s="1" t="s">
        <v>77155</v>
      </c>
      <c r="C30364" s="1" t="s">
        <v>77156</v>
      </c>
      <c r="D30364" s="1" t="s">
        <v>1</v>
      </c>
      <c r="E30364" s="1" t="s">
        <v>77157</v>
      </c>
      <c r="F30364" s="1" t="s">
        <v>77158</v>
      </c>
      <c r="G30364">
        <v>5</v>
      </c>
      <c r="H30364">
        <v>14147</v>
      </c>
      <c r="I30364" s="1" t="s">
        <v>1</v>
      </c>
      <c r="J30364">
        <v>0</v>
      </c>
      <c r="K30364" t="str">
        <f>VLOOKUP(argentina_cities[[#This Row],[region code]],region_codes!A:B,2,FALSE)</f>
        <v>Cordoba  </v>
      </c>
    </row>
    <row r="30365" spans="1:11" x14ac:dyDescent="0.2">
      <c r="A30365">
        <v>3853103</v>
      </c>
      <c r="B30365" s="1" t="s">
        <v>77159</v>
      </c>
      <c r="C30365" s="1" t="s">
        <v>77160</v>
      </c>
      <c r="D30365" s="1" t="s">
        <v>1</v>
      </c>
      <c r="E30365" s="1" t="s">
        <v>77161</v>
      </c>
      <c r="F30365" s="1" t="s">
        <v>77162</v>
      </c>
      <c r="G30365">
        <v>22</v>
      </c>
      <c r="H30365">
        <v>86035</v>
      </c>
      <c r="I30365" s="1" t="s">
        <v>1</v>
      </c>
      <c r="J30365">
        <v>0</v>
      </c>
      <c r="K30365" t="str">
        <f>VLOOKUP(argentina_cities[[#This Row],[region code]],region_codes!A:B,2,FALSE)</f>
        <v>Santiago del Estero  </v>
      </c>
    </row>
    <row r="30366" spans="1:11" x14ac:dyDescent="0.2">
      <c r="A30366">
        <v>3853104</v>
      </c>
      <c r="B30366" s="1" t="s">
        <v>77163</v>
      </c>
      <c r="C30366" s="1" t="s">
        <v>77164</v>
      </c>
      <c r="D30366" s="1" t="s">
        <v>1</v>
      </c>
      <c r="E30366" s="1" t="s">
        <v>29274</v>
      </c>
      <c r="F30366" s="1" t="s">
        <v>27462</v>
      </c>
      <c r="G30366">
        <v>5</v>
      </c>
      <c r="H30366">
        <v>14105</v>
      </c>
      <c r="I30366" s="1" t="s">
        <v>1</v>
      </c>
      <c r="J30366">
        <v>0</v>
      </c>
      <c r="K30366" t="str">
        <f>VLOOKUP(argentina_cities[[#This Row],[region code]],region_codes!A:B,2,FALSE)</f>
        <v>Cordoba  </v>
      </c>
    </row>
    <row r="30367" spans="1:11" x14ac:dyDescent="0.2">
      <c r="A30367">
        <v>3853105</v>
      </c>
      <c r="B30367" s="1" t="s">
        <v>77165</v>
      </c>
      <c r="C30367" s="1" t="s">
        <v>77166</v>
      </c>
      <c r="D30367" s="1" t="s">
        <v>1</v>
      </c>
      <c r="E30367" s="1" t="s">
        <v>77167</v>
      </c>
      <c r="F30367" s="1" t="s">
        <v>77168</v>
      </c>
      <c r="G30367">
        <v>19</v>
      </c>
      <c r="H30367">
        <v>74035</v>
      </c>
      <c r="I30367" s="1" t="s">
        <v>1</v>
      </c>
      <c r="J30367">
        <v>0</v>
      </c>
      <c r="K30367" t="str">
        <f>VLOOKUP(argentina_cities[[#This Row],[region code]],region_codes!A:B,2,FALSE)</f>
        <v>San Luis  </v>
      </c>
    </row>
    <row r="30368" spans="1:11" x14ac:dyDescent="0.2">
      <c r="A30368">
        <v>3853106</v>
      </c>
      <c r="B30368" s="1" t="s">
        <v>77169</v>
      </c>
      <c r="C30368" s="1" t="s">
        <v>77170</v>
      </c>
      <c r="D30368" s="1" t="s">
        <v>1</v>
      </c>
      <c r="E30368" s="1" t="s">
        <v>77171</v>
      </c>
      <c r="F30368" s="1" t="s">
        <v>77172</v>
      </c>
      <c r="G30368">
        <v>5</v>
      </c>
      <c r="H30368">
        <v>14070</v>
      </c>
      <c r="I30368" s="1" t="s">
        <v>1</v>
      </c>
      <c r="J30368">
        <v>0</v>
      </c>
      <c r="K30368" t="str">
        <f>VLOOKUP(argentina_cities[[#This Row],[region code]],region_codes!A:B,2,FALSE)</f>
        <v>Cordoba  </v>
      </c>
    </row>
    <row r="30369" spans="1:11" x14ac:dyDescent="0.2">
      <c r="A30369">
        <v>3853107</v>
      </c>
      <c r="B30369" s="1" t="s">
        <v>77173</v>
      </c>
      <c r="C30369" s="1" t="s">
        <v>77174</v>
      </c>
      <c r="D30369" s="1" t="s">
        <v>1</v>
      </c>
      <c r="E30369" s="1" t="s">
        <v>77175</v>
      </c>
      <c r="F30369" s="1" t="s">
        <v>77176</v>
      </c>
      <c r="G30369">
        <v>22</v>
      </c>
      <c r="H30369">
        <v>86035</v>
      </c>
      <c r="I30369" s="1" t="s">
        <v>1</v>
      </c>
      <c r="J30369">
        <v>0</v>
      </c>
      <c r="K30369" t="str">
        <f>VLOOKUP(argentina_cities[[#This Row],[region code]],region_codes!A:B,2,FALSE)</f>
        <v>Santiago del Estero  </v>
      </c>
    </row>
    <row r="30370" spans="1:11" x14ac:dyDescent="0.2">
      <c r="A30370">
        <v>3853108</v>
      </c>
      <c r="B30370" s="1" t="s">
        <v>77177</v>
      </c>
      <c r="C30370" s="1" t="s">
        <v>77178</v>
      </c>
      <c r="D30370" s="1" t="s">
        <v>1</v>
      </c>
      <c r="E30370" s="1" t="s">
        <v>23042</v>
      </c>
      <c r="F30370" s="1" t="s">
        <v>32715</v>
      </c>
      <c r="G30370">
        <v>3</v>
      </c>
      <c r="H30370">
        <v>22036</v>
      </c>
      <c r="I30370" s="1" t="s">
        <v>1</v>
      </c>
      <c r="J30370">
        <v>0</v>
      </c>
      <c r="K30370" t="str">
        <f>VLOOKUP(argentina_cities[[#This Row],[region code]],region_codes!A:B,2,FALSE)</f>
        <v>Chaco  </v>
      </c>
    </row>
    <row r="30371" spans="1:11" x14ac:dyDescent="0.2">
      <c r="A30371">
        <v>3853109</v>
      </c>
      <c r="B30371" s="1" t="s">
        <v>77179</v>
      </c>
      <c r="C30371" s="1" t="s">
        <v>77180</v>
      </c>
      <c r="D30371" s="1" t="s">
        <v>1</v>
      </c>
      <c r="E30371" s="1" t="s">
        <v>77181</v>
      </c>
      <c r="F30371" s="1" t="s">
        <v>77182</v>
      </c>
      <c r="G30371">
        <v>22</v>
      </c>
      <c r="H30371">
        <v>86035</v>
      </c>
      <c r="I30371" s="1" t="s">
        <v>1</v>
      </c>
      <c r="J30371">
        <v>0</v>
      </c>
      <c r="K30371" t="str">
        <f>VLOOKUP(argentina_cities[[#This Row],[region code]],region_codes!A:B,2,FALSE)</f>
        <v>Santiago del Estero  </v>
      </c>
    </row>
    <row r="30372" spans="1:11" x14ac:dyDescent="0.2">
      <c r="A30372">
        <v>3853110</v>
      </c>
      <c r="B30372" s="1" t="s">
        <v>77183</v>
      </c>
      <c r="C30372" s="1" t="s">
        <v>77184</v>
      </c>
      <c r="D30372" s="1" t="s">
        <v>1</v>
      </c>
      <c r="E30372" s="1" t="s">
        <v>77185</v>
      </c>
      <c r="F30372" s="1" t="s">
        <v>77186</v>
      </c>
      <c r="G30372">
        <v>9</v>
      </c>
      <c r="H30372">
        <v>34035</v>
      </c>
      <c r="I30372" s="1" t="s">
        <v>1</v>
      </c>
      <c r="J30372">
        <v>0</v>
      </c>
      <c r="K30372" t="str">
        <f>VLOOKUP(argentina_cities[[#This Row],[region code]],region_codes!A:B,2,FALSE)</f>
        <v>Formosa  </v>
      </c>
    </row>
    <row r="30373" spans="1:11" x14ac:dyDescent="0.2">
      <c r="A30373">
        <v>3853111</v>
      </c>
      <c r="B30373" s="1" t="s">
        <v>77187</v>
      </c>
      <c r="C30373" s="1" t="s">
        <v>77188</v>
      </c>
      <c r="D30373" s="1" t="s">
        <v>1</v>
      </c>
      <c r="E30373" s="1" t="s">
        <v>29478</v>
      </c>
      <c r="F30373" s="1" t="s">
        <v>29479</v>
      </c>
      <c r="G30373">
        <v>1</v>
      </c>
      <c r="H30373">
        <v>6182</v>
      </c>
      <c r="I30373" s="1" t="s">
        <v>1</v>
      </c>
      <c r="J30373">
        <v>0</v>
      </c>
      <c r="K30373" t="str">
        <f>VLOOKUP(argentina_cities[[#This Row],[region code]],region_codes!A:B,2,FALSE)</f>
        <v>Buenos Aires Province  </v>
      </c>
    </row>
    <row r="30374" spans="1:11" x14ac:dyDescent="0.2">
      <c r="A30374">
        <v>3853112</v>
      </c>
      <c r="B30374" s="1" t="s">
        <v>77189</v>
      </c>
      <c r="C30374" s="1" t="s">
        <v>77190</v>
      </c>
      <c r="D30374" s="1" t="s">
        <v>1</v>
      </c>
      <c r="E30374" s="1" t="s">
        <v>37523</v>
      </c>
      <c r="F30374" s="1" t="s">
        <v>31583</v>
      </c>
      <c r="G30374">
        <v>5</v>
      </c>
      <c r="H30374">
        <v>14070</v>
      </c>
      <c r="I30374" s="1" t="s">
        <v>1</v>
      </c>
      <c r="J30374">
        <v>0</v>
      </c>
      <c r="K30374" t="str">
        <f>VLOOKUP(argentina_cities[[#This Row],[region code]],region_codes!A:B,2,FALSE)</f>
        <v>Cordoba  </v>
      </c>
    </row>
    <row r="30375" spans="1:11" x14ac:dyDescent="0.2">
      <c r="A30375">
        <v>3853113</v>
      </c>
      <c r="B30375" s="1" t="s">
        <v>77191</v>
      </c>
      <c r="C30375" s="1" t="s">
        <v>77192</v>
      </c>
      <c r="D30375" s="1" t="s">
        <v>1</v>
      </c>
      <c r="E30375" s="1" t="s">
        <v>77193</v>
      </c>
      <c r="F30375" s="1" t="s">
        <v>77194</v>
      </c>
      <c r="G30375">
        <v>22</v>
      </c>
      <c r="H30375">
        <v>86035</v>
      </c>
      <c r="I30375" s="1" t="s">
        <v>1</v>
      </c>
      <c r="J30375">
        <v>0</v>
      </c>
      <c r="K30375" t="str">
        <f>VLOOKUP(argentina_cities[[#This Row],[region code]],region_codes!A:B,2,FALSE)</f>
        <v>Santiago del Estero  </v>
      </c>
    </row>
    <row r="30376" spans="1:11" x14ac:dyDescent="0.2">
      <c r="A30376">
        <v>3853114</v>
      </c>
      <c r="B30376" s="1" t="s">
        <v>77195</v>
      </c>
      <c r="C30376" s="1" t="s">
        <v>77196</v>
      </c>
      <c r="D30376" s="1" t="s">
        <v>77197</v>
      </c>
      <c r="E30376" s="1" t="s">
        <v>2222</v>
      </c>
      <c r="F30376" s="1" t="s">
        <v>28000</v>
      </c>
      <c r="G30376">
        <v>5</v>
      </c>
      <c r="H30376">
        <v>14140</v>
      </c>
      <c r="I30376" s="1" t="s">
        <v>1</v>
      </c>
      <c r="J30376">
        <v>0</v>
      </c>
      <c r="K30376" t="str">
        <f>VLOOKUP(argentina_cities[[#This Row],[region code]],region_codes!A:B,2,FALSE)</f>
        <v>Cordoba  </v>
      </c>
    </row>
    <row r="30377" spans="1:11" x14ac:dyDescent="0.2">
      <c r="A30377">
        <v>3853115</v>
      </c>
      <c r="B30377" s="1" t="s">
        <v>77198</v>
      </c>
      <c r="C30377" s="1" t="s">
        <v>77199</v>
      </c>
      <c r="D30377" s="1" t="s">
        <v>77200</v>
      </c>
      <c r="E30377" s="1" t="s">
        <v>77201</v>
      </c>
      <c r="F30377" s="1" t="s">
        <v>77202</v>
      </c>
      <c r="G30377">
        <v>22</v>
      </c>
      <c r="H30377">
        <v>86070</v>
      </c>
      <c r="I30377" s="1" t="s">
        <v>1</v>
      </c>
      <c r="J30377">
        <v>0</v>
      </c>
      <c r="K30377" t="str">
        <f>VLOOKUP(argentina_cities[[#This Row],[region code]],region_codes!A:B,2,FALSE)</f>
        <v>Santiago del Estero  </v>
      </c>
    </row>
    <row r="30378" spans="1:11" x14ac:dyDescent="0.2">
      <c r="A30378">
        <v>3853116</v>
      </c>
      <c r="B30378" s="1" t="s">
        <v>77203</v>
      </c>
      <c r="C30378" s="1" t="s">
        <v>77204</v>
      </c>
      <c r="D30378" s="1" t="s">
        <v>1</v>
      </c>
      <c r="E30378" s="1" t="s">
        <v>16988</v>
      </c>
      <c r="F30378" s="1" t="s">
        <v>29027</v>
      </c>
      <c r="G30378">
        <v>5</v>
      </c>
      <c r="H30378">
        <v>14091</v>
      </c>
      <c r="I30378" s="1" t="s">
        <v>1</v>
      </c>
      <c r="J30378">
        <v>0</v>
      </c>
      <c r="K30378" t="str">
        <f>VLOOKUP(argentina_cities[[#This Row],[region code]],region_codes!A:B,2,FALSE)</f>
        <v>Cordoba  </v>
      </c>
    </row>
    <row r="30379" spans="1:11" x14ac:dyDescent="0.2">
      <c r="A30379">
        <v>3853117</v>
      </c>
      <c r="B30379" s="1" t="s">
        <v>77205</v>
      </c>
      <c r="C30379" s="1" t="s">
        <v>77206</v>
      </c>
      <c r="D30379" s="1" t="s">
        <v>1</v>
      </c>
      <c r="E30379" s="1" t="s">
        <v>20083</v>
      </c>
      <c r="F30379" s="1" t="s">
        <v>32093</v>
      </c>
      <c r="G30379">
        <v>22</v>
      </c>
      <c r="H30379">
        <v>86119</v>
      </c>
      <c r="I30379" s="1" t="s">
        <v>1</v>
      </c>
      <c r="J30379">
        <v>0</v>
      </c>
      <c r="K30379" t="str">
        <f>VLOOKUP(argentina_cities[[#This Row],[region code]],region_codes!A:B,2,FALSE)</f>
        <v>Santiago del Estero  </v>
      </c>
    </row>
    <row r="30380" spans="1:11" x14ac:dyDescent="0.2">
      <c r="A30380">
        <v>3853118</v>
      </c>
      <c r="B30380" s="1" t="s">
        <v>77207</v>
      </c>
      <c r="C30380" s="1" t="s">
        <v>77208</v>
      </c>
      <c r="D30380" s="1" t="s">
        <v>1</v>
      </c>
      <c r="E30380" s="1" t="s">
        <v>77209</v>
      </c>
      <c r="F30380" s="1" t="s">
        <v>27248</v>
      </c>
      <c r="G30380">
        <v>16</v>
      </c>
      <c r="H30380">
        <v>62091</v>
      </c>
      <c r="I30380" s="1" t="s">
        <v>1</v>
      </c>
      <c r="J30380">
        <v>0</v>
      </c>
      <c r="K30380" t="str">
        <f>VLOOKUP(argentina_cities[[#This Row],[region code]],region_codes!A:B,2,FALSE)</f>
        <v>Rio Negro  </v>
      </c>
    </row>
    <row r="30381" spans="1:11" x14ac:dyDescent="0.2">
      <c r="A30381">
        <v>3853119</v>
      </c>
      <c r="B30381" s="1" t="s">
        <v>77210</v>
      </c>
      <c r="C30381" s="1" t="s">
        <v>77211</v>
      </c>
      <c r="D30381" s="1" t="s">
        <v>1</v>
      </c>
      <c r="E30381" s="1" t="s">
        <v>77212</v>
      </c>
      <c r="F30381" s="1" t="s">
        <v>77213</v>
      </c>
      <c r="G30381">
        <v>3</v>
      </c>
      <c r="H30381">
        <v>22043</v>
      </c>
      <c r="I30381" s="1" t="s">
        <v>1</v>
      </c>
      <c r="J30381">
        <v>0</v>
      </c>
      <c r="K30381" t="str">
        <f>VLOOKUP(argentina_cities[[#This Row],[region code]],region_codes!A:B,2,FALSE)</f>
        <v>Chaco  </v>
      </c>
    </row>
    <row r="30382" spans="1:11" x14ac:dyDescent="0.2">
      <c r="A30382">
        <v>3853120</v>
      </c>
      <c r="B30382" s="1" t="s">
        <v>77214</v>
      </c>
      <c r="C30382" s="1" t="s">
        <v>77215</v>
      </c>
      <c r="D30382" s="1" t="s">
        <v>1</v>
      </c>
      <c r="E30382" s="1" t="s">
        <v>77216</v>
      </c>
      <c r="F30382" s="1" t="s">
        <v>77217</v>
      </c>
      <c r="G30382">
        <v>5</v>
      </c>
      <c r="H30382">
        <v>14140</v>
      </c>
      <c r="I30382" s="1" t="s">
        <v>1</v>
      </c>
      <c r="J30382">
        <v>0</v>
      </c>
      <c r="K30382" t="str">
        <f>VLOOKUP(argentina_cities[[#This Row],[region code]],region_codes!A:B,2,FALSE)</f>
        <v>Cordoba  </v>
      </c>
    </row>
    <row r="30383" spans="1:11" x14ac:dyDescent="0.2">
      <c r="A30383">
        <v>3853121</v>
      </c>
      <c r="B30383" s="1" t="s">
        <v>77218</v>
      </c>
      <c r="C30383" s="1" t="s">
        <v>77219</v>
      </c>
      <c r="D30383" s="1" t="s">
        <v>1</v>
      </c>
      <c r="E30383" s="1" t="s">
        <v>33008</v>
      </c>
      <c r="F30383" s="1" t="s">
        <v>37586</v>
      </c>
      <c r="G30383">
        <v>5</v>
      </c>
      <c r="H30383">
        <v>14091</v>
      </c>
      <c r="I30383" s="1" t="s">
        <v>1</v>
      </c>
      <c r="J30383">
        <v>0</v>
      </c>
      <c r="K30383" t="str">
        <f>VLOOKUP(argentina_cities[[#This Row],[region code]],region_codes!A:B,2,FALSE)</f>
        <v>Cordoba  </v>
      </c>
    </row>
    <row r="30384" spans="1:11" x14ac:dyDescent="0.2">
      <c r="A30384">
        <v>3853122</v>
      </c>
      <c r="B30384" s="1" t="s">
        <v>77220</v>
      </c>
      <c r="C30384" s="1" t="s">
        <v>77221</v>
      </c>
      <c r="D30384" s="1" t="s">
        <v>1</v>
      </c>
      <c r="E30384" s="1" t="s">
        <v>30333</v>
      </c>
      <c r="F30384" s="1" t="s">
        <v>29692</v>
      </c>
      <c r="G30384">
        <v>16</v>
      </c>
      <c r="H30384">
        <v>62091</v>
      </c>
      <c r="I30384" s="1" t="s">
        <v>1</v>
      </c>
      <c r="J30384">
        <v>0</v>
      </c>
      <c r="K30384" t="str">
        <f>VLOOKUP(argentina_cities[[#This Row],[region code]],region_codes!A:B,2,FALSE)</f>
        <v>Rio Negro  </v>
      </c>
    </row>
    <row r="30385" spans="1:11" x14ac:dyDescent="0.2">
      <c r="A30385">
        <v>3853123</v>
      </c>
      <c r="B30385" s="1" t="s">
        <v>77222</v>
      </c>
      <c r="C30385" s="1" t="s">
        <v>77223</v>
      </c>
      <c r="D30385" s="1" t="s">
        <v>1</v>
      </c>
      <c r="E30385" s="1" t="s">
        <v>77224</v>
      </c>
      <c r="F30385" s="1" t="s">
        <v>77225</v>
      </c>
      <c r="G30385">
        <v>5</v>
      </c>
      <c r="H30385">
        <v>14042</v>
      </c>
      <c r="I30385" s="1" t="s">
        <v>1</v>
      </c>
      <c r="J30385">
        <v>0</v>
      </c>
      <c r="K30385" t="str">
        <f>VLOOKUP(argentina_cities[[#This Row],[region code]],region_codes!A:B,2,FALSE)</f>
        <v>Cordoba  </v>
      </c>
    </row>
    <row r="30386" spans="1:11" x14ac:dyDescent="0.2">
      <c r="A30386">
        <v>3853124</v>
      </c>
      <c r="B30386" s="1" t="s">
        <v>77222</v>
      </c>
      <c r="C30386" s="1" t="s">
        <v>77223</v>
      </c>
      <c r="D30386" s="1" t="s">
        <v>1</v>
      </c>
      <c r="E30386" s="1" t="s">
        <v>7671</v>
      </c>
      <c r="F30386" s="1" t="s">
        <v>27522</v>
      </c>
      <c r="G30386">
        <v>5</v>
      </c>
      <c r="H30386">
        <v>14042</v>
      </c>
      <c r="I30386" s="1" t="s">
        <v>1</v>
      </c>
      <c r="J30386">
        <v>0</v>
      </c>
      <c r="K30386" t="str">
        <f>VLOOKUP(argentina_cities[[#This Row],[region code]],region_codes!A:B,2,FALSE)</f>
        <v>Cordoba  </v>
      </c>
    </row>
    <row r="30387" spans="1:11" x14ac:dyDescent="0.2">
      <c r="A30387">
        <v>3853125</v>
      </c>
      <c r="B30387" s="1" t="s">
        <v>77226</v>
      </c>
      <c r="C30387" s="1" t="s">
        <v>77227</v>
      </c>
      <c r="D30387" s="1" t="s">
        <v>1</v>
      </c>
      <c r="E30387" s="1" t="s">
        <v>77228</v>
      </c>
      <c r="F30387" s="1" t="s">
        <v>77229</v>
      </c>
      <c r="G30387">
        <v>22</v>
      </c>
      <c r="H30387">
        <v>86098</v>
      </c>
      <c r="I30387" s="1" t="s">
        <v>1</v>
      </c>
      <c r="J30387">
        <v>0</v>
      </c>
      <c r="K30387" t="str">
        <f>VLOOKUP(argentina_cities[[#This Row],[region code]],region_codes!A:B,2,FALSE)</f>
        <v>Santiago del Estero  </v>
      </c>
    </row>
    <row r="30388" spans="1:11" x14ac:dyDescent="0.2">
      <c r="A30388">
        <v>3853126</v>
      </c>
      <c r="B30388" s="1" t="s">
        <v>77226</v>
      </c>
      <c r="C30388" s="1" t="s">
        <v>77227</v>
      </c>
      <c r="D30388" s="1" t="s">
        <v>77230</v>
      </c>
      <c r="E30388" s="1" t="s">
        <v>3836</v>
      </c>
      <c r="F30388" s="1" t="s">
        <v>34445</v>
      </c>
      <c r="G30388">
        <v>22</v>
      </c>
      <c r="H30388">
        <v>86098</v>
      </c>
      <c r="I30388" s="1" t="s">
        <v>1</v>
      </c>
      <c r="J30388">
        <v>0</v>
      </c>
      <c r="K30388" t="str">
        <f>VLOOKUP(argentina_cities[[#This Row],[region code]],region_codes!A:B,2,FALSE)</f>
        <v>Santiago del Estero  </v>
      </c>
    </row>
    <row r="30389" spans="1:11" x14ac:dyDescent="0.2">
      <c r="A30389">
        <v>3853127</v>
      </c>
      <c r="B30389" s="1" t="s">
        <v>77231</v>
      </c>
      <c r="C30389" s="1" t="s">
        <v>77232</v>
      </c>
      <c r="D30389" s="1" t="s">
        <v>1</v>
      </c>
      <c r="E30389" s="1" t="s">
        <v>77233</v>
      </c>
      <c r="F30389" s="1" t="s">
        <v>77234</v>
      </c>
      <c r="G30389">
        <v>5</v>
      </c>
      <c r="H30389">
        <v>14028</v>
      </c>
      <c r="I30389" s="1" t="s">
        <v>1</v>
      </c>
      <c r="J30389">
        <v>0</v>
      </c>
      <c r="K30389" t="str">
        <f>VLOOKUP(argentina_cities[[#This Row],[region code]],region_codes!A:B,2,FALSE)</f>
        <v>Cordoba  </v>
      </c>
    </row>
    <row r="30390" spans="1:11" x14ac:dyDescent="0.2">
      <c r="A30390">
        <v>3853128</v>
      </c>
      <c r="B30390" s="1" t="s">
        <v>77235</v>
      </c>
      <c r="C30390" s="1" t="s">
        <v>77236</v>
      </c>
      <c r="D30390" s="1" t="s">
        <v>1</v>
      </c>
      <c r="E30390" s="1" t="s">
        <v>5691</v>
      </c>
      <c r="F30390" s="1" t="s">
        <v>31351</v>
      </c>
      <c r="G30390">
        <v>11</v>
      </c>
      <c r="H30390">
        <v>42119</v>
      </c>
      <c r="I30390" s="1" t="s">
        <v>1</v>
      </c>
      <c r="J30390">
        <v>0</v>
      </c>
      <c r="K30390" t="str">
        <f>VLOOKUP(argentina_cities[[#This Row],[region code]],region_codes!A:B,2,FALSE)</f>
        <v>La Pampa  </v>
      </c>
    </row>
    <row r="30391" spans="1:11" x14ac:dyDescent="0.2">
      <c r="A30391">
        <v>3853129</v>
      </c>
      <c r="B30391" s="1" t="s">
        <v>77237</v>
      </c>
      <c r="C30391" s="1" t="s">
        <v>77238</v>
      </c>
      <c r="D30391" s="1" t="s">
        <v>1</v>
      </c>
      <c r="E30391" s="1" t="s">
        <v>25421</v>
      </c>
      <c r="F30391" s="1" t="s">
        <v>38927</v>
      </c>
      <c r="G30391">
        <v>3</v>
      </c>
      <c r="H30391">
        <v>22147</v>
      </c>
      <c r="I30391" s="1" t="s">
        <v>1</v>
      </c>
      <c r="J30391">
        <v>0</v>
      </c>
      <c r="K30391" t="str">
        <f>VLOOKUP(argentina_cities[[#This Row],[region code]],region_codes!A:B,2,FALSE)</f>
        <v>Chaco  </v>
      </c>
    </row>
    <row r="30392" spans="1:11" x14ac:dyDescent="0.2">
      <c r="A30392">
        <v>3853130</v>
      </c>
      <c r="B30392" s="1" t="s">
        <v>77239</v>
      </c>
      <c r="C30392" s="1" t="s">
        <v>77240</v>
      </c>
      <c r="D30392" s="1" t="s">
        <v>1</v>
      </c>
      <c r="E30392" s="1" t="s">
        <v>32007</v>
      </c>
      <c r="F30392" s="1" t="s">
        <v>29831</v>
      </c>
      <c r="G30392">
        <v>3</v>
      </c>
      <c r="H30392">
        <v>22147</v>
      </c>
      <c r="I30392" s="1" t="s">
        <v>1</v>
      </c>
      <c r="J30392">
        <v>0</v>
      </c>
      <c r="K30392" t="str">
        <f>VLOOKUP(argentina_cities[[#This Row],[region code]],region_codes!A:B,2,FALSE)</f>
        <v>Chaco  </v>
      </c>
    </row>
    <row r="30393" spans="1:11" x14ac:dyDescent="0.2">
      <c r="A30393">
        <v>3853131</v>
      </c>
      <c r="B30393" s="1" t="s">
        <v>77241</v>
      </c>
      <c r="C30393" s="1" t="s">
        <v>77242</v>
      </c>
      <c r="D30393" s="1" t="s">
        <v>1</v>
      </c>
      <c r="E30393" s="1" t="s">
        <v>77243</v>
      </c>
      <c r="F30393" s="1" t="s">
        <v>77244</v>
      </c>
      <c r="G30393">
        <v>9</v>
      </c>
      <c r="I30393" s="1" t="s">
        <v>1</v>
      </c>
      <c r="J30393">
        <v>0</v>
      </c>
      <c r="K30393" t="str">
        <f>VLOOKUP(argentina_cities[[#This Row],[region code]],region_codes!A:B,2,FALSE)</f>
        <v>Formosa  </v>
      </c>
    </row>
    <row r="30394" spans="1:11" x14ac:dyDescent="0.2">
      <c r="A30394">
        <v>3853132</v>
      </c>
      <c r="B30394" s="1" t="s">
        <v>77245</v>
      </c>
      <c r="C30394" s="1" t="s">
        <v>77246</v>
      </c>
      <c r="D30394" s="1" t="s">
        <v>1</v>
      </c>
      <c r="E30394" s="1" t="s">
        <v>77247</v>
      </c>
      <c r="F30394" s="1" t="s">
        <v>77248</v>
      </c>
      <c r="G30394">
        <v>3</v>
      </c>
      <c r="H30394">
        <v>22147</v>
      </c>
      <c r="I30394" s="1" t="s">
        <v>1</v>
      </c>
      <c r="J30394">
        <v>0</v>
      </c>
      <c r="K30394" t="str">
        <f>VLOOKUP(argentina_cities[[#This Row],[region code]],region_codes!A:B,2,FALSE)</f>
        <v>Chaco  </v>
      </c>
    </row>
    <row r="30395" spans="1:11" x14ac:dyDescent="0.2">
      <c r="A30395">
        <v>3853133</v>
      </c>
      <c r="B30395" s="1" t="s">
        <v>77249</v>
      </c>
      <c r="C30395" s="1" t="s">
        <v>77250</v>
      </c>
      <c r="D30395" s="1" t="s">
        <v>1</v>
      </c>
      <c r="E30395" s="1" t="s">
        <v>23894</v>
      </c>
      <c r="F30395" s="1" t="s">
        <v>29640</v>
      </c>
      <c r="G30395">
        <v>22</v>
      </c>
      <c r="H30395">
        <v>86077</v>
      </c>
      <c r="I30395" s="1" t="s">
        <v>1</v>
      </c>
      <c r="J30395">
        <v>0</v>
      </c>
      <c r="K30395" t="str">
        <f>VLOOKUP(argentina_cities[[#This Row],[region code]],region_codes!A:B,2,FALSE)</f>
        <v>Santiago del Estero  </v>
      </c>
    </row>
    <row r="30396" spans="1:11" x14ac:dyDescent="0.2">
      <c r="A30396">
        <v>3853134</v>
      </c>
      <c r="B30396" s="1" t="s">
        <v>77251</v>
      </c>
      <c r="C30396" s="1" t="s">
        <v>77252</v>
      </c>
      <c r="D30396" s="1" t="s">
        <v>1</v>
      </c>
      <c r="E30396" s="1" t="s">
        <v>1903</v>
      </c>
      <c r="F30396" s="1" t="s">
        <v>37905</v>
      </c>
      <c r="G30396">
        <v>3</v>
      </c>
      <c r="H30396">
        <v>22147</v>
      </c>
      <c r="I30396" s="1" t="s">
        <v>1</v>
      </c>
      <c r="J30396">
        <v>0</v>
      </c>
      <c r="K30396" t="str">
        <f>VLOOKUP(argentina_cities[[#This Row],[region code]],region_codes!A:B,2,FALSE)</f>
        <v>Chaco  </v>
      </c>
    </row>
    <row r="30397" spans="1:11" x14ac:dyDescent="0.2">
      <c r="A30397">
        <v>3853135</v>
      </c>
      <c r="B30397" s="1" t="s">
        <v>77253</v>
      </c>
      <c r="C30397" s="1" t="s">
        <v>77254</v>
      </c>
      <c r="D30397" s="1" t="s">
        <v>1</v>
      </c>
      <c r="E30397" s="1" t="s">
        <v>77255</v>
      </c>
      <c r="F30397" s="1" t="s">
        <v>77256</v>
      </c>
      <c r="G30397">
        <v>21</v>
      </c>
      <c r="H30397">
        <v>82021</v>
      </c>
      <c r="I30397" s="1" t="s">
        <v>1</v>
      </c>
      <c r="J30397">
        <v>0</v>
      </c>
      <c r="K30397" t="str">
        <f>VLOOKUP(argentina_cities[[#This Row],[region code]],region_codes!A:B,2,FALSE)</f>
        <v>Santa Fe  </v>
      </c>
    </row>
    <row r="30398" spans="1:11" x14ac:dyDescent="0.2">
      <c r="A30398">
        <v>3853136</v>
      </c>
      <c r="B30398" s="1" t="s">
        <v>77257</v>
      </c>
      <c r="C30398" s="1" t="s">
        <v>77258</v>
      </c>
      <c r="D30398" s="1" t="s">
        <v>1</v>
      </c>
      <c r="E30398" s="1" t="s">
        <v>77259</v>
      </c>
      <c r="F30398" s="1" t="s">
        <v>77260</v>
      </c>
      <c r="G30398">
        <v>22</v>
      </c>
      <c r="H30398">
        <v>86098</v>
      </c>
      <c r="I30398" s="1" t="s">
        <v>1</v>
      </c>
      <c r="J30398">
        <v>0</v>
      </c>
      <c r="K30398" t="str">
        <f>VLOOKUP(argentina_cities[[#This Row],[region code]],region_codes!A:B,2,FALSE)</f>
        <v>Santiago del Estero  </v>
      </c>
    </row>
    <row r="30399" spans="1:11" x14ac:dyDescent="0.2">
      <c r="A30399">
        <v>3853137</v>
      </c>
      <c r="B30399" s="1" t="s">
        <v>77261</v>
      </c>
      <c r="C30399" s="1" t="s">
        <v>77262</v>
      </c>
      <c r="D30399" s="1" t="s">
        <v>1</v>
      </c>
      <c r="E30399" s="1" t="s">
        <v>23042</v>
      </c>
      <c r="F30399" s="1" t="s">
        <v>42243</v>
      </c>
      <c r="G30399">
        <v>3</v>
      </c>
      <c r="H30399">
        <v>22161</v>
      </c>
      <c r="I30399" s="1" t="s">
        <v>1</v>
      </c>
      <c r="J30399">
        <v>0</v>
      </c>
      <c r="K30399" t="str">
        <f>VLOOKUP(argentina_cities[[#This Row],[region code]],region_codes!A:B,2,FALSE)</f>
        <v>Chaco  </v>
      </c>
    </row>
    <row r="30400" spans="1:11" x14ac:dyDescent="0.2">
      <c r="A30400">
        <v>3853138</v>
      </c>
      <c r="B30400" s="1" t="s">
        <v>77263</v>
      </c>
      <c r="C30400" s="1" t="s">
        <v>77264</v>
      </c>
      <c r="D30400" s="1" t="s">
        <v>1</v>
      </c>
      <c r="E30400" s="1" t="s">
        <v>77265</v>
      </c>
      <c r="F30400" s="1" t="s">
        <v>77266</v>
      </c>
      <c r="G30400">
        <v>22</v>
      </c>
      <c r="H30400">
        <v>86098</v>
      </c>
      <c r="I30400" s="1" t="s">
        <v>1</v>
      </c>
      <c r="J30400">
        <v>0</v>
      </c>
      <c r="K30400" t="str">
        <f>VLOOKUP(argentina_cities[[#This Row],[region code]],region_codes!A:B,2,FALSE)</f>
        <v>Santiago del Estero  </v>
      </c>
    </row>
    <row r="30401" spans="1:11" x14ac:dyDescent="0.2">
      <c r="A30401">
        <v>3853139</v>
      </c>
      <c r="B30401" s="1" t="s">
        <v>77267</v>
      </c>
      <c r="C30401" s="1" t="s">
        <v>77268</v>
      </c>
      <c r="D30401" s="1" t="s">
        <v>1</v>
      </c>
      <c r="E30401" s="1" t="s">
        <v>77269</v>
      </c>
      <c r="F30401" s="1" t="s">
        <v>77270</v>
      </c>
      <c r="G30401">
        <v>21</v>
      </c>
      <c r="H30401">
        <v>82021</v>
      </c>
      <c r="I30401" s="1" t="s">
        <v>1</v>
      </c>
      <c r="J30401">
        <v>0</v>
      </c>
      <c r="K30401" t="str">
        <f>VLOOKUP(argentina_cities[[#This Row],[region code]],region_codes!A:B,2,FALSE)</f>
        <v>Santa Fe  </v>
      </c>
    </row>
    <row r="30402" spans="1:11" x14ac:dyDescent="0.2">
      <c r="A30402">
        <v>3853140</v>
      </c>
      <c r="B30402" s="1" t="s">
        <v>77271</v>
      </c>
      <c r="C30402" s="1" t="s">
        <v>77272</v>
      </c>
      <c r="D30402" s="1" t="s">
        <v>1</v>
      </c>
      <c r="E30402" s="1" t="s">
        <v>77273</v>
      </c>
      <c r="F30402" s="1" t="s">
        <v>77274</v>
      </c>
      <c r="G30402">
        <v>22</v>
      </c>
      <c r="H30402">
        <v>86098</v>
      </c>
      <c r="I30402" s="1" t="s">
        <v>1</v>
      </c>
      <c r="J30402">
        <v>0</v>
      </c>
      <c r="K30402" t="str">
        <f>VLOOKUP(argentina_cities[[#This Row],[region code]],region_codes!A:B,2,FALSE)</f>
        <v>Santiago del Estero  </v>
      </c>
    </row>
    <row r="30403" spans="1:11" x14ac:dyDescent="0.2">
      <c r="A30403">
        <v>3853141</v>
      </c>
      <c r="B30403" s="1" t="s">
        <v>77275</v>
      </c>
      <c r="C30403" s="1" t="s">
        <v>77276</v>
      </c>
      <c r="D30403" s="1" t="s">
        <v>1</v>
      </c>
      <c r="E30403" s="1" t="s">
        <v>77277</v>
      </c>
      <c r="F30403" s="1" t="s">
        <v>77278</v>
      </c>
      <c r="G30403">
        <v>5</v>
      </c>
      <c r="H30403">
        <v>14084</v>
      </c>
      <c r="I30403" s="1" t="s">
        <v>1</v>
      </c>
      <c r="J30403">
        <v>0</v>
      </c>
      <c r="K30403" t="str">
        <f>VLOOKUP(argentina_cities[[#This Row],[region code]],region_codes!A:B,2,FALSE)</f>
        <v>Cordoba  </v>
      </c>
    </row>
    <row r="30404" spans="1:11" x14ac:dyDescent="0.2">
      <c r="A30404">
        <v>3853142</v>
      </c>
      <c r="B30404" s="1" t="s">
        <v>77279</v>
      </c>
      <c r="C30404" s="1" t="s">
        <v>77280</v>
      </c>
      <c r="D30404" s="1" t="s">
        <v>1</v>
      </c>
      <c r="E30404" s="1" t="s">
        <v>77281</v>
      </c>
      <c r="F30404" s="1" t="s">
        <v>77282</v>
      </c>
      <c r="G30404">
        <v>22</v>
      </c>
      <c r="H30404">
        <v>86105</v>
      </c>
      <c r="I30404" s="1" t="s">
        <v>1</v>
      </c>
      <c r="J30404">
        <v>0</v>
      </c>
      <c r="K30404" t="str">
        <f>VLOOKUP(argentina_cities[[#This Row],[region code]],region_codes!A:B,2,FALSE)</f>
        <v>Santiago del Estero  </v>
      </c>
    </row>
    <row r="30405" spans="1:11" x14ac:dyDescent="0.2">
      <c r="A30405">
        <v>3853143</v>
      </c>
      <c r="B30405" s="1" t="s">
        <v>77283</v>
      </c>
      <c r="C30405" s="1" t="s">
        <v>77284</v>
      </c>
      <c r="D30405" s="1" t="s">
        <v>77285</v>
      </c>
      <c r="E30405" s="1" t="s">
        <v>77286</v>
      </c>
      <c r="F30405" s="1" t="s">
        <v>77287</v>
      </c>
      <c r="G30405">
        <v>21</v>
      </c>
      <c r="H30405">
        <v>82077</v>
      </c>
      <c r="I30405" s="1" t="s">
        <v>1</v>
      </c>
      <c r="J30405">
        <v>0</v>
      </c>
      <c r="K30405" t="str">
        <f>VLOOKUP(argentina_cities[[#This Row],[region code]],region_codes!A:B,2,FALSE)</f>
        <v>Santa Fe  </v>
      </c>
    </row>
    <row r="30406" spans="1:11" x14ac:dyDescent="0.2">
      <c r="A30406">
        <v>3853144</v>
      </c>
      <c r="B30406" s="1" t="s">
        <v>77288</v>
      </c>
      <c r="C30406" s="1" t="s">
        <v>77289</v>
      </c>
      <c r="D30406" s="1" t="s">
        <v>1</v>
      </c>
      <c r="E30406" s="1" t="s">
        <v>31238</v>
      </c>
      <c r="F30406" s="1" t="s">
        <v>35758</v>
      </c>
      <c r="G30406">
        <v>5</v>
      </c>
      <c r="H30406">
        <v>14063</v>
      </c>
      <c r="I30406" s="1" t="s">
        <v>1</v>
      </c>
      <c r="J30406">
        <v>0</v>
      </c>
      <c r="K30406" t="str">
        <f>VLOOKUP(argentina_cities[[#This Row],[region code]],region_codes!A:B,2,FALSE)</f>
        <v>Cordoba  </v>
      </c>
    </row>
    <row r="30407" spans="1:11" x14ac:dyDescent="0.2">
      <c r="A30407">
        <v>3853145</v>
      </c>
      <c r="B30407" s="1" t="s">
        <v>77290</v>
      </c>
      <c r="C30407" s="1" t="s">
        <v>77291</v>
      </c>
      <c r="D30407" s="1" t="s">
        <v>1</v>
      </c>
      <c r="E30407" s="1" t="s">
        <v>77292</v>
      </c>
      <c r="F30407" s="1" t="s">
        <v>77293</v>
      </c>
      <c r="G30407">
        <v>21</v>
      </c>
      <c r="H30407">
        <v>82126</v>
      </c>
      <c r="I30407" s="1" t="s">
        <v>1</v>
      </c>
      <c r="J30407">
        <v>0</v>
      </c>
      <c r="K30407" t="str">
        <f>VLOOKUP(argentina_cities[[#This Row],[region code]],region_codes!A:B,2,FALSE)</f>
        <v>Santa Fe  </v>
      </c>
    </row>
    <row r="30408" spans="1:11" x14ac:dyDescent="0.2">
      <c r="A30408">
        <v>3853146</v>
      </c>
      <c r="B30408" s="1" t="s">
        <v>77290</v>
      </c>
      <c r="C30408" s="1" t="s">
        <v>77291</v>
      </c>
      <c r="D30408" s="1" t="s">
        <v>1</v>
      </c>
      <c r="E30408" s="1" t="s">
        <v>3881</v>
      </c>
      <c r="F30408" s="1" t="s">
        <v>39881</v>
      </c>
      <c r="G30408">
        <v>22</v>
      </c>
      <c r="H30408">
        <v>86077</v>
      </c>
      <c r="I30408" s="1" t="s">
        <v>1</v>
      </c>
      <c r="J30408">
        <v>0</v>
      </c>
      <c r="K30408" t="str">
        <f>VLOOKUP(argentina_cities[[#This Row],[region code]],region_codes!A:B,2,FALSE)</f>
        <v>Santiago del Estero  </v>
      </c>
    </row>
    <row r="30409" spans="1:11" x14ac:dyDescent="0.2">
      <c r="A30409">
        <v>3853147</v>
      </c>
      <c r="B30409" s="1" t="s">
        <v>77294</v>
      </c>
      <c r="C30409" s="1" t="s">
        <v>77295</v>
      </c>
      <c r="D30409" s="1" t="s">
        <v>1</v>
      </c>
      <c r="E30409" s="1" t="s">
        <v>77296</v>
      </c>
      <c r="F30409" s="1" t="s">
        <v>77297</v>
      </c>
      <c r="G30409">
        <v>22</v>
      </c>
      <c r="H30409">
        <v>86077</v>
      </c>
      <c r="I30409" s="1" t="s">
        <v>1</v>
      </c>
      <c r="J30409">
        <v>0</v>
      </c>
      <c r="K30409" t="str">
        <f>VLOOKUP(argentina_cities[[#This Row],[region code]],region_codes!A:B,2,FALSE)</f>
        <v>Santiago del Estero  </v>
      </c>
    </row>
    <row r="30410" spans="1:11" x14ac:dyDescent="0.2">
      <c r="A30410">
        <v>3853148</v>
      </c>
      <c r="B30410" s="1" t="s">
        <v>16822</v>
      </c>
      <c r="C30410" s="1" t="s">
        <v>16823</v>
      </c>
      <c r="D30410" s="1" t="s">
        <v>77298</v>
      </c>
      <c r="E30410" s="1" t="s">
        <v>77299</v>
      </c>
      <c r="F30410" s="1" t="s">
        <v>77300</v>
      </c>
      <c r="G30410">
        <v>21</v>
      </c>
      <c r="H30410">
        <v>82126</v>
      </c>
      <c r="I30410" s="1" t="s">
        <v>1</v>
      </c>
      <c r="J30410">
        <v>0</v>
      </c>
      <c r="K30410" t="str">
        <f>VLOOKUP(argentina_cities[[#This Row],[region code]],region_codes!A:B,2,FALSE)</f>
        <v>Santa Fe  </v>
      </c>
    </row>
    <row r="30411" spans="1:11" x14ac:dyDescent="0.2">
      <c r="A30411">
        <v>3853149</v>
      </c>
      <c r="B30411" s="1" t="s">
        <v>77301</v>
      </c>
      <c r="C30411" s="1" t="s">
        <v>77302</v>
      </c>
      <c r="D30411" s="1" t="s">
        <v>1</v>
      </c>
      <c r="E30411" s="1" t="s">
        <v>16600</v>
      </c>
      <c r="F30411" s="1" t="s">
        <v>40614</v>
      </c>
      <c r="G30411">
        <v>22</v>
      </c>
      <c r="H30411">
        <v>86077</v>
      </c>
      <c r="I30411" s="1" t="s">
        <v>1</v>
      </c>
      <c r="J30411">
        <v>0</v>
      </c>
      <c r="K30411" t="str">
        <f>VLOOKUP(argentina_cities[[#This Row],[region code]],region_codes!A:B,2,FALSE)</f>
        <v>Santiago del Estero  </v>
      </c>
    </row>
    <row r="30412" spans="1:11" x14ac:dyDescent="0.2">
      <c r="A30412">
        <v>3853150</v>
      </c>
      <c r="B30412" s="1" t="s">
        <v>77303</v>
      </c>
      <c r="C30412" s="1" t="s">
        <v>77304</v>
      </c>
      <c r="D30412" s="1" t="s">
        <v>1</v>
      </c>
      <c r="E30412" s="1" t="s">
        <v>77305</v>
      </c>
      <c r="F30412" s="1" t="s">
        <v>77306</v>
      </c>
      <c r="G30412">
        <v>22</v>
      </c>
      <c r="H30412">
        <v>86021</v>
      </c>
      <c r="I30412" s="1" t="s">
        <v>1</v>
      </c>
      <c r="J30412">
        <v>0</v>
      </c>
      <c r="K30412" t="str">
        <f>VLOOKUP(argentina_cities[[#This Row],[region code]],region_codes!A:B,2,FALSE)</f>
        <v>Santiago del Estero  </v>
      </c>
    </row>
    <row r="30413" spans="1:11" x14ac:dyDescent="0.2">
      <c r="A30413">
        <v>3853151</v>
      </c>
      <c r="B30413" s="1" t="s">
        <v>77307</v>
      </c>
      <c r="C30413" s="1" t="s">
        <v>77308</v>
      </c>
      <c r="D30413" s="1" t="s">
        <v>77309</v>
      </c>
      <c r="E30413" s="1" t="s">
        <v>77310</v>
      </c>
      <c r="F30413" s="1" t="s">
        <v>77311</v>
      </c>
      <c r="G30413">
        <v>22</v>
      </c>
      <c r="H30413">
        <v>86077</v>
      </c>
      <c r="I30413" s="1" t="s">
        <v>1</v>
      </c>
      <c r="J30413">
        <v>0</v>
      </c>
      <c r="K30413" t="str">
        <f>VLOOKUP(argentina_cities[[#This Row],[region code]],region_codes!A:B,2,FALSE)</f>
        <v>Santiago del Estero  </v>
      </c>
    </row>
    <row r="30414" spans="1:11" x14ac:dyDescent="0.2">
      <c r="A30414">
        <v>3853152</v>
      </c>
      <c r="B30414" s="1" t="s">
        <v>77312</v>
      </c>
      <c r="C30414" s="1" t="s">
        <v>77313</v>
      </c>
      <c r="D30414" s="1" t="s">
        <v>77314</v>
      </c>
      <c r="E30414" s="1" t="s">
        <v>39011</v>
      </c>
      <c r="F30414" s="1" t="s">
        <v>32765</v>
      </c>
      <c r="G30414">
        <v>5</v>
      </c>
      <c r="H30414">
        <v>14049</v>
      </c>
      <c r="I30414" s="1" t="s">
        <v>1</v>
      </c>
      <c r="J30414">
        <v>0</v>
      </c>
      <c r="K30414" t="str">
        <f>VLOOKUP(argentina_cities[[#This Row],[region code]],region_codes!A:B,2,FALSE)</f>
        <v>Cordoba  </v>
      </c>
    </row>
    <row r="30415" spans="1:11" x14ac:dyDescent="0.2">
      <c r="A30415">
        <v>3853153</v>
      </c>
      <c r="B30415" s="1" t="s">
        <v>77315</v>
      </c>
      <c r="C30415" s="1" t="s">
        <v>77316</v>
      </c>
      <c r="D30415" s="1" t="s">
        <v>77317</v>
      </c>
      <c r="E30415" s="1" t="s">
        <v>25302</v>
      </c>
      <c r="F30415" s="1" t="s">
        <v>29898</v>
      </c>
      <c r="G30415">
        <v>21</v>
      </c>
      <c r="H30415">
        <v>82077</v>
      </c>
      <c r="I30415" s="1" t="s">
        <v>1</v>
      </c>
      <c r="J30415">
        <v>0</v>
      </c>
      <c r="K30415" t="str">
        <f>VLOOKUP(argentina_cities[[#This Row],[region code]],region_codes!A:B,2,FALSE)</f>
        <v>Santa Fe  </v>
      </c>
    </row>
    <row r="30416" spans="1:11" x14ac:dyDescent="0.2">
      <c r="A30416">
        <v>3853154</v>
      </c>
      <c r="B30416" s="1" t="s">
        <v>77318</v>
      </c>
      <c r="C30416" s="1" t="s">
        <v>77319</v>
      </c>
      <c r="D30416" s="1" t="s">
        <v>1</v>
      </c>
      <c r="E30416" s="1" t="s">
        <v>19565</v>
      </c>
      <c r="F30416" s="1" t="s">
        <v>30979</v>
      </c>
      <c r="G30416">
        <v>21</v>
      </c>
      <c r="H30416">
        <v>82042</v>
      </c>
      <c r="I30416" s="1" t="s">
        <v>1</v>
      </c>
      <c r="J30416">
        <v>0</v>
      </c>
      <c r="K30416" t="str">
        <f>VLOOKUP(argentina_cities[[#This Row],[region code]],region_codes!A:B,2,FALSE)</f>
        <v>Santa Fe  </v>
      </c>
    </row>
    <row r="30417" spans="1:11" x14ac:dyDescent="0.2">
      <c r="A30417">
        <v>3853155</v>
      </c>
      <c r="B30417" s="1" t="s">
        <v>77320</v>
      </c>
      <c r="C30417" s="1" t="s">
        <v>77321</v>
      </c>
      <c r="D30417" s="1" t="s">
        <v>1</v>
      </c>
      <c r="E30417" s="1" t="s">
        <v>37719</v>
      </c>
      <c r="F30417" s="1" t="s">
        <v>39618</v>
      </c>
      <c r="G30417">
        <v>21</v>
      </c>
      <c r="H30417">
        <v>82007</v>
      </c>
      <c r="I30417" s="1" t="s">
        <v>1</v>
      </c>
      <c r="J30417">
        <v>0</v>
      </c>
      <c r="K30417" t="str">
        <f>VLOOKUP(argentina_cities[[#This Row],[region code]],region_codes!A:B,2,FALSE)</f>
        <v>Santa Fe  </v>
      </c>
    </row>
    <row r="30418" spans="1:11" x14ac:dyDescent="0.2">
      <c r="A30418">
        <v>3853156</v>
      </c>
      <c r="B30418" s="1" t="s">
        <v>77322</v>
      </c>
      <c r="C30418" s="1" t="s">
        <v>77323</v>
      </c>
      <c r="D30418" s="1" t="s">
        <v>77324</v>
      </c>
      <c r="E30418" s="1" t="s">
        <v>77325</v>
      </c>
      <c r="F30418" s="1" t="s">
        <v>77326</v>
      </c>
      <c r="G30418">
        <v>21</v>
      </c>
      <c r="H30418">
        <v>82042</v>
      </c>
      <c r="I30418" s="1" t="s">
        <v>1</v>
      </c>
      <c r="J30418">
        <v>0</v>
      </c>
      <c r="K30418" t="str">
        <f>VLOOKUP(argentina_cities[[#This Row],[region code]],region_codes!A:B,2,FALSE)</f>
        <v>Santa Fe  </v>
      </c>
    </row>
    <row r="30419" spans="1:11" x14ac:dyDescent="0.2">
      <c r="A30419">
        <v>3853157</v>
      </c>
      <c r="B30419" s="1" t="s">
        <v>77327</v>
      </c>
      <c r="C30419" s="1" t="s">
        <v>77328</v>
      </c>
      <c r="D30419" s="1" t="s">
        <v>1</v>
      </c>
      <c r="E30419" s="1" t="s">
        <v>77329</v>
      </c>
      <c r="F30419" s="1" t="s">
        <v>77330</v>
      </c>
      <c r="G30419">
        <v>5</v>
      </c>
      <c r="H30419">
        <v>14168</v>
      </c>
      <c r="I30419" s="1" t="s">
        <v>1</v>
      </c>
      <c r="J30419">
        <v>0</v>
      </c>
      <c r="K30419" t="str">
        <f>VLOOKUP(argentina_cities[[#This Row],[region code]],region_codes!A:B,2,FALSE)</f>
        <v>Cordoba  </v>
      </c>
    </row>
    <row r="30420" spans="1:11" x14ac:dyDescent="0.2">
      <c r="A30420">
        <v>3853158</v>
      </c>
      <c r="B30420" s="1" t="s">
        <v>77331</v>
      </c>
      <c r="C30420" s="1" t="s">
        <v>77332</v>
      </c>
      <c r="D30420" s="1" t="s">
        <v>1</v>
      </c>
      <c r="E30420" s="1" t="s">
        <v>13000</v>
      </c>
      <c r="F30420" s="1" t="s">
        <v>34931</v>
      </c>
      <c r="G30420">
        <v>1</v>
      </c>
      <c r="H30420">
        <v>6154</v>
      </c>
      <c r="I30420" s="1" t="s">
        <v>1</v>
      </c>
      <c r="J30420">
        <v>0</v>
      </c>
      <c r="K30420" t="str">
        <f>VLOOKUP(argentina_cities[[#This Row],[region code]],region_codes!A:B,2,FALSE)</f>
        <v>Buenos Aires Province  </v>
      </c>
    </row>
    <row r="30421" spans="1:11" x14ac:dyDescent="0.2">
      <c r="A30421">
        <v>3853159</v>
      </c>
      <c r="B30421" s="1" t="s">
        <v>77333</v>
      </c>
      <c r="C30421" s="1" t="s">
        <v>77334</v>
      </c>
      <c r="D30421" s="1" t="s">
        <v>1</v>
      </c>
      <c r="E30421" s="1" t="s">
        <v>77335</v>
      </c>
      <c r="F30421" s="1" t="s">
        <v>77336</v>
      </c>
      <c r="G30421">
        <v>22</v>
      </c>
      <c r="H30421">
        <v>86168</v>
      </c>
      <c r="I30421" s="1" t="s">
        <v>1</v>
      </c>
      <c r="J30421">
        <v>0</v>
      </c>
      <c r="K30421" t="str">
        <f>VLOOKUP(argentina_cities[[#This Row],[region code]],region_codes!A:B,2,FALSE)</f>
        <v>Santiago del Estero  </v>
      </c>
    </row>
    <row r="30422" spans="1:11" x14ac:dyDescent="0.2">
      <c r="A30422">
        <v>3853160</v>
      </c>
      <c r="B30422" s="1" t="s">
        <v>77337</v>
      </c>
      <c r="C30422" s="1" t="s">
        <v>77338</v>
      </c>
      <c r="D30422" s="1" t="s">
        <v>1</v>
      </c>
      <c r="E30422" s="1" t="s">
        <v>12223</v>
      </c>
      <c r="F30422" s="1" t="s">
        <v>29479</v>
      </c>
      <c r="G30422">
        <v>1</v>
      </c>
      <c r="H30422">
        <v>6469</v>
      </c>
      <c r="I30422" s="1" t="s">
        <v>1</v>
      </c>
      <c r="J30422">
        <v>0</v>
      </c>
      <c r="K30422" t="str">
        <f>VLOOKUP(argentina_cities[[#This Row],[region code]],region_codes!A:B,2,FALSE)</f>
        <v>Buenos Aires Province  </v>
      </c>
    </row>
    <row r="30423" spans="1:11" x14ac:dyDescent="0.2">
      <c r="A30423">
        <v>3853161</v>
      </c>
      <c r="B30423" s="1" t="s">
        <v>77339</v>
      </c>
      <c r="C30423" s="1" t="s">
        <v>77340</v>
      </c>
      <c r="D30423" s="1" t="s">
        <v>1</v>
      </c>
      <c r="E30423" s="1" t="s">
        <v>1059</v>
      </c>
      <c r="F30423" s="1" t="s">
        <v>35073</v>
      </c>
      <c r="G30423">
        <v>22</v>
      </c>
      <c r="H30423">
        <v>86140</v>
      </c>
      <c r="I30423" s="1" t="s">
        <v>1</v>
      </c>
      <c r="J30423">
        <v>0</v>
      </c>
      <c r="K30423" t="str">
        <f>VLOOKUP(argentina_cities[[#This Row],[region code]],region_codes!A:B,2,FALSE)</f>
        <v>Santiago del Estero  </v>
      </c>
    </row>
    <row r="30424" spans="1:11" x14ac:dyDescent="0.2">
      <c r="A30424">
        <v>3853162</v>
      </c>
      <c r="B30424" s="1" t="s">
        <v>77341</v>
      </c>
      <c r="C30424" s="1" t="s">
        <v>77342</v>
      </c>
      <c r="D30424" s="1" t="s">
        <v>1</v>
      </c>
      <c r="E30424" s="1" t="s">
        <v>11043</v>
      </c>
      <c r="F30424" s="1" t="s">
        <v>32527</v>
      </c>
      <c r="G30424">
        <v>22</v>
      </c>
      <c r="H30424">
        <v>86140</v>
      </c>
      <c r="I30424" s="1" t="s">
        <v>1</v>
      </c>
      <c r="J30424">
        <v>0</v>
      </c>
      <c r="K30424" t="str">
        <f>VLOOKUP(argentina_cities[[#This Row],[region code]],region_codes!A:B,2,FALSE)</f>
        <v>Santiago del Estero  </v>
      </c>
    </row>
    <row r="30425" spans="1:11" x14ac:dyDescent="0.2">
      <c r="A30425">
        <v>3853163</v>
      </c>
      <c r="B30425" s="1" t="s">
        <v>77343</v>
      </c>
      <c r="C30425" s="1" t="s">
        <v>77344</v>
      </c>
      <c r="D30425" s="1" t="s">
        <v>1</v>
      </c>
      <c r="E30425" s="1" t="s">
        <v>27871</v>
      </c>
      <c r="F30425" s="1" t="s">
        <v>27593</v>
      </c>
      <c r="G30425">
        <v>5</v>
      </c>
      <c r="H30425">
        <v>14168</v>
      </c>
      <c r="I30425" s="1" t="s">
        <v>1</v>
      </c>
      <c r="J30425">
        <v>0</v>
      </c>
      <c r="K30425" t="str">
        <f>VLOOKUP(argentina_cities[[#This Row],[region code]],region_codes!A:B,2,FALSE)</f>
        <v>Cordoba  </v>
      </c>
    </row>
    <row r="30426" spans="1:11" x14ac:dyDescent="0.2">
      <c r="A30426">
        <v>3853164</v>
      </c>
      <c r="B30426" s="1" t="s">
        <v>77345</v>
      </c>
      <c r="C30426" s="1" t="s">
        <v>77346</v>
      </c>
      <c r="D30426" s="1" t="s">
        <v>1</v>
      </c>
      <c r="E30426" s="1" t="s">
        <v>77347</v>
      </c>
      <c r="F30426" s="1" t="s">
        <v>77348</v>
      </c>
      <c r="G30426">
        <v>1</v>
      </c>
      <c r="H30426">
        <v>6469</v>
      </c>
      <c r="I30426" s="1" t="s">
        <v>1</v>
      </c>
      <c r="J30426">
        <v>0</v>
      </c>
      <c r="K30426" t="str">
        <f>VLOOKUP(argentina_cities[[#This Row],[region code]],region_codes!A:B,2,FALSE)</f>
        <v>Buenos Aires Province  </v>
      </c>
    </row>
    <row r="30427" spans="1:11" x14ac:dyDescent="0.2">
      <c r="A30427">
        <v>3853165</v>
      </c>
      <c r="B30427" s="1" t="s">
        <v>77349</v>
      </c>
      <c r="C30427" s="1" t="s">
        <v>77350</v>
      </c>
      <c r="D30427" s="1" t="s">
        <v>1</v>
      </c>
      <c r="E30427" s="1" t="s">
        <v>77351</v>
      </c>
      <c r="F30427" s="1" t="s">
        <v>77352</v>
      </c>
      <c r="G30427">
        <v>1</v>
      </c>
      <c r="H30427">
        <v>6469</v>
      </c>
      <c r="I30427" s="1" t="s">
        <v>1</v>
      </c>
      <c r="J30427">
        <v>0</v>
      </c>
      <c r="K30427" t="str">
        <f>VLOOKUP(argentina_cities[[#This Row],[region code]],region_codes!A:B,2,FALSE)</f>
        <v>Buenos Aires Province  </v>
      </c>
    </row>
    <row r="30428" spans="1:11" x14ac:dyDescent="0.2">
      <c r="A30428">
        <v>3853166</v>
      </c>
      <c r="B30428" s="1" t="s">
        <v>77353</v>
      </c>
      <c r="C30428" s="1" t="s">
        <v>77354</v>
      </c>
      <c r="D30428" s="1" t="s">
        <v>1</v>
      </c>
      <c r="E30428" s="1" t="s">
        <v>77355</v>
      </c>
      <c r="F30428" s="1" t="s">
        <v>77356</v>
      </c>
      <c r="G30428">
        <v>22</v>
      </c>
      <c r="H30428">
        <v>86140</v>
      </c>
      <c r="I30428" s="1" t="s">
        <v>1</v>
      </c>
      <c r="J30428">
        <v>0</v>
      </c>
      <c r="K30428" t="str">
        <f>VLOOKUP(argentina_cities[[#This Row],[region code]],region_codes!A:B,2,FALSE)</f>
        <v>Santiago del Estero  </v>
      </c>
    </row>
    <row r="30429" spans="1:11" x14ac:dyDescent="0.2">
      <c r="A30429">
        <v>3853167</v>
      </c>
      <c r="B30429" s="1" t="s">
        <v>77357</v>
      </c>
      <c r="C30429" s="1" t="s">
        <v>77358</v>
      </c>
      <c r="D30429" s="1" t="s">
        <v>1</v>
      </c>
      <c r="E30429" s="1" t="s">
        <v>77359</v>
      </c>
      <c r="F30429" s="1" t="s">
        <v>77360</v>
      </c>
      <c r="G30429">
        <v>1</v>
      </c>
      <c r="H30429">
        <v>6469</v>
      </c>
      <c r="I30429" s="1" t="s">
        <v>1</v>
      </c>
      <c r="J30429">
        <v>0</v>
      </c>
      <c r="K30429" t="str">
        <f>VLOOKUP(argentina_cities[[#This Row],[region code]],region_codes!A:B,2,FALSE)</f>
        <v>Buenos Aires Province  </v>
      </c>
    </row>
    <row r="30430" spans="1:11" x14ac:dyDescent="0.2">
      <c r="A30430">
        <v>3853168</v>
      </c>
      <c r="B30430" s="1" t="s">
        <v>77361</v>
      </c>
      <c r="C30430" s="1" t="s">
        <v>77362</v>
      </c>
      <c r="D30430" s="1" t="s">
        <v>1</v>
      </c>
      <c r="E30430" s="1" t="s">
        <v>6467</v>
      </c>
      <c r="F30430" s="1" t="s">
        <v>29898</v>
      </c>
      <c r="G30430">
        <v>1</v>
      </c>
      <c r="H30430">
        <v>6469</v>
      </c>
      <c r="I30430" s="1" t="s">
        <v>1</v>
      </c>
      <c r="J30430">
        <v>0</v>
      </c>
      <c r="K30430" t="str">
        <f>VLOOKUP(argentina_cities[[#This Row],[region code]],region_codes!A:B,2,FALSE)</f>
        <v>Buenos Aires Province  </v>
      </c>
    </row>
    <row r="30431" spans="1:11" x14ac:dyDescent="0.2">
      <c r="A30431">
        <v>3853169</v>
      </c>
      <c r="B30431" s="1" t="s">
        <v>77363</v>
      </c>
      <c r="C30431" s="1" t="s">
        <v>77364</v>
      </c>
      <c r="D30431" s="1" t="s">
        <v>77365</v>
      </c>
      <c r="E30431" s="1" t="s">
        <v>77366</v>
      </c>
      <c r="F30431" s="1" t="s">
        <v>77367</v>
      </c>
      <c r="G30431">
        <v>21</v>
      </c>
      <c r="H30431">
        <v>82133</v>
      </c>
      <c r="I30431" s="1" t="s">
        <v>1</v>
      </c>
      <c r="J30431">
        <v>0</v>
      </c>
      <c r="K30431" t="str">
        <f>VLOOKUP(argentina_cities[[#This Row],[region code]],region_codes!A:B,2,FALSE)</f>
        <v>Santa Fe  </v>
      </c>
    </row>
    <row r="30432" spans="1:11" x14ac:dyDescent="0.2">
      <c r="A30432">
        <v>3853170</v>
      </c>
      <c r="B30432" s="1" t="s">
        <v>77368</v>
      </c>
      <c r="C30432" s="1" t="s">
        <v>77369</v>
      </c>
      <c r="D30432" s="1" t="s">
        <v>1</v>
      </c>
      <c r="E30432" s="1" t="s">
        <v>1384</v>
      </c>
      <c r="F30432" s="1" t="s">
        <v>36401</v>
      </c>
      <c r="G30432">
        <v>5</v>
      </c>
      <c r="H30432">
        <v>14105</v>
      </c>
      <c r="I30432" s="1" t="s">
        <v>1</v>
      </c>
      <c r="J30432">
        <v>0</v>
      </c>
      <c r="K30432" t="str">
        <f>VLOOKUP(argentina_cities[[#This Row],[region code]],region_codes!A:B,2,FALSE)</f>
        <v>Cordoba  </v>
      </c>
    </row>
    <row r="30433" spans="1:11" x14ac:dyDescent="0.2">
      <c r="A30433">
        <v>3853171</v>
      </c>
      <c r="B30433" s="1" t="s">
        <v>77370</v>
      </c>
      <c r="C30433" s="1" t="s">
        <v>77371</v>
      </c>
      <c r="D30433" s="1" t="s">
        <v>1</v>
      </c>
      <c r="E30433" s="1" t="s">
        <v>299</v>
      </c>
      <c r="F30433" s="1" t="s">
        <v>39618</v>
      </c>
      <c r="G30433">
        <v>21</v>
      </c>
      <c r="H30433">
        <v>82077</v>
      </c>
      <c r="I30433" s="1" t="s">
        <v>1</v>
      </c>
      <c r="J30433">
        <v>0</v>
      </c>
      <c r="K30433" t="str">
        <f>VLOOKUP(argentina_cities[[#This Row],[region code]],region_codes!A:B,2,FALSE)</f>
        <v>Santa Fe  </v>
      </c>
    </row>
    <row r="30434" spans="1:11" x14ac:dyDescent="0.2">
      <c r="A30434">
        <v>3853172</v>
      </c>
      <c r="B30434" s="1" t="s">
        <v>77372</v>
      </c>
      <c r="C30434" s="1" t="s">
        <v>77373</v>
      </c>
      <c r="D30434" s="1" t="s">
        <v>1</v>
      </c>
      <c r="E30434" s="1" t="s">
        <v>10471</v>
      </c>
      <c r="F30434" s="1" t="s">
        <v>58707</v>
      </c>
      <c r="G30434">
        <v>21</v>
      </c>
      <c r="H30434">
        <v>82133</v>
      </c>
      <c r="I30434" s="1" t="s">
        <v>1</v>
      </c>
      <c r="J30434">
        <v>0</v>
      </c>
      <c r="K30434" t="str">
        <f>VLOOKUP(argentina_cities[[#This Row],[region code]],region_codes!A:B,2,FALSE)</f>
        <v>Santa Fe  </v>
      </c>
    </row>
    <row r="30435" spans="1:11" x14ac:dyDescent="0.2">
      <c r="A30435">
        <v>3853174</v>
      </c>
      <c r="B30435" s="1" t="s">
        <v>77374</v>
      </c>
      <c r="C30435" s="1" t="s">
        <v>77375</v>
      </c>
      <c r="D30435" s="1" t="s">
        <v>1</v>
      </c>
      <c r="E30435" s="1" t="s">
        <v>77376</v>
      </c>
      <c r="F30435" s="1" t="s">
        <v>77377</v>
      </c>
      <c r="G30435">
        <v>22</v>
      </c>
      <c r="I30435" s="1" t="s">
        <v>1</v>
      </c>
      <c r="J30435">
        <v>0</v>
      </c>
      <c r="K30435" t="str">
        <f>VLOOKUP(argentina_cities[[#This Row],[region code]],region_codes!A:B,2,FALSE)</f>
        <v>Santiago del Estero  </v>
      </c>
    </row>
    <row r="30436" spans="1:11" x14ac:dyDescent="0.2">
      <c r="A30436">
        <v>3853175</v>
      </c>
      <c r="B30436" s="1" t="s">
        <v>77378</v>
      </c>
      <c r="C30436" s="1" t="s">
        <v>77379</v>
      </c>
      <c r="D30436" s="1" t="s">
        <v>1</v>
      </c>
      <c r="E30436" s="1" t="s">
        <v>77380</v>
      </c>
      <c r="F30436" s="1" t="s">
        <v>77381</v>
      </c>
      <c r="G30436">
        <v>21</v>
      </c>
      <c r="H30436">
        <v>82084</v>
      </c>
      <c r="I30436" s="1" t="s">
        <v>1</v>
      </c>
      <c r="J30436">
        <v>0</v>
      </c>
      <c r="K30436" t="str">
        <f>VLOOKUP(argentina_cities[[#This Row],[region code]],region_codes!A:B,2,FALSE)</f>
        <v>Santa Fe  </v>
      </c>
    </row>
    <row r="30437" spans="1:11" x14ac:dyDescent="0.2">
      <c r="A30437">
        <v>3853176</v>
      </c>
      <c r="B30437" s="1" t="s">
        <v>77382</v>
      </c>
      <c r="C30437" s="1" t="s">
        <v>77383</v>
      </c>
      <c r="D30437" s="1" t="s">
        <v>77384</v>
      </c>
      <c r="E30437" s="1" t="s">
        <v>77385</v>
      </c>
      <c r="F30437" s="1" t="s">
        <v>77386</v>
      </c>
      <c r="G30437">
        <v>21</v>
      </c>
      <c r="H30437">
        <v>82077</v>
      </c>
      <c r="I30437" s="1" t="s">
        <v>1</v>
      </c>
      <c r="J30437">
        <v>0</v>
      </c>
      <c r="K30437" t="str">
        <f>VLOOKUP(argentina_cities[[#This Row],[region code]],region_codes!A:B,2,FALSE)</f>
        <v>Santa Fe  </v>
      </c>
    </row>
    <row r="30438" spans="1:11" x14ac:dyDescent="0.2">
      <c r="A30438">
        <v>3853177</v>
      </c>
      <c r="B30438" s="1" t="s">
        <v>77387</v>
      </c>
      <c r="C30438" s="1" t="s">
        <v>77388</v>
      </c>
      <c r="D30438" s="1" t="s">
        <v>1</v>
      </c>
      <c r="E30438" s="1" t="s">
        <v>15135</v>
      </c>
      <c r="F30438" s="1" t="s">
        <v>58707</v>
      </c>
      <c r="G30438">
        <v>21</v>
      </c>
      <c r="H30438">
        <v>82133</v>
      </c>
      <c r="I30438" s="1" t="s">
        <v>1</v>
      </c>
      <c r="J30438">
        <v>0</v>
      </c>
      <c r="K30438" t="str">
        <f>VLOOKUP(argentina_cities[[#This Row],[region code]],region_codes!A:B,2,FALSE)</f>
        <v>Santa Fe  </v>
      </c>
    </row>
    <row r="30439" spans="1:11" x14ac:dyDescent="0.2">
      <c r="A30439">
        <v>3853178</v>
      </c>
      <c r="B30439" s="1" t="s">
        <v>77389</v>
      </c>
      <c r="C30439" s="1" t="s">
        <v>77390</v>
      </c>
      <c r="D30439" s="1" t="s">
        <v>77391</v>
      </c>
      <c r="E30439" s="1" t="s">
        <v>77392</v>
      </c>
      <c r="F30439" s="1" t="s">
        <v>77393</v>
      </c>
      <c r="G30439">
        <v>21</v>
      </c>
      <c r="H30439">
        <v>82042</v>
      </c>
      <c r="I30439" s="1" t="s">
        <v>1</v>
      </c>
      <c r="J30439">
        <v>0</v>
      </c>
      <c r="K30439" t="str">
        <f>VLOOKUP(argentina_cities[[#This Row],[region code]],region_codes!A:B,2,FALSE)</f>
        <v>Santa Fe  </v>
      </c>
    </row>
    <row r="30440" spans="1:11" x14ac:dyDescent="0.2">
      <c r="A30440">
        <v>3853179</v>
      </c>
      <c r="B30440" s="1" t="s">
        <v>77394</v>
      </c>
      <c r="C30440" s="1" t="s">
        <v>77395</v>
      </c>
      <c r="D30440" s="1" t="s">
        <v>1</v>
      </c>
      <c r="E30440" s="1" t="s">
        <v>77396</v>
      </c>
      <c r="F30440" s="1" t="s">
        <v>77397</v>
      </c>
      <c r="G30440">
        <v>21</v>
      </c>
      <c r="H30440">
        <v>82133</v>
      </c>
      <c r="I30440" s="1" t="s">
        <v>1</v>
      </c>
      <c r="J30440">
        <v>0</v>
      </c>
      <c r="K30440" t="str">
        <f>VLOOKUP(argentina_cities[[#This Row],[region code]],region_codes!A:B,2,FALSE)</f>
        <v>Santa Fe  </v>
      </c>
    </row>
    <row r="30441" spans="1:11" x14ac:dyDescent="0.2">
      <c r="A30441">
        <v>3853180</v>
      </c>
      <c r="B30441" s="1" t="s">
        <v>77398</v>
      </c>
      <c r="C30441" s="1" t="s">
        <v>77399</v>
      </c>
      <c r="D30441" s="1" t="s">
        <v>1</v>
      </c>
      <c r="E30441" s="1" t="s">
        <v>14139</v>
      </c>
      <c r="F30441" s="1" t="s">
        <v>33557</v>
      </c>
      <c r="G30441">
        <v>1</v>
      </c>
      <c r="H30441">
        <v>6469</v>
      </c>
      <c r="I30441" s="1" t="s">
        <v>1</v>
      </c>
      <c r="J30441">
        <v>0</v>
      </c>
      <c r="K30441" t="str">
        <f>VLOOKUP(argentina_cities[[#This Row],[region code]],region_codes!A:B,2,FALSE)</f>
        <v>Buenos Aires Province  </v>
      </c>
    </row>
    <row r="30442" spans="1:11" x14ac:dyDescent="0.2">
      <c r="A30442">
        <v>3853181</v>
      </c>
      <c r="B30442" s="1" t="s">
        <v>77400</v>
      </c>
      <c r="C30442" s="1" t="s">
        <v>77401</v>
      </c>
      <c r="D30442" s="1" t="s">
        <v>1</v>
      </c>
      <c r="E30442" s="1" t="s">
        <v>1122</v>
      </c>
      <c r="F30442" s="1" t="s">
        <v>28050</v>
      </c>
      <c r="G30442">
        <v>5</v>
      </c>
      <c r="H30442">
        <v>14042</v>
      </c>
      <c r="I30442" s="1" t="s">
        <v>1</v>
      </c>
      <c r="J30442">
        <v>0</v>
      </c>
      <c r="K30442" t="str">
        <f>VLOOKUP(argentina_cities[[#This Row],[region code]],region_codes!A:B,2,FALSE)</f>
        <v>Cordoba  </v>
      </c>
    </row>
    <row r="30443" spans="1:11" x14ac:dyDescent="0.2">
      <c r="A30443">
        <v>3853182</v>
      </c>
      <c r="B30443" s="1" t="s">
        <v>77402</v>
      </c>
      <c r="C30443" s="1" t="s">
        <v>77403</v>
      </c>
      <c r="D30443" s="1" t="s">
        <v>1</v>
      </c>
      <c r="E30443" s="1" t="s">
        <v>77404</v>
      </c>
      <c r="F30443" s="1" t="s">
        <v>77405</v>
      </c>
      <c r="G30443">
        <v>5</v>
      </c>
      <c r="H30443">
        <v>14105</v>
      </c>
      <c r="I30443" s="1" t="s">
        <v>1</v>
      </c>
      <c r="J30443">
        <v>0</v>
      </c>
      <c r="K30443" t="str">
        <f>VLOOKUP(argentina_cities[[#This Row],[region code]],region_codes!A:B,2,FALSE)</f>
        <v>Cordoba  </v>
      </c>
    </row>
    <row r="30444" spans="1:11" x14ac:dyDescent="0.2">
      <c r="A30444">
        <v>3853183</v>
      </c>
      <c r="B30444" s="1" t="s">
        <v>16942</v>
      </c>
      <c r="C30444" s="1" t="s">
        <v>16943</v>
      </c>
      <c r="D30444" s="1" t="s">
        <v>1</v>
      </c>
      <c r="E30444" s="1" t="s">
        <v>3703</v>
      </c>
      <c r="F30444" s="1" t="s">
        <v>30320</v>
      </c>
      <c r="G30444">
        <v>21</v>
      </c>
      <c r="H30444">
        <v>82133</v>
      </c>
      <c r="I30444" s="1" t="s">
        <v>1</v>
      </c>
      <c r="J30444">
        <v>0</v>
      </c>
      <c r="K30444" t="str">
        <f>VLOOKUP(argentina_cities[[#This Row],[region code]],region_codes!A:B,2,FALSE)</f>
        <v>Santa Fe  </v>
      </c>
    </row>
    <row r="30445" spans="1:11" x14ac:dyDescent="0.2">
      <c r="A30445">
        <v>3853184</v>
      </c>
      <c r="B30445" s="1" t="s">
        <v>77406</v>
      </c>
      <c r="C30445" s="1" t="s">
        <v>77407</v>
      </c>
      <c r="D30445" s="1" t="s">
        <v>77408</v>
      </c>
      <c r="E30445" s="1" t="s">
        <v>3780</v>
      </c>
      <c r="F30445" s="1" t="s">
        <v>38351</v>
      </c>
      <c r="G30445">
        <v>21</v>
      </c>
      <c r="H30445">
        <v>82091</v>
      </c>
      <c r="I30445" s="1" t="s">
        <v>1</v>
      </c>
      <c r="J30445">
        <v>0</v>
      </c>
      <c r="K30445" t="str">
        <f>VLOOKUP(argentina_cities[[#This Row],[region code]],region_codes!A:B,2,FALSE)</f>
        <v>Santa Fe  </v>
      </c>
    </row>
    <row r="30446" spans="1:11" x14ac:dyDescent="0.2">
      <c r="A30446">
        <v>3853185</v>
      </c>
      <c r="B30446" s="1" t="s">
        <v>77409</v>
      </c>
      <c r="C30446" s="1" t="s">
        <v>77410</v>
      </c>
      <c r="D30446" s="1" t="s">
        <v>1</v>
      </c>
      <c r="E30446" s="1" t="s">
        <v>77411</v>
      </c>
      <c r="F30446" s="1" t="s">
        <v>77412</v>
      </c>
      <c r="G30446">
        <v>1</v>
      </c>
      <c r="H30446">
        <v>6588</v>
      </c>
      <c r="I30446" s="1" t="s">
        <v>1</v>
      </c>
      <c r="J30446">
        <v>0</v>
      </c>
      <c r="K30446" t="str">
        <f>VLOOKUP(argentina_cities[[#This Row],[region code]],region_codes!A:B,2,FALSE)</f>
        <v>Buenos Aires Province  </v>
      </c>
    </row>
    <row r="30447" spans="1:11" x14ac:dyDescent="0.2">
      <c r="A30447">
        <v>3853186</v>
      </c>
      <c r="B30447" s="1" t="s">
        <v>77413</v>
      </c>
      <c r="C30447" s="1" t="s">
        <v>77414</v>
      </c>
      <c r="D30447" s="1" t="s">
        <v>1</v>
      </c>
      <c r="E30447" s="1" t="s">
        <v>3399</v>
      </c>
      <c r="F30447" s="1" t="s">
        <v>38904</v>
      </c>
      <c r="G30447">
        <v>1</v>
      </c>
      <c r="H30447">
        <v>6686</v>
      </c>
      <c r="I30447" s="1" t="s">
        <v>1</v>
      </c>
      <c r="J30447">
        <v>0</v>
      </c>
      <c r="K30447" t="str">
        <f>VLOOKUP(argentina_cities[[#This Row],[region code]],region_codes!A:B,2,FALSE)</f>
        <v>Buenos Aires Province  </v>
      </c>
    </row>
    <row r="30448" spans="1:11" x14ac:dyDescent="0.2">
      <c r="A30448">
        <v>3853187</v>
      </c>
      <c r="B30448" s="1" t="s">
        <v>77415</v>
      </c>
      <c r="C30448" s="1" t="s">
        <v>77416</v>
      </c>
      <c r="D30448" s="1" t="s">
        <v>1</v>
      </c>
      <c r="E30448" s="1" t="s">
        <v>77417</v>
      </c>
      <c r="F30448" s="1" t="s">
        <v>77418</v>
      </c>
      <c r="G30448">
        <v>1</v>
      </c>
      <c r="H30448">
        <v>6763</v>
      </c>
      <c r="I30448" s="1" t="s">
        <v>1</v>
      </c>
      <c r="J30448">
        <v>0</v>
      </c>
      <c r="K30448" t="str">
        <f>VLOOKUP(argentina_cities[[#This Row],[region code]],region_codes!A:B,2,FALSE)</f>
        <v>Buenos Aires Province  </v>
      </c>
    </row>
    <row r="30449" spans="1:11" x14ac:dyDescent="0.2">
      <c r="A30449">
        <v>3853188</v>
      </c>
      <c r="B30449" s="1" t="s">
        <v>77419</v>
      </c>
      <c r="C30449" s="1" t="s">
        <v>77420</v>
      </c>
      <c r="D30449" s="1" t="s">
        <v>77421</v>
      </c>
      <c r="E30449" s="1" t="s">
        <v>8047</v>
      </c>
      <c r="F30449" s="1" t="s">
        <v>30861</v>
      </c>
      <c r="G30449">
        <v>21</v>
      </c>
      <c r="H30449">
        <v>82133</v>
      </c>
      <c r="I30449" s="1" t="s">
        <v>1</v>
      </c>
      <c r="J30449">
        <v>0</v>
      </c>
      <c r="K30449" t="str">
        <f>VLOOKUP(argentina_cities[[#This Row],[region code]],region_codes!A:B,2,FALSE)</f>
        <v>Santa Fe  </v>
      </c>
    </row>
    <row r="30450" spans="1:11" x14ac:dyDescent="0.2">
      <c r="A30450">
        <v>3853189</v>
      </c>
      <c r="B30450" s="1" t="s">
        <v>77422</v>
      </c>
      <c r="C30450" s="1" t="s">
        <v>77423</v>
      </c>
      <c r="D30450" s="1" t="s">
        <v>1</v>
      </c>
      <c r="E30450" s="1" t="s">
        <v>42247</v>
      </c>
      <c r="F30450" s="1" t="s">
        <v>33354</v>
      </c>
      <c r="G30450">
        <v>21</v>
      </c>
      <c r="H30450">
        <v>82091</v>
      </c>
      <c r="I30450" s="1" t="s">
        <v>1</v>
      </c>
      <c r="J30450">
        <v>0</v>
      </c>
      <c r="K30450" t="str">
        <f>VLOOKUP(argentina_cities[[#This Row],[region code]],region_codes!A:B,2,FALSE)</f>
        <v>Santa Fe  </v>
      </c>
    </row>
    <row r="30451" spans="1:11" x14ac:dyDescent="0.2">
      <c r="A30451">
        <v>3853190</v>
      </c>
      <c r="B30451" s="1" t="s">
        <v>77424</v>
      </c>
      <c r="C30451" s="1" t="s">
        <v>77425</v>
      </c>
      <c r="D30451" s="1" t="s">
        <v>1</v>
      </c>
      <c r="E30451" s="1" t="s">
        <v>42912</v>
      </c>
      <c r="F30451" s="1" t="s">
        <v>44270</v>
      </c>
      <c r="G30451">
        <v>4</v>
      </c>
      <c r="H30451">
        <v>26063</v>
      </c>
      <c r="I30451" s="1" t="s">
        <v>1</v>
      </c>
      <c r="J30451">
        <v>0</v>
      </c>
      <c r="K30451" t="str">
        <f>VLOOKUP(argentina_cities[[#This Row],[region code]],region_codes!A:B,2,FALSE)</f>
        <v>Chubut  </v>
      </c>
    </row>
    <row r="30452" spans="1:11" x14ac:dyDescent="0.2">
      <c r="A30452">
        <v>3853191</v>
      </c>
      <c r="B30452" s="1" t="s">
        <v>77426</v>
      </c>
      <c r="C30452" s="1" t="s">
        <v>77427</v>
      </c>
      <c r="D30452" s="1" t="s">
        <v>1</v>
      </c>
      <c r="E30452" s="1" t="s">
        <v>77428</v>
      </c>
      <c r="F30452" s="1" t="s">
        <v>77429</v>
      </c>
      <c r="G30452">
        <v>4</v>
      </c>
      <c r="H30452">
        <v>26091</v>
      </c>
      <c r="I30452" s="1" t="s">
        <v>1</v>
      </c>
      <c r="J30452">
        <v>0</v>
      </c>
      <c r="K30452" t="str">
        <f>VLOOKUP(argentina_cities[[#This Row],[region code]],region_codes!A:B,2,FALSE)</f>
        <v>Chubut  </v>
      </c>
    </row>
    <row r="30453" spans="1:11" x14ac:dyDescent="0.2">
      <c r="A30453">
        <v>3853192</v>
      </c>
      <c r="B30453" s="1" t="s">
        <v>77430</v>
      </c>
      <c r="C30453" s="1" t="s">
        <v>77431</v>
      </c>
      <c r="D30453" s="1" t="s">
        <v>1</v>
      </c>
      <c r="E30453" s="1" t="s">
        <v>77432</v>
      </c>
      <c r="F30453" s="1" t="s">
        <v>77433</v>
      </c>
      <c r="G30453">
        <v>21</v>
      </c>
      <c r="H30453">
        <v>82112</v>
      </c>
      <c r="I30453" s="1" t="s">
        <v>1</v>
      </c>
      <c r="J30453">
        <v>0</v>
      </c>
      <c r="K30453" t="str">
        <f>VLOOKUP(argentina_cities[[#This Row],[region code]],region_codes!A:B,2,FALSE)</f>
        <v>Santa Fe  </v>
      </c>
    </row>
    <row r="30454" spans="1:11" x14ac:dyDescent="0.2">
      <c r="A30454">
        <v>3853193</v>
      </c>
      <c r="B30454" s="1" t="s">
        <v>77434</v>
      </c>
      <c r="C30454" s="1" t="s">
        <v>77435</v>
      </c>
      <c r="D30454" s="1" t="s">
        <v>1</v>
      </c>
      <c r="E30454" s="1" t="s">
        <v>10271</v>
      </c>
      <c r="F30454" s="1" t="s">
        <v>33995</v>
      </c>
      <c r="G30454">
        <v>5</v>
      </c>
      <c r="H30454">
        <v>14105</v>
      </c>
      <c r="I30454" s="1" t="s">
        <v>1</v>
      </c>
      <c r="J30454">
        <v>0</v>
      </c>
      <c r="K30454" t="str">
        <f>VLOOKUP(argentina_cities[[#This Row],[region code]],region_codes!A:B,2,FALSE)</f>
        <v>Cordoba  </v>
      </c>
    </row>
    <row r="30455" spans="1:11" x14ac:dyDescent="0.2">
      <c r="A30455">
        <v>3853194</v>
      </c>
      <c r="B30455" s="1" t="s">
        <v>77436</v>
      </c>
      <c r="C30455" s="1" t="s">
        <v>77437</v>
      </c>
      <c r="D30455" s="1" t="s">
        <v>1</v>
      </c>
      <c r="E30455" s="1" t="s">
        <v>77438</v>
      </c>
      <c r="F30455" s="1" t="s">
        <v>77439</v>
      </c>
      <c r="G30455">
        <v>13</v>
      </c>
      <c r="H30455">
        <v>50063</v>
      </c>
      <c r="I30455" s="1" t="s">
        <v>1</v>
      </c>
      <c r="J30455">
        <v>0</v>
      </c>
      <c r="K30455" t="str">
        <f>VLOOKUP(argentina_cities[[#This Row],[region code]],region_codes!A:B,2,FALSE)</f>
        <v>Mendoza  </v>
      </c>
    </row>
    <row r="30456" spans="1:11" x14ac:dyDescent="0.2">
      <c r="A30456">
        <v>3853195</v>
      </c>
      <c r="B30456" s="1" t="s">
        <v>77440</v>
      </c>
      <c r="C30456" s="1" t="s">
        <v>77441</v>
      </c>
      <c r="D30456" s="1" t="s">
        <v>1</v>
      </c>
      <c r="E30456" s="1" t="s">
        <v>77442</v>
      </c>
      <c r="F30456" s="1" t="s">
        <v>34907</v>
      </c>
      <c r="G30456">
        <v>4</v>
      </c>
      <c r="H30456">
        <v>26091</v>
      </c>
      <c r="I30456" s="1" t="s">
        <v>1</v>
      </c>
      <c r="J30456">
        <v>0</v>
      </c>
      <c r="K30456" t="str">
        <f>VLOOKUP(argentina_cities[[#This Row],[region code]],region_codes!A:B,2,FALSE)</f>
        <v>Chubut  </v>
      </c>
    </row>
    <row r="30457" spans="1:11" x14ac:dyDescent="0.2">
      <c r="A30457">
        <v>3853196</v>
      </c>
      <c r="B30457" s="1" t="s">
        <v>77443</v>
      </c>
      <c r="C30457" s="1" t="s">
        <v>77444</v>
      </c>
      <c r="D30457" s="1" t="s">
        <v>1</v>
      </c>
      <c r="E30457" s="1" t="s">
        <v>53492</v>
      </c>
      <c r="F30457" s="1" t="s">
        <v>28413</v>
      </c>
      <c r="G30457">
        <v>4</v>
      </c>
      <c r="H30457">
        <v>26042</v>
      </c>
      <c r="I30457" s="1" t="s">
        <v>1</v>
      </c>
      <c r="J30457">
        <v>0</v>
      </c>
      <c r="K30457" t="str">
        <f>VLOOKUP(argentina_cities[[#This Row],[region code]],region_codes!A:B,2,FALSE)</f>
        <v>Chubut  </v>
      </c>
    </row>
    <row r="30458" spans="1:11" x14ac:dyDescent="0.2">
      <c r="A30458">
        <v>3853197</v>
      </c>
      <c r="B30458" s="1" t="s">
        <v>77445</v>
      </c>
      <c r="C30458" s="1" t="s">
        <v>77446</v>
      </c>
      <c r="D30458" s="1" t="s">
        <v>1</v>
      </c>
      <c r="E30458" s="1" t="s">
        <v>77447</v>
      </c>
      <c r="F30458" s="1" t="s">
        <v>77448</v>
      </c>
      <c r="G30458">
        <v>13</v>
      </c>
      <c r="H30458">
        <v>50063</v>
      </c>
      <c r="I30458" s="1" t="s">
        <v>1</v>
      </c>
      <c r="J30458">
        <v>0</v>
      </c>
      <c r="K30458" t="str">
        <f>VLOOKUP(argentina_cities[[#This Row],[region code]],region_codes!A:B,2,FALSE)</f>
        <v>Mendoza  </v>
      </c>
    </row>
    <row r="30459" spans="1:11" x14ac:dyDescent="0.2">
      <c r="A30459">
        <v>3853198</v>
      </c>
      <c r="B30459" s="1" t="s">
        <v>77449</v>
      </c>
      <c r="C30459" s="1" t="s">
        <v>77450</v>
      </c>
      <c r="D30459" s="1" t="s">
        <v>1</v>
      </c>
      <c r="E30459" s="1" t="s">
        <v>77451</v>
      </c>
      <c r="F30459" s="1" t="s">
        <v>77452</v>
      </c>
      <c r="G30459">
        <v>22</v>
      </c>
      <c r="H30459">
        <v>86049</v>
      </c>
      <c r="I30459" s="1" t="s">
        <v>1</v>
      </c>
      <c r="J30459">
        <v>0</v>
      </c>
      <c r="K30459" t="str">
        <f>VLOOKUP(argentina_cities[[#This Row],[region code]],region_codes!A:B,2,FALSE)</f>
        <v>Santiago del Estero  </v>
      </c>
    </row>
    <row r="30460" spans="1:11" x14ac:dyDescent="0.2">
      <c r="A30460">
        <v>3853199</v>
      </c>
      <c r="B30460" s="1" t="s">
        <v>77453</v>
      </c>
      <c r="C30460" s="1" t="s">
        <v>77454</v>
      </c>
      <c r="D30460" s="1" t="s">
        <v>77455</v>
      </c>
      <c r="E30460" s="1" t="s">
        <v>30139</v>
      </c>
      <c r="F30460" s="1" t="s">
        <v>54227</v>
      </c>
      <c r="G30460">
        <v>8</v>
      </c>
      <c r="H30460">
        <v>30084</v>
      </c>
      <c r="I30460" s="1" t="s">
        <v>1</v>
      </c>
      <c r="J30460">
        <v>0</v>
      </c>
      <c r="K30460" t="str">
        <f>VLOOKUP(argentina_cities[[#This Row],[region code]],region_codes!A:B,2,FALSE)</f>
        <v>Entre Rios  </v>
      </c>
    </row>
    <row r="30461" spans="1:11" x14ac:dyDescent="0.2">
      <c r="A30461">
        <v>3853200</v>
      </c>
      <c r="B30461" s="1" t="s">
        <v>77456</v>
      </c>
      <c r="C30461" s="1" t="s">
        <v>77457</v>
      </c>
      <c r="D30461" s="1" t="s">
        <v>1</v>
      </c>
      <c r="E30461" s="1" t="s">
        <v>36413</v>
      </c>
      <c r="F30461" s="1" t="s">
        <v>27862</v>
      </c>
      <c r="G30461">
        <v>4</v>
      </c>
      <c r="H30461">
        <v>26042</v>
      </c>
      <c r="I30461" s="1" t="s">
        <v>1</v>
      </c>
      <c r="J30461">
        <v>0</v>
      </c>
      <c r="K30461" t="str">
        <f>VLOOKUP(argentina_cities[[#This Row],[region code]],region_codes!A:B,2,FALSE)</f>
        <v>Chubut  </v>
      </c>
    </row>
    <row r="30462" spans="1:11" x14ac:dyDescent="0.2">
      <c r="A30462">
        <v>3853201</v>
      </c>
      <c r="B30462" s="1" t="s">
        <v>77458</v>
      </c>
      <c r="C30462" s="1" t="s">
        <v>77459</v>
      </c>
      <c r="D30462" s="1" t="s">
        <v>1</v>
      </c>
      <c r="E30462" s="1" t="s">
        <v>77460</v>
      </c>
      <c r="F30462" s="1" t="s">
        <v>77461</v>
      </c>
      <c r="G30462">
        <v>5</v>
      </c>
      <c r="H30462">
        <v>14098</v>
      </c>
      <c r="I30462" s="1" t="s">
        <v>1</v>
      </c>
      <c r="J30462">
        <v>0</v>
      </c>
      <c r="K30462" t="str">
        <f>VLOOKUP(argentina_cities[[#This Row],[region code]],region_codes!A:B,2,FALSE)</f>
        <v>Cordoba  </v>
      </c>
    </row>
    <row r="30463" spans="1:11" x14ac:dyDescent="0.2">
      <c r="A30463">
        <v>3853202</v>
      </c>
      <c r="B30463" s="1" t="s">
        <v>77462</v>
      </c>
      <c r="C30463" s="1" t="s">
        <v>77463</v>
      </c>
      <c r="D30463" s="1" t="s">
        <v>1</v>
      </c>
      <c r="E30463" s="1" t="s">
        <v>55473</v>
      </c>
      <c r="F30463" s="1" t="s">
        <v>2197</v>
      </c>
      <c r="G30463">
        <v>4</v>
      </c>
      <c r="H30463">
        <v>26042</v>
      </c>
      <c r="I30463" s="1" t="s">
        <v>1</v>
      </c>
      <c r="J30463">
        <v>0</v>
      </c>
      <c r="K30463" t="str">
        <f>VLOOKUP(argentina_cities[[#This Row],[region code]],region_codes!A:B,2,FALSE)</f>
        <v>Chubut  </v>
      </c>
    </row>
    <row r="30464" spans="1:11" x14ac:dyDescent="0.2">
      <c r="A30464">
        <v>3853203</v>
      </c>
      <c r="B30464" s="1" t="s">
        <v>77464</v>
      </c>
      <c r="C30464" s="1" t="s">
        <v>77465</v>
      </c>
      <c r="D30464" s="1" t="s">
        <v>1</v>
      </c>
      <c r="E30464" s="1" t="s">
        <v>27663</v>
      </c>
      <c r="F30464" s="1" t="s">
        <v>27054</v>
      </c>
      <c r="G30464">
        <v>8</v>
      </c>
      <c r="H30464">
        <v>30084</v>
      </c>
      <c r="I30464" s="1" t="s">
        <v>1</v>
      </c>
      <c r="J30464">
        <v>0</v>
      </c>
      <c r="K30464" t="str">
        <f>VLOOKUP(argentina_cities[[#This Row],[region code]],region_codes!A:B,2,FALSE)</f>
        <v>Entre Rios  </v>
      </c>
    </row>
    <row r="30465" spans="1:11" x14ac:dyDescent="0.2">
      <c r="A30465">
        <v>3853204</v>
      </c>
      <c r="B30465" s="1" t="s">
        <v>77466</v>
      </c>
      <c r="C30465" s="1" t="s">
        <v>77467</v>
      </c>
      <c r="D30465" s="1" t="s">
        <v>1</v>
      </c>
      <c r="E30465" s="1" t="s">
        <v>77468</v>
      </c>
      <c r="F30465" s="1" t="s">
        <v>77469</v>
      </c>
      <c r="G30465">
        <v>2</v>
      </c>
      <c r="H30465">
        <v>10042</v>
      </c>
      <c r="I30465" s="1" t="s">
        <v>1</v>
      </c>
      <c r="J30465">
        <v>0</v>
      </c>
      <c r="K30465" t="str">
        <f>VLOOKUP(argentina_cities[[#This Row],[region code]],region_codes!A:B,2,FALSE)</f>
        <v>Catamarca  </v>
      </c>
    </row>
    <row r="30466" spans="1:11" x14ac:dyDescent="0.2">
      <c r="A30466">
        <v>3853205</v>
      </c>
      <c r="B30466" s="1" t="s">
        <v>77470</v>
      </c>
      <c r="C30466" s="1" t="s">
        <v>77471</v>
      </c>
      <c r="D30466" s="1" t="s">
        <v>1</v>
      </c>
      <c r="E30466" s="1" t="s">
        <v>77472</v>
      </c>
      <c r="F30466" s="1" t="s">
        <v>77473</v>
      </c>
      <c r="G30466">
        <v>22</v>
      </c>
      <c r="H30466">
        <v>86189</v>
      </c>
      <c r="I30466" s="1" t="s">
        <v>1</v>
      </c>
      <c r="J30466">
        <v>0</v>
      </c>
      <c r="K30466" t="str">
        <f>VLOOKUP(argentina_cities[[#This Row],[region code]],region_codes!A:B,2,FALSE)</f>
        <v>Santiago del Estero  </v>
      </c>
    </row>
    <row r="30467" spans="1:11" x14ac:dyDescent="0.2">
      <c r="A30467">
        <v>3853206</v>
      </c>
      <c r="B30467" s="1" t="s">
        <v>77474</v>
      </c>
      <c r="C30467" s="1" t="s">
        <v>77475</v>
      </c>
      <c r="D30467" s="1" t="s">
        <v>1</v>
      </c>
      <c r="E30467" s="1" t="s">
        <v>77476</v>
      </c>
      <c r="F30467" s="1" t="s">
        <v>50812</v>
      </c>
      <c r="G30467">
        <v>20</v>
      </c>
      <c r="H30467">
        <v>78021</v>
      </c>
      <c r="I30467" s="1" t="s">
        <v>1</v>
      </c>
      <c r="J30467">
        <v>0</v>
      </c>
      <c r="K30467" t="str">
        <f>VLOOKUP(argentina_cities[[#This Row],[region code]],region_codes!A:B,2,FALSE)</f>
        <v>Santa Cruz  </v>
      </c>
    </row>
    <row r="30468" spans="1:11" x14ac:dyDescent="0.2">
      <c r="A30468">
        <v>3853207</v>
      </c>
      <c r="B30468" s="1" t="s">
        <v>77474</v>
      </c>
      <c r="C30468" s="1" t="s">
        <v>77475</v>
      </c>
      <c r="D30468" s="1" t="s">
        <v>1</v>
      </c>
      <c r="E30468" s="1" t="s">
        <v>77477</v>
      </c>
      <c r="F30468" s="1" t="s">
        <v>77478</v>
      </c>
      <c r="G30468">
        <v>13</v>
      </c>
      <c r="H30468">
        <v>50063</v>
      </c>
      <c r="I30468" s="1" t="s">
        <v>1</v>
      </c>
      <c r="J30468">
        <v>0</v>
      </c>
      <c r="K30468" t="str">
        <f>VLOOKUP(argentina_cities[[#This Row],[region code]],region_codes!A:B,2,FALSE)</f>
        <v>Mendoza  </v>
      </c>
    </row>
    <row r="30469" spans="1:11" x14ac:dyDescent="0.2">
      <c r="A30469">
        <v>3853208</v>
      </c>
      <c r="B30469" s="1" t="s">
        <v>77479</v>
      </c>
      <c r="C30469" s="1" t="s">
        <v>77480</v>
      </c>
      <c r="D30469" s="1" t="s">
        <v>1</v>
      </c>
      <c r="E30469" s="1" t="s">
        <v>77481</v>
      </c>
      <c r="F30469" s="1" t="s">
        <v>77482</v>
      </c>
      <c r="G30469">
        <v>22</v>
      </c>
      <c r="H30469">
        <v>86189</v>
      </c>
      <c r="I30469" s="1" t="s">
        <v>1</v>
      </c>
      <c r="J30469">
        <v>0</v>
      </c>
      <c r="K30469" t="str">
        <f>VLOOKUP(argentina_cities[[#This Row],[region code]],region_codes!A:B,2,FALSE)</f>
        <v>Santiago del Estero  </v>
      </c>
    </row>
    <row r="30470" spans="1:11" x14ac:dyDescent="0.2">
      <c r="A30470">
        <v>3853209</v>
      </c>
      <c r="B30470" s="1" t="s">
        <v>77483</v>
      </c>
      <c r="C30470" s="1" t="s">
        <v>77484</v>
      </c>
      <c r="D30470" s="1" t="s">
        <v>1</v>
      </c>
      <c r="E30470" s="1" t="s">
        <v>77485</v>
      </c>
      <c r="F30470" s="1" t="s">
        <v>77486</v>
      </c>
      <c r="G30470">
        <v>22</v>
      </c>
      <c r="H30470">
        <v>86189</v>
      </c>
      <c r="I30470" s="1" t="s">
        <v>1</v>
      </c>
      <c r="J30470">
        <v>0</v>
      </c>
      <c r="K30470" t="str">
        <f>VLOOKUP(argentina_cities[[#This Row],[region code]],region_codes!A:B,2,FALSE)</f>
        <v>Santiago del Estero  </v>
      </c>
    </row>
    <row r="30471" spans="1:11" x14ac:dyDescent="0.2">
      <c r="A30471">
        <v>3853210</v>
      </c>
      <c r="B30471" s="1" t="s">
        <v>17021</v>
      </c>
      <c r="C30471" s="1" t="s">
        <v>17022</v>
      </c>
      <c r="D30471" s="1" t="s">
        <v>1</v>
      </c>
      <c r="E30471" s="1" t="s">
        <v>77487</v>
      </c>
      <c r="F30471" s="1" t="s">
        <v>77488</v>
      </c>
      <c r="G30471">
        <v>22</v>
      </c>
      <c r="H30471">
        <v>86189</v>
      </c>
      <c r="I30471" s="1" t="s">
        <v>1</v>
      </c>
      <c r="J30471">
        <v>0</v>
      </c>
      <c r="K30471" t="str">
        <f>VLOOKUP(argentina_cities[[#This Row],[region code]],region_codes!A:B,2,FALSE)</f>
        <v>Santiago del Estero  </v>
      </c>
    </row>
    <row r="30472" spans="1:11" x14ac:dyDescent="0.2">
      <c r="A30472">
        <v>3853211</v>
      </c>
      <c r="B30472" s="1" t="s">
        <v>77489</v>
      </c>
      <c r="C30472" s="1" t="s">
        <v>77490</v>
      </c>
      <c r="D30472" s="1" t="s">
        <v>1</v>
      </c>
      <c r="E30472" s="1" t="s">
        <v>26873</v>
      </c>
      <c r="F30472" s="1" t="s">
        <v>38354</v>
      </c>
      <c r="G30472">
        <v>1</v>
      </c>
      <c r="H30472">
        <v>6462</v>
      </c>
      <c r="I30472" s="1" t="s">
        <v>1</v>
      </c>
      <c r="J30472">
        <v>0</v>
      </c>
      <c r="K30472" t="str">
        <f>VLOOKUP(argentina_cities[[#This Row],[region code]],region_codes!A:B,2,FALSE)</f>
        <v>Buenos Aires Province  </v>
      </c>
    </row>
    <row r="30473" spans="1:11" x14ac:dyDescent="0.2">
      <c r="A30473">
        <v>3853212</v>
      </c>
      <c r="B30473" s="1" t="s">
        <v>77491</v>
      </c>
      <c r="C30473" s="1" t="s">
        <v>77492</v>
      </c>
      <c r="D30473" s="1" t="s">
        <v>1</v>
      </c>
      <c r="E30473" s="1" t="s">
        <v>8678</v>
      </c>
      <c r="F30473" s="1" t="s">
        <v>30474</v>
      </c>
      <c r="G30473">
        <v>13</v>
      </c>
      <c r="H30473">
        <v>50063</v>
      </c>
      <c r="I30473" s="1" t="s">
        <v>1</v>
      </c>
      <c r="J30473">
        <v>0</v>
      </c>
      <c r="K30473" t="str">
        <f>VLOOKUP(argentina_cities[[#This Row],[region code]],region_codes!A:B,2,FALSE)</f>
        <v>Mendoza  </v>
      </c>
    </row>
    <row r="30474" spans="1:11" x14ac:dyDescent="0.2">
      <c r="A30474">
        <v>3853213</v>
      </c>
      <c r="B30474" s="1" t="s">
        <v>77491</v>
      </c>
      <c r="C30474" s="1" t="s">
        <v>77492</v>
      </c>
      <c r="D30474" s="1" t="s">
        <v>1</v>
      </c>
      <c r="E30474" s="1" t="s">
        <v>77493</v>
      </c>
      <c r="F30474" s="1" t="s">
        <v>77494</v>
      </c>
      <c r="G30474">
        <v>24</v>
      </c>
      <c r="H30474">
        <v>90028</v>
      </c>
      <c r="I30474" s="1" t="s">
        <v>1</v>
      </c>
      <c r="J30474">
        <v>0</v>
      </c>
      <c r="K30474" t="str">
        <f>VLOOKUP(argentina_cities[[#This Row],[region code]],region_codes!A:B,2,FALSE)</f>
        <v>Tucuman  </v>
      </c>
    </row>
    <row r="30475" spans="1:11" x14ac:dyDescent="0.2">
      <c r="A30475">
        <v>3853214</v>
      </c>
      <c r="B30475" s="1" t="s">
        <v>17040</v>
      </c>
      <c r="C30475" s="1" t="s">
        <v>17041</v>
      </c>
      <c r="D30475" s="1" t="s">
        <v>1</v>
      </c>
      <c r="E30475" s="1" t="s">
        <v>77495</v>
      </c>
      <c r="F30475" s="1" t="s">
        <v>77496</v>
      </c>
      <c r="G30475">
        <v>24</v>
      </c>
      <c r="H30475">
        <v>90028</v>
      </c>
      <c r="I30475" s="1" t="s">
        <v>1</v>
      </c>
      <c r="J30475">
        <v>0</v>
      </c>
      <c r="K30475" t="str">
        <f>VLOOKUP(argentina_cities[[#This Row],[region code]],region_codes!A:B,2,FALSE)</f>
        <v>Tucuman  </v>
      </c>
    </row>
    <row r="30476" spans="1:11" x14ac:dyDescent="0.2">
      <c r="A30476">
        <v>3853215</v>
      </c>
      <c r="B30476" s="1" t="s">
        <v>77497</v>
      </c>
      <c r="C30476" s="1" t="s">
        <v>77498</v>
      </c>
      <c r="D30476" s="1" t="s">
        <v>1</v>
      </c>
      <c r="E30476" s="1" t="s">
        <v>77499</v>
      </c>
      <c r="F30476" s="1" t="s">
        <v>77500</v>
      </c>
      <c r="G30476">
        <v>22</v>
      </c>
      <c r="H30476">
        <v>86126</v>
      </c>
      <c r="I30476" s="1" t="s">
        <v>1</v>
      </c>
      <c r="J30476">
        <v>0</v>
      </c>
      <c r="K30476" t="str">
        <f>VLOOKUP(argentina_cities[[#This Row],[region code]],region_codes!A:B,2,FALSE)</f>
        <v>Santiago del Estero  </v>
      </c>
    </row>
    <row r="30477" spans="1:11" x14ac:dyDescent="0.2">
      <c r="A30477">
        <v>3853216</v>
      </c>
      <c r="B30477" s="1" t="s">
        <v>77501</v>
      </c>
      <c r="C30477" s="1" t="s">
        <v>77502</v>
      </c>
      <c r="D30477" s="1" t="s">
        <v>1</v>
      </c>
      <c r="E30477" s="1" t="s">
        <v>77503</v>
      </c>
      <c r="F30477" s="1" t="s">
        <v>77504</v>
      </c>
      <c r="G30477">
        <v>2</v>
      </c>
      <c r="I30477" s="1" t="s">
        <v>1</v>
      </c>
      <c r="J30477">
        <v>0</v>
      </c>
      <c r="K30477" t="str">
        <f>VLOOKUP(argentina_cities[[#This Row],[region code]],region_codes!A:B,2,FALSE)</f>
        <v>Catamarca  </v>
      </c>
    </row>
    <row r="30478" spans="1:11" x14ac:dyDescent="0.2">
      <c r="A30478">
        <v>3853217</v>
      </c>
      <c r="B30478" s="1" t="s">
        <v>77501</v>
      </c>
      <c r="C30478" s="1" t="s">
        <v>77502</v>
      </c>
      <c r="D30478" s="1" t="s">
        <v>1</v>
      </c>
      <c r="E30478" s="1" t="s">
        <v>1270</v>
      </c>
      <c r="F30478" s="1" t="s">
        <v>5278</v>
      </c>
      <c r="G30478">
        <v>24</v>
      </c>
      <c r="H30478">
        <v>90021</v>
      </c>
      <c r="I30478" s="1" t="s">
        <v>1</v>
      </c>
      <c r="J30478">
        <v>0</v>
      </c>
      <c r="K30478" t="str">
        <f>VLOOKUP(argentina_cities[[#This Row],[region code]],region_codes!A:B,2,FALSE)</f>
        <v>Tucuman  </v>
      </c>
    </row>
    <row r="30479" spans="1:11" x14ac:dyDescent="0.2">
      <c r="A30479">
        <v>3853218</v>
      </c>
      <c r="B30479" s="1" t="s">
        <v>77505</v>
      </c>
      <c r="C30479" s="1" t="s">
        <v>77506</v>
      </c>
      <c r="D30479" s="1" t="s">
        <v>1</v>
      </c>
      <c r="E30479" s="1" t="s">
        <v>77507</v>
      </c>
      <c r="F30479" s="1" t="s">
        <v>67251</v>
      </c>
      <c r="G30479">
        <v>19</v>
      </c>
      <c r="H30479">
        <v>74035</v>
      </c>
      <c r="I30479" s="1" t="s">
        <v>1</v>
      </c>
      <c r="J30479">
        <v>0</v>
      </c>
      <c r="K30479" t="str">
        <f>VLOOKUP(argentina_cities[[#This Row],[region code]],region_codes!A:B,2,FALSE)</f>
        <v>San Luis  </v>
      </c>
    </row>
    <row r="30480" spans="1:11" x14ac:dyDescent="0.2">
      <c r="A30480">
        <v>3853219</v>
      </c>
      <c r="B30480" s="1" t="s">
        <v>77508</v>
      </c>
      <c r="C30480" s="1" t="s">
        <v>77509</v>
      </c>
      <c r="D30480" s="1" t="s">
        <v>1</v>
      </c>
      <c r="E30480" s="1" t="s">
        <v>77510</v>
      </c>
      <c r="F30480" s="1" t="s">
        <v>77511</v>
      </c>
      <c r="G30480">
        <v>4</v>
      </c>
      <c r="H30480">
        <v>26021</v>
      </c>
      <c r="I30480" s="1" t="s">
        <v>1</v>
      </c>
      <c r="J30480">
        <v>0</v>
      </c>
      <c r="K30480" t="str">
        <f>VLOOKUP(argentina_cities[[#This Row],[region code]],region_codes!A:B,2,FALSE)</f>
        <v>Chubut  </v>
      </c>
    </row>
    <row r="30481" spans="1:11" x14ac:dyDescent="0.2">
      <c r="A30481">
        <v>3853220</v>
      </c>
      <c r="B30481" s="1" t="s">
        <v>77508</v>
      </c>
      <c r="C30481" s="1" t="s">
        <v>77509</v>
      </c>
      <c r="D30481" s="1" t="s">
        <v>1</v>
      </c>
      <c r="E30481" s="1" t="s">
        <v>77512</v>
      </c>
      <c r="F30481" s="1" t="s">
        <v>77513</v>
      </c>
      <c r="G30481">
        <v>22</v>
      </c>
      <c r="H30481">
        <v>86126</v>
      </c>
      <c r="I30481" s="1" t="s">
        <v>1</v>
      </c>
      <c r="J30481">
        <v>0</v>
      </c>
      <c r="K30481" t="str">
        <f>VLOOKUP(argentina_cities[[#This Row],[region code]],region_codes!A:B,2,FALSE)</f>
        <v>Santiago del Estero  </v>
      </c>
    </row>
    <row r="30482" spans="1:11" x14ac:dyDescent="0.2">
      <c r="A30482">
        <v>3853221</v>
      </c>
      <c r="B30482" s="1" t="s">
        <v>77514</v>
      </c>
      <c r="C30482" s="1" t="s">
        <v>77515</v>
      </c>
      <c r="D30482" s="1" t="s">
        <v>1</v>
      </c>
      <c r="E30482" s="1" t="s">
        <v>77516</v>
      </c>
      <c r="F30482" s="1" t="s">
        <v>77517</v>
      </c>
      <c r="G30482">
        <v>1</v>
      </c>
      <c r="H30482">
        <v>6294</v>
      </c>
      <c r="I30482" s="1" t="s">
        <v>1</v>
      </c>
      <c r="J30482">
        <v>0</v>
      </c>
      <c r="K30482" t="str">
        <f>VLOOKUP(argentina_cities[[#This Row],[region code]],region_codes!A:B,2,FALSE)</f>
        <v>Buenos Aires Province  </v>
      </c>
    </row>
    <row r="30483" spans="1:11" x14ac:dyDescent="0.2">
      <c r="A30483">
        <v>3853222</v>
      </c>
      <c r="B30483" s="1" t="s">
        <v>77518</v>
      </c>
      <c r="C30483" s="1" t="s">
        <v>77519</v>
      </c>
      <c r="D30483" s="1" t="s">
        <v>1</v>
      </c>
      <c r="E30483" s="1" t="s">
        <v>47231</v>
      </c>
      <c r="F30483" s="1" t="s">
        <v>31583</v>
      </c>
      <c r="G30483">
        <v>4</v>
      </c>
      <c r="H30483">
        <v>26042</v>
      </c>
      <c r="I30483" s="1" t="s">
        <v>1</v>
      </c>
      <c r="J30483">
        <v>0</v>
      </c>
      <c r="K30483" t="str">
        <f>VLOOKUP(argentina_cities[[#This Row],[region code]],region_codes!A:B,2,FALSE)</f>
        <v>Chubut  </v>
      </c>
    </row>
    <row r="30484" spans="1:11" x14ac:dyDescent="0.2">
      <c r="A30484">
        <v>3853223</v>
      </c>
      <c r="B30484" s="1" t="s">
        <v>77520</v>
      </c>
      <c r="C30484" s="1" t="s">
        <v>77521</v>
      </c>
      <c r="D30484" s="1" t="s">
        <v>1</v>
      </c>
      <c r="E30484" s="1" t="s">
        <v>77522</v>
      </c>
      <c r="F30484" s="1" t="s">
        <v>77523</v>
      </c>
      <c r="G30484">
        <v>22</v>
      </c>
      <c r="H30484">
        <v>86126</v>
      </c>
      <c r="I30484" s="1" t="s">
        <v>1</v>
      </c>
      <c r="J30484">
        <v>0</v>
      </c>
      <c r="K30484" t="str">
        <f>VLOOKUP(argentina_cities[[#This Row],[region code]],region_codes!A:B,2,FALSE)</f>
        <v>Santiago del Estero  </v>
      </c>
    </row>
    <row r="30485" spans="1:11" x14ac:dyDescent="0.2">
      <c r="A30485">
        <v>3853224</v>
      </c>
      <c r="B30485" s="1" t="s">
        <v>77524</v>
      </c>
      <c r="C30485" s="1" t="s">
        <v>77525</v>
      </c>
      <c r="D30485" s="1" t="s">
        <v>1</v>
      </c>
      <c r="E30485" s="1" t="s">
        <v>77526</v>
      </c>
      <c r="F30485" s="1" t="s">
        <v>77527</v>
      </c>
      <c r="G30485">
        <v>22</v>
      </c>
      <c r="H30485">
        <v>86105</v>
      </c>
      <c r="I30485" s="1" t="s">
        <v>1</v>
      </c>
      <c r="J30485">
        <v>0</v>
      </c>
      <c r="K30485" t="str">
        <f>VLOOKUP(argentina_cities[[#This Row],[region code]],region_codes!A:B,2,FALSE)</f>
        <v>Santiago del Estero  </v>
      </c>
    </row>
    <row r="30486" spans="1:11" x14ac:dyDescent="0.2">
      <c r="A30486">
        <v>3853225</v>
      </c>
      <c r="B30486" s="1" t="s">
        <v>77528</v>
      </c>
      <c r="C30486" s="1" t="s">
        <v>77529</v>
      </c>
      <c r="D30486" s="1" t="s">
        <v>1</v>
      </c>
      <c r="E30486" s="1" t="s">
        <v>31121</v>
      </c>
      <c r="F30486" s="1" t="s">
        <v>31001</v>
      </c>
      <c r="G30486">
        <v>4</v>
      </c>
      <c r="H30486">
        <v>26077</v>
      </c>
      <c r="I30486" s="1" t="s">
        <v>1</v>
      </c>
      <c r="J30486">
        <v>0</v>
      </c>
      <c r="K30486" t="str">
        <f>VLOOKUP(argentina_cities[[#This Row],[region code]],region_codes!A:B,2,FALSE)</f>
        <v>Chubut  </v>
      </c>
    </row>
    <row r="30487" spans="1:11" x14ac:dyDescent="0.2">
      <c r="A30487">
        <v>3853226</v>
      </c>
      <c r="B30487" s="1" t="s">
        <v>77530</v>
      </c>
      <c r="C30487" s="1" t="s">
        <v>77531</v>
      </c>
      <c r="D30487" s="1" t="s">
        <v>77532</v>
      </c>
      <c r="E30487" s="1" t="s">
        <v>77533</v>
      </c>
      <c r="F30487" s="1" t="s">
        <v>77534</v>
      </c>
      <c r="G30487">
        <v>21</v>
      </c>
      <c r="H30487">
        <v>82021</v>
      </c>
      <c r="I30487" s="1" t="s">
        <v>1</v>
      </c>
      <c r="J30487">
        <v>0</v>
      </c>
      <c r="K30487" t="str">
        <f>VLOOKUP(argentina_cities[[#This Row],[region code]],region_codes!A:B,2,FALSE)</f>
        <v>Santa Fe  </v>
      </c>
    </row>
    <row r="30488" spans="1:11" x14ac:dyDescent="0.2">
      <c r="A30488">
        <v>3853227</v>
      </c>
      <c r="B30488" s="1" t="s">
        <v>77535</v>
      </c>
      <c r="C30488" s="1" t="s">
        <v>77536</v>
      </c>
      <c r="D30488" s="1" t="s">
        <v>1</v>
      </c>
      <c r="E30488" s="1" t="s">
        <v>77537</v>
      </c>
      <c r="F30488" s="1" t="s">
        <v>77538</v>
      </c>
      <c r="G30488">
        <v>13</v>
      </c>
      <c r="H30488">
        <v>50063</v>
      </c>
      <c r="I30488" s="1" t="s">
        <v>1</v>
      </c>
      <c r="J30488">
        <v>0</v>
      </c>
      <c r="K30488" t="str">
        <f>VLOOKUP(argentina_cities[[#This Row],[region code]],region_codes!A:B,2,FALSE)</f>
        <v>Mendoza  </v>
      </c>
    </row>
    <row r="30489" spans="1:11" x14ac:dyDescent="0.2">
      <c r="A30489">
        <v>3853228</v>
      </c>
      <c r="B30489" s="1" t="s">
        <v>17081</v>
      </c>
      <c r="C30489" s="1" t="s">
        <v>17082</v>
      </c>
      <c r="D30489" s="1" t="s">
        <v>1</v>
      </c>
      <c r="E30489" s="1" t="s">
        <v>77539</v>
      </c>
      <c r="F30489" s="1" t="s">
        <v>29694</v>
      </c>
      <c r="G30489">
        <v>4</v>
      </c>
      <c r="H30489">
        <v>26077</v>
      </c>
      <c r="I30489" s="1" t="s">
        <v>1</v>
      </c>
      <c r="J30489">
        <v>0</v>
      </c>
      <c r="K30489" t="str">
        <f>VLOOKUP(argentina_cities[[#This Row],[region code]],region_codes!A:B,2,FALSE)</f>
        <v>Chubut  </v>
      </c>
    </row>
    <row r="30490" spans="1:11" x14ac:dyDescent="0.2">
      <c r="A30490">
        <v>3853229</v>
      </c>
      <c r="B30490" s="1" t="s">
        <v>77540</v>
      </c>
      <c r="C30490" s="1" t="s">
        <v>77541</v>
      </c>
      <c r="D30490" s="1" t="s">
        <v>1</v>
      </c>
      <c r="E30490" s="1" t="s">
        <v>63804</v>
      </c>
      <c r="F30490" s="1" t="s">
        <v>30785</v>
      </c>
      <c r="G30490">
        <v>4</v>
      </c>
      <c r="H30490">
        <v>26042</v>
      </c>
      <c r="I30490" s="1" t="s">
        <v>1</v>
      </c>
      <c r="J30490">
        <v>0</v>
      </c>
      <c r="K30490" t="str">
        <f>VLOOKUP(argentina_cities[[#This Row],[region code]],region_codes!A:B,2,FALSE)</f>
        <v>Chubut  </v>
      </c>
    </row>
    <row r="30491" spans="1:11" x14ac:dyDescent="0.2">
      <c r="A30491">
        <v>3853230</v>
      </c>
      <c r="B30491" s="1" t="s">
        <v>77542</v>
      </c>
      <c r="C30491" s="1" t="s">
        <v>77543</v>
      </c>
      <c r="D30491" s="1" t="s">
        <v>1</v>
      </c>
      <c r="E30491" s="1" t="s">
        <v>15829</v>
      </c>
      <c r="F30491" s="1" t="s">
        <v>27044</v>
      </c>
      <c r="G30491">
        <v>22</v>
      </c>
      <c r="H30491">
        <v>86126</v>
      </c>
      <c r="I30491" s="1" t="s">
        <v>1</v>
      </c>
      <c r="J30491">
        <v>0</v>
      </c>
      <c r="K30491" t="str">
        <f>VLOOKUP(argentina_cities[[#This Row],[region code]],region_codes!A:B,2,FALSE)</f>
        <v>Santiago del Estero  </v>
      </c>
    </row>
    <row r="30492" spans="1:11" x14ac:dyDescent="0.2">
      <c r="A30492">
        <v>3853231</v>
      </c>
      <c r="B30492" s="1" t="s">
        <v>77544</v>
      </c>
      <c r="C30492" s="1" t="s">
        <v>77545</v>
      </c>
      <c r="D30492" s="1" t="s">
        <v>77546</v>
      </c>
      <c r="E30492" s="1" t="s">
        <v>77547</v>
      </c>
      <c r="F30492" s="1" t="s">
        <v>77548</v>
      </c>
      <c r="G30492">
        <v>4</v>
      </c>
      <c r="H30492">
        <v>26077</v>
      </c>
      <c r="I30492" s="1" t="s">
        <v>1</v>
      </c>
      <c r="J30492">
        <v>0</v>
      </c>
      <c r="K30492" t="str">
        <f>VLOOKUP(argentina_cities[[#This Row],[region code]],region_codes!A:B,2,FALSE)</f>
        <v>Chubut  </v>
      </c>
    </row>
    <row r="30493" spans="1:11" x14ac:dyDescent="0.2">
      <c r="A30493">
        <v>3853232</v>
      </c>
      <c r="B30493" s="1" t="s">
        <v>77549</v>
      </c>
      <c r="C30493" s="1" t="s">
        <v>77550</v>
      </c>
      <c r="D30493" s="1" t="s">
        <v>1</v>
      </c>
      <c r="E30493" s="1" t="s">
        <v>9570</v>
      </c>
      <c r="F30493" s="1" t="s">
        <v>29275</v>
      </c>
      <c r="G30493">
        <v>22</v>
      </c>
      <c r="H30493">
        <v>86126</v>
      </c>
      <c r="I30493" s="1" t="s">
        <v>1</v>
      </c>
      <c r="J30493">
        <v>0</v>
      </c>
      <c r="K30493" t="str">
        <f>VLOOKUP(argentina_cities[[#This Row],[region code]],region_codes!A:B,2,FALSE)</f>
        <v>Santiago del Estero  </v>
      </c>
    </row>
    <row r="30494" spans="1:11" x14ac:dyDescent="0.2">
      <c r="A30494">
        <v>3853233</v>
      </c>
      <c r="B30494" s="1" t="s">
        <v>77551</v>
      </c>
      <c r="C30494" s="1" t="s">
        <v>77552</v>
      </c>
      <c r="D30494" s="1" t="s">
        <v>1</v>
      </c>
      <c r="E30494" s="1" t="s">
        <v>77553</v>
      </c>
      <c r="F30494" s="1" t="s">
        <v>77554</v>
      </c>
      <c r="G30494">
        <v>24</v>
      </c>
      <c r="H30494">
        <v>90021</v>
      </c>
      <c r="I30494" s="1" t="s">
        <v>1</v>
      </c>
      <c r="J30494">
        <v>0</v>
      </c>
      <c r="K30494" t="str">
        <f>VLOOKUP(argentina_cities[[#This Row],[region code]],region_codes!A:B,2,FALSE)</f>
        <v>Tucuman  </v>
      </c>
    </row>
    <row r="30495" spans="1:11" x14ac:dyDescent="0.2">
      <c r="A30495">
        <v>3853234</v>
      </c>
      <c r="B30495" s="1" t="s">
        <v>77555</v>
      </c>
      <c r="C30495" s="1" t="s">
        <v>77556</v>
      </c>
      <c r="D30495" s="1" t="s">
        <v>1</v>
      </c>
      <c r="E30495" s="1" t="s">
        <v>15015</v>
      </c>
      <c r="F30495" s="1" t="s">
        <v>29765</v>
      </c>
      <c r="G30495">
        <v>19</v>
      </c>
      <c r="H30495">
        <v>74021</v>
      </c>
      <c r="I30495" s="1" t="s">
        <v>1</v>
      </c>
      <c r="J30495">
        <v>0</v>
      </c>
      <c r="K30495" t="str">
        <f>VLOOKUP(argentina_cities[[#This Row],[region code]],region_codes!A:B,2,FALSE)</f>
        <v>San Luis  </v>
      </c>
    </row>
    <row r="30496" spans="1:11" x14ac:dyDescent="0.2">
      <c r="A30496">
        <v>3853235</v>
      </c>
      <c r="B30496" s="1" t="s">
        <v>77557</v>
      </c>
      <c r="C30496" s="1" t="s">
        <v>77558</v>
      </c>
      <c r="D30496" s="1" t="s">
        <v>1</v>
      </c>
      <c r="E30496" s="1" t="s">
        <v>77559</v>
      </c>
      <c r="F30496" s="1" t="s">
        <v>77560</v>
      </c>
      <c r="G30496">
        <v>2</v>
      </c>
      <c r="H30496">
        <v>10042</v>
      </c>
      <c r="I30496" s="1" t="s">
        <v>1</v>
      </c>
      <c r="J30496">
        <v>0</v>
      </c>
      <c r="K30496" t="str">
        <f>VLOOKUP(argentina_cities[[#This Row],[region code]],region_codes!A:B,2,FALSE)</f>
        <v>Catamarca  </v>
      </c>
    </row>
    <row r="30497" spans="1:11" x14ac:dyDescent="0.2">
      <c r="A30497">
        <v>3853236</v>
      </c>
      <c r="B30497" s="1" t="s">
        <v>77561</v>
      </c>
      <c r="C30497" s="1" t="s">
        <v>77562</v>
      </c>
      <c r="D30497" s="1" t="s">
        <v>1</v>
      </c>
      <c r="E30497" s="1" t="s">
        <v>46425</v>
      </c>
      <c r="F30497" s="1" t="s">
        <v>30320</v>
      </c>
      <c r="G30497">
        <v>8</v>
      </c>
      <c r="H30497">
        <v>30077</v>
      </c>
      <c r="I30497" s="1" t="s">
        <v>1</v>
      </c>
      <c r="J30497">
        <v>0</v>
      </c>
      <c r="K30497" t="str">
        <f>VLOOKUP(argentina_cities[[#This Row],[region code]],region_codes!A:B,2,FALSE)</f>
        <v>Entre Rios  </v>
      </c>
    </row>
    <row r="30498" spans="1:11" x14ac:dyDescent="0.2">
      <c r="A30498">
        <v>3853237</v>
      </c>
      <c r="B30498" s="1" t="s">
        <v>77563</v>
      </c>
      <c r="C30498" s="1" t="s">
        <v>77564</v>
      </c>
      <c r="D30498" s="1" t="s">
        <v>1</v>
      </c>
      <c r="E30498" s="1" t="s">
        <v>77565</v>
      </c>
      <c r="F30498" s="1" t="s">
        <v>32765</v>
      </c>
      <c r="G30498">
        <v>16</v>
      </c>
      <c r="H30498">
        <v>62028</v>
      </c>
      <c r="I30498" s="1" t="s">
        <v>1</v>
      </c>
      <c r="J30498">
        <v>0</v>
      </c>
      <c r="K30498" t="str">
        <f>VLOOKUP(argentina_cities[[#This Row],[region code]],region_codes!A:B,2,FALSE)</f>
        <v>Rio Negro  </v>
      </c>
    </row>
    <row r="30499" spans="1:11" x14ac:dyDescent="0.2">
      <c r="A30499">
        <v>3853238</v>
      </c>
      <c r="B30499" s="1" t="s">
        <v>77566</v>
      </c>
      <c r="C30499" s="1" t="s">
        <v>77567</v>
      </c>
      <c r="D30499" s="1" t="s">
        <v>77568</v>
      </c>
      <c r="E30499" s="1" t="s">
        <v>3539</v>
      </c>
      <c r="F30499" s="1" t="s">
        <v>46012</v>
      </c>
      <c r="G30499">
        <v>13</v>
      </c>
      <c r="H30499">
        <v>50049</v>
      </c>
      <c r="I30499" s="1" t="s">
        <v>1</v>
      </c>
      <c r="J30499">
        <v>0</v>
      </c>
      <c r="K30499" t="str">
        <f>VLOOKUP(argentina_cities[[#This Row],[region code]],region_codes!A:B,2,FALSE)</f>
        <v>Mendoza  </v>
      </c>
    </row>
    <row r="30500" spans="1:11" x14ac:dyDescent="0.2">
      <c r="A30500">
        <v>3853239</v>
      </c>
      <c r="B30500" s="1" t="s">
        <v>17133</v>
      </c>
      <c r="C30500" s="1" t="s">
        <v>17134</v>
      </c>
      <c r="D30500" s="1" t="s">
        <v>1</v>
      </c>
      <c r="E30500" s="1" t="s">
        <v>77569</v>
      </c>
      <c r="F30500" s="1" t="s">
        <v>77570</v>
      </c>
      <c r="G30500">
        <v>22</v>
      </c>
      <c r="H30500">
        <v>86063</v>
      </c>
      <c r="I30500" s="1" t="s">
        <v>1</v>
      </c>
      <c r="J30500">
        <v>0</v>
      </c>
      <c r="K30500" t="str">
        <f>VLOOKUP(argentina_cities[[#This Row],[region code]],region_codes!A:B,2,FALSE)</f>
        <v>Santiago del Estero  </v>
      </c>
    </row>
    <row r="30501" spans="1:11" x14ac:dyDescent="0.2">
      <c r="A30501">
        <v>3853240</v>
      </c>
      <c r="B30501" s="1" t="s">
        <v>17133</v>
      </c>
      <c r="C30501" s="1" t="s">
        <v>17134</v>
      </c>
      <c r="D30501" s="1" t="s">
        <v>77571</v>
      </c>
      <c r="E30501" s="1" t="s">
        <v>77572</v>
      </c>
      <c r="F30501" s="1" t="s">
        <v>48646</v>
      </c>
      <c r="G30501">
        <v>24</v>
      </c>
      <c r="H30501">
        <v>90077</v>
      </c>
      <c r="I30501" s="1" t="s">
        <v>1</v>
      </c>
      <c r="J30501">
        <v>0</v>
      </c>
      <c r="K30501" t="str">
        <f>VLOOKUP(argentina_cities[[#This Row],[region code]],region_codes!A:B,2,FALSE)</f>
        <v>Tucuman  </v>
      </c>
    </row>
    <row r="30502" spans="1:11" x14ac:dyDescent="0.2">
      <c r="A30502">
        <v>3853241</v>
      </c>
      <c r="B30502" s="1" t="s">
        <v>77573</v>
      </c>
      <c r="C30502" s="1" t="s">
        <v>77574</v>
      </c>
      <c r="D30502" s="1" t="s">
        <v>1</v>
      </c>
      <c r="E30502" s="1" t="s">
        <v>46476</v>
      </c>
      <c r="F30502" s="1" t="s">
        <v>41941</v>
      </c>
      <c r="G30502">
        <v>5</v>
      </c>
      <c r="H30502">
        <v>14140</v>
      </c>
      <c r="I30502" s="1" t="s">
        <v>1</v>
      </c>
      <c r="J30502">
        <v>0</v>
      </c>
      <c r="K30502" t="str">
        <f>VLOOKUP(argentina_cities[[#This Row],[region code]],region_codes!A:B,2,FALSE)</f>
        <v>Cordoba  </v>
      </c>
    </row>
    <row r="30503" spans="1:11" x14ac:dyDescent="0.2">
      <c r="A30503">
        <v>3853242</v>
      </c>
      <c r="B30503" s="1" t="s">
        <v>77575</v>
      </c>
      <c r="C30503" s="1" t="s">
        <v>77576</v>
      </c>
      <c r="D30503" s="1" t="s">
        <v>1</v>
      </c>
      <c r="E30503" s="1" t="s">
        <v>1889</v>
      </c>
      <c r="F30503" s="1" t="s">
        <v>70661</v>
      </c>
      <c r="G30503">
        <v>3</v>
      </c>
      <c r="H30503">
        <v>22147</v>
      </c>
      <c r="I30503" s="1" t="s">
        <v>1</v>
      </c>
      <c r="J30503">
        <v>0</v>
      </c>
      <c r="K30503" t="str">
        <f>VLOOKUP(argentina_cities[[#This Row],[region code]],region_codes!A:B,2,FALSE)</f>
        <v>Chaco  </v>
      </c>
    </row>
    <row r="30504" spans="1:11" x14ac:dyDescent="0.2">
      <c r="A30504">
        <v>3853243</v>
      </c>
      <c r="B30504" s="1" t="s">
        <v>77577</v>
      </c>
      <c r="C30504" s="1" t="s">
        <v>77578</v>
      </c>
      <c r="D30504" s="1" t="s">
        <v>1</v>
      </c>
      <c r="E30504" s="1" t="s">
        <v>19681</v>
      </c>
      <c r="F30504" s="1" t="s">
        <v>31145</v>
      </c>
      <c r="G30504">
        <v>11</v>
      </c>
      <c r="H30504">
        <v>42014</v>
      </c>
      <c r="I30504" s="1" t="s">
        <v>1</v>
      </c>
      <c r="J30504">
        <v>0</v>
      </c>
      <c r="K30504" t="str">
        <f>VLOOKUP(argentina_cities[[#This Row],[region code]],region_codes!A:B,2,FALSE)</f>
        <v>La Pampa  </v>
      </c>
    </row>
    <row r="30505" spans="1:11" x14ac:dyDescent="0.2">
      <c r="A30505">
        <v>3853244</v>
      </c>
      <c r="B30505" s="1" t="s">
        <v>77579</v>
      </c>
      <c r="C30505" s="1" t="s">
        <v>77580</v>
      </c>
      <c r="D30505" s="1" t="s">
        <v>1</v>
      </c>
      <c r="E30505" s="1" t="s">
        <v>77581</v>
      </c>
      <c r="F30505" s="1" t="s">
        <v>77582</v>
      </c>
      <c r="G30505">
        <v>4</v>
      </c>
      <c r="H30505">
        <v>26077</v>
      </c>
      <c r="I30505" s="1" t="s">
        <v>1</v>
      </c>
      <c r="J30505">
        <v>0</v>
      </c>
      <c r="K30505" t="str">
        <f>VLOOKUP(argentina_cities[[#This Row],[region code]],region_codes!A:B,2,FALSE)</f>
        <v>Chubut  </v>
      </c>
    </row>
    <row r="30506" spans="1:11" x14ac:dyDescent="0.2">
      <c r="A30506">
        <v>3853245</v>
      </c>
      <c r="B30506" s="1" t="s">
        <v>77583</v>
      </c>
      <c r="C30506" s="1" t="s">
        <v>77584</v>
      </c>
      <c r="D30506" s="1" t="s">
        <v>77585</v>
      </c>
      <c r="E30506" s="1" t="s">
        <v>77586</v>
      </c>
      <c r="F30506" s="1" t="s">
        <v>52759</v>
      </c>
      <c r="G30506">
        <v>24</v>
      </c>
      <c r="H30506">
        <v>90042</v>
      </c>
      <c r="I30506" s="1" t="s">
        <v>1</v>
      </c>
      <c r="J30506">
        <v>0</v>
      </c>
      <c r="K30506" t="str">
        <f>VLOOKUP(argentina_cities[[#This Row],[region code]],region_codes!A:B,2,FALSE)</f>
        <v>Tucuman  </v>
      </c>
    </row>
    <row r="30507" spans="1:11" x14ac:dyDescent="0.2">
      <c r="A30507">
        <v>3853246</v>
      </c>
      <c r="B30507" s="1" t="s">
        <v>77587</v>
      </c>
      <c r="C30507" s="1" t="s">
        <v>77588</v>
      </c>
      <c r="D30507" s="1" t="s">
        <v>1</v>
      </c>
      <c r="E30507" s="1" t="s">
        <v>1059</v>
      </c>
      <c r="F30507" s="1" t="s">
        <v>37905</v>
      </c>
      <c r="G30507">
        <v>21</v>
      </c>
      <c r="I30507" s="1" t="s">
        <v>1</v>
      </c>
      <c r="J30507">
        <v>0</v>
      </c>
      <c r="K30507" t="str">
        <f>VLOOKUP(argentina_cities[[#This Row],[region code]],region_codes!A:B,2,FALSE)</f>
        <v>Santa Fe  </v>
      </c>
    </row>
    <row r="30508" spans="1:11" x14ac:dyDescent="0.2">
      <c r="A30508">
        <v>3853247</v>
      </c>
      <c r="B30508" s="1" t="s">
        <v>77589</v>
      </c>
      <c r="C30508" s="1" t="s">
        <v>77590</v>
      </c>
      <c r="D30508" s="1" t="s">
        <v>1</v>
      </c>
      <c r="E30508" s="1" t="s">
        <v>29565</v>
      </c>
      <c r="F30508" s="1" t="s">
        <v>39975</v>
      </c>
      <c r="G30508">
        <v>16</v>
      </c>
      <c r="H30508">
        <v>62056</v>
      </c>
      <c r="I30508" s="1" t="s">
        <v>1</v>
      </c>
      <c r="J30508">
        <v>0</v>
      </c>
      <c r="K30508" t="str">
        <f>VLOOKUP(argentina_cities[[#This Row],[region code]],region_codes!A:B,2,FALSE)</f>
        <v>Rio Negro  </v>
      </c>
    </row>
    <row r="30509" spans="1:11" x14ac:dyDescent="0.2">
      <c r="A30509">
        <v>3853248</v>
      </c>
      <c r="B30509" s="1" t="s">
        <v>77591</v>
      </c>
      <c r="C30509" s="1" t="s">
        <v>77592</v>
      </c>
      <c r="D30509" s="1" t="s">
        <v>1</v>
      </c>
      <c r="E30509" s="1" t="s">
        <v>77593</v>
      </c>
      <c r="F30509" s="1" t="s">
        <v>77594</v>
      </c>
      <c r="G30509">
        <v>21</v>
      </c>
      <c r="H30509">
        <v>82063</v>
      </c>
      <c r="I30509" s="1" t="s">
        <v>1</v>
      </c>
      <c r="J30509">
        <v>0</v>
      </c>
      <c r="K30509" t="str">
        <f>VLOOKUP(argentina_cities[[#This Row],[region code]],region_codes!A:B,2,FALSE)</f>
        <v>Santa Fe  </v>
      </c>
    </row>
    <row r="30510" spans="1:11" x14ac:dyDescent="0.2">
      <c r="A30510">
        <v>3853249</v>
      </c>
      <c r="B30510" s="1" t="s">
        <v>77595</v>
      </c>
      <c r="C30510" s="1" t="s">
        <v>77596</v>
      </c>
      <c r="D30510" s="1" t="s">
        <v>1</v>
      </c>
      <c r="E30510" s="1" t="s">
        <v>24089</v>
      </c>
      <c r="F30510" s="1" t="s">
        <v>28029</v>
      </c>
      <c r="G30510">
        <v>11</v>
      </c>
      <c r="H30510">
        <v>42014</v>
      </c>
      <c r="I30510" s="1" t="s">
        <v>1</v>
      </c>
      <c r="J30510">
        <v>0</v>
      </c>
      <c r="K30510" t="str">
        <f>VLOOKUP(argentina_cities[[#This Row],[region code]],region_codes!A:B,2,FALSE)</f>
        <v>La Pampa  </v>
      </c>
    </row>
    <row r="30511" spans="1:11" x14ac:dyDescent="0.2">
      <c r="A30511">
        <v>3853250</v>
      </c>
      <c r="B30511" s="1" t="s">
        <v>77597</v>
      </c>
      <c r="C30511" s="1" t="s">
        <v>77598</v>
      </c>
      <c r="D30511" s="1" t="s">
        <v>1</v>
      </c>
      <c r="E30511" s="1" t="s">
        <v>35597</v>
      </c>
      <c r="F30511" s="1" t="s">
        <v>33892</v>
      </c>
      <c r="G30511">
        <v>16</v>
      </c>
      <c r="H30511">
        <v>62056</v>
      </c>
      <c r="I30511" s="1" t="s">
        <v>1</v>
      </c>
      <c r="J30511">
        <v>0</v>
      </c>
      <c r="K30511" t="str">
        <f>VLOOKUP(argentina_cities[[#This Row],[region code]],region_codes!A:B,2,FALSE)</f>
        <v>Rio Negro  </v>
      </c>
    </row>
    <row r="30512" spans="1:11" x14ac:dyDescent="0.2">
      <c r="A30512">
        <v>3853251</v>
      </c>
      <c r="B30512" s="1" t="s">
        <v>77599</v>
      </c>
      <c r="C30512" s="1" t="s">
        <v>77600</v>
      </c>
      <c r="D30512" s="1" t="s">
        <v>1</v>
      </c>
      <c r="E30512" s="1" t="s">
        <v>69925</v>
      </c>
      <c r="F30512" s="1" t="s">
        <v>31596</v>
      </c>
      <c r="G30512">
        <v>16</v>
      </c>
      <c r="H30512">
        <v>62028</v>
      </c>
      <c r="I30512" s="1" t="s">
        <v>1</v>
      </c>
      <c r="J30512">
        <v>0</v>
      </c>
      <c r="K30512" t="str">
        <f>VLOOKUP(argentina_cities[[#This Row],[region code]],region_codes!A:B,2,FALSE)</f>
        <v>Rio Negro  </v>
      </c>
    </row>
    <row r="30513" spans="1:11" x14ac:dyDescent="0.2">
      <c r="A30513">
        <v>3853252</v>
      </c>
      <c r="B30513" s="1" t="s">
        <v>77601</v>
      </c>
      <c r="C30513" s="1" t="s">
        <v>77602</v>
      </c>
      <c r="D30513" s="1" t="s">
        <v>77603</v>
      </c>
      <c r="E30513" s="1" t="s">
        <v>299</v>
      </c>
      <c r="F30513" s="1" t="s">
        <v>27505</v>
      </c>
      <c r="G30513">
        <v>2</v>
      </c>
      <c r="H30513">
        <v>10070</v>
      </c>
      <c r="I30513" s="1" t="s">
        <v>1</v>
      </c>
      <c r="J30513">
        <v>0</v>
      </c>
      <c r="K30513" t="str">
        <f>VLOOKUP(argentina_cities[[#This Row],[region code]],region_codes!A:B,2,FALSE)</f>
        <v>Catamarca  </v>
      </c>
    </row>
    <row r="30514" spans="1:11" x14ac:dyDescent="0.2">
      <c r="A30514">
        <v>3853253</v>
      </c>
      <c r="B30514" s="1" t="s">
        <v>77604</v>
      </c>
      <c r="C30514" s="1" t="s">
        <v>77605</v>
      </c>
      <c r="D30514" s="1" t="s">
        <v>1</v>
      </c>
      <c r="E30514" s="1" t="s">
        <v>77606</v>
      </c>
      <c r="F30514" s="1" t="s">
        <v>37586</v>
      </c>
      <c r="G30514">
        <v>16</v>
      </c>
      <c r="H30514">
        <v>62028</v>
      </c>
      <c r="I30514" s="1" t="s">
        <v>1</v>
      </c>
      <c r="J30514">
        <v>0</v>
      </c>
      <c r="K30514" t="str">
        <f>VLOOKUP(argentina_cities[[#This Row],[region code]],region_codes!A:B,2,FALSE)</f>
        <v>Rio Negro  </v>
      </c>
    </row>
    <row r="30515" spans="1:11" x14ac:dyDescent="0.2">
      <c r="A30515">
        <v>3853254</v>
      </c>
      <c r="B30515" s="1" t="s">
        <v>77607</v>
      </c>
      <c r="C30515" s="1" t="s">
        <v>77608</v>
      </c>
      <c r="D30515" s="1" t="s">
        <v>1</v>
      </c>
      <c r="E30515" s="1" t="s">
        <v>77609</v>
      </c>
      <c r="F30515" s="1" t="s">
        <v>77610</v>
      </c>
      <c r="G30515">
        <v>24</v>
      </c>
      <c r="H30515">
        <v>90007</v>
      </c>
      <c r="I30515" s="1" t="s">
        <v>1</v>
      </c>
      <c r="J30515">
        <v>0</v>
      </c>
      <c r="K30515" t="str">
        <f>VLOOKUP(argentina_cities[[#This Row],[region code]],region_codes!A:B,2,FALSE)</f>
        <v>Tucuman  </v>
      </c>
    </row>
    <row r="30516" spans="1:11" x14ac:dyDescent="0.2">
      <c r="A30516">
        <v>3853255</v>
      </c>
      <c r="B30516" s="1" t="s">
        <v>77611</v>
      </c>
      <c r="C30516" s="1" t="s">
        <v>77612</v>
      </c>
      <c r="D30516" s="1" t="s">
        <v>77613</v>
      </c>
      <c r="E30516" s="1" t="s">
        <v>77614</v>
      </c>
      <c r="F30516" s="1" t="s">
        <v>77615</v>
      </c>
      <c r="G30516">
        <v>24</v>
      </c>
      <c r="H30516">
        <v>90042</v>
      </c>
      <c r="I30516" s="1" t="s">
        <v>1</v>
      </c>
      <c r="J30516">
        <v>0</v>
      </c>
      <c r="K30516" t="str">
        <f>VLOOKUP(argentina_cities[[#This Row],[region code]],region_codes!A:B,2,FALSE)</f>
        <v>Tucuman  </v>
      </c>
    </row>
    <row r="30517" spans="1:11" x14ac:dyDescent="0.2">
      <c r="A30517">
        <v>3853256</v>
      </c>
      <c r="B30517" s="1" t="s">
        <v>77616</v>
      </c>
      <c r="C30517" s="1" t="s">
        <v>77617</v>
      </c>
      <c r="D30517" s="1" t="s">
        <v>77618</v>
      </c>
      <c r="E30517" s="1" t="s">
        <v>77619</v>
      </c>
      <c r="F30517" s="1" t="s">
        <v>77620</v>
      </c>
      <c r="G30517">
        <v>1</v>
      </c>
      <c r="H30517">
        <v>6686</v>
      </c>
      <c r="I30517" s="1" t="s">
        <v>1</v>
      </c>
      <c r="J30517">
        <v>0</v>
      </c>
      <c r="K30517" t="str">
        <f>VLOOKUP(argentina_cities[[#This Row],[region code]],region_codes!A:B,2,FALSE)</f>
        <v>Buenos Aires Province  </v>
      </c>
    </row>
    <row r="30518" spans="1:11" x14ac:dyDescent="0.2">
      <c r="A30518">
        <v>3853257</v>
      </c>
      <c r="B30518" s="1" t="s">
        <v>77621</v>
      </c>
      <c r="C30518" s="1" t="s">
        <v>77622</v>
      </c>
      <c r="D30518" s="1" t="s">
        <v>1</v>
      </c>
      <c r="E30518" s="1" t="s">
        <v>77623</v>
      </c>
      <c r="F30518" s="1" t="s">
        <v>52766</v>
      </c>
      <c r="G30518">
        <v>4</v>
      </c>
      <c r="H30518">
        <v>26077</v>
      </c>
      <c r="I30518" s="1" t="s">
        <v>1</v>
      </c>
      <c r="J30518">
        <v>0</v>
      </c>
      <c r="K30518" t="str">
        <f>VLOOKUP(argentina_cities[[#This Row],[region code]],region_codes!A:B,2,FALSE)</f>
        <v>Chubut  </v>
      </c>
    </row>
    <row r="30519" spans="1:11" x14ac:dyDescent="0.2">
      <c r="A30519">
        <v>3853258</v>
      </c>
      <c r="B30519" s="1" t="s">
        <v>17207</v>
      </c>
      <c r="C30519" s="1" t="s">
        <v>17208</v>
      </c>
      <c r="D30519" s="1" t="s">
        <v>1</v>
      </c>
      <c r="E30519" s="1" t="s">
        <v>77624</v>
      </c>
      <c r="F30519" s="1" t="s">
        <v>77625</v>
      </c>
      <c r="G30519">
        <v>21</v>
      </c>
      <c r="H30519">
        <v>82063</v>
      </c>
      <c r="I30519" s="1" t="s">
        <v>1</v>
      </c>
      <c r="J30519">
        <v>0</v>
      </c>
      <c r="K30519" t="str">
        <f>VLOOKUP(argentina_cities[[#This Row],[region code]],region_codes!A:B,2,FALSE)</f>
        <v>Santa Fe  </v>
      </c>
    </row>
    <row r="30520" spans="1:11" x14ac:dyDescent="0.2">
      <c r="A30520">
        <v>3853259</v>
      </c>
      <c r="B30520" s="1" t="s">
        <v>77626</v>
      </c>
      <c r="C30520" s="1" t="s">
        <v>77627</v>
      </c>
      <c r="D30520" s="1" t="s">
        <v>1</v>
      </c>
      <c r="E30520" s="1" t="s">
        <v>6834</v>
      </c>
      <c r="F30520" s="1" t="s">
        <v>30320</v>
      </c>
      <c r="G30520">
        <v>21</v>
      </c>
      <c r="I30520" s="1" t="s">
        <v>1</v>
      </c>
      <c r="J30520">
        <v>0</v>
      </c>
      <c r="K30520" t="str">
        <f>VLOOKUP(argentina_cities[[#This Row],[region code]],region_codes!A:B,2,FALSE)</f>
        <v>Santa Fe  </v>
      </c>
    </row>
    <row r="30521" spans="1:11" x14ac:dyDescent="0.2">
      <c r="A30521">
        <v>3853260</v>
      </c>
      <c r="B30521" s="1" t="s">
        <v>77628</v>
      </c>
      <c r="C30521" s="1" t="s">
        <v>77629</v>
      </c>
      <c r="D30521" s="1" t="s">
        <v>1</v>
      </c>
      <c r="E30521" s="1" t="s">
        <v>6531</v>
      </c>
      <c r="F30521" s="1" t="s">
        <v>27376</v>
      </c>
      <c r="G30521">
        <v>3</v>
      </c>
      <c r="H30521">
        <v>22168</v>
      </c>
      <c r="I30521" s="1" t="s">
        <v>1</v>
      </c>
      <c r="J30521">
        <v>0</v>
      </c>
      <c r="K30521" t="str">
        <f>VLOOKUP(argentina_cities[[#This Row],[region code]],region_codes!A:B,2,FALSE)</f>
        <v>Chaco  </v>
      </c>
    </row>
    <row r="30522" spans="1:11" x14ac:dyDescent="0.2">
      <c r="A30522">
        <v>3853261</v>
      </c>
      <c r="B30522" s="1" t="s">
        <v>17255</v>
      </c>
      <c r="C30522" s="1" t="s">
        <v>17256</v>
      </c>
      <c r="D30522" s="1" t="s">
        <v>1</v>
      </c>
      <c r="E30522" s="1" t="s">
        <v>77630</v>
      </c>
      <c r="F30522" s="1" t="s">
        <v>77631</v>
      </c>
      <c r="G30522">
        <v>24</v>
      </c>
      <c r="H30522">
        <v>90035</v>
      </c>
      <c r="I30522" s="1" t="s">
        <v>1</v>
      </c>
      <c r="J30522">
        <v>0</v>
      </c>
      <c r="K30522" t="str">
        <f>VLOOKUP(argentina_cities[[#This Row],[region code]],region_codes!A:B,2,FALSE)</f>
        <v>Tucuman  </v>
      </c>
    </row>
    <row r="30523" spans="1:11" x14ac:dyDescent="0.2">
      <c r="A30523">
        <v>3853262</v>
      </c>
      <c r="B30523" s="1" t="s">
        <v>77632</v>
      </c>
      <c r="C30523" s="1" t="s">
        <v>77633</v>
      </c>
      <c r="D30523" s="1" t="s">
        <v>1</v>
      </c>
      <c r="E30523" s="1" t="s">
        <v>19715</v>
      </c>
      <c r="F30523" s="1" t="s">
        <v>27593</v>
      </c>
      <c r="G30523">
        <v>11</v>
      </c>
      <c r="H30523">
        <v>42014</v>
      </c>
      <c r="I30523" s="1" t="s">
        <v>1</v>
      </c>
      <c r="J30523">
        <v>0</v>
      </c>
      <c r="K30523" t="str">
        <f>VLOOKUP(argentina_cities[[#This Row],[region code]],region_codes!A:B,2,FALSE)</f>
        <v>La Pampa  </v>
      </c>
    </row>
    <row r="30524" spans="1:11" x14ac:dyDescent="0.2">
      <c r="A30524">
        <v>3853263</v>
      </c>
      <c r="B30524" s="1" t="s">
        <v>77634</v>
      </c>
      <c r="C30524" s="1" t="s">
        <v>77635</v>
      </c>
      <c r="D30524" s="1" t="s">
        <v>1</v>
      </c>
      <c r="E30524" s="1" t="s">
        <v>6531</v>
      </c>
      <c r="F30524" s="1" t="s">
        <v>58707</v>
      </c>
      <c r="G30524">
        <v>3</v>
      </c>
      <c r="H30524">
        <v>22168</v>
      </c>
      <c r="I30524" s="1" t="s">
        <v>1</v>
      </c>
      <c r="J30524">
        <v>0</v>
      </c>
      <c r="K30524" t="str">
        <f>VLOOKUP(argentina_cities[[#This Row],[region code]],region_codes!A:B,2,FALSE)</f>
        <v>Chaco  </v>
      </c>
    </row>
    <row r="30525" spans="1:11" x14ac:dyDescent="0.2">
      <c r="A30525">
        <v>3853264</v>
      </c>
      <c r="B30525" s="1" t="s">
        <v>77636</v>
      </c>
      <c r="C30525" s="1" t="s">
        <v>77637</v>
      </c>
      <c r="D30525" s="1" t="s">
        <v>1</v>
      </c>
      <c r="E30525" s="1" t="s">
        <v>43913</v>
      </c>
      <c r="F30525" s="1" t="s">
        <v>31188</v>
      </c>
      <c r="G30525">
        <v>21</v>
      </c>
      <c r="H30525">
        <v>82063</v>
      </c>
      <c r="I30525" s="1" t="s">
        <v>1</v>
      </c>
      <c r="J30525">
        <v>0</v>
      </c>
      <c r="K30525" t="str">
        <f>VLOOKUP(argentina_cities[[#This Row],[region code]],region_codes!A:B,2,FALSE)</f>
        <v>Santa Fe  </v>
      </c>
    </row>
    <row r="30526" spans="1:11" x14ac:dyDescent="0.2">
      <c r="A30526">
        <v>3853265</v>
      </c>
      <c r="B30526" s="1" t="s">
        <v>77638</v>
      </c>
      <c r="C30526" s="1" t="s">
        <v>77639</v>
      </c>
      <c r="D30526" s="1" t="s">
        <v>77640</v>
      </c>
      <c r="E30526" s="1" t="s">
        <v>77641</v>
      </c>
      <c r="F30526" s="1" t="s">
        <v>77642</v>
      </c>
      <c r="G30526">
        <v>4</v>
      </c>
      <c r="H30526">
        <v>26021</v>
      </c>
      <c r="I30526" s="1" t="s">
        <v>1</v>
      </c>
      <c r="J30526">
        <v>0</v>
      </c>
      <c r="K30526" t="str">
        <f>VLOOKUP(argentina_cities[[#This Row],[region code]],region_codes!A:B,2,FALSE)</f>
        <v>Chubut  </v>
      </c>
    </row>
    <row r="30527" spans="1:11" x14ac:dyDescent="0.2">
      <c r="A30527">
        <v>3853266</v>
      </c>
      <c r="B30527" s="1" t="s">
        <v>77643</v>
      </c>
      <c r="C30527" s="1" t="s">
        <v>77644</v>
      </c>
      <c r="D30527" s="1" t="s">
        <v>77645</v>
      </c>
      <c r="E30527" s="1" t="s">
        <v>77442</v>
      </c>
      <c r="F30527" s="1" t="s">
        <v>36702</v>
      </c>
      <c r="G30527">
        <v>4</v>
      </c>
      <c r="H30527">
        <v>26021</v>
      </c>
      <c r="I30527" s="1" t="s">
        <v>1</v>
      </c>
      <c r="J30527">
        <v>0</v>
      </c>
      <c r="K30527" t="str">
        <f>VLOOKUP(argentina_cities[[#This Row],[region code]],region_codes!A:B,2,FALSE)</f>
        <v>Chubut  </v>
      </c>
    </row>
    <row r="30528" spans="1:11" x14ac:dyDescent="0.2">
      <c r="A30528">
        <v>3853267</v>
      </c>
      <c r="B30528" s="1" t="s">
        <v>77646</v>
      </c>
      <c r="C30528" s="1" t="s">
        <v>77647</v>
      </c>
      <c r="D30528" s="1" t="s">
        <v>1</v>
      </c>
      <c r="E30528" s="1" t="s">
        <v>22229</v>
      </c>
      <c r="F30528" s="1" t="s">
        <v>28993</v>
      </c>
      <c r="G30528">
        <v>5</v>
      </c>
      <c r="H30528">
        <v>14021</v>
      </c>
      <c r="I30528" s="1" t="s">
        <v>1</v>
      </c>
      <c r="J30528">
        <v>0</v>
      </c>
      <c r="K30528" t="str">
        <f>VLOOKUP(argentina_cities[[#This Row],[region code]],region_codes!A:B,2,FALSE)</f>
        <v>Cordoba  </v>
      </c>
    </row>
    <row r="30529" spans="1:11" x14ac:dyDescent="0.2">
      <c r="A30529">
        <v>3853268</v>
      </c>
      <c r="B30529" s="1" t="s">
        <v>77648</v>
      </c>
      <c r="C30529" s="1" t="s">
        <v>17271</v>
      </c>
      <c r="D30529" s="1" t="s">
        <v>1</v>
      </c>
      <c r="E30529" s="1" t="s">
        <v>77649</v>
      </c>
      <c r="F30529" s="1" t="s">
        <v>77650</v>
      </c>
      <c r="G30529">
        <v>5</v>
      </c>
      <c r="H30529">
        <v>14147</v>
      </c>
      <c r="I30529" s="1" t="s">
        <v>1</v>
      </c>
      <c r="J30529">
        <v>0</v>
      </c>
      <c r="K30529" t="str">
        <f>VLOOKUP(argentina_cities[[#This Row],[region code]],region_codes!A:B,2,FALSE)</f>
        <v>Cordoba  </v>
      </c>
    </row>
    <row r="30530" spans="1:11" x14ac:dyDescent="0.2">
      <c r="A30530">
        <v>3853269</v>
      </c>
      <c r="B30530" s="1" t="s">
        <v>77651</v>
      </c>
      <c r="C30530" s="1" t="s">
        <v>77652</v>
      </c>
      <c r="D30530" s="1" t="s">
        <v>1</v>
      </c>
      <c r="E30530" s="1" t="s">
        <v>77653</v>
      </c>
      <c r="F30530" s="1" t="s">
        <v>77654</v>
      </c>
      <c r="G30530">
        <v>5</v>
      </c>
      <c r="H30530">
        <v>14021</v>
      </c>
      <c r="I30530" s="1" t="s">
        <v>1</v>
      </c>
      <c r="J30530">
        <v>0</v>
      </c>
      <c r="K30530" t="str">
        <f>VLOOKUP(argentina_cities[[#This Row],[region code]],region_codes!A:B,2,FALSE)</f>
        <v>Cordoba  </v>
      </c>
    </row>
    <row r="30531" spans="1:11" x14ac:dyDescent="0.2">
      <c r="A30531">
        <v>3853270</v>
      </c>
      <c r="B30531" s="1" t="s">
        <v>17272</v>
      </c>
      <c r="C30531" s="1" t="s">
        <v>17273</v>
      </c>
      <c r="D30531" s="1" t="s">
        <v>77655</v>
      </c>
      <c r="E30531" s="1" t="s">
        <v>77656</v>
      </c>
      <c r="F30531" s="1" t="s">
        <v>77657</v>
      </c>
      <c r="G30531">
        <v>4</v>
      </c>
      <c r="H30531">
        <v>26077</v>
      </c>
      <c r="I30531" s="1" t="s">
        <v>1</v>
      </c>
      <c r="J30531">
        <v>0</v>
      </c>
      <c r="K30531" t="str">
        <f>VLOOKUP(argentina_cities[[#This Row],[region code]],region_codes!A:B,2,FALSE)</f>
        <v>Chubut  </v>
      </c>
    </row>
    <row r="30532" spans="1:11" x14ac:dyDescent="0.2">
      <c r="A30532">
        <v>3853271</v>
      </c>
      <c r="B30532" s="1" t="s">
        <v>17272</v>
      </c>
      <c r="C30532" s="1" t="s">
        <v>17273</v>
      </c>
      <c r="D30532" s="1" t="s">
        <v>1</v>
      </c>
      <c r="E30532" s="1" t="s">
        <v>35264</v>
      </c>
      <c r="F30532" s="1" t="s">
        <v>27377</v>
      </c>
      <c r="G30532">
        <v>3</v>
      </c>
      <c r="H30532">
        <v>22168</v>
      </c>
      <c r="I30532" s="1" t="s">
        <v>1</v>
      </c>
      <c r="J30532">
        <v>0</v>
      </c>
      <c r="K30532" t="str">
        <f>VLOOKUP(argentina_cities[[#This Row],[region code]],region_codes!A:B,2,FALSE)</f>
        <v>Chaco  </v>
      </c>
    </row>
    <row r="30533" spans="1:11" x14ac:dyDescent="0.2">
      <c r="A30533">
        <v>3853272</v>
      </c>
      <c r="B30533" s="1" t="s">
        <v>77658</v>
      </c>
      <c r="C30533" s="1" t="s">
        <v>77659</v>
      </c>
      <c r="D30533" s="1" t="s">
        <v>1</v>
      </c>
      <c r="E30533" s="1" t="s">
        <v>48174</v>
      </c>
      <c r="F30533" s="1" t="s">
        <v>31596</v>
      </c>
      <c r="G30533">
        <v>16</v>
      </c>
      <c r="H30533">
        <v>62007</v>
      </c>
      <c r="I30533" s="1" t="s">
        <v>1</v>
      </c>
      <c r="J30533">
        <v>0</v>
      </c>
      <c r="K30533" t="str">
        <f>VLOOKUP(argentina_cities[[#This Row],[region code]],region_codes!A:B,2,FALSE)</f>
        <v>Rio Negro  </v>
      </c>
    </row>
    <row r="30534" spans="1:11" x14ac:dyDescent="0.2">
      <c r="A30534">
        <v>3853273</v>
      </c>
      <c r="B30534" s="1" t="s">
        <v>77660</v>
      </c>
      <c r="C30534" s="1" t="s">
        <v>77661</v>
      </c>
      <c r="D30534" s="1" t="s">
        <v>1</v>
      </c>
      <c r="E30534" s="1" t="s">
        <v>22436</v>
      </c>
      <c r="F30534" s="1" t="s">
        <v>27593</v>
      </c>
      <c r="G30534">
        <v>11</v>
      </c>
      <c r="H30534">
        <v>42014</v>
      </c>
      <c r="I30534" s="1" t="s">
        <v>1</v>
      </c>
      <c r="J30534">
        <v>0</v>
      </c>
      <c r="K30534" t="str">
        <f>VLOOKUP(argentina_cities[[#This Row],[region code]],region_codes!A:B,2,FALSE)</f>
        <v>La Pampa  </v>
      </c>
    </row>
    <row r="30535" spans="1:11" x14ac:dyDescent="0.2">
      <c r="A30535">
        <v>3853274</v>
      </c>
      <c r="B30535" s="1" t="s">
        <v>77660</v>
      </c>
      <c r="C30535" s="1" t="s">
        <v>77661</v>
      </c>
      <c r="D30535" s="1" t="s">
        <v>1</v>
      </c>
      <c r="E30535" s="1" t="s">
        <v>9418</v>
      </c>
      <c r="F30535" s="1" t="s">
        <v>35061</v>
      </c>
      <c r="G30535">
        <v>22</v>
      </c>
      <c r="H30535">
        <v>86014</v>
      </c>
      <c r="I30535" s="1" t="s">
        <v>1</v>
      </c>
      <c r="J30535">
        <v>0</v>
      </c>
      <c r="K30535" t="str">
        <f>VLOOKUP(argentina_cities[[#This Row],[region code]],region_codes!A:B,2,FALSE)</f>
        <v>Santiago del Estero  </v>
      </c>
    </row>
    <row r="30536" spans="1:11" x14ac:dyDescent="0.2">
      <c r="A30536">
        <v>3853275</v>
      </c>
      <c r="B30536" s="1" t="s">
        <v>77662</v>
      </c>
      <c r="C30536" s="1" t="s">
        <v>77663</v>
      </c>
      <c r="D30536" s="1" t="s">
        <v>1</v>
      </c>
      <c r="E30536" s="1" t="s">
        <v>77664</v>
      </c>
      <c r="F30536" s="1" t="s">
        <v>77665</v>
      </c>
      <c r="G30536">
        <v>13</v>
      </c>
      <c r="H30536">
        <v>50126</v>
      </c>
      <c r="I30536" s="1" t="s">
        <v>1</v>
      </c>
      <c r="J30536">
        <v>0</v>
      </c>
      <c r="K30536" t="str">
        <f>VLOOKUP(argentina_cities[[#This Row],[region code]],region_codes!A:B,2,FALSE)</f>
        <v>Mendoza  </v>
      </c>
    </row>
    <row r="30537" spans="1:11" x14ac:dyDescent="0.2">
      <c r="A30537">
        <v>3853276</v>
      </c>
      <c r="B30537" s="1" t="s">
        <v>77666</v>
      </c>
      <c r="C30537" s="1" t="s">
        <v>77667</v>
      </c>
      <c r="D30537" s="1" t="s">
        <v>1</v>
      </c>
      <c r="E30537" s="1" t="s">
        <v>77668</v>
      </c>
      <c r="F30537" s="1" t="s">
        <v>77669</v>
      </c>
      <c r="G30537">
        <v>22</v>
      </c>
      <c r="H30537">
        <v>86063</v>
      </c>
      <c r="I30537" s="1" t="s">
        <v>1</v>
      </c>
      <c r="J30537">
        <v>0</v>
      </c>
      <c r="K30537" t="str">
        <f>VLOOKUP(argentina_cities[[#This Row],[region code]],region_codes!A:B,2,FALSE)</f>
        <v>Santiago del Estero  </v>
      </c>
    </row>
    <row r="30538" spans="1:11" x14ac:dyDescent="0.2">
      <c r="A30538">
        <v>3853277</v>
      </c>
      <c r="B30538" s="1" t="s">
        <v>77670</v>
      </c>
      <c r="C30538" s="1" t="s">
        <v>77671</v>
      </c>
      <c r="D30538" s="1" t="s">
        <v>1</v>
      </c>
      <c r="E30538" s="1" t="s">
        <v>65215</v>
      </c>
      <c r="F30538" s="1" t="s">
        <v>27147</v>
      </c>
      <c r="G30538">
        <v>4</v>
      </c>
      <c r="H30538">
        <v>26021</v>
      </c>
      <c r="I30538" s="1" t="s">
        <v>1</v>
      </c>
      <c r="J30538">
        <v>0</v>
      </c>
      <c r="K30538" t="str">
        <f>VLOOKUP(argentina_cities[[#This Row],[region code]],region_codes!A:B,2,FALSE)</f>
        <v>Chubut  </v>
      </c>
    </row>
    <row r="30539" spans="1:11" x14ac:dyDescent="0.2">
      <c r="A30539">
        <v>3853278</v>
      </c>
      <c r="B30539" s="1" t="s">
        <v>77672</v>
      </c>
      <c r="C30539" s="1" t="s">
        <v>77673</v>
      </c>
      <c r="D30539" s="1" t="s">
        <v>1</v>
      </c>
      <c r="E30539" s="1" t="s">
        <v>77674</v>
      </c>
      <c r="F30539" s="1" t="s">
        <v>77675</v>
      </c>
      <c r="G30539">
        <v>4</v>
      </c>
      <c r="H30539">
        <v>26021</v>
      </c>
      <c r="I30539" s="1" t="s">
        <v>1</v>
      </c>
      <c r="J30539">
        <v>0</v>
      </c>
      <c r="K30539" t="str">
        <f>VLOOKUP(argentina_cities[[#This Row],[region code]],region_codes!A:B,2,FALSE)</f>
        <v>Chubut  </v>
      </c>
    </row>
    <row r="30540" spans="1:11" x14ac:dyDescent="0.2">
      <c r="A30540">
        <v>3853279</v>
      </c>
      <c r="B30540" s="1" t="s">
        <v>77676</v>
      </c>
      <c r="C30540" s="1" t="s">
        <v>77677</v>
      </c>
      <c r="D30540" s="1" t="s">
        <v>1</v>
      </c>
      <c r="E30540" s="1" t="s">
        <v>28794</v>
      </c>
      <c r="F30540" s="1" t="s">
        <v>28061</v>
      </c>
      <c r="G30540">
        <v>5</v>
      </c>
      <c r="H30540">
        <v>14021</v>
      </c>
      <c r="I30540" s="1" t="s">
        <v>1</v>
      </c>
      <c r="J30540">
        <v>0</v>
      </c>
      <c r="K30540" t="str">
        <f>VLOOKUP(argentina_cities[[#This Row],[region code]],region_codes!A:B,2,FALSE)</f>
        <v>Cordoba  </v>
      </c>
    </row>
    <row r="30541" spans="1:11" x14ac:dyDescent="0.2">
      <c r="A30541">
        <v>3853280</v>
      </c>
      <c r="B30541" s="1" t="s">
        <v>77678</v>
      </c>
      <c r="C30541" s="1" t="s">
        <v>77679</v>
      </c>
      <c r="D30541" s="1" t="s">
        <v>77680</v>
      </c>
      <c r="E30541" s="1" t="s">
        <v>22229</v>
      </c>
      <c r="F30541" s="1" t="s">
        <v>32459</v>
      </c>
      <c r="G30541">
        <v>5</v>
      </c>
      <c r="H30541">
        <v>14021</v>
      </c>
      <c r="I30541" s="1" t="s">
        <v>1</v>
      </c>
      <c r="J30541">
        <v>0</v>
      </c>
      <c r="K30541" t="str">
        <f>VLOOKUP(argentina_cities[[#This Row],[region code]],region_codes!A:B,2,FALSE)</f>
        <v>Cordoba  </v>
      </c>
    </row>
    <row r="30542" spans="1:11" x14ac:dyDescent="0.2">
      <c r="A30542">
        <v>3853281</v>
      </c>
      <c r="B30542" s="1" t="s">
        <v>77681</v>
      </c>
      <c r="C30542" s="1" t="s">
        <v>77682</v>
      </c>
      <c r="D30542" s="1" t="s">
        <v>1</v>
      </c>
      <c r="E30542" s="1" t="s">
        <v>77442</v>
      </c>
      <c r="F30542" s="1" t="s">
        <v>34140</v>
      </c>
      <c r="G30542">
        <v>4</v>
      </c>
      <c r="H30542">
        <v>26021</v>
      </c>
      <c r="I30542" s="1" t="s">
        <v>1</v>
      </c>
      <c r="J30542">
        <v>0</v>
      </c>
      <c r="K30542" t="str">
        <f>VLOOKUP(argentina_cities[[#This Row],[region code]],region_codes!A:B,2,FALSE)</f>
        <v>Chubut  </v>
      </c>
    </row>
    <row r="30543" spans="1:11" x14ac:dyDescent="0.2">
      <c r="A30543">
        <v>3853282</v>
      </c>
      <c r="B30543" s="1" t="s">
        <v>77683</v>
      </c>
      <c r="C30543" s="1" t="s">
        <v>77684</v>
      </c>
      <c r="D30543" s="1" t="s">
        <v>1</v>
      </c>
      <c r="E30543" s="1" t="s">
        <v>16859</v>
      </c>
      <c r="F30543" s="1" t="s">
        <v>28006</v>
      </c>
      <c r="G30543">
        <v>19</v>
      </c>
      <c r="H30543">
        <v>74035</v>
      </c>
      <c r="I30543" s="1" t="s">
        <v>1</v>
      </c>
      <c r="J30543">
        <v>0</v>
      </c>
      <c r="K30543" t="str">
        <f>VLOOKUP(argentina_cities[[#This Row],[region code]],region_codes!A:B,2,FALSE)</f>
        <v>San Luis  </v>
      </c>
    </row>
    <row r="30544" spans="1:11" x14ac:dyDescent="0.2">
      <c r="A30544">
        <v>3853283</v>
      </c>
      <c r="B30544" s="1" t="s">
        <v>77685</v>
      </c>
      <c r="C30544" s="1" t="s">
        <v>77686</v>
      </c>
      <c r="D30544" s="1" t="s">
        <v>1</v>
      </c>
      <c r="E30544" s="1" t="s">
        <v>77687</v>
      </c>
      <c r="F30544" s="1" t="s">
        <v>77688</v>
      </c>
      <c r="G30544">
        <v>5</v>
      </c>
      <c r="H30544">
        <v>14021</v>
      </c>
      <c r="I30544" s="1" t="s">
        <v>1</v>
      </c>
      <c r="J30544">
        <v>0</v>
      </c>
      <c r="K30544" t="str">
        <f>VLOOKUP(argentina_cities[[#This Row],[region code]],region_codes!A:B,2,FALSE)</f>
        <v>Cordoba  </v>
      </c>
    </row>
    <row r="30545" spans="1:11" x14ac:dyDescent="0.2">
      <c r="A30545">
        <v>3853284</v>
      </c>
      <c r="B30545" s="1" t="s">
        <v>77689</v>
      </c>
      <c r="C30545" s="1" t="s">
        <v>77690</v>
      </c>
      <c r="D30545" s="1" t="s">
        <v>1</v>
      </c>
      <c r="E30545" s="1" t="s">
        <v>25421</v>
      </c>
      <c r="F30545" s="1" t="s">
        <v>31127</v>
      </c>
      <c r="G30545">
        <v>3</v>
      </c>
      <c r="H30545">
        <v>22161</v>
      </c>
      <c r="I30545" s="1" t="s">
        <v>1</v>
      </c>
      <c r="J30545">
        <v>0</v>
      </c>
      <c r="K30545" t="str">
        <f>VLOOKUP(argentina_cities[[#This Row],[region code]],region_codes!A:B,2,FALSE)</f>
        <v>Chaco  </v>
      </c>
    </row>
    <row r="30546" spans="1:11" x14ac:dyDescent="0.2">
      <c r="A30546">
        <v>3853285</v>
      </c>
      <c r="B30546" s="1" t="s">
        <v>77691</v>
      </c>
      <c r="C30546" s="1" t="s">
        <v>77692</v>
      </c>
      <c r="D30546" s="1" t="s">
        <v>1</v>
      </c>
      <c r="E30546" s="1" t="s">
        <v>77442</v>
      </c>
      <c r="F30546" s="1" t="s">
        <v>30662</v>
      </c>
      <c r="G30546">
        <v>4</v>
      </c>
      <c r="H30546">
        <v>26021</v>
      </c>
      <c r="I30546" s="1" t="s">
        <v>1</v>
      </c>
      <c r="J30546">
        <v>0</v>
      </c>
      <c r="K30546" t="str">
        <f>VLOOKUP(argentina_cities[[#This Row],[region code]],region_codes!A:B,2,FALSE)</f>
        <v>Chubut  </v>
      </c>
    </row>
    <row r="30547" spans="1:11" x14ac:dyDescent="0.2">
      <c r="A30547">
        <v>3853286</v>
      </c>
      <c r="B30547" s="1" t="s">
        <v>77691</v>
      </c>
      <c r="C30547" s="1" t="s">
        <v>77692</v>
      </c>
      <c r="D30547" s="1" t="s">
        <v>1</v>
      </c>
      <c r="E30547" s="1" t="s">
        <v>28748</v>
      </c>
      <c r="F30547" s="1" t="s">
        <v>28061</v>
      </c>
      <c r="G30547">
        <v>5</v>
      </c>
      <c r="H30547">
        <v>14021</v>
      </c>
      <c r="I30547" s="1" t="s">
        <v>1</v>
      </c>
      <c r="J30547">
        <v>0</v>
      </c>
      <c r="K30547" t="str">
        <f>VLOOKUP(argentina_cities[[#This Row],[region code]],region_codes!A:B,2,FALSE)</f>
        <v>Cordoba  </v>
      </c>
    </row>
    <row r="30548" spans="1:11" x14ac:dyDescent="0.2">
      <c r="A30548">
        <v>3853287</v>
      </c>
      <c r="B30548" s="1" t="s">
        <v>17295</v>
      </c>
      <c r="C30548" s="1" t="s">
        <v>17296</v>
      </c>
      <c r="D30548" s="1" t="s">
        <v>1</v>
      </c>
      <c r="E30548" s="1" t="s">
        <v>77693</v>
      </c>
      <c r="F30548" s="1" t="s">
        <v>77694</v>
      </c>
      <c r="G30548">
        <v>24</v>
      </c>
      <c r="H30548">
        <v>90035</v>
      </c>
      <c r="I30548" s="1" t="s">
        <v>1</v>
      </c>
      <c r="J30548">
        <v>0</v>
      </c>
      <c r="K30548" t="str">
        <f>VLOOKUP(argentina_cities[[#This Row],[region code]],region_codes!A:B,2,FALSE)</f>
        <v>Tucuman  </v>
      </c>
    </row>
    <row r="30549" spans="1:11" x14ac:dyDescent="0.2">
      <c r="A30549">
        <v>3853288</v>
      </c>
      <c r="B30549" s="1" t="s">
        <v>77695</v>
      </c>
      <c r="C30549" s="1" t="s">
        <v>77696</v>
      </c>
      <c r="D30549" s="1" t="s">
        <v>1</v>
      </c>
      <c r="E30549" s="1" t="s">
        <v>77697</v>
      </c>
      <c r="F30549" s="1" t="s">
        <v>77698</v>
      </c>
      <c r="G30549">
        <v>4</v>
      </c>
      <c r="H30549">
        <v>26007</v>
      </c>
      <c r="I30549" s="1" t="s">
        <v>1</v>
      </c>
      <c r="J30549">
        <v>0</v>
      </c>
      <c r="K30549" t="str">
        <f>VLOOKUP(argentina_cities[[#This Row],[region code]],region_codes!A:B,2,FALSE)</f>
        <v>Chubut  </v>
      </c>
    </row>
    <row r="30550" spans="1:11" x14ac:dyDescent="0.2">
      <c r="A30550">
        <v>3853289</v>
      </c>
      <c r="B30550" s="1" t="s">
        <v>77699</v>
      </c>
      <c r="C30550" s="1" t="s">
        <v>77700</v>
      </c>
      <c r="D30550" s="1" t="s">
        <v>77701</v>
      </c>
      <c r="E30550" s="1" t="s">
        <v>36792</v>
      </c>
      <c r="F30550" s="1" t="s">
        <v>27147</v>
      </c>
      <c r="G30550">
        <v>4</v>
      </c>
      <c r="H30550">
        <v>26021</v>
      </c>
      <c r="I30550" s="1" t="s">
        <v>1</v>
      </c>
      <c r="J30550">
        <v>0</v>
      </c>
      <c r="K30550" t="str">
        <f>VLOOKUP(argentina_cities[[#This Row],[region code]],region_codes!A:B,2,FALSE)</f>
        <v>Chubut  </v>
      </c>
    </row>
    <row r="30551" spans="1:11" x14ac:dyDescent="0.2">
      <c r="A30551">
        <v>3853290</v>
      </c>
      <c r="B30551" s="1" t="s">
        <v>77702</v>
      </c>
      <c r="C30551" s="1" t="s">
        <v>77703</v>
      </c>
      <c r="D30551" s="1" t="s">
        <v>1</v>
      </c>
      <c r="E30551" s="1" t="s">
        <v>8917</v>
      </c>
      <c r="F30551" s="1" t="s">
        <v>35815</v>
      </c>
      <c r="G30551">
        <v>18</v>
      </c>
      <c r="H30551">
        <v>70105</v>
      </c>
      <c r="I30551" s="1" t="s">
        <v>1</v>
      </c>
      <c r="J30551">
        <v>0</v>
      </c>
      <c r="K30551" t="str">
        <f>VLOOKUP(argentina_cities[[#This Row],[region code]],region_codes!A:B,2,FALSE)</f>
        <v>San Juan  </v>
      </c>
    </row>
    <row r="30552" spans="1:11" x14ac:dyDescent="0.2">
      <c r="A30552">
        <v>3853292</v>
      </c>
      <c r="B30552" s="1" t="s">
        <v>77704</v>
      </c>
      <c r="C30552" s="1" t="s">
        <v>77705</v>
      </c>
      <c r="D30552" s="1" t="s">
        <v>1</v>
      </c>
      <c r="E30552" s="1" t="s">
        <v>28748</v>
      </c>
      <c r="F30552" s="1" t="s">
        <v>31688</v>
      </c>
      <c r="G30552">
        <v>5</v>
      </c>
      <c r="H30552">
        <v>14021</v>
      </c>
      <c r="I30552" s="1" t="s">
        <v>1</v>
      </c>
      <c r="J30552">
        <v>0</v>
      </c>
      <c r="K30552" t="str">
        <f>VLOOKUP(argentina_cities[[#This Row],[region code]],region_codes!A:B,2,FALSE)</f>
        <v>Cordoba  </v>
      </c>
    </row>
    <row r="30553" spans="1:11" x14ac:dyDescent="0.2">
      <c r="A30553">
        <v>3853293</v>
      </c>
      <c r="B30553" s="1" t="s">
        <v>77706</v>
      </c>
      <c r="C30553" s="1" t="s">
        <v>77707</v>
      </c>
      <c r="D30553" s="1" t="s">
        <v>1</v>
      </c>
      <c r="E30553" s="1" t="s">
        <v>77708</v>
      </c>
      <c r="F30553" s="1" t="s">
        <v>77709</v>
      </c>
      <c r="G30553">
        <v>1</v>
      </c>
      <c r="H30553">
        <v>6056</v>
      </c>
      <c r="I30553" s="1" t="s">
        <v>1</v>
      </c>
      <c r="J30553">
        <v>0</v>
      </c>
      <c r="K30553" t="str">
        <f>VLOOKUP(argentina_cities[[#This Row],[region code]],region_codes!A:B,2,FALSE)</f>
        <v>Buenos Aires Province  </v>
      </c>
    </row>
    <row r="30554" spans="1:11" x14ac:dyDescent="0.2">
      <c r="A30554">
        <v>3853294</v>
      </c>
      <c r="B30554" s="1" t="s">
        <v>77710</v>
      </c>
      <c r="C30554" s="1" t="s">
        <v>77711</v>
      </c>
      <c r="D30554" s="1" t="s">
        <v>1</v>
      </c>
      <c r="E30554" s="1" t="s">
        <v>34777</v>
      </c>
      <c r="F30554" s="1" t="s">
        <v>30787</v>
      </c>
      <c r="G30554">
        <v>4</v>
      </c>
      <c r="H30554">
        <v>26021</v>
      </c>
      <c r="I30554" s="1" t="s">
        <v>1</v>
      </c>
      <c r="J30554">
        <v>0</v>
      </c>
      <c r="K30554" t="str">
        <f>VLOOKUP(argentina_cities[[#This Row],[region code]],region_codes!A:B,2,FALSE)</f>
        <v>Chubut  </v>
      </c>
    </row>
    <row r="30555" spans="1:11" x14ac:dyDescent="0.2">
      <c r="A30555">
        <v>3853295</v>
      </c>
      <c r="B30555" s="1" t="s">
        <v>77712</v>
      </c>
      <c r="C30555" s="1" t="s">
        <v>77713</v>
      </c>
      <c r="D30555" s="1" t="s">
        <v>1</v>
      </c>
      <c r="E30555" s="1" t="s">
        <v>77714</v>
      </c>
      <c r="F30555" s="1" t="s">
        <v>77715</v>
      </c>
      <c r="G30555">
        <v>5</v>
      </c>
      <c r="H30555">
        <v>14147</v>
      </c>
      <c r="I30555" s="1" t="s">
        <v>1</v>
      </c>
      <c r="J30555">
        <v>0</v>
      </c>
      <c r="K30555" t="str">
        <f>VLOOKUP(argentina_cities[[#This Row],[region code]],region_codes!A:B,2,FALSE)</f>
        <v>Cordoba  </v>
      </c>
    </row>
    <row r="30556" spans="1:11" x14ac:dyDescent="0.2">
      <c r="A30556">
        <v>3853296</v>
      </c>
      <c r="B30556" s="1" t="s">
        <v>77716</v>
      </c>
      <c r="C30556" s="1" t="s">
        <v>77717</v>
      </c>
      <c r="D30556" s="1" t="s">
        <v>1</v>
      </c>
      <c r="E30556" s="1" t="s">
        <v>32007</v>
      </c>
      <c r="F30556" s="1" t="s">
        <v>39032</v>
      </c>
      <c r="G30556">
        <v>3</v>
      </c>
      <c r="H30556">
        <v>22161</v>
      </c>
      <c r="I30556" s="1" t="s">
        <v>1</v>
      </c>
      <c r="J30556">
        <v>0</v>
      </c>
      <c r="K30556" t="str">
        <f>VLOOKUP(argentina_cities[[#This Row],[region code]],region_codes!A:B,2,FALSE)</f>
        <v>Chaco  </v>
      </c>
    </row>
    <row r="30557" spans="1:11" x14ac:dyDescent="0.2">
      <c r="A30557">
        <v>3853297</v>
      </c>
      <c r="B30557" s="1" t="s">
        <v>77718</v>
      </c>
      <c r="C30557" s="1" t="s">
        <v>77719</v>
      </c>
      <c r="D30557" s="1" t="s">
        <v>1</v>
      </c>
      <c r="E30557" s="1" t="s">
        <v>30759</v>
      </c>
      <c r="F30557" s="1" t="s">
        <v>30787</v>
      </c>
      <c r="G30557">
        <v>4</v>
      </c>
      <c r="H30557">
        <v>26021</v>
      </c>
      <c r="I30557" s="1" t="s">
        <v>1</v>
      </c>
      <c r="J30557">
        <v>0</v>
      </c>
      <c r="K30557" t="str">
        <f>VLOOKUP(argentina_cities[[#This Row],[region code]],region_codes!A:B,2,FALSE)</f>
        <v>Chubut  </v>
      </c>
    </row>
    <row r="30558" spans="1:11" x14ac:dyDescent="0.2">
      <c r="A30558">
        <v>3853298</v>
      </c>
      <c r="B30558" s="1" t="s">
        <v>77720</v>
      </c>
      <c r="C30558" s="1" t="s">
        <v>77721</v>
      </c>
      <c r="D30558" s="1" t="s">
        <v>1</v>
      </c>
      <c r="E30558" s="1" t="s">
        <v>28838</v>
      </c>
      <c r="F30558" s="1" t="s">
        <v>37300</v>
      </c>
      <c r="G30558">
        <v>1</v>
      </c>
      <c r="H30558">
        <v>6056</v>
      </c>
      <c r="I30558" s="1" t="s">
        <v>1</v>
      </c>
      <c r="J30558">
        <v>0</v>
      </c>
      <c r="K30558" t="str">
        <f>VLOOKUP(argentina_cities[[#This Row],[region code]],region_codes!A:B,2,FALSE)</f>
        <v>Buenos Aires Province  </v>
      </c>
    </row>
    <row r="30559" spans="1:11" x14ac:dyDescent="0.2">
      <c r="A30559">
        <v>3853299</v>
      </c>
      <c r="B30559" s="1" t="s">
        <v>77722</v>
      </c>
      <c r="C30559" s="1" t="s">
        <v>77723</v>
      </c>
      <c r="D30559" s="1" t="s">
        <v>1</v>
      </c>
      <c r="E30559" s="1" t="s">
        <v>77724</v>
      </c>
      <c r="F30559" s="1" t="s">
        <v>77725</v>
      </c>
      <c r="G30559">
        <v>5</v>
      </c>
      <c r="H30559">
        <v>14014</v>
      </c>
      <c r="I30559" s="1" t="s">
        <v>1</v>
      </c>
      <c r="J30559">
        <v>0</v>
      </c>
      <c r="K30559" t="str">
        <f>VLOOKUP(argentina_cities[[#This Row],[region code]],region_codes!A:B,2,FALSE)</f>
        <v>Cordoba  </v>
      </c>
    </row>
    <row r="30560" spans="1:11" x14ac:dyDescent="0.2">
      <c r="A30560">
        <v>3853300</v>
      </c>
      <c r="B30560" s="1" t="s">
        <v>77726</v>
      </c>
      <c r="C30560" s="1" t="s">
        <v>77727</v>
      </c>
      <c r="D30560" s="1" t="s">
        <v>1</v>
      </c>
      <c r="E30560" s="1" t="s">
        <v>32652</v>
      </c>
      <c r="F30560" s="1" t="s">
        <v>28014</v>
      </c>
      <c r="G30560">
        <v>11</v>
      </c>
      <c r="H30560">
        <v>42014</v>
      </c>
      <c r="I30560" s="1" t="s">
        <v>1</v>
      </c>
      <c r="J30560">
        <v>0</v>
      </c>
      <c r="K30560" t="str">
        <f>VLOOKUP(argentina_cities[[#This Row],[region code]],region_codes!A:B,2,FALSE)</f>
        <v>La Pampa  </v>
      </c>
    </row>
    <row r="30561" spans="1:11" x14ac:dyDescent="0.2">
      <c r="A30561">
        <v>3853301</v>
      </c>
      <c r="B30561" s="1" t="s">
        <v>77728</v>
      </c>
      <c r="C30561" s="1" t="s">
        <v>77729</v>
      </c>
      <c r="D30561" s="1" t="s">
        <v>1</v>
      </c>
      <c r="E30561" s="1" t="s">
        <v>28748</v>
      </c>
      <c r="F30561" s="1" t="s">
        <v>39651</v>
      </c>
      <c r="G30561">
        <v>5</v>
      </c>
      <c r="H30561">
        <v>14021</v>
      </c>
      <c r="I30561" s="1" t="s">
        <v>1</v>
      </c>
      <c r="J30561">
        <v>0</v>
      </c>
      <c r="K30561" t="str">
        <f>VLOOKUP(argentina_cities[[#This Row],[region code]],region_codes!A:B,2,FALSE)</f>
        <v>Cordoba  </v>
      </c>
    </row>
    <row r="30562" spans="1:11" x14ac:dyDescent="0.2">
      <c r="A30562">
        <v>3853302</v>
      </c>
      <c r="B30562" s="1" t="s">
        <v>77728</v>
      </c>
      <c r="C30562" s="1" t="s">
        <v>77729</v>
      </c>
      <c r="D30562" s="1" t="s">
        <v>1</v>
      </c>
      <c r="E30562" s="1" t="s">
        <v>77730</v>
      </c>
      <c r="F30562" s="1" t="s">
        <v>77731</v>
      </c>
      <c r="G30562">
        <v>24</v>
      </c>
      <c r="H30562">
        <v>90077</v>
      </c>
      <c r="I30562" s="1" t="s">
        <v>1</v>
      </c>
      <c r="J30562">
        <v>0</v>
      </c>
      <c r="K30562" t="str">
        <f>VLOOKUP(argentina_cities[[#This Row],[region code]],region_codes!A:B,2,FALSE)</f>
        <v>Tucuman  </v>
      </c>
    </row>
    <row r="30563" spans="1:11" x14ac:dyDescent="0.2">
      <c r="A30563">
        <v>3853303</v>
      </c>
      <c r="B30563" s="1" t="s">
        <v>77728</v>
      </c>
      <c r="C30563" s="1" t="s">
        <v>77729</v>
      </c>
      <c r="D30563" s="1" t="s">
        <v>1</v>
      </c>
      <c r="E30563" s="1" t="s">
        <v>77732</v>
      </c>
      <c r="F30563" s="1" t="s">
        <v>77733</v>
      </c>
      <c r="G30563">
        <v>24</v>
      </c>
      <c r="H30563">
        <v>90056</v>
      </c>
      <c r="I30563" s="1" t="s">
        <v>1</v>
      </c>
      <c r="J30563">
        <v>0</v>
      </c>
      <c r="K30563" t="str">
        <f>VLOOKUP(argentina_cities[[#This Row],[region code]],region_codes!A:B,2,FALSE)</f>
        <v>Tucuman  </v>
      </c>
    </row>
    <row r="30564" spans="1:11" x14ac:dyDescent="0.2">
      <c r="A30564">
        <v>3853304</v>
      </c>
      <c r="B30564" s="1" t="s">
        <v>77734</v>
      </c>
      <c r="C30564" s="1" t="s">
        <v>77735</v>
      </c>
      <c r="D30564" s="1" t="s">
        <v>1</v>
      </c>
      <c r="E30564" s="1" t="s">
        <v>77736</v>
      </c>
      <c r="F30564" s="1" t="s">
        <v>77737</v>
      </c>
      <c r="G30564">
        <v>24</v>
      </c>
      <c r="H30564">
        <v>90077</v>
      </c>
      <c r="I30564" s="1" t="s">
        <v>1</v>
      </c>
      <c r="J30564">
        <v>0</v>
      </c>
      <c r="K30564" t="str">
        <f>VLOOKUP(argentina_cities[[#This Row],[region code]],region_codes!A:B,2,FALSE)</f>
        <v>Tucuman  </v>
      </c>
    </row>
    <row r="30565" spans="1:11" x14ac:dyDescent="0.2">
      <c r="A30565">
        <v>3853305</v>
      </c>
      <c r="B30565" s="1" t="s">
        <v>77738</v>
      </c>
      <c r="C30565" s="1" t="s">
        <v>77739</v>
      </c>
      <c r="D30565" s="1" t="s">
        <v>1</v>
      </c>
      <c r="E30565" s="1" t="s">
        <v>10578</v>
      </c>
      <c r="F30565" s="1" t="s">
        <v>30433</v>
      </c>
      <c r="G30565">
        <v>22</v>
      </c>
      <c r="H30565">
        <v>86063</v>
      </c>
      <c r="I30565" s="1" t="s">
        <v>1</v>
      </c>
      <c r="J30565">
        <v>0</v>
      </c>
      <c r="K30565" t="str">
        <f>VLOOKUP(argentina_cities[[#This Row],[region code]],region_codes!A:B,2,FALSE)</f>
        <v>Santiago del Estero  </v>
      </c>
    </row>
    <row r="30566" spans="1:11" x14ac:dyDescent="0.2">
      <c r="A30566">
        <v>3853306</v>
      </c>
      <c r="B30566" s="1" t="s">
        <v>77740</v>
      </c>
      <c r="C30566" s="1" t="s">
        <v>77741</v>
      </c>
      <c r="D30566" s="1" t="s">
        <v>1</v>
      </c>
      <c r="E30566" s="1" t="s">
        <v>38463</v>
      </c>
      <c r="F30566" s="1" t="s">
        <v>28009</v>
      </c>
      <c r="G30566">
        <v>5</v>
      </c>
      <c r="H30566">
        <v>14014</v>
      </c>
      <c r="I30566" s="1" t="s">
        <v>1</v>
      </c>
      <c r="J30566">
        <v>0</v>
      </c>
      <c r="K30566" t="str">
        <f>VLOOKUP(argentina_cities[[#This Row],[region code]],region_codes!A:B,2,FALSE)</f>
        <v>Cordoba  </v>
      </c>
    </row>
    <row r="30567" spans="1:11" x14ac:dyDescent="0.2">
      <c r="A30567">
        <v>3853307</v>
      </c>
      <c r="B30567" s="1" t="s">
        <v>77742</v>
      </c>
      <c r="C30567" s="1" t="s">
        <v>77742</v>
      </c>
      <c r="D30567" s="1" t="s">
        <v>1</v>
      </c>
      <c r="E30567" s="1" t="s">
        <v>77743</v>
      </c>
      <c r="F30567" s="1" t="s">
        <v>77744</v>
      </c>
      <c r="G30567">
        <v>20</v>
      </c>
      <c r="H30567">
        <v>78021</v>
      </c>
      <c r="I30567" s="1" t="s">
        <v>1</v>
      </c>
      <c r="J30567">
        <v>0</v>
      </c>
      <c r="K30567" t="str">
        <f>VLOOKUP(argentina_cities[[#This Row],[region code]],region_codes!A:B,2,FALSE)</f>
        <v>Santa Cruz  </v>
      </c>
    </row>
    <row r="30568" spans="1:11" x14ac:dyDescent="0.2">
      <c r="A30568">
        <v>3853308</v>
      </c>
      <c r="B30568" s="1" t="s">
        <v>77745</v>
      </c>
      <c r="C30568" s="1" t="s">
        <v>77745</v>
      </c>
      <c r="D30568" s="1" t="s">
        <v>1</v>
      </c>
      <c r="E30568" s="1" t="s">
        <v>77746</v>
      </c>
      <c r="F30568" s="1" t="s">
        <v>77747</v>
      </c>
      <c r="G30568">
        <v>20</v>
      </c>
      <c r="H30568">
        <v>78021</v>
      </c>
      <c r="I30568" s="1" t="s">
        <v>1</v>
      </c>
      <c r="J30568">
        <v>0</v>
      </c>
      <c r="K30568" t="str">
        <f>VLOOKUP(argentina_cities[[#This Row],[region code]],region_codes!A:B,2,FALSE)</f>
        <v>Santa Cruz  </v>
      </c>
    </row>
    <row r="30569" spans="1:11" x14ac:dyDescent="0.2">
      <c r="A30569">
        <v>3853309</v>
      </c>
      <c r="B30569" s="1" t="s">
        <v>77748</v>
      </c>
      <c r="C30569" s="1" t="s">
        <v>77749</v>
      </c>
      <c r="D30569" s="1" t="s">
        <v>77750</v>
      </c>
      <c r="E30569" s="1" t="s">
        <v>77751</v>
      </c>
      <c r="F30569" s="1" t="s">
        <v>77752</v>
      </c>
      <c r="G30569">
        <v>15</v>
      </c>
      <c r="I30569" s="1" t="s">
        <v>1</v>
      </c>
      <c r="J30569">
        <v>0</v>
      </c>
      <c r="K30569" t="str">
        <f>VLOOKUP(argentina_cities[[#This Row],[region code]],region_codes!A:B,2,FALSE)</f>
        <v>Neuquen  </v>
      </c>
    </row>
    <row r="30570" spans="1:11" x14ac:dyDescent="0.2">
      <c r="A30570">
        <v>3853310</v>
      </c>
      <c r="B30570" s="1" t="s">
        <v>77753</v>
      </c>
      <c r="C30570" s="1" t="s">
        <v>77753</v>
      </c>
      <c r="D30570" s="1" t="s">
        <v>1</v>
      </c>
      <c r="E30570" s="1" t="s">
        <v>77754</v>
      </c>
      <c r="F30570" s="1" t="s">
        <v>77755</v>
      </c>
      <c r="G30570">
        <v>5</v>
      </c>
      <c r="H30570">
        <v>14056</v>
      </c>
      <c r="I30570" s="1" t="s">
        <v>1</v>
      </c>
      <c r="J30570">
        <v>0</v>
      </c>
      <c r="K30570" t="str">
        <f>VLOOKUP(argentina_cities[[#This Row],[region code]],region_codes!A:B,2,FALSE)</f>
        <v>Cordoba  </v>
      </c>
    </row>
    <row r="30571" spans="1:11" x14ac:dyDescent="0.2">
      <c r="A30571">
        <v>3853311</v>
      </c>
      <c r="B30571" s="1" t="s">
        <v>77756</v>
      </c>
      <c r="C30571" s="1" t="s">
        <v>77756</v>
      </c>
      <c r="D30571" s="1" t="s">
        <v>77757</v>
      </c>
      <c r="E30571" s="1" t="s">
        <v>77758</v>
      </c>
      <c r="F30571" s="1" t="s">
        <v>77759</v>
      </c>
      <c r="G30571">
        <v>4</v>
      </c>
      <c r="H30571">
        <v>26091</v>
      </c>
      <c r="I30571" s="1" t="s">
        <v>1</v>
      </c>
      <c r="J30571">
        <v>0</v>
      </c>
      <c r="K30571" t="str">
        <f>VLOOKUP(argentina_cities[[#This Row],[region code]],region_codes!A:B,2,FALSE)</f>
        <v>Chubut  </v>
      </c>
    </row>
    <row r="30572" spans="1:11" x14ac:dyDescent="0.2">
      <c r="A30572">
        <v>3853312</v>
      </c>
      <c r="B30572" s="1" t="s">
        <v>77760</v>
      </c>
      <c r="C30572" s="1" t="s">
        <v>77760</v>
      </c>
      <c r="D30572" s="1" t="s">
        <v>1</v>
      </c>
      <c r="E30572" s="1" t="s">
        <v>77761</v>
      </c>
      <c r="F30572" s="1" t="s">
        <v>77762</v>
      </c>
      <c r="G30572">
        <v>20</v>
      </c>
      <c r="H30572">
        <v>78035</v>
      </c>
      <c r="I30572" s="1" t="s">
        <v>1</v>
      </c>
      <c r="J30572">
        <v>0</v>
      </c>
      <c r="K30572" t="str">
        <f>VLOOKUP(argentina_cities[[#This Row],[region code]],region_codes!A:B,2,FALSE)</f>
        <v>Santa Cruz  </v>
      </c>
    </row>
    <row r="30573" spans="1:11" x14ac:dyDescent="0.2">
      <c r="A30573">
        <v>3853313</v>
      </c>
      <c r="B30573" s="1" t="s">
        <v>77763</v>
      </c>
      <c r="C30573" s="1" t="s">
        <v>77763</v>
      </c>
      <c r="D30573" s="1" t="s">
        <v>77763</v>
      </c>
      <c r="E30573" s="1" t="s">
        <v>77764</v>
      </c>
      <c r="F30573" s="1" t="s">
        <v>77765</v>
      </c>
      <c r="G30573">
        <v>20</v>
      </c>
      <c r="H30573">
        <v>78035</v>
      </c>
      <c r="I30573" s="1" t="s">
        <v>1</v>
      </c>
      <c r="J30573">
        <v>0</v>
      </c>
      <c r="K30573" t="str">
        <f>VLOOKUP(argentina_cities[[#This Row],[region code]],region_codes!A:B,2,FALSE)</f>
        <v>Santa Cruz  </v>
      </c>
    </row>
    <row r="30574" spans="1:11" x14ac:dyDescent="0.2">
      <c r="A30574">
        <v>3853314</v>
      </c>
      <c r="B30574" s="1" t="s">
        <v>77766</v>
      </c>
      <c r="C30574" s="1" t="s">
        <v>77766</v>
      </c>
      <c r="D30574" s="1" t="s">
        <v>77766</v>
      </c>
      <c r="E30574" s="1" t="s">
        <v>77767</v>
      </c>
      <c r="F30574" s="1" t="s">
        <v>77768</v>
      </c>
      <c r="G30574">
        <v>20</v>
      </c>
      <c r="I30574" s="1" t="s">
        <v>1</v>
      </c>
      <c r="J30574">
        <v>0</v>
      </c>
      <c r="K30574" t="str">
        <f>VLOOKUP(argentina_cities[[#This Row],[region code]],region_codes!A:B,2,FALSE)</f>
        <v>Santa Cruz  </v>
      </c>
    </row>
    <row r="30575" spans="1:11" x14ac:dyDescent="0.2">
      <c r="A30575">
        <v>3853315</v>
      </c>
      <c r="B30575" s="1" t="s">
        <v>77769</v>
      </c>
      <c r="C30575" s="1" t="s">
        <v>77769</v>
      </c>
      <c r="D30575" s="1" t="s">
        <v>1</v>
      </c>
      <c r="E30575" s="1" t="s">
        <v>77770</v>
      </c>
      <c r="F30575" s="1" t="s">
        <v>77771</v>
      </c>
      <c r="G30575">
        <v>23</v>
      </c>
      <c r="H30575">
        <v>94014</v>
      </c>
      <c r="I30575" s="1" t="s">
        <v>1</v>
      </c>
      <c r="J30575">
        <v>0</v>
      </c>
      <c r="K30575" t="str">
        <f>VLOOKUP(argentina_cities[[#This Row],[region code]],region_codes!A:B,2,FALSE)</f>
        <v>Tierra del Fuego  </v>
      </c>
    </row>
    <row r="30576" spans="1:11" x14ac:dyDescent="0.2">
      <c r="A30576">
        <v>3853316</v>
      </c>
      <c r="B30576" s="1" t="s">
        <v>77772</v>
      </c>
      <c r="C30576" s="1" t="s">
        <v>77772</v>
      </c>
      <c r="D30576" s="1" t="s">
        <v>1</v>
      </c>
      <c r="E30576" s="1" t="s">
        <v>77773</v>
      </c>
      <c r="F30576" s="1" t="s">
        <v>77774</v>
      </c>
      <c r="G30576">
        <v>23</v>
      </c>
      <c r="H30576">
        <v>94014</v>
      </c>
      <c r="I30576" s="1" t="s">
        <v>1</v>
      </c>
      <c r="J30576">
        <v>0</v>
      </c>
      <c r="K30576" t="str">
        <f>VLOOKUP(argentina_cities[[#This Row],[region code]],region_codes!A:B,2,FALSE)</f>
        <v>Tierra del Fuego  </v>
      </c>
    </row>
    <row r="30577" spans="1:11" x14ac:dyDescent="0.2">
      <c r="A30577">
        <v>3853317</v>
      </c>
      <c r="B30577" s="1" t="s">
        <v>77775</v>
      </c>
      <c r="C30577" s="1" t="s">
        <v>77775</v>
      </c>
      <c r="D30577" s="1" t="s">
        <v>1</v>
      </c>
      <c r="E30577" s="1" t="s">
        <v>77776</v>
      </c>
      <c r="F30577" s="1" t="s">
        <v>77777</v>
      </c>
      <c r="G30577">
        <v>4</v>
      </c>
      <c r="H30577">
        <v>26091</v>
      </c>
      <c r="I30577" s="1" t="s">
        <v>1</v>
      </c>
      <c r="J30577">
        <v>0</v>
      </c>
      <c r="K30577" t="str">
        <f>VLOOKUP(argentina_cities[[#This Row],[region code]],region_codes!A:B,2,FALSE)</f>
        <v>Chubut  </v>
      </c>
    </row>
    <row r="30578" spans="1:11" x14ac:dyDescent="0.2">
      <c r="A30578">
        <v>3853318</v>
      </c>
      <c r="B30578" s="1" t="s">
        <v>77778</v>
      </c>
      <c r="C30578" s="1" t="s">
        <v>77778</v>
      </c>
      <c r="D30578" s="1" t="s">
        <v>77779</v>
      </c>
      <c r="E30578" s="1" t="s">
        <v>77780</v>
      </c>
      <c r="F30578" s="1" t="s">
        <v>77781</v>
      </c>
      <c r="G30578">
        <v>4</v>
      </c>
      <c r="H30578">
        <v>26084</v>
      </c>
      <c r="I30578" s="1" t="s">
        <v>1</v>
      </c>
      <c r="J30578">
        <v>0</v>
      </c>
      <c r="K30578" t="str">
        <f>VLOOKUP(argentina_cities[[#This Row],[region code]],region_codes!A:B,2,FALSE)</f>
        <v>Chubut  </v>
      </c>
    </row>
    <row r="30579" spans="1:11" x14ac:dyDescent="0.2">
      <c r="A30579">
        <v>3853319</v>
      </c>
      <c r="B30579" s="1" t="s">
        <v>77782</v>
      </c>
      <c r="C30579" s="1" t="s">
        <v>77782</v>
      </c>
      <c r="D30579" s="1" t="s">
        <v>77783</v>
      </c>
      <c r="E30579" s="1" t="s">
        <v>77784</v>
      </c>
      <c r="F30579" s="1" t="s">
        <v>77785</v>
      </c>
      <c r="G30579">
        <v>23</v>
      </c>
      <c r="H30579">
        <v>94011</v>
      </c>
      <c r="I30579" s="1" t="s">
        <v>1</v>
      </c>
      <c r="J30579">
        <v>0</v>
      </c>
      <c r="K30579" t="str">
        <f>VLOOKUP(argentina_cities[[#This Row],[region code]],region_codes!A:B,2,FALSE)</f>
        <v>Tierra del Fuego  </v>
      </c>
    </row>
    <row r="30580" spans="1:11" x14ac:dyDescent="0.2">
      <c r="A30580">
        <v>3853320</v>
      </c>
      <c r="B30580" s="1" t="s">
        <v>77786</v>
      </c>
      <c r="C30580" s="1" t="s">
        <v>77786</v>
      </c>
      <c r="D30580" s="1" t="s">
        <v>77787</v>
      </c>
      <c r="E30580" s="1" t="s">
        <v>77788</v>
      </c>
      <c r="F30580" s="1" t="s">
        <v>77789</v>
      </c>
      <c r="G30580">
        <v>20</v>
      </c>
      <c r="H30580">
        <v>78049</v>
      </c>
      <c r="I30580" s="1" t="s">
        <v>1</v>
      </c>
      <c r="J30580">
        <v>0</v>
      </c>
      <c r="K30580" t="str">
        <f>VLOOKUP(argentina_cities[[#This Row],[region code]],region_codes!A:B,2,FALSE)</f>
        <v>Santa Cruz  </v>
      </c>
    </row>
    <row r="30581" spans="1:11" x14ac:dyDescent="0.2">
      <c r="A30581">
        <v>3853321</v>
      </c>
      <c r="B30581" s="1" t="s">
        <v>77790</v>
      </c>
      <c r="C30581" s="1" t="s">
        <v>77790</v>
      </c>
      <c r="D30581" s="1" t="s">
        <v>1</v>
      </c>
      <c r="E30581" s="1" t="s">
        <v>30763</v>
      </c>
      <c r="F30581" s="1" t="s">
        <v>30004</v>
      </c>
      <c r="G30581">
        <v>20</v>
      </c>
      <c r="H30581">
        <v>78007</v>
      </c>
      <c r="I30581" s="1" t="s">
        <v>1</v>
      </c>
      <c r="J30581">
        <v>0</v>
      </c>
      <c r="K30581" t="str">
        <f>VLOOKUP(argentina_cities[[#This Row],[region code]],region_codes!A:B,2,FALSE)</f>
        <v>Santa Cruz  </v>
      </c>
    </row>
    <row r="30582" spans="1:11" x14ac:dyDescent="0.2">
      <c r="A30582">
        <v>3853322</v>
      </c>
      <c r="B30582" s="1" t="s">
        <v>77791</v>
      </c>
      <c r="C30582" s="1" t="s">
        <v>77791</v>
      </c>
      <c r="D30582" s="1" t="s">
        <v>77792</v>
      </c>
      <c r="E30582" s="1" t="s">
        <v>77793</v>
      </c>
      <c r="F30582" s="1" t="s">
        <v>77794</v>
      </c>
      <c r="G30582">
        <v>16</v>
      </c>
      <c r="H30582">
        <v>62035</v>
      </c>
      <c r="I30582" s="1" t="s">
        <v>1</v>
      </c>
      <c r="J30582">
        <v>0</v>
      </c>
      <c r="K30582" t="str">
        <f>VLOOKUP(argentina_cities[[#This Row],[region code]],region_codes!A:B,2,FALSE)</f>
        <v>Rio Negro  </v>
      </c>
    </row>
    <row r="30583" spans="1:11" x14ac:dyDescent="0.2">
      <c r="A30583">
        <v>3853323</v>
      </c>
      <c r="B30583" s="1" t="s">
        <v>77795</v>
      </c>
      <c r="C30583" s="1" t="s">
        <v>77795</v>
      </c>
      <c r="D30583" s="1" t="s">
        <v>77796</v>
      </c>
      <c r="E30583" s="1" t="s">
        <v>18359</v>
      </c>
      <c r="F30583" s="1" t="s">
        <v>32041</v>
      </c>
      <c r="G30583">
        <v>23</v>
      </c>
      <c r="H30583">
        <v>94011</v>
      </c>
      <c r="I30583" s="1" t="s">
        <v>1</v>
      </c>
      <c r="J30583">
        <v>0</v>
      </c>
      <c r="K30583" t="str">
        <f>VLOOKUP(argentina_cities[[#This Row],[region code]],region_codes!A:B,2,FALSE)</f>
        <v>Tierra del Fuego  </v>
      </c>
    </row>
    <row r="30584" spans="1:11" x14ac:dyDescent="0.2">
      <c r="A30584">
        <v>3853324</v>
      </c>
      <c r="B30584" s="1" t="s">
        <v>77797</v>
      </c>
      <c r="C30584" s="1" t="s">
        <v>77797</v>
      </c>
      <c r="D30584" s="1" t="s">
        <v>1</v>
      </c>
      <c r="E30584" s="1" t="s">
        <v>77798</v>
      </c>
      <c r="F30584" s="1" t="s">
        <v>77799</v>
      </c>
      <c r="G30584">
        <v>20</v>
      </c>
      <c r="H30584">
        <v>78028</v>
      </c>
      <c r="I30584" s="1" t="s">
        <v>1</v>
      </c>
      <c r="J30584">
        <v>0</v>
      </c>
      <c r="K30584" t="str">
        <f>VLOOKUP(argentina_cities[[#This Row],[region code]],region_codes!A:B,2,FALSE)</f>
        <v>Santa Cruz  </v>
      </c>
    </row>
    <row r="30585" spans="1:11" x14ac:dyDescent="0.2">
      <c r="A30585">
        <v>3853325</v>
      </c>
      <c r="B30585" s="1" t="s">
        <v>77800</v>
      </c>
      <c r="C30585" s="1" t="s">
        <v>77800</v>
      </c>
      <c r="D30585" s="1" t="s">
        <v>77801</v>
      </c>
      <c r="E30585" s="1" t="s">
        <v>77802</v>
      </c>
      <c r="F30585" s="1" t="s">
        <v>77803</v>
      </c>
      <c r="G30585">
        <v>20</v>
      </c>
      <c r="H30585">
        <v>78028</v>
      </c>
      <c r="I30585" s="1" t="s">
        <v>1</v>
      </c>
      <c r="J30585">
        <v>0</v>
      </c>
      <c r="K30585" t="str">
        <f>VLOOKUP(argentina_cities[[#This Row],[region code]],region_codes!A:B,2,FALSE)</f>
        <v>Santa Cruz  </v>
      </c>
    </row>
    <row r="30586" spans="1:11" x14ac:dyDescent="0.2">
      <c r="A30586">
        <v>3853326</v>
      </c>
      <c r="B30586" s="1" t="s">
        <v>77804</v>
      </c>
      <c r="C30586" s="1" t="s">
        <v>77804</v>
      </c>
      <c r="D30586" s="1" t="s">
        <v>1</v>
      </c>
      <c r="E30586" s="1" t="s">
        <v>77805</v>
      </c>
      <c r="F30586" s="1" t="s">
        <v>77806</v>
      </c>
      <c r="G30586">
        <v>20</v>
      </c>
      <c r="H30586">
        <v>78014</v>
      </c>
      <c r="I30586" s="1" t="s">
        <v>1</v>
      </c>
      <c r="J30586">
        <v>0</v>
      </c>
      <c r="K30586" t="str">
        <f>VLOOKUP(argentina_cities[[#This Row],[region code]],region_codes!A:B,2,FALSE)</f>
        <v>Santa Cruz  </v>
      </c>
    </row>
    <row r="30587" spans="1:11" x14ac:dyDescent="0.2">
      <c r="A30587">
        <v>3853327</v>
      </c>
      <c r="B30587" s="1" t="s">
        <v>77807</v>
      </c>
      <c r="C30587" s="1" t="s">
        <v>77807</v>
      </c>
      <c r="D30587" s="1" t="s">
        <v>1</v>
      </c>
      <c r="E30587" s="1" t="s">
        <v>77808</v>
      </c>
      <c r="F30587" s="1" t="s">
        <v>77809</v>
      </c>
      <c r="G30587">
        <v>4</v>
      </c>
      <c r="H30587">
        <v>26021</v>
      </c>
      <c r="I30587" s="1" t="s">
        <v>1</v>
      </c>
      <c r="J30587">
        <v>0</v>
      </c>
      <c r="K30587" t="str">
        <f>VLOOKUP(argentina_cities[[#This Row],[region code]],region_codes!A:B,2,FALSE)</f>
        <v>Chubut  </v>
      </c>
    </row>
    <row r="30588" spans="1:11" x14ac:dyDescent="0.2">
      <c r="A30588">
        <v>3853328</v>
      </c>
      <c r="B30588" s="1" t="s">
        <v>77807</v>
      </c>
      <c r="C30588" s="1" t="s">
        <v>77807</v>
      </c>
      <c r="D30588" s="1" t="s">
        <v>1</v>
      </c>
      <c r="E30588" s="1" t="s">
        <v>77810</v>
      </c>
      <c r="F30588" s="1" t="s">
        <v>77811</v>
      </c>
      <c r="G30588">
        <v>4</v>
      </c>
      <c r="H30588">
        <v>26021</v>
      </c>
      <c r="I30588" s="1" t="s">
        <v>1</v>
      </c>
      <c r="J30588">
        <v>0</v>
      </c>
      <c r="K30588" t="str">
        <f>VLOOKUP(argentina_cities[[#This Row],[region code]],region_codes!A:B,2,FALSE)</f>
        <v>Chubut  </v>
      </c>
    </row>
    <row r="30589" spans="1:11" x14ac:dyDescent="0.2">
      <c r="A30589">
        <v>3853329</v>
      </c>
      <c r="B30589" s="1" t="s">
        <v>77812</v>
      </c>
      <c r="C30589" s="1" t="s">
        <v>77812</v>
      </c>
      <c r="D30589" s="1" t="s">
        <v>1</v>
      </c>
      <c r="E30589" s="1" t="s">
        <v>36071</v>
      </c>
      <c r="F30589" s="1" t="s">
        <v>28810</v>
      </c>
      <c r="G30589">
        <v>16</v>
      </c>
      <c r="H30589">
        <v>62035</v>
      </c>
      <c r="I30589" s="1" t="s">
        <v>1</v>
      </c>
      <c r="J30589">
        <v>0</v>
      </c>
      <c r="K30589" t="str">
        <f>VLOOKUP(argentina_cities[[#This Row],[region code]],region_codes!A:B,2,FALSE)</f>
        <v>Rio Negro  </v>
      </c>
    </row>
    <row r="30590" spans="1:11" x14ac:dyDescent="0.2">
      <c r="A30590">
        <v>3853330</v>
      </c>
      <c r="B30590" s="1" t="s">
        <v>77813</v>
      </c>
      <c r="C30590" s="1" t="s">
        <v>77813</v>
      </c>
      <c r="D30590" s="1" t="s">
        <v>77814</v>
      </c>
      <c r="E30590" s="1" t="s">
        <v>77815</v>
      </c>
      <c r="F30590" s="1" t="s">
        <v>77816</v>
      </c>
      <c r="G30590">
        <v>19</v>
      </c>
      <c r="H30590">
        <v>74035</v>
      </c>
      <c r="I30590" s="1" t="s">
        <v>1</v>
      </c>
      <c r="J30590">
        <v>9680</v>
      </c>
      <c r="K30590" t="str">
        <f>VLOOKUP(argentina_cities[[#This Row],[region code]],region_codes!A:B,2,FALSE)</f>
        <v>San Luis  </v>
      </c>
    </row>
    <row r="30591" spans="1:11" x14ac:dyDescent="0.2">
      <c r="A30591">
        <v>3853331</v>
      </c>
      <c r="B30591" s="1" t="s">
        <v>77817</v>
      </c>
      <c r="C30591" s="1" t="s">
        <v>77817</v>
      </c>
      <c r="D30591" s="1" t="s">
        <v>77818</v>
      </c>
      <c r="E30591" s="1" t="s">
        <v>77819</v>
      </c>
      <c r="F30591" s="1" t="s">
        <v>77820</v>
      </c>
      <c r="G30591">
        <v>5</v>
      </c>
      <c r="H30591">
        <v>14182</v>
      </c>
      <c r="I30591" s="1" t="s">
        <v>1</v>
      </c>
      <c r="J30591">
        <v>7406</v>
      </c>
      <c r="K30591" t="str">
        <f>VLOOKUP(argentina_cities[[#This Row],[region code]],region_codes!A:B,2,FALSE)</f>
        <v>Cordoba  </v>
      </c>
    </row>
    <row r="30592" spans="1:11" x14ac:dyDescent="0.2">
      <c r="A30592">
        <v>3853332</v>
      </c>
      <c r="B30592" s="1" t="s">
        <v>77821</v>
      </c>
      <c r="C30592" s="1" t="s">
        <v>77821</v>
      </c>
      <c r="D30592" s="1" t="s">
        <v>77822</v>
      </c>
      <c r="E30592" s="1" t="s">
        <v>77823</v>
      </c>
      <c r="F30592" s="1" t="s">
        <v>77824</v>
      </c>
      <c r="G30592">
        <v>20</v>
      </c>
      <c r="I30592" s="1" t="s">
        <v>1</v>
      </c>
      <c r="J30592">
        <v>0</v>
      </c>
      <c r="K30592" t="str">
        <f>VLOOKUP(argentina_cities[[#This Row],[region code]],region_codes!A:B,2,FALSE)</f>
        <v>Santa Cruz  </v>
      </c>
    </row>
    <row r="30593" spans="1:11" x14ac:dyDescent="0.2">
      <c r="A30593">
        <v>3853333</v>
      </c>
      <c r="B30593" s="1" t="s">
        <v>77825</v>
      </c>
      <c r="C30593" s="1" t="s">
        <v>77825</v>
      </c>
      <c r="D30593" s="1" t="s">
        <v>77826</v>
      </c>
      <c r="E30593" s="1" t="s">
        <v>77827</v>
      </c>
      <c r="F30593" s="1" t="s">
        <v>77828</v>
      </c>
      <c r="G30593">
        <v>3</v>
      </c>
      <c r="I30593" s="1" t="s">
        <v>1</v>
      </c>
      <c r="J30593">
        <v>0</v>
      </c>
      <c r="K30593" t="str">
        <f>VLOOKUP(argentina_cities[[#This Row],[region code]],region_codes!A:B,2,FALSE)</f>
        <v>Chaco  </v>
      </c>
    </row>
    <row r="30594" spans="1:11" x14ac:dyDescent="0.2">
      <c r="A30594">
        <v>3853334</v>
      </c>
      <c r="B30594" s="1" t="s">
        <v>77829</v>
      </c>
      <c r="C30594" s="1" t="s">
        <v>77829</v>
      </c>
      <c r="D30594" s="1" t="s">
        <v>1</v>
      </c>
      <c r="E30594" s="1" t="s">
        <v>77830</v>
      </c>
      <c r="F30594" s="1" t="s">
        <v>77831</v>
      </c>
      <c r="G30594">
        <v>17</v>
      </c>
      <c r="H30594">
        <v>66112</v>
      </c>
      <c r="I30594" s="1" t="s">
        <v>1</v>
      </c>
      <c r="J30594">
        <v>0</v>
      </c>
      <c r="K30594" t="str">
        <f>VLOOKUP(argentina_cities[[#This Row],[region code]],region_codes!A:B,2,FALSE)</f>
        <v>Salta  </v>
      </c>
    </row>
    <row r="30595" spans="1:11" x14ac:dyDescent="0.2">
      <c r="A30595">
        <v>3853335</v>
      </c>
      <c r="B30595" s="1" t="s">
        <v>77832</v>
      </c>
      <c r="C30595" s="1" t="s">
        <v>77832</v>
      </c>
      <c r="D30595" s="1" t="s">
        <v>1</v>
      </c>
      <c r="E30595" s="1" t="s">
        <v>32829</v>
      </c>
      <c r="F30595" s="1" t="s">
        <v>27186</v>
      </c>
      <c r="G30595">
        <v>17</v>
      </c>
      <c r="I30595" s="1" t="s">
        <v>1</v>
      </c>
      <c r="J30595">
        <v>0</v>
      </c>
      <c r="K30595" t="str">
        <f>VLOOKUP(argentina_cities[[#This Row],[region code]],region_codes!A:B,2,FALSE)</f>
        <v>Salta  </v>
      </c>
    </row>
    <row r="30596" spans="1:11" x14ac:dyDescent="0.2">
      <c r="A30596">
        <v>3853336</v>
      </c>
      <c r="B30596" s="1" t="s">
        <v>77833</v>
      </c>
      <c r="C30596" s="1" t="s">
        <v>77833</v>
      </c>
      <c r="D30596" s="1" t="s">
        <v>1</v>
      </c>
      <c r="E30596" s="1" t="s">
        <v>77834</v>
      </c>
      <c r="F30596" s="1" t="s">
        <v>77835</v>
      </c>
      <c r="G30596">
        <v>17</v>
      </c>
      <c r="I30596" s="1" t="s">
        <v>1</v>
      </c>
      <c r="J30596">
        <v>0</v>
      </c>
      <c r="K30596" t="str">
        <f>VLOOKUP(argentina_cities[[#This Row],[region code]],region_codes!A:B,2,FALSE)</f>
        <v>Salta  </v>
      </c>
    </row>
    <row r="30597" spans="1:11" x14ac:dyDescent="0.2">
      <c r="A30597">
        <v>3853337</v>
      </c>
      <c r="B30597" s="1" t="s">
        <v>77836</v>
      </c>
      <c r="C30597" s="1" t="s">
        <v>77836</v>
      </c>
      <c r="D30597" s="1" t="s">
        <v>1</v>
      </c>
      <c r="E30597" s="1" t="s">
        <v>43328</v>
      </c>
      <c r="F30597" s="1" t="s">
        <v>31339</v>
      </c>
      <c r="G30597">
        <v>17</v>
      </c>
      <c r="I30597" s="1" t="s">
        <v>1</v>
      </c>
      <c r="J30597">
        <v>0</v>
      </c>
      <c r="K30597" t="str">
        <f>VLOOKUP(argentina_cities[[#This Row],[region code]],region_codes!A:B,2,FALSE)</f>
        <v>Salta  </v>
      </c>
    </row>
    <row r="30598" spans="1:11" x14ac:dyDescent="0.2">
      <c r="A30598">
        <v>3853338</v>
      </c>
      <c r="B30598" s="1" t="s">
        <v>77837</v>
      </c>
      <c r="C30598" s="1" t="s">
        <v>77837</v>
      </c>
      <c r="D30598" s="1" t="s">
        <v>1</v>
      </c>
      <c r="E30598" s="1" t="s">
        <v>27513</v>
      </c>
      <c r="F30598" s="1" t="s">
        <v>28009</v>
      </c>
      <c r="G30598">
        <v>17</v>
      </c>
      <c r="I30598" s="1" t="s">
        <v>1</v>
      </c>
      <c r="J30598">
        <v>0</v>
      </c>
      <c r="K30598" t="str">
        <f>VLOOKUP(argentina_cities[[#This Row],[region code]],region_codes!A:B,2,FALSE)</f>
        <v>Salta  </v>
      </c>
    </row>
    <row r="30599" spans="1:11" x14ac:dyDescent="0.2">
      <c r="A30599">
        <v>3853339</v>
      </c>
      <c r="B30599" s="1" t="s">
        <v>77838</v>
      </c>
      <c r="C30599" s="1" t="s">
        <v>77838</v>
      </c>
      <c r="D30599" s="1" t="s">
        <v>77839</v>
      </c>
      <c r="E30599" s="1" t="s">
        <v>30870</v>
      </c>
      <c r="F30599" s="1" t="s">
        <v>31077</v>
      </c>
      <c r="G30599">
        <v>18</v>
      </c>
      <c r="H30599">
        <v>70119</v>
      </c>
      <c r="I30599" s="1" t="s">
        <v>1</v>
      </c>
      <c r="J30599">
        <v>0</v>
      </c>
      <c r="K30599" t="str">
        <f>VLOOKUP(argentina_cities[[#This Row],[region code]],region_codes!A:B,2,FALSE)</f>
        <v>San Juan  </v>
      </c>
    </row>
    <row r="30600" spans="1:11" x14ac:dyDescent="0.2">
      <c r="A30600">
        <v>3853340</v>
      </c>
      <c r="B30600" s="1" t="s">
        <v>77840</v>
      </c>
      <c r="C30600" s="1" t="s">
        <v>77841</v>
      </c>
      <c r="D30600" s="1" t="s">
        <v>77842</v>
      </c>
      <c r="E30600" s="1" t="s">
        <v>77843</v>
      </c>
      <c r="F30600" s="1" t="s">
        <v>77844</v>
      </c>
      <c r="G30600">
        <v>12</v>
      </c>
      <c r="I30600" s="1" t="s">
        <v>1</v>
      </c>
      <c r="J30600">
        <v>0</v>
      </c>
      <c r="K30600" t="str">
        <f>VLOOKUP(argentina_cities[[#This Row],[region code]],region_codes!A:B,2,FALSE)</f>
        <v>La Rioja  </v>
      </c>
    </row>
    <row r="30601" spans="1:11" x14ac:dyDescent="0.2">
      <c r="A30601">
        <v>3853341</v>
      </c>
      <c r="B30601" s="1" t="s">
        <v>77845</v>
      </c>
      <c r="C30601" s="1" t="s">
        <v>77845</v>
      </c>
      <c r="D30601" s="1" t="s">
        <v>1</v>
      </c>
      <c r="E30601" s="1" t="s">
        <v>77846</v>
      </c>
      <c r="F30601" s="1" t="s">
        <v>77847</v>
      </c>
      <c r="G30601">
        <v>2</v>
      </c>
      <c r="I30601" s="1" t="s">
        <v>1</v>
      </c>
      <c r="J30601">
        <v>0</v>
      </c>
      <c r="K30601" t="str">
        <f>VLOOKUP(argentina_cities[[#This Row],[region code]],region_codes!A:B,2,FALSE)</f>
        <v>Catamarca  </v>
      </c>
    </row>
    <row r="30602" spans="1:11" x14ac:dyDescent="0.2">
      <c r="A30602">
        <v>3853342</v>
      </c>
      <c r="B30602" s="1" t="s">
        <v>77845</v>
      </c>
      <c r="C30602" s="1" t="s">
        <v>77845</v>
      </c>
      <c r="D30602" s="1" t="s">
        <v>1</v>
      </c>
      <c r="E30602" s="1" t="s">
        <v>1960</v>
      </c>
      <c r="F30602" s="1" t="s">
        <v>27995</v>
      </c>
      <c r="G30602">
        <v>24</v>
      </c>
      <c r="I30602" s="1" t="s">
        <v>1</v>
      </c>
      <c r="J30602">
        <v>0</v>
      </c>
      <c r="K30602" t="str">
        <f>VLOOKUP(argentina_cities[[#This Row],[region code]],region_codes!A:B,2,FALSE)</f>
        <v>Tucuman  </v>
      </c>
    </row>
    <row r="30603" spans="1:11" x14ac:dyDescent="0.2">
      <c r="A30603">
        <v>3853343</v>
      </c>
      <c r="B30603" s="1" t="s">
        <v>77845</v>
      </c>
      <c r="C30603" s="1" t="s">
        <v>77845</v>
      </c>
      <c r="D30603" s="1" t="s">
        <v>77848</v>
      </c>
      <c r="E30603" s="1" t="s">
        <v>77849</v>
      </c>
      <c r="F30603" s="1" t="s">
        <v>77850</v>
      </c>
      <c r="G30603">
        <v>2</v>
      </c>
      <c r="H30603">
        <v>10035</v>
      </c>
      <c r="I30603" s="1" t="s">
        <v>1</v>
      </c>
      <c r="J30603">
        <v>0</v>
      </c>
      <c r="K30603" t="str">
        <f>VLOOKUP(argentina_cities[[#This Row],[region code]],region_codes!A:B,2,FALSE)</f>
        <v>Catamarca  </v>
      </c>
    </row>
    <row r="30604" spans="1:11" x14ac:dyDescent="0.2">
      <c r="A30604">
        <v>3853344</v>
      </c>
      <c r="B30604" s="1" t="s">
        <v>77845</v>
      </c>
      <c r="C30604" s="1" t="s">
        <v>77845</v>
      </c>
      <c r="D30604" s="1" t="s">
        <v>1</v>
      </c>
      <c r="E30604" s="1" t="s">
        <v>8129</v>
      </c>
      <c r="F30604" s="1" t="s">
        <v>30993</v>
      </c>
      <c r="G30604">
        <v>2</v>
      </c>
      <c r="H30604">
        <v>10028</v>
      </c>
      <c r="I30604" s="1" t="s">
        <v>1</v>
      </c>
      <c r="J30604">
        <v>0</v>
      </c>
      <c r="K30604" t="str">
        <f>VLOOKUP(argentina_cities[[#This Row],[region code]],region_codes!A:B,2,FALSE)</f>
        <v>Catamarca  </v>
      </c>
    </row>
    <row r="30605" spans="1:11" x14ac:dyDescent="0.2">
      <c r="A30605">
        <v>3853345</v>
      </c>
      <c r="B30605" s="1" t="s">
        <v>77845</v>
      </c>
      <c r="C30605" s="1" t="s">
        <v>77845</v>
      </c>
      <c r="D30605" s="1" t="s">
        <v>1</v>
      </c>
      <c r="E30605" s="1" t="s">
        <v>77851</v>
      </c>
      <c r="F30605" s="1" t="s">
        <v>77852</v>
      </c>
      <c r="G30605">
        <v>10</v>
      </c>
      <c r="H30605">
        <v>38070</v>
      </c>
      <c r="I30605" s="1" t="s">
        <v>1</v>
      </c>
      <c r="J30605">
        <v>0</v>
      </c>
      <c r="K30605" t="str">
        <f>VLOOKUP(argentina_cities[[#This Row],[region code]],region_codes!A:B,2,FALSE)</f>
        <v>Jujuy  </v>
      </c>
    </row>
    <row r="30606" spans="1:11" x14ac:dyDescent="0.2">
      <c r="A30606">
        <v>3853346</v>
      </c>
      <c r="B30606" s="1" t="s">
        <v>77853</v>
      </c>
      <c r="C30606" s="1" t="s">
        <v>77854</v>
      </c>
      <c r="D30606" s="1" t="s">
        <v>1</v>
      </c>
      <c r="E30606" s="1" t="s">
        <v>5700</v>
      </c>
      <c r="F30606" s="1" t="s">
        <v>30368</v>
      </c>
      <c r="G30606">
        <v>13</v>
      </c>
      <c r="H30606">
        <v>50014</v>
      </c>
      <c r="I30606" s="1" t="s">
        <v>1</v>
      </c>
      <c r="J30606">
        <v>0</v>
      </c>
      <c r="K30606" t="str">
        <f>VLOOKUP(argentina_cities[[#This Row],[region code]],region_codes!A:B,2,FALSE)</f>
        <v>Mendoza  </v>
      </c>
    </row>
    <row r="30607" spans="1:11" x14ac:dyDescent="0.2">
      <c r="A30607">
        <v>3853347</v>
      </c>
      <c r="B30607" s="1" t="s">
        <v>77855</v>
      </c>
      <c r="C30607" s="1" t="s">
        <v>77855</v>
      </c>
      <c r="D30607" s="1" t="s">
        <v>1</v>
      </c>
      <c r="E30607" s="1" t="s">
        <v>7842</v>
      </c>
      <c r="F30607" s="1" t="s">
        <v>27424</v>
      </c>
      <c r="G30607">
        <v>13</v>
      </c>
      <c r="I30607" s="1" t="s">
        <v>1</v>
      </c>
      <c r="J30607">
        <v>0</v>
      </c>
      <c r="K30607" t="str">
        <f>VLOOKUP(argentina_cities[[#This Row],[region code]],region_codes!A:B,2,FALSE)</f>
        <v>Mendoza  </v>
      </c>
    </row>
    <row r="30608" spans="1:11" x14ac:dyDescent="0.2">
      <c r="A30608">
        <v>3853348</v>
      </c>
      <c r="B30608" s="1" t="s">
        <v>77856</v>
      </c>
      <c r="C30608" s="1" t="s">
        <v>77856</v>
      </c>
      <c r="D30608" s="1" t="s">
        <v>1</v>
      </c>
      <c r="E30608" s="1" t="s">
        <v>77857</v>
      </c>
      <c r="F30608" s="1" t="s">
        <v>77858</v>
      </c>
      <c r="G30608">
        <v>15</v>
      </c>
      <c r="H30608">
        <v>58007</v>
      </c>
      <c r="I30608" s="1" t="s">
        <v>1</v>
      </c>
      <c r="J30608">
        <v>0</v>
      </c>
      <c r="K30608" t="str">
        <f>VLOOKUP(argentina_cities[[#This Row],[region code]],region_codes!A:B,2,FALSE)</f>
        <v>Neuquen  </v>
      </c>
    </row>
    <row r="30609" spans="1:11" x14ac:dyDescent="0.2">
      <c r="A30609">
        <v>3853349</v>
      </c>
      <c r="B30609" s="1" t="s">
        <v>77859</v>
      </c>
      <c r="C30609" s="1" t="s">
        <v>77859</v>
      </c>
      <c r="D30609" s="1" t="s">
        <v>1</v>
      </c>
      <c r="E30609" s="1" t="s">
        <v>58350</v>
      </c>
      <c r="F30609" s="1" t="s">
        <v>27442</v>
      </c>
      <c r="G30609">
        <v>17</v>
      </c>
      <c r="H30609">
        <v>66105</v>
      </c>
      <c r="I30609" s="1" t="s">
        <v>1</v>
      </c>
      <c r="J30609">
        <v>0</v>
      </c>
      <c r="K30609" t="str">
        <f>VLOOKUP(argentina_cities[[#This Row],[region code]],region_codes!A:B,2,FALSE)</f>
        <v>Salta  </v>
      </c>
    </row>
    <row r="30610" spans="1:11" x14ac:dyDescent="0.2">
      <c r="A30610">
        <v>3853350</v>
      </c>
      <c r="B30610" s="1" t="s">
        <v>77860</v>
      </c>
      <c r="C30610" s="1" t="s">
        <v>77861</v>
      </c>
      <c r="D30610" s="1" t="s">
        <v>77862</v>
      </c>
      <c r="E30610" s="1" t="s">
        <v>77863</v>
      </c>
      <c r="F30610" s="1" t="s">
        <v>77864</v>
      </c>
      <c r="G30610">
        <v>15</v>
      </c>
      <c r="H30610">
        <v>58049</v>
      </c>
      <c r="I30610" s="1" t="s">
        <v>1</v>
      </c>
      <c r="J30610">
        <v>10592</v>
      </c>
      <c r="K30610" t="str">
        <f>VLOOKUP(argentina_cities[[#This Row],[region code]],region_codes!A:B,2,FALSE)</f>
        <v>Neuquen  </v>
      </c>
    </row>
    <row r="30611" spans="1:11" x14ac:dyDescent="0.2">
      <c r="A30611">
        <v>3853351</v>
      </c>
      <c r="B30611" s="1" t="s">
        <v>77865</v>
      </c>
      <c r="C30611" s="1" t="s">
        <v>77866</v>
      </c>
      <c r="D30611" s="1" t="s">
        <v>77867</v>
      </c>
      <c r="E30611" s="1" t="s">
        <v>5930</v>
      </c>
      <c r="F30611" s="1" t="s">
        <v>27781</v>
      </c>
      <c r="G30611">
        <v>1</v>
      </c>
      <c r="H30611">
        <v>6413</v>
      </c>
      <c r="I30611" s="1" t="s">
        <v>1</v>
      </c>
      <c r="J30611">
        <v>88664</v>
      </c>
      <c r="K30611" t="str">
        <f>VLOOKUP(argentina_cities[[#This Row],[region code]],region_codes!A:B,2,FALSE)</f>
        <v>Buenos Aires Province  </v>
      </c>
    </row>
    <row r="30612" spans="1:11" x14ac:dyDescent="0.2">
      <c r="A30612">
        <v>3853352</v>
      </c>
      <c r="B30612" s="1" t="s">
        <v>77868</v>
      </c>
      <c r="C30612" s="1" t="s">
        <v>77869</v>
      </c>
      <c r="D30612" s="1" t="s">
        <v>77870</v>
      </c>
      <c r="E30612" s="1" t="s">
        <v>77871</v>
      </c>
      <c r="F30612" s="1" t="s">
        <v>77872</v>
      </c>
      <c r="G30612">
        <v>13</v>
      </c>
      <c r="H30612">
        <v>50035</v>
      </c>
      <c r="I30612" s="1" t="s">
        <v>1</v>
      </c>
      <c r="J30612">
        <v>0</v>
      </c>
      <c r="K30612" t="str">
        <f>VLOOKUP(argentina_cities[[#This Row],[region code]],region_codes!A:B,2,FALSE)</f>
        <v>Mendoza  </v>
      </c>
    </row>
    <row r="30613" spans="1:11" x14ac:dyDescent="0.2">
      <c r="A30613">
        <v>3853353</v>
      </c>
      <c r="B30613" s="1" t="s">
        <v>77868</v>
      </c>
      <c r="C30613" s="1" t="s">
        <v>77869</v>
      </c>
      <c r="D30613" s="1" t="s">
        <v>77873</v>
      </c>
      <c r="E30613" s="1" t="s">
        <v>16977</v>
      </c>
      <c r="F30613" s="1" t="s">
        <v>29850</v>
      </c>
      <c r="G30613">
        <v>19</v>
      </c>
      <c r="H30613">
        <v>74049</v>
      </c>
      <c r="I30613" s="1" t="s">
        <v>1</v>
      </c>
      <c r="J30613">
        <v>0</v>
      </c>
      <c r="K30613" t="str">
        <f>VLOOKUP(argentina_cities[[#This Row],[region code]],region_codes!A:B,2,FALSE)</f>
        <v>San Luis  </v>
      </c>
    </row>
    <row r="30614" spans="1:11" x14ac:dyDescent="0.2">
      <c r="A30614">
        <v>3853354</v>
      </c>
      <c r="B30614" s="1" t="s">
        <v>77874</v>
      </c>
      <c r="C30614" s="1" t="s">
        <v>77875</v>
      </c>
      <c r="D30614" s="1" t="s">
        <v>77876</v>
      </c>
      <c r="E30614" s="1" t="s">
        <v>77877</v>
      </c>
      <c r="F30614" s="1" t="s">
        <v>77878</v>
      </c>
      <c r="G30614">
        <v>1</v>
      </c>
      <c r="H30614">
        <v>6413</v>
      </c>
      <c r="I30614" s="1" t="s">
        <v>1</v>
      </c>
      <c r="J30614">
        <v>87509</v>
      </c>
      <c r="K30614" t="str">
        <f>VLOOKUP(argentina_cities[[#This Row],[region code]],region_codes!A:B,2,FALSE)</f>
        <v>Buenos Aires Province  </v>
      </c>
    </row>
    <row r="30615" spans="1:11" x14ac:dyDescent="0.2">
      <c r="A30615">
        <v>3853355</v>
      </c>
      <c r="B30615" s="1" t="s">
        <v>77874</v>
      </c>
      <c r="C30615" s="1" t="s">
        <v>77875</v>
      </c>
      <c r="D30615" s="1" t="s">
        <v>77879</v>
      </c>
      <c r="E30615" s="1" t="s">
        <v>77880</v>
      </c>
      <c r="F30615" s="1" t="s">
        <v>77881</v>
      </c>
      <c r="G30615">
        <v>13</v>
      </c>
      <c r="H30615">
        <v>50035</v>
      </c>
      <c r="I30615" s="1" t="s">
        <v>1</v>
      </c>
      <c r="J30615">
        <v>0</v>
      </c>
      <c r="K30615" t="str">
        <f>VLOOKUP(argentina_cities[[#This Row],[region code]],region_codes!A:B,2,FALSE)</f>
        <v>Mendoza  </v>
      </c>
    </row>
    <row r="30616" spans="1:11" x14ac:dyDescent="0.2">
      <c r="A30616">
        <v>3853357</v>
      </c>
      <c r="B30616" s="1" t="s">
        <v>77882</v>
      </c>
      <c r="C30616" s="1" t="s">
        <v>77882</v>
      </c>
      <c r="D30616" s="1" t="s">
        <v>1</v>
      </c>
      <c r="E30616" s="1" t="s">
        <v>13298</v>
      </c>
      <c r="F30616" s="1" t="s">
        <v>28427</v>
      </c>
      <c r="G30616">
        <v>13</v>
      </c>
      <c r="H30616">
        <v>50105</v>
      </c>
      <c r="I30616" s="1" t="s">
        <v>1</v>
      </c>
      <c r="J30616">
        <v>0</v>
      </c>
      <c r="K30616" t="str">
        <f>VLOOKUP(argentina_cities[[#This Row],[region code]],region_codes!A:B,2,FALSE)</f>
        <v>Mendoza  </v>
      </c>
    </row>
    <row r="30617" spans="1:11" x14ac:dyDescent="0.2">
      <c r="A30617">
        <v>3853358</v>
      </c>
      <c r="B30617" s="1" t="s">
        <v>77883</v>
      </c>
      <c r="C30617" s="1" t="s">
        <v>77883</v>
      </c>
      <c r="D30617" s="1" t="s">
        <v>1</v>
      </c>
      <c r="E30617" s="1" t="s">
        <v>30005</v>
      </c>
      <c r="F30617" s="1" t="s">
        <v>32008</v>
      </c>
      <c r="G30617">
        <v>4</v>
      </c>
      <c r="I30617" s="1" t="s">
        <v>1</v>
      </c>
      <c r="J30617">
        <v>0</v>
      </c>
      <c r="K30617" t="str">
        <f>VLOOKUP(argentina_cities[[#This Row],[region code]],region_codes!A:B,2,FALSE)</f>
        <v>Chubut  </v>
      </c>
    </row>
    <row r="30618" spans="1:11" x14ac:dyDescent="0.2">
      <c r="A30618">
        <v>3853359</v>
      </c>
      <c r="B30618" s="1" t="s">
        <v>17323</v>
      </c>
      <c r="C30618" s="1" t="s">
        <v>17323</v>
      </c>
      <c r="D30618" s="1" t="s">
        <v>1</v>
      </c>
      <c r="E30618" s="1" t="s">
        <v>77884</v>
      </c>
      <c r="F30618" s="1" t="s">
        <v>77885</v>
      </c>
      <c r="G30618">
        <v>21</v>
      </c>
      <c r="I30618" s="1" t="s">
        <v>1</v>
      </c>
      <c r="J30618">
        <v>0</v>
      </c>
      <c r="K30618" t="str">
        <f>VLOOKUP(argentina_cities[[#This Row],[region code]],region_codes!A:B,2,FALSE)</f>
        <v>Santa Fe  </v>
      </c>
    </row>
    <row r="30619" spans="1:11" x14ac:dyDescent="0.2">
      <c r="A30619">
        <v>3853360</v>
      </c>
      <c r="B30619" s="1" t="s">
        <v>77886</v>
      </c>
      <c r="C30619" s="1" t="s">
        <v>77886</v>
      </c>
      <c r="D30619" s="1" t="s">
        <v>1</v>
      </c>
      <c r="E30619" s="1" t="s">
        <v>24244</v>
      </c>
      <c r="F30619" s="1" t="s">
        <v>29246</v>
      </c>
      <c r="G30619">
        <v>21</v>
      </c>
      <c r="I30619" s="1" t="s">
        <v>1</v>
      </c>
      <c r="J30619">
        <v>0</v>
      </c>
      <c r="K30619" t="str">
        <f>VLOOKUP(argentina_cities[[#This Row],[region code]],region_codes!A:B,2,FALSE)</f>
        <v>Santa Fe  </v>
      </c>
    </row>
    <row r="30620" spans="1:11" x14ac:dyDescent="0.2">
      <c r="A30620">
        <v>3853361</v>
      </c>
      <c r="B30620" s="1" t="s">
        <v>77887</v>
      </c>
      <c r="C30620" s="1" t="s">
        <v>77888</v>
      </c>
      <c r="D30620" s="1" t="s">
        <v>77889</v>
      </c>
      <c r="E30620" s="1" t="s">
        <v>55625</v>
      </c>
      <c r="F30620" s="1" t="s">
        <v>33512</v>
      </c>
      <c r="G30620">
        <v>4</v>
      </c>
      <c r="I30620" s="1" t="s">
        <v>1</v>
      </c>
      <c r="J30620">
        <v>0</v>
      </c>
      <c r="K30620" t="str">
        <f>VLOOKUP(argentina_cities[[#This Row],[region code]],region_codes!A:B,2,FALSE)</f>
        <v>Chubut  </v>
      </c>
    </row>
    <row r="30621" spans="1:11" x14ac:dyDescent="0.2">
      <c r="A30621">
        <v>3853362</v>
      </c>
      <c r="B30621" s="1" t="s">
        <v>77890</v>
      </c>
      <c r="C30621" s="1" t="s">
        <v>77890</v>
      </c>
      <c r="D30621" s="1" t="s">
        <v>1</v>
      </c>
      <c r="E30621" s="1" t="s">
        <v>40510</v>
      </c>
      <c r="F30621" s="1" t="s">
        <v>29800</v>
      </c>
      <c r="G30621">
        <v>4</v>
      </c>
      <c r="I30621" s="1" t="s">
        <v>1</v>
      </c>
      <c r="J30621">
        <v>0</v>
      </c>
      <c r="K30621" t="str">
        <f>VLOOKUP(argentina_cities[[#This Row],[region code]],region_codes!A:B,2,FALSE)</f>
        <v>Chubut  </v>
      </c>
    </row>
    <row r="30622" spans="1:11" x14ac:dyDescent="0.2">
      <c r="A30622">
        <v>3853363</v>
      </c>
      <c r="B30622" s="1" t="s">
        <v>77891</v>
      </c>
      <c r="C30622" s="1" t="s">
        <v>77891</v>
      </c>
      <c r="D30622" s="1" t="s">
        <v>1</v>
      </c>
      <c r="E30622" s="1" t="s">
        <v>77892</v>
      </c>
      <c r="F30622" s="1" t="s">
        <v>77893</v>
      </c>
      <c r="G30622">
        <v>2</v>
      </c>
      <c r="I30622" s="1" t="s">
        <v>1</v>
      </c>
      <c r="J30622">
        <v>0</v>
      </c>
      <c r="K30622" t="str">
        <f>VLOOKUP(argentina_cities[[#This Row],[region code]],region_codes!A:B,2,FALSE)</f>
        <v>Catamarca  </v>
      </c>
    </row>
    <row r="30623" spans="1:11" x14ac:dyDescent="0.2">
      <c r="A30623">
        <v>3853364</v>
      </c>
      <c r="B30623" s="1" t="s">
        <v>77891</v>
      </c>
      <c r="C30623" s="1" t="s">
        <v>77891</v>
      </c>
      <c r="D30623" s="1" t="s">
        <v>1</v>
      </c>
      <c r="E30623" s="1" t="s">
        <v>15218</v>
      </c>
      <c r="F30623" s="1" t="s">
        <v>30787</v>
      </c>
      <c r="G30623">
        <v>17</v>
      </c>
      <c r="I30623" s="1" t="s">
        <v>1</v>
      </c>
      <c r="J30623">
        <v>0</v>
      </c>
      <c r="K30623" t="str">
        <f>VLOOKUP(argentina_cities[[#This Row],[region code]],region_codes!A:B,2,FALSE)</f>
        <v>Salta  </v>
      </c>
    </row>
    <row r="30624" spans="1:11" x14ac:dyDescent="0.2">
      <c r="A30624">
        <v>3853365</v>
      </c>
      <c r="B30624" s="1" t="s">
        <v>77894</v>
      </c>
      <c r="C30624" s="1" t="s">
        <v>77894</v>
      </c>
      <c r="D30624" s="1" t="s">
        <v>77894</v>
      </c>
      <c r="E30624" s="1" t="s">
        <v>77895</v>
      </c>
      <c r="F30624" s="1" t="s">
        <v>77896</v>
      </c>
      <c r="G30624">
        <v>13</v>
      </c>
      <c r="I30624" s="1" t="s">
        <v>1</v>
      </c>
      <c r="J30624">
        <v>0</v>
      </c>
      <c r="K30624" t="str">
        <f>VLOOKUP(argentina_cities[[#This Row],[region code]],region_codes!A:B,2,FALSE)</f>
        <v>Mendoza  </v>
      </c>
    </row>
    <row r="30625" spans="1:11" x14ac:dyDescent="0.2">
      <c r="A30625">
        <v>3853366</v>
      </c>
      <c r="B30625" s="1" t="s">
        <v>21114</v>
      </c>
      <c r="C30625" s="1" t="s">
        <v>21114</v>
      </c>
      <c r="D30625" s="1" t="s">
        <v>1</v>
      </c>
      <c r="E30625" s="1" t="s">
        <v>37186</v>
      </c>
      <c r="F30625" s="1" t="s">
        <v>27734</v>
      </c>
      <c r="G30625">
        <v>2</v>
      </c>
      <c r="H30625">
        <v>10028</v>
      </c>
      <c r="I30625" s="1" t="s">
        <v>1</v>
      </c>
      <c r="J30625">
        <v>0</v>
      </c>
      <c r="K30625" t="str">
        <f>VLOOKUP(argentina_cities[[#This Row],[region code]],region_codes!A:B,2,FALSE)</f>
        <v>Catamarca  </v>
      </c>
    </row>
    <row r="30626" spans="1:11" x14ac:dyDescent="0.2">
      <c r="A30626">
        <v>3853367</v>
      </c>
      <c r="B30626" s="1" t="s">
        <v>21114</v>
      </c>
      <c r="C30626" s="1" t="s">
        <v>21114</v>
      </c>
      <c r="D30626" s="1" t="s">
        <v>1</v>
      </c>
      <c r="E30626" s="1" t="s">
        <v>5697</v>
      </c>
      <c r="F30626" s="1" t="s">
        <v>32368</v>
      </c>
      <c r="G30626">
        <v>17</v>
      </c>
      <c r="H30626">
        <v>66105</v>
      </c>
      <c r="I30626" s="1" t="s">
        <v>1</v>
      </c>
      <c r="J30626">
        <v>0</v>
      </c>
      <c r="K30626" t="str">
        <f>VLOOKUP(argentina_cities[[#This Row],[region code]],region_codes!A:B,2,FALSE)</f>
        <v>Salta  </v>
      </c>
    </row>
    <row r="30627" spans="1:11" x14ac:dyDescent="0.2">
      <c r="A30627">
        <v>3853368</v>
      </c>
      <c r="B30627" s="1" t="s">
        <v>77897</v>
      </c>
      <c r="C30627" s="1" t="s">
        <v>77897</v>
      </c>
      <c r="D30627" s="1" t="s">
        <v>77898</v>
      </c>
      <c r="E30627" s="1" t="s">
        <v>77899</v>
      </c>
      <c r="F30627" s="1" t="s">
        <v>77900</v>
      </c>
      <c r="G30627">
        <v>17</v>
      </c>
      <c r="I30627" s="1" t="s">
        <v>1</v>
      </c>
      <c r="J30627">
        <v>0</v>
      </c>
      <c r="K30627" t="str">
        <f>VLOOKUP(argentina_cities[[#This Row],[region code]],region_codes!A:B,2,FALSE)</f>
        <v>Salta  </v>
      </c>
    </row>
    <row r="30628" spans="1:11" x14ac:dyDescent="0.2">
      <c r="A30628">
        <v>3853369</v>
      </c>
      <c r="B30628" s="1" t="s">
        <v>77901</v>
      </c>
      <c r="C30628" s="1" t="s">
        <v>77901</v>
      </c>
      <c r="D30628" s="1" t="s">
        <v>1</v>
      </c>
      <c r="E30628" s="1" t="s">
        <v>19665</v>
      </c>
      <c r="F30628" s="1" t="s">
        <v>31805</v>
      </c>
      <c r="G30628">
        <v>15</v>
      </c>
      <c r="I30628" s="1" t="s">
        <v>1</v>
      </c>
      <c r="J30628">
        <v>0</v>
      </c>
      <c r="K30628" t="str">
        <f>VLOOKUP(argentina_cities[[#This Row],[region code]],region_codes!A:B,2,FALSE)</f>
        <v>Neuquen  </v>
      </c>
    </row>
    <row r="30629" spans="1:11" x14ac:dyDescent="0.2">
      <c r="A30629">
        <v>3853370</v>
      </c>
      <c r="B30629" s="1" t="s">
        <v>77902</v>
      </c>
      <c r="C30629" s="1" t="s">
        <v>77902</v>
      </c>
      <c r="D30629" s="1" t="s">
        <v>1</v>
      </c>
      <c r="E30629" s="1" t="s">
        <v>77903</v>
      </c>
      <c r="F30629" s="1" t="s">
        <v>77904</v>
      </c>
      <c r="G30629">
        <v>21</v>
      </c>
      <c r="I30629" s="1" t="s">
        <v>1</v>
      </c>
      <c r="J30629">
        <v>0</v>
      </c>
      <c r="K30629" t="str">
        <f>VLOOKUP(argentina_cities[[#This Row],[region code]],region_codes!A:B,2,FALSE)</f>
        <v>Santa Fe  </v>
      </c>
    </row>
    <row r="30630" spans="1:11" x14ac:dyDescent="0.2">
      <c r="A30630">
        <v>3853371</v>
      </c>
      <c r="B30630" s="1" t="s">
        <v>77905</v>
      </c>
      <c r="C30630" s="1" t="s">
        <v>77906</v>
      </c>
      <c r="D30630" s="1" t="s">
        <v>1</v>
      </c>
      <c r="E30630" s="1" t="s">
        <v>77907</v>
      </c>
      <c r="F30630" s="1" t="s">
        <v>77908</v>
      </c>
      <c r="G30630">
        <v>1</v>
      </c>
      <c r="I30630" s="1" t="s">
        <v>1</v>
      </c>
      <c r="J30630">
        <v>0</v>
      </c>
      <c r="K30630" t="str">
        <f>VLOOKUP(argentina_cities[[#This Row],[region code]],region_codes!A:B,2,FALSE)</f>
        <v>Buenos Aires Province  </v>
      </c>
    </row>
    <row r="30631" spans="1:11" x14ac:dyDescent="0.2">
      <c r="A30631">
        <v>3853372</v>
      </c>
      <c r="B30631" s="1" t="s">
        <v>77909</v>
      </c>
      <c r="C30631" s="1" t="s">
        <v>77909</v>
      </c>
      <c r="D30631" s="1" t="s">
        <v>77909</v>
      </c>
      <c r="E30631" s="1" t="s">
        <v>46307</v>
      </c>
      <c r="F30631" s="1" t="s">
        <v>39703</v>
      </c>
      <c r="G30631">
        <v>16</v>
      </c>
      <c r="I30631" s="1" t="s">
        <v>1</v>
      </c>
      <c r="J30631">
        <v>0</v>
      </c>
      <c r="K30631" t="str">
        <f>VLOOKUP(argentina_cities[[#This Row],[region code]],region_codes!A:B,2,FALSE)</f>
        <v>Rio Negro  </v>
      </c>
    </row>
    <row r="30632" spans="1:11" x14ac:dyDescent="0.2">
      <c r="A30632">
        <v>3853373</v>
      </c>
      <c r="B30632" s="1" t="s">
        <v>77910</v>
      </c>
      <c r="C30632" s="1" t="s">
        <v>77910</v>
      </c>
      <c r="D30632" s="1" t="s">
        <v>1</v>
      </c>
      <c r="E30632" s="1" t="s">
        <v>77911</v>
      </c>
      <c r="F30632" s="1" t="s">
        <v>77912</v>
      </c>
      <c r="G30632">
        <v>15</v>
      </c>
      <c r="I30632" s="1" t="s">
        <v>1</v>
      </c>
      <c r="J30632">
        <v>0</v>
      </c>
      <c r="K30632" t="str">
        <f>VLOOKUP(argentina_cities[[#This Row],[region code]],region_codes!A:B,2,FALSE)</f>
        <v>Neuquen  </v>
      </c>
    </row>
    <row r="30633" spans="1:11" x14ac:dyDescent="0.2">
      <c r="A30633">
        <v>3853374</v>
      </c>
      <c r="B30633" s="1" t="s">
        <v>77913</v>
      </c>
      <c r="C30633" s="1" t="s">
        <v>77913</v>
      </c>
      <c r="D30633" s="1" t="s">
        <v>77914</v>
      </c>
      <c r="E30633" s="1" t="s">
        <v>77915</v>
      </c>
      <c r="F30633" s="1" t="s">
        <v>77916</v>
      </c>
      <c r="G30633">
        <v>21</v>
      </c>
      <c r="H30633">
        <v>82028</v>
      </c>
      <c r="I30633" s="1" t="s">
        <v>1</v>
      </c>
      <c r="J30633">
        <v>0</v>
      </c>
      <c r="K30633" t="str">
        <f>VLOOKUP(argentina_cities[[#This Row],[region code]],region_codes!A:B,2,FALSE)</f>
        <v>Santa Fe  </v>
      </c>
    </row>
    <row r="30634" spans="1:11" x14ac:dyDescent="0.2">
      <c r="A30634">
        <v>3853375</v>
      </c>
      <c r="B30634" s="1" t="s">
        <v>77917</v>
      </c>
      <c r="C30634" s="1" t="s">
        <v>77917</v>
      </c>
      <c r="D30634" s="1" t="s">
        <v>1</v>
      </c>
      <c r="E30634" s="1" t="s">
        <v>4777</v>
      </c>
      <c r="F30634" s="1" t="s">
        <v>36504</v>
      </c>
      <c r="G30634">
        <v>22</v>
      </c>
      <c r="I30634" s="1" t="s">
        <v>1</v>
      </c>
      <c r="J30634">
        <v>0</v>
      </c>
      <c r="K30634" t="str">
        <f>VLOOKUP(argentina_cities[[#This Row],[region code]],region_codes!A:B,2,FALSE)</f>
        <v>Santiago del Estero  </v>
      </c>
    </row>
    <row r="30635" spans="1:11" x14ac:dyDescent="0.2">
      <c r="A30635">
        <v>3853376</v>
      </c>
      <c r="B30635" s="1" t="s">
        <v>77918</v>
      </c>
      <c r="C30635" s="1" t="s">
        <v>77918</v>
      </c>
      <c r="D30635" s="1" t="s">
        <v>1</v>
      </c>
      <c r="E30635" s="1" t="s">
        <v>77919</v>
      </c>
      <c r="F30635" s="1" t="s">
        <v>77920</v>
      </c>
      <c r="G30635">
        <v>22</v>
      </c>
      <c r="H30635">
        <v>86056</v>
      </c>
      <c r="I30635" s="1" t="s">
        <v>1</v>
      </c>
      <c r="J30635">
        <v>0</v>
      </c>
      <c r="K30635" t="str">
        <f>VLOOKUP(argentina_cities[[#This Row],[region code]],region_codes!A:B,2,FALSE)</f>
        <v>Santiago del Estero  </v>
      </c>
    </row>
    <row r="30636" spans="1:11" x14ac:dyDescent="0.2">
      <c r="A30636">
        <v>3853377</v>
      </c>
      <c r="B30636" s="1" t="s">
        <v>77921</v>
      </c>
      <c r="C30636" s="1" t="s">
        <v>77921</v>
      </c>
      <c r="D30636" s="1" t="s">
        <v>77921</v>
      </c>
      <c r="E30636" s="1" t="s">
        <v>77922</v>
      </c>
      <c r="F30636" s="1" t="s">
        <v>77923</v>
      </c>
      <c r="G30636">
        <v>22</v>
      </c>
      <c r="I30636" s="1" t="s">
        <v>1</v>
      </c>
      <c r="J30636">
        <v>0</v>
      </c>
      <c r="K30636" t="str">
        <f>VLOOKUP(argentina_cities[[#This Row],[region code]],region_codes!A:B,2,FALSE)</f>
        <v>Santiago del Estero  </v>
      </c>
    </row>
    <row r="30637" spans="1:11" x14ac:dyDescent="0.2">
      <c r="A30637">
        <v>3853378</v>
      </c>
      <c r="B30637" s="1" t="s">
        <v>77921</v>
      </c>
      <c r="C30637" s="1" t="s">
        <v>77921</v>
      </c>
      <c r="D30637" s="1" t="s">
        <v>1</v>
      </c>
      <c r="E30637" s="1" t="s">
        <v>11039</v>
      </c>
      <c r="F30637" s="1" t="s">
        <v>29336</v>
      </c>
      <c r="G30637">
        <v>22</v>
      </c>
      <c r="I30637" s="1" t="s">
        <v>1</v>
      </c>
      <c r="J30637">
        <v>0</v>
      </c>
      <c r="K30637" t="str">
        <f>VLOOKUP(argentina_cities[[#This Row],[region code]],region_codes!A:B,2,FALSE)</f>
        <v>Santiago del Estero  </v>
      </c>
    </row>
    <row r="30638" spans="1:11" x14ac:dyDescent="0.2">
      <c r="A30638">
        <v>3853379</v>
      </c>
      <c r="B30638" s="1" t="s">
        <v>77921</v>
      </c>
      <c r="C30638" s="1" t="s">
        <v>77921</v>
      </c>
      <c r="D30638" s="1" t="s">
        <v>1</v>
      </c>
      <c r="E30638" s="1" t="s">
        <v>2535</v>
      </c>
      <c r="F30638" s="1" t="s">
        <v>35432</v>
      </c>
      <c r="G30638">
        <v>22</v>
      </c>
      <c r="I30638" s="1" t="s">
        <v>1</v>
      </c>
      <c r="J30638">
        <v>0</v>
      </c>
      <c r="K30638" t="str">
        <f>VLOOKUP(argentina_cities[[#This Row],[region code]],region_codes!A:B,2,FALSE)</f>
        <v>Santiago del Estero  </v>
      </c>
    </row>
    <row r="30639" spans="1:11" x14ac:dyDescent="0.2">
      <c r="A30639">
        <v>3853380</v>
      </c>
      <c r="B30639" s="1" t="s">
        <v>77921</v>
      </c>
      <c r="C30639" s="1" t="s">
        <v>77921</v>
      </c>
      <c r="D30639" s="1" t="s">
        <v>1</v>
      </c>
      <c r="E30639" s="1" t="s">
        <v>31404</v>
      </c>
      <c r="F30639" s="1" t="s">
        <v>27591</v>
      </c>
      <c r="G30639">
        <v>17</v>
      </c>
      <c r="I30639" s="1" t="s">
        <v>1</v>
      </c>
      <c r="J30639">
        <v>0</v>
      </c>
      <c r="K30639" t="str">
        <f>VLOOKUP(argentina_cities[[#This Row],[region code]],region_codes!A:B,2,FALSE)</f>
        <v>Salta  </v>
      </c>
    </row>
    <row r="30640" spans="1:11" x14ac:dyDescent="0.2">
      <c r="A30640">
        <v>3853381</v>
      </c>
      <c r="B30640" s="1" t="s">
        <v>77924</v>
      </c>
      <c r="C30640" s="1" t="s">
        <v>77924</v>
      </c>
      <c r="D30640" s="1" t="s">
        <v>77925</v>
      </c>
      <c r="E30640" s="1" t="s">
        <v>77926</v>
      </c>
      <c r="F30640" s="1" t="s">
        <v>77927</v>
      </c>
      <c r="G30640">
        <v>22</v>
      </c>
      <c r="H30640">
        <v>86070</v>
      </c>
      <c r="I30640" s="1" t="s">
        <v>1</v>
      </c>
      <c r="J30640">
        <v>0</v>
      </c>
      <c r="K30640" t="str">
        <f>VLOOKUP(argentina_cities[[#This Row],[region code]],region_codes!A:B,2,FALSE)</f>
        <v>Santiago del Estero  </v>
      </c>
    </row>
    <row r="30641" spans="1:11" x14ac:dyDescent="0.2">
      <c r="A30641">
        <v>3853382</v>
      </c>
      <c r="B30641" s="1" t="s">
        <v>77928</v>
      </c>
      <c r="C30641" s="1" t="s">
        <v>77928</v>
      </c>
      <c r="D30641" s="1" t="s">
        <v>77928</v>
      </c>
      <c r="E30641" s="1" t="s">
        <v>77929</v>
      </c>
      <c r="F30641" s="1" t="s">
        <v>77930</v>
      </c>
      <c r="G30641">
        <v>22</v>
      </c>
      <c r="H30641">
        <v>86070</v>
      </c>
      <c r="I30641" s="1" t="s">
        <v>1</v>
      </c>
      <c r="J30641">
        <v>0</v>
      </c>
      <c r="K30641" t="str">
        <f>VLOOKUP(argentina_cities[[#This Row],[region code]],region_codes!A:B,2,FALSE)</f>
        <v>Santiago del Estero  </v>
      </c>
    </row>
    <row r="30642" spans="1:11" x14ac:dyDescent="0.2">
      <c r="A30642">
        <v>3853383</v>
      </c>
      <c r="B30642" s="1" t="s">
        <v>77928</v>
      </c>
      <c r="C30642" s="1" t="s">
        <v>77928</v>
      </c>
      <c r="D30642" s="1" t="s">
        <v>77928</v>
      </c>
      <c r="E30642" s="1" t="s">
        <v>77931</v>
      </c>
      <c r="F30642" s="1" t="s">
        <v>77932</v>
      </c>
      <c r="G30642">
        <v>22</v>
      </c>
      <c r="H30642">
        <v>86035</v>
      </c>
      <c r="I30642" s="1" t="s">
        <v>1</v>
      </c>
      <c r="J30642">
        <v>0</v>
      </c>
      <c r="K30642" t="str">
        <f>VLOOKUP(argentina_cities[[#This Row],[region code]],region_codes!A:B,2,FALSE)</f>
        <v>Santiago del Estero  </v>
      </c>
    </row>
    <row r="30643" spans="1:11" x14ac:dyDescent="0.2">
      <c r="A30643">
        <v>3853384</v>
      </c>
      <c r="B30643" s="1" t="s">
        <v>77933</v>
      </c>
      <c r="C30643" s="1" t="s">
        <v>77933</v>
      </c>
      <c r="D30643" s="1" t="s">
        <v>77933</v>
      </c>
      <c r="E30643" s="1" t="s">
        <v>77934</v>
      </c>
      <c r="F30643" s="1" t="s">
        <v>77935</v>
      </c>
      <c r="G30643">
        <v>22</v>
      </c>
      <c r="H30643">
        <v>86070</v>
      </c>
      <c r="I30643" s="1" t="s">
        <v>1</v>
      </c>
      <c r="J30643">
        <v>0</v>
      </c>
      <c r="K30643" t="str">
        <f>VLOOKUP(argentina_cities[[#This Row],[region code]],region_codes!A:B,2,FALSE)</f>
        <v>Santiago del Estero  </v>
      </c>
    </row>
    <row r="30644" spans="1:11" x14ac:dyDescent="0.2">
      <c r="A30644">
        <v>3853385</v>
      </c>
      <c r="B30644" s="1" t="s">
        <v>77936</v>
      </c>
      <c r="C30644" s="1" t="s">
        <v>77936</v>
      </c>
      <c r="D30644" s="1" t="s">
        <v>1</v>
      </c>
      <c r="E30644" s="1" t="s">
        <v>36057</v>
      </c>
      <c r="F30644" s="1" t="s">
        <v>5278</v>
      </c>
      <c r="G30644">
        <v>17</v>
      </c>
      <c r="I30644" s="1" t="s">
        <v>1</v>
      </c>
      <c r="J30644">
        <v>0</v>
      </c>
      <c r="K30644" t="str">
        <f>VLOOKUP(argentina_cities[[#This Row],[region code]],region_codes!A:B,2,FALSE)</f>
        <v>Salta  </v>
      </c>
    </row>
    <row r="30645" spans="1:11" x14ac:dyDescent="0.2">
      <c r="A30645">
        <v>3853386</v>
      </c>
      <c r="B30645" s="1" t="s">
        <v>77937</v>
      </c>
      <c r="C30645" s="1" t="s">
        <v>77937</v>
      </c>
      <c r="D30645" s="1" t="s">
        <v>1</v>
      </c>
      <c r="E30645" s="1" t="s">
        <v>1394</v>
      </c>
      <c r="F30645" s="1" t="s">
        <v>32066</v>
      </c>
      <c r="G30645">
        <v>22</v>
      </c>
      <c r="H30645">
        <v>86175</v>
      </c>
      <c r="I30645" s="1" t="s">
        <v>1</v>
      </c>
      <c r="J30645">
        <v>0</v>
      </c>
      <c r="K30645" t="str">
        <f>VLOOKUP(argentina_cities[[#This Row],[region code]],region_codes!A:B,2,FALSE)</f>
        <v>Santiago del Estero  </v>
      </c>
    </row>
    <row r="30646" spans="1:11" x14ac:dyDescent="0.2">
      <c r="A30646">
        <v>3853387</v>
      </c>
      <c r="B30646" s="1" t="s">
        <v>77937</v>
      </c>
      <c r="C30646" s="1" t="s">
        <v>77937</v>
      </c>
      <c r="D30646" s="1" t="s">
        <v>1</v>
      </c>
      <c r="E30646" s="1" t="s">
        <v>1413</v>
      </c>
      <c r="F30646" s="1" t="s">
        <v>27654</v>
      </c>
      <c r="G30646">
        <v>5</v>
      </c>
      <c r="H30646">
        <v>14175</v>
      </c>
      <c r="I30646" s="1" t="s">
        <v>1</v>
      </c>
      <c r="J30646">
        <v>0</v>
      </c>
      <c r="K30646" t="str">
        <f>VLOOKUP(argentina_cities[[#This Row],[region code]],region_codes!A:B,2,FALSE)</f>
        <v>Cordoba  </v>
      </c>
    </row>
    <row r="30647" spans="1:11" x14ac:dyDescent="0.2">
      <c r="A30647">
        <v>3853388</v>
      </c>
      <c r="B30647" s="1" t="s">
        <v>77938</v>
      </c>
      <c r="C30647" s="1" t="s">
        <v>77938</v>
      </c>
      <c r="D30647" s="1" t="s">
        <v>1</v>
      </c>
      <c r="E30647" s="1" t="s">
        <v>77939</v>
      </c>
      <c r="F30647" s="1" t="s">
        <v>77940</v>
      </c>
      <c r="G30647">
        <v>22</v>
      </c>
      <c r="I30647" s="1" t="s">
        <v>1</v>
      </c>
      <c r="J30647">
        <v>0</v>
      </c>
      <c r="K30647" t="str">
        <f>VLOOKUP(argentina_cities[[#This Row],[region code]],region_codes!A:B,2,FALSE)</f>
        <v>Santiago del Estero  </v>
      </c>
    </row>
    <row r="30648" spans="1:11" x14ac:dyDescent="0.2">
      <c r="A30648">
        <v>3853389</v>
      </c>
      <c r="B30648" s="1" t="s">
        <v>77941</v>
      </c>
      <c r="C30648" s="1" t="s">
        <v>77941</v>
      </c>
      <c r="D30648" s="1" t="s">
        <v>1</v>
      </c>
      <c r="E30648" s="1" t="s">
        <v>32050</v>
      </c>
      <c r="F30648" s="1" t="s">
        <v>27522</v>
      </c>
      <c r="G30648">
        <v>17</v>
      </c>
      <c r="I30648" s="1" t="s">
        <v>1</v>
      </c>
      <c r="J30648">
        <v>0</v>
      </c>
      <c r="K30648" t="str">
        <f>VLOOKUP(argentina_cities[[#This Row],[region code]],region_codes!A:B,2,FALSE)</f>
        <v>Salta  </v>
      </c>
    </row>
    <row r="30649" spans="1:11" x14ac:dyDescent="0.2">
      <c r="A30649">
        <v>3853390</v>
      </c>
      <c r="B30649" s="1" t="s">
        <v>77942</v>
      </c>
      <c r="C30649" s="1" t="s">
        <v>77942</v>
      </c>
      <c r="D30649" s="1" t="s">
        <v>1</v>
      </c>
      <c r="E30649" s="1" t="s">
        <v>8047</v>
      </c>
      <c r="F30649" s="1" t="s">
        <v>48654</v>
      </c>
      <c r="G30649">
        <v>12</v>
      </c>
      <c r="H30649">
        <v>46028</v>
      </c>
      <c r="I30649" s="1" t="s">
        <v>1</v>
      </c>
      <c r="J30649">
        <v>0</v>
      </c>
      <c r="K30649" t="str">
        <f>VLOOKUP(argentina_cities[[#This Row],[region code]],region_codes!A:B,2,FALSE)</f>
        <v>La Rioja  </v>
      </c>
    </row>
    <row r="30650" spans="1:11" x14ac:dyDescent="0.2">
      <c r="A30650">
        <v>3853391</v>
      </c>
      <c r="B30650" s="1" t="s">
        <v>77942</v>
      </c>
      <c r="C30650" s="1" t="s">
        <v>77942</v>
      </c>
      <c r="D30650" s="1" t="s">
        <v>1</v>
      </c>
      <c r="E30650" s="1" t="s">
        <v>2703</v>
      </c>
      <c r="F30650" s="1" t="s">
        <v>30662</v>
      </c>
      <c r="G30650">
        <v>12</v>
      </c>
      <c r="H30650">
        <v>46049</v>
      </c>
      <c r="I30650" s="1" t="s">
        <v>1</v>
      </c>
      <c r="J30650">
        <v>0</v>
      </c>
      <c r="K30650" t="str">
        <f>VLOOKUP(argentina_cities[[#This Row],[region code]],region_codes!A:B,2,FALSE)</f>
        <v>La Rioja  </v>
      </c>
    </row>
    <row r="30651" spans="1:11" x14ac:dyDescent="0.2">
      <c r="A30651">
        <v>3853392</v>
      </c>
      <c r="B30651" s="1" t="s">
        <v>77943</v>
      </c>
      <c r="C30651" s="1" t="s">
        <v>77943</v>
      </c>
      <c r="D30651" s="1" t="s">
        <v>1</v>
      </c>
      <c r="E30651" s="1" t="s">
        <v>77944</v>
      </c>
      <c r="F30651" s="1" t="s">
        <v>77945</v>
      </c>
      <c r="G30651">
        <v>5</v>
      </c>
      <c r="I30651" s="1" t="s">
        <v>1</v>
      </c>
      <c r="J30651">
        <v>0</v>
      </c>
      <c r="K30651" t="str">
        <f>VLOOKUP(argentina_cities[[#This Row],[region code]],region_codes!A:B,2,FALSE)</f>
        <v>Cordoba  </v>
      </c>
    </row>
    <row r="30652" spans="1:11" x14ac:dyDescent="0.2">
      <c r="A30652">
        <v>3853393</v>
      </c>
      <c r="B30652" s="1" t="s">
        <v>77946</v>
      </c>
      <c r="C30652" s="1" t="s">
        <v>77947</v>
      </c>
      <c r="D30652" s="1" t="s">
        <v>1</v>
      </c>
      <c r="E30652" s="1" t="s">
        <v>77948</v>
      </c>
      <c r="F30652" s="1" t="s">
        <v>77949</v>
      </c>
      <c r="G30652">
        <v>5</v>
      </c>
      <c r="I30652" s="1" t="s">
        <v>1</v>
      </c>
      <c r="J30652">
        <v>0</v>
      </c>
      <c r="K30652" t="str">
        <f>VLOOKUP(argentina_cities[[#This Row],[region code]],region_codes!A:B,2,FALSE)</f>
        <v>Cordoba  </v>
      </c>
    </row>
    <row r="30653" spans="1:11" x14ac:dyDescent="0.2">
      <c r="A30653">
        <v>3853394</v>
      </c>
      <c r="B30653" s="1" t="s">
        <v>77950</v>
      </c>
      <c r="C30653" s="1" t="s">
        <v>77951</v>
      </c>
      <c r="D30653" s="1" t="s">
        <v>77952</v>
      </c>
      <c r="E30653" s="1" t="s">
        <v>77953</v>
      </c>
      <c r="F30653" s="1" t="s">
        <v>77954</v>
      </c>
      <c r="G30653">
        <v>12</v>
      </c>
      <c r="I30653" s="1" t="s">
        <v>1</v>
      </c>
      <c r="J30653">
        <v>0</v>
      </c>
      <c r="K30653" t="str">
        <f>VLOOKUP(argentina_cities[[#This Row],[region code]],region_codes!A:B,2,FALSE)</f>
        <v>La Rioja  </v>
      </c>
    </row>
    <row r="30654" spans="1:11" x14ac:dyDescent="0.2">
      <c r="A30654">
        <v>3853395</v>
      </c>
      <c r="B30654" s="1" t="s">
        <v>77955</v>
      </c>
      <c r="C30654" s="1" t="s">
        <v>77955</v>
      </c>
      <c r="D30654" s="1" t="s">
        <v>1</v>
      </c>
      <c r="E30654" s="1" t="s">
        <v>13400</v>
      </c>
      <c r="F30654" s="1" t="s">
        <v>27767</v>
      </c>
      <c r="G30654">
        <v>12</v>
      </c>
      <c r="H30654">
        <v>46098</v>
      </c>
      <c r="I30654" s="1" t="s">
        <v>1</v>
      </c>
      <c r="J30654">
        <v>0</v>
      </c>
      <c r="K30654" t="str">
        <f>VLOOKUP(argentina_cities[[#This Row],[region code]],region_codes!A:B,2,FALSE)</f>
        <v>La Rioja  </v>
      </c>
    </row>
    <row r="30655" spans="1:11" x14ac:dyDescent="0.2">
      <c r="A30655">
        <v>3853396</v>
      </c>
      <c r="B30655" s="1" t="s">
        <v>77956</v>
      </c>
      <c r="C30655" s="1" t="s">
        <v>77957</v>
      </c>
      <c r="D30655" s="1" t="s">
        <v>1</v>
      </c>
      <c r="E30655" s="1" t="s">
        <v>77958</v>
      </c>
      <c r="F30655" s="1" t="s">
        <v>77959</v>
      </c>
      <c r="G30655">
        <v>5</v>
      </c>
      <c r="H30655">
        <v>14140</v>
      </c>
      <c r="I30655" s="1" t="s">
        <v>1</v>
      </c>
      <c r="J30655">
        <v>0</v>
      </c>
      <c r="K30655" t="str">
        <f>VLOOKUP(argentina_cities[[#This Row],[region code]],region_codes!A:B,2,FALSE)</f>
        <v>Cordoba  </v>
      </c>
    </row>
    <row r="30656" spans="1:11" x14ac:dyDescent="0.2">
      <c r="A30656">
        <v>3853397</v>
      </c>
      <c r="B30656" s="1" t="s">
        <v>77960</v>
      </c>
      <c r="C30656" s="1" t="s">
        <v>77960</v>
      </c>
      <c r="D30656" s="1" t="s">
        <v>1</v>
      </c>
      <c r="E30656" s="1" t="s">
        <v>38761</v>
      </c>
      <c r="F30656" s="1" t="s">
        <v>29698</v>
      </c>
      <c r="G30656">
        <v>24</v>
      </c>
      <c r="H30656">
        <v>90098</v>
      </c>
      <c r="I30656" s="1" t="s">
        <v>1</v>
      </c>
      <c r="J30656">
        <v>0</v>
      </c>
      <c r="K30656" t="str">
        <f>VLOOKUP(argentina_cities[[#This Row],[region code]],region_codes!A:B,2,FALSE)</f>
        <v>Tucuman  </v>
      </c>
    </row>
    <row r="30657" spans="1:11" x14ac:dyDescent="0.2">
      <c r="A30657">
        <v>3853398</v>
      </c>
      <c r="B30657" s="1" t="s">
        <v>77961</v>
      </c>
      <c r="C30657" s="1" t="s">
        <v>77961</v>
      </c>
      <c r="D30657" s="1" t="s">
        <v>77962</v>
      </c>
      <c r="E30657" s="1" t="s">
        <v>77963</v>
      </c>
      <c r="F30657" s="1" t="s">
        <v>77964</v>
      </c>
      <c r="G30657">
        <v>16</v>
      </c>
      <c r="I30657" s="1" t="s">
        <v>1</v>
      </c>
      <c r="J30657">
        <v>0</v>
      </c>
      <c r="K30657" t="str">
        <f>VLOOKUP(argentina_cities[[#This Row],[region code]],region_codes!A:B,2,FALSE)</f>
        <v>Rio Negro  </v>
      </c>
    </row>
    <row r="30658" spans="1:11" x14ac:dyDescent="0.2">
      <c r="A30658">
        <v>3853399</v>
      </c>
      <c r="B30658" s="1" t="s">
        <v>77965</v>
      </c>
      <c r="C30658" s="1" t="s">
        <v>77965</v>
      </c>
      <c r="D30658" s="1" t="s">
        <v>1</v>
      </c>
      <c r="E30658" s="1" t="s">
        <v>57404</v>
      </c>
      <c r="F30658" s="1" t="s">
        <v>35175</v>
      </c>
      <c r="G30658">
        <v>20</v>
      </c>
      <c r="I30658" s="1" t="s">
        <v>1</v>
      </c>
      <c r="J30658">
        <v>0</v>
      </c>
      <c r="K30658" t="str">
        <f>VLOOKUP(argentina_cities[[#This Row],[region code]],region_codes!A:B,2,FALSE)</f>
        <v>Santa Cruz  </v>
      </c>
    </row>
    <row r="30659" spans="1:11" x14ac:dyDescent="0.2">
      <c r="A30659">
        <v>3853400</v>
      </c>
      <c r="B30659" s="1" t="s">
        <v>77966</v>
      </c>
      <c r="C30659" s="1" t="s">
        <v>77967</v>
      </c>
      <c r="D30659" s="1" t="s">
        <v>1</v>
      </c>
      <c r="E30659" s="1" t="s">
        <v>77968</v>
      </c>
      <c r="F30659" s="1" t="s">
        <v>77969</v>
      </c>
      <c r="G30659">
        <v>20</v>
      </c>
      <c r="I30659" s="1" t="s">
        <v>1</v>
      </c>
      <c r="J30659">
        <v>0</v>
      </c>
      <c r="K30659" t="str">
        <f>VLOOKUP(argentina_cities[[#This Row],[region code]],region_codes!A:B,2,FALSE)</f>
        <v>Santa Cruz  </v>
      </c>
    </row>
    <row r="30660" spans="1:11" x14ac:dyDescent="0.2">
      <c r="A30660">
        <v>3853401</v>
      </c>
      <c r="B30660" s="1" t="s">
        <v>77970</v>
      </c>
      <c r="C30660" s="1" t="s">
        <v>77970</v>
      </c>
      <c r="D30660" s="1" t="s">
        <v>1</v>
      </c>
      <c r="E30660" s="1" t="s">
        <v>77971</v>
      </c>
      <c r="F30660" s="1" t="s">
        <v>77972</v>
      </c>
      <c r="G30660">
        <v>1</v>
      </c>
      <c r="H30660">
        <v>6203</v>
      </c>
      <c r="I30660" s="1" t="s">
        <v>1</v>
      </c>
      <c r="J30660">
        <v>0</v>
      </c>
      <c r="K30660" t="str">
        <f>VLOOKUP(argentina_cities[[#This Row],[region code]],region_codes!A:B,2,FALSE)</f>
        <v>Buenos Aires Province  </v>
      </c>
    </row>
    <row r="30661" spans="1:11" x14ac:dyDescent="0.2">
      <c r="A30661">
        <v>3853402</v>
      </c>
      <c r="B30661" s="1" t="s">
        <v>77973</v>
      </c>
      <c r="C30661" s="1" t="s">
        <v>77974</v>
      </c>
      <c r="D30661" s="1" t="s">
        <v>1</v>
      </c>
      <c r="E30661" s="1" t="s">
        <v>27272</v>
      </c>
      <c r="F30661" s="1" t="s">
        <v>33303</v>
      </c>
      <c r="G30661">
        <v>20</v>
      </c>
      <c r="H30661">
        <v>78042</v>
      </c>
      <c r="I30661" s="1" t="s">
        <v>1</v>
      </c>
      <c r="J30661">
        <v>0</v>
      </c>
      <c r="K30661" t="str">
        <f>VLOOKUP(argentina_cities[[#This Row],[region code]],region_codes!A:B,2,FALSE)</f>
        <v>Santa Cruz  </v>
      </c>
    </row>
    <row r="30662" spans="1:11" x14ac:dyDescent="0.2">
      <c r="A30662">
        <v>3853403</v>
      </c>
      <c r="B30662" s="1" t="s">
        <v>77975</v>
      </c>
      <c r="C30662" s="1" t="s">
        <v>77975</v>
      </c>
      <c r="D30662" s="1" t="s">
        <v>1</v>
      </c>
      <c r="E30662" s="1" t="s">
        <v>77976</v>
      </c>
      <c r="F30662" s="1" t="s">
        <v>77977</v>
      </c>
      <c r="G30662">
        <v>20</v>
      </c>
      <c r="H30662">
        <v>78028</v>
      </c>
      <c r="I30662" s="1" t="s">
        <v>1</v>
      </c>
      <c r="J30662">
        <v>0</v>
      </c>
      <c r="K30662" t="str">
        <f>VLOOKUP(argentina_cities[[#This Row],[region code]],region_codes!A:B,2,FALSE)</f>
        <v>Santa Cruz  </v>
      </c>
    </row>
    <row r="30663" spans="1:11" x14ac:dyDescent="0.2">
      <c r="A30663">
        <v>3853404</v>
      </c>
      <c r="B30663" s="1" t="s">
        <v>77978</v>
      </c>
      <c r="C30663" s="1" t="s">
        <v>77978</v>
      </c>
      <c r="D30663" s="1" t="s">
        <v>77979</v>
      </c>
      <c r="E30663" s="1" t="s">
        <v>28439</v>
      </c>
      <c r="F30663" s="1" t="s">
        <v>30187</v>
      </c>
      <c r="G30663">
        <v>10</v>
      </c>
      <c r="I30663" s="1" t="s">
        <v>1</v>
      </c>
      <c r="J30663">
        <v>797955</v>
      </c>
      <c r="K30663" t="str">
        <f>VLOOKUP(argentina_cities[[#This Row],[region code]],region_codes!A:B,2,FALSE)</f>
        <v>Jujuy  </v>
      </c>
    </row>
    <row r="30664" spans="1:11" x14ac:dyDescent="0.2">
      <c r="A30664">
        <v>3853405</v>
      </c>
      <c r="B30664" s="1" t="s">
        <v>77980</v>
      </c>
      <c r="C30664" s="1" t="s">
        <v>77980</v>
      </c>
      <c r="D30664" s="1" t="s">
        <v>1</v>
      </c>
      <c r="E30664" s="1" t="s">
        <v>59838</v>
      </c>
      <c r="F30664" s="1" t="s">
        <v>50456</v>
      </c>
      <c r="G30664">
        <v>16</v>
      </c>
      <c r="I30664" s="1" t="s">
        <v>1</v>
      </c>
      <c r="J30664">
        <v>0</v>
      </c>
      <c r="K30664" t="str">
        <f>VLOOKUP(argentina_cities[[#This Row],[region code]],region_codes!A:B,2,FALSE)</f>
        <v>Rio Negro  </v>
      </c>
    </row>
    <row r="30665" spans="1:11" x14ac:dyDescent="0.2">
      <c r="A30665">
        <v>3853406</v>
      </c>
      <c r="B30665" s="1" t="s">
        <v>77981</v>
      </c>
      <c r="C30665" s="1" t="s">
        <v>77981</v>
      </c>
      <c r="D30665" s="1" t="s">
        <v>1</v>
      </c>
      <c r="E30665" s="1" t="s">
        <v>15353</v>
      </c>
      <c r="F30665" s="1" t="s">
        <v>29659</v>
      </c>
      <c r="G30665">
        <v>5</v>
      </c>
      <c r="I30665" s="1" t="s">
        <v>1</v>
      </c>
      <c r="J30665">
        <v>0</v>
      </c>
      <c r="K30665" t="str">
        <f>VLOOKUP(argentina_cities[[#This Row],[region code]],region_codes!A:B,2,FALSE)</f>
        <v>Cordoba  </v>
      </c>
    </row>
    <row r="30666" spans="1:11" x14ac:dyDescent="0.2">
      <c r="A30666">
        <v>3853408</v>
      </c>
      <c r="B30666" s="1" t="s">
        <v>77982</v>
      </c>
      <c r="C30666" s="1" t="s">
        <v>77982</v>
      </c>
      <c r="D30666" s="1" t="s">
        <v>77982</v>
      </c>
      <c r="E30666" s="1" t="s">
        <v>47871</v>
      </c>
      <c r="F30666" s="1" t="s">
        <v>31398</v>
      </c>
      <c r="G30666">
        <v>17</v>
      </c>
      <c r="H30666">
        <v>66105</v>
      </c>
      <c r="I30666" s="1" t="s">
        <v>1</v>
      </c>
      <c r="J30666">
        <v>0</v>
      </c>
      <c r="K30666" t="str">
        <f>VLOOKUP(argentina_cities[[#This Row],[region code]],region_codes!A:B,2,FALSE)</f>
        <v>Salta  </v>
      </c>
    </row>
    <row r="30667" spans="1:11" x14ac:dyDescent="0.2">
      <c r="A30667">
        <v>3853409</v>
      </c>
      <c r="B30667" s="1" t="s">
        <v>77983</v>
      </c>
      <c r="C30667" s="1" t="s">
        <v>77983</v>
      </c>
      <c r="D30667" s="1" t="s">
        <v>1</v>
      </c>
      <c r="E30667" s="1" t="s">
        <v>36777</v>
      </c>
      <c r="F30667" s="1" t="s">
        <v>27904</v>
      </c>
      <c r="G30667">
        <v>17</v>
      </c>
      <c r="H30667">
        <v>66126</v>
      </c>
      <c r="I30667" s="1" t="s">
        <v>1</v>
      </c>
      <c r="J30667">
        <v>0</v>
      </c>
      <c r="K30667" t="str">
        <f>VLOOKUP(argentina_cities[[#This Row],[region code]],region_codes!A:B,2,FALSE)</f>
        <v>Salta  </v>
      </c>
    </row>
    <row r="30668" spans="1:11" x14ac:dyDescent="0.2">
      <c r="A30668">
        <v>3853410</v>
      </c>
      <c r="B30668" s="1" t="s">
        <v>77984</v>
      </c>
      <c r="C30668" s="1" t="s">
        <v>77985</v>
      </c>
      <c r="D30668" s="1" t="s">
        <v>77986</v>
      </c>
      <c r="E30668" s="1" t="s">
        <v>18350</v>
      </c>
      <c r="F30668" s="1" t="s">
        <v>28696</v>
      </c>
      <c r="G30668">
        <v>5</v>
      </c>
      <c r="H30668">
        <v>14056</v>
      </c>
      <c r="I30668" s="1" t="s">
        <v>1</v>
      </c>
      <c r="J30668">
        <v>55348</v>
      </c>
      <c r="K30668" t="str">
        <f>VLOOKUP(argentina_cities[[#This Row],[region code]],region_codes!A:B,2,FALSE)</f>
        <v>Cordoba  </v>
      </c>
    </row>
    <row r="30669" spans="1:11" x14ac:dyDescent="0.2">
      <c r="A30669">
        <v>3853411</v>
      </c>
      <c r="B30669" s="1" t="s">
        <v>77987</v>
      </c>
      <c r="C30669" s="1" t="s">
        <v>77988</v>
      </c>
      <c r="D30669" s="1" t="s">
        <v>1</v>
      </c>
      <c r="E30669" s="1" t="s">
        <v>77989</v>
      </c>
      <c r="F30669" s="1" t="s">
        <v>77990</v>
      </c>
      <c r="G30669">
        <v>5</v>
      </c>
      <c r="I30669" s="1" t="s">
        <v>1</v>
      </c>
      <c r="J30669">
        <v>0</v>
      </c>
      <c r="K30669" t="str">
        <f>VLOOKUP(argentina_cities[[#This Row],[region code]],region_codes!A:B,2,FALSE)</f>
        <v>Cordoba  </v>
      </c>
    </row>
    <row r="30670" spans="1:11" x14ac:dyDescent="0.2">
      <c r="A30670">
        <v>3853412</v>
      </c>
      <c r="B30670" s="1" t="s">
        <v>77991</v>
      </c>
      <c r="C30670" s="1" t="s">
        <v>77992</v>
      </c>
      <c r="D30670" s="1" t="s">
        <v>77993</v>
      </c>
      <c r="E30670" s="1" t="s">
        <v>77994</v>
      </c>
      <c r="F30670" s="1" t="s">
        <v>77995</v>
      </c>
      <c r="G30670">
        <v>5</v>
      </c>
      <c r="H30670">
        <v>14021</v>
      </c>
      <c r="I30670" s="1" t="s">
        <v>1</v>
      </c>
      <c r="J30670">
        <v>0</v>
      </c>
      <c r="K30670" t="str">
        <f>VLOOKUP(argentina_cities[[#This Row],[region code]],region_codes!A:B,2,FALSE)</f>
        <v>Cordoba  </v>
      </c>
    </row>
    <row r="30671" spans="1:11" x14ac:dyDescent="0.2">
      <c r="A30671">
        <v>3853413</v>
      </c>
      <c r="B30671" s="1" t="s">
        <v>77996</v>
      </c>
      <c r="C30671" s="1" t="s">
        <v>77997</v>
      </c>
      <c r="D30671" s="1" t="s">
        <v>77998</v>
      </c>
      <c r="E30671" s="1" t="s">
        <v>27539</v>
      </c>
      <c r="F30671" s="1" t="s">
        <v>32275</v>
      </c>
      <c r="G30671">
        <v>18</v>
      </c>
      <c r="I30671" s="1" t="s">
        <v>1</v>
      </c>
      <c r="J30671">
        <v>0</v>
      </c>
      <c r="K30671" t="str">
        <f>VLOOKUP(argentina_cities[[#This Row],[region code]],region_codes!A:B,2,FALSE)</f>
        <v>San Juan  </v>
      </c>
    </row>
    <row r="30672" spans="1:11" x14ac:dyDescent="0.2">
      <c r="A30672">
        <v>3853414</v>
      </c>
      <c r="B30672" s="1" t="s">
        <v>77999</v>
      </c>
      <c r="C30672" s="1" t="s">
        <v>78000</v>
      </c>
      <c r="D30672" s="1" t="s">
        <v>1</v>
      </c>
      <c r="E30672" s="1" t="s">
        <v>38259</v>
      </c>
      <c r="F30672" s="1" t="s">
        <v>28282</v>
      </c>
      <c r="G30672">
        <v>16</v>
      </c>
      <c r="I30672" s="1" t="s">
        <v>1</v>
      </c>
      <c r="J30672">
        <v>0</v>
      </c>
      <c r="K30672" t="str">
        <f>VLOOKUP(argentina_cities[[#This Row],[region code]],region_codes!A:B,2,FALSE)</f>
        <v>Rio Negro  </v>
      </c>
    </row>
    <row r="30673" spans="1:11" x14ac:dyDescent="0.2">
      <c r="A30673">
        <v>3853415</v>
      </c>
      <c r="B30673" s="1" t="s">
        <v>78001</v>
      </c>
      <c r="C30673" s="1" t="s">
        <v>78002</v>
      </c>
      <c r="D30673" s="1" t="s">
        <v>78003</v>
      </c>
      <c r="E30673" s="1" t="s">
        <v>59058</v>
      </c>
      <c r="F30673" s="1" t="s">
        <v>29850</v>
      </c>
      <c r="G30673">
        <v>16</v>
      </c>
      <c r="I30673" s="1" t="s">
        <v>1</v>
      </c>
      <c r="J30673">
        <v>0</v>
      </c>
      <c r="K30673" t="str">
        <f>VLOOKUP(argentina_cities[[#This Row],[region code]],region_codes!A:B,2,FALSE)</f>
        <v>Rio Negro  </v>
      </c>
    </row>
    <row r="30674" spans="1:11" x14ac:dyDescent="0.2">
      <c r="A30674">
        <v>3853416</v>
      </c>
      <c r="B30674" s="1" t="s">
        <v>78004</v>
      </c>
      <c r="C30674" s="1" t="s">
        <v>78004</v>
      </c>
      <c r="D30674" s="1" t="s">
        <v>78005</v>
      </c>
      <c r="E30674" s="1" t="s">
        <v>78006</v>
      </c>
      <c r="F30674" s="1" t="s">
        <v>78007</v>
      </c>
      <c r="G30674">
        <v>19</v>
      </c>
      <c r="H30674">
        <v>74035</v>
      </c>
      <c r="I30674" s="1" t="s">
        <v>1</v>
      </c>
      <c r="J30674">
        <v>0</v>
      </c>
      <c r="K30674" t="str">
        <f>VLOOKUP(argentina_cities[[#This Row],[region code]],region_codes!A:B,2,FALSE)</f>
        <v>San Luis  </v>
      </c>
    </row>
    <row r="30675" spans="1:11" x14ac:dyDescent="0.2">
      <c r="A30675">
        <v>3853417</v>
      </c>
      <c r="B30675" s="1" t="s">
        <v>78008</v>
      </c>
      <c r="C30675" s="1" t="s">
        <v>78008</v>
      </c>
      <c r="D30675" s="1" t="s">
        <v>78009</v>
      </c>
      <c r="E30675" s="1" t="s">
        <v>78010</v>
      </c>
      <c r="F30675" s="1" t="s">
        <v>78011</v>
      </c>
      <c r="G30675">
        <v>1</v>
      </c>
      <c r="H30675">
        <v>6623</v>
      </c>
      <c r="I30675" s="1" t="s">
        <v>1</v>
      </c>
      <c r="J30675">
        <v>0</v>
      </c>
      <c r="K30675" t="str">
        <f>VLOOKUP(argentina_cities[[#This Row],[region code]],region_codes!A:B,2,FALSE)</f>
        <v>Buenos Aires Province  </v>
      </c>
    </row>
    <row r="30676" spans="1:11" x14ac:dyDescent="0.2">
      <c r="A30676">
        <v>3853418</v>
      </c>
      <c r="B30676" s="1" t="s">
        <v>78012</v>
      </c>
      <c r="C30676" s="1" t="s">
        <v>78012</v>
      </c>
      <c r="D30676" s="1" t="s">
        <v>1</v>
      </c>
      <c r="E30676" s="1" t="s">
        <v>78013</v>
      </c>
      <c r="F30676" s="1" t="s">
        <v>78014</v>
      </c>
      <c r="G30676">
        <v>13</v>
      </c>
      <c r="H30676">
        <v>50049</v>
      </c>
      <c r="I30676" s="1" t="s">
        <v>1</v>
      </c>
      <c r="J30676">
        <v>0</v>
      </c>
      <c r="K30676" t="str">
        <f>VLOOKUP(argentina_cities[[#This Row],[region code]],region_codes!A:B,2,FALSE)</f>
        <v>Mendoza  </v>
      </c>
    </row>
    <row r="30677" spans="1:11" x14ac:dyDescent="0.2">
      <c r="A30677">
        <v>3853419</v>
      </c>
      <c r="B30677" s="1" t="s">
        <v>78015</v>
      </c>
      <c r="C30677" s="1" t="s">
        <v>78016</v>
      </c>
      <c r="D30677" s="1" t="s">
        <v>1</v>
      </c>
      <c r="E30677" s="1" t="s">
        <v>11429</v>
      </c>
      <c r="F30677" s="1" t="s">
        <v>27149</v>
      </c>
      <c r="G30677">
        <v>13</v>
      </c>
      <c r="I30677" s="1" t="s">
        <v>1</v>
      </c>
      <c r="J30677">
        <v>0</v>
      </c>
      <c r="K30677" t="str">
        <f>VLOOKUP(argentina_cities[[#This Row],[region code]],region_codes!A:B,2,FALSE)</f>
        <v>Mendoza  </v>
      </c>
    </row>
    <row r="30678" spans="1:11" x14ac:dyDescent="0.2">
      <c r="A30678">
        <v>3853420</v>
      </c>
      <c r="B30678" s="1" t="s">
        <v>78017</v>
      </c>
      <c r="C30678" s="1" t="s">
        <v>78017</v>
      </c>
      <c r="D30678" s="1" t="s">
        <v>78017</v>
      </c>
      <c r="E30678" s="1" t="s">
        <v>78018</v>
      </c>
      <c r="F30678" s="1" t="s">
        <v>78019</v>
      </c>
      <c r="G30678">
        <v>19</v>
      </c>
      <c r="H30678">
        <v>74021</v>
      </c>
      <c r="I30678" s="1" t="s">
        <v>1</v>
      </c>
      <c r="J30678">
        <v>0</v>
      </c>
      <c r="K30678" t="str">
        <f>VLOOKUP(argentina_cities[[#This Row],[region code]],region_codes!A:B,2,FALSE)</f>
        <v>San Luis  </v>
      </c>
    </row>
    <row r="30679" spans="1:11" x14ac:dyDescent="0.2">
      <c r="A30679">
        <v>3853421</v>
      </c>
      <c r="B30679" s="1" t="s">
        <v>78020</v>
      </c>
      <c r="C30679" s="1" t="s">
        <v>78020</v>
      </c>
      <c r="D30679" s="1" t="s">
        <v>78020</v>
      </c>
      <c r="E30679" s="1" t="s">
        <v>78021</v>
      </c>
      <c r="F30679" s="1" t="s">
        <v>78022</v>
      </c>
      <c r="G30679">
        <v>3</v>
      </c>
      <c r="I30679" s="1" t="s">
        <v>1</v>
      </c>
      <c r="J30679">
        <v>0</v>
      </c>
      <c r="K30679" t="str">
        <f>VLOOKUP(argentina_cities[[#This Row],[region code]],region_codes!A:B,2,FALSE)</f>
        <v>Chaco  </v>
      </c>
    </row>
    <row r="30680" spans="1:11" x14ac:dyDescent="0.2">
      <c r="A30680">
        <v>3853422</v>
      </c>
      <c r="B30680" s="1" t="s">
        <v>78023</v>
      </c>
      <c r="C30680" s="1" t="s">
        <v>78024</v>
      </c>
      <c r="D30680" s="1" t="s">
        <v>1</v>
      </c>
      <c r="E30680" s="1" t="s">
        <v>78025</v>
      </c>
      <c r="F30680" s="1" t="s">
        <v>78026</v>
      </c>
      <c r="G30680">
        <v>4</v>
      </c>
      <c r="I30680" s="1" t="s">
        <v>1</v>
      </c>
      <c r="J30680">
        <v>0</v>
      </c>
      <c r="K30680" t="str">
        <f>VLOOKUP(argentina_cities[[#This Row],[region code]],region_codes!A:B,2,FALSE)</f>
        <v>Chubut  </v>
      </c>
    </row>
    <row r="30681" spans="1:11" x14ac:dyDescent="0.2">
      <c r="A30681">
        <v>3853423</v>
      </c>
      <c r="B30681" s="1" t="s">
        <v>78027</v>
      </c>
      <c r="C30681" s="1" t="s">
        <v>78028</v>
      </c>
      <c r="D30681" s="1" t="s">
        <v>78029</v>
      </c>
      <c r="E30681" s="1" t="s">
        <v>78030</v>
      </c>
      <c r="F30681" s="1" t="s">
        <v>78031</v>
      </c>
      <c r="G30681">
        <v>1</v>
      </c>
      <c r="H30681">
        <v>6609</v>
      </c>
      <c r="I30681" s="1" t="s">
        <v>1</v>
      </c>
      <c r="J30681">
        <v>0</v>
      </c>
      <c r="K30681" t="str">
        <f>VLOOKUP(argentina_cities[[#This Row],[region code]],region_codes!A:B,2,FALSE)</f>
        <v>Buenos Aires Province  </v>
      </c>
    </row>
    <row r="30682" spans="1:11" x14ac:dyDescent="0.2">
      <c r="A30682">
        <v>3853424</v>
      </c>
      <c r="B30682" s="1" t="s">
        <v>78032</v>
      </c>
      <c r="C30682" s="1" t="s">
        <v>78032</v>
      </c>
      <c r="D30682" s="1" t="s">
        <v>78033</v>
      </c>
      <c r="E30682" s="1" t="s">
        <v>78034</v>
      </c>
      <c r="F30682" s="1" t="s">
        <v>78035</v>
      </c>
      <c r="G30682">
        <v>3</v>
      </c>
      <c r="I30682" s="1" t="s">
        <v>1</v>
      </c>
      <c r="J30682">
        <v>0</v>
      </c>
      <c r="K30682" t="str">
        <f>VLOOKUP(argentina_cities[[#This Row],[region code]],region_codes!A:B,2,FALSE)</f>
        <v>Chaco  </v>
      </c>
    </row>
    <row r="30683" spans="1:11" x14ac:dyDescent="0.2">
      <c r="A30683">
        <v>3853425</v>
      </c>
      <c r="B30683" s="1" t="s">
        <v>78036</v>
      </c>
      <c r="C30683" s="1" t="s">
        <v>78037</v>
      </c>
      <c r="D30683" s="1" t="s">
        <v>78038</v>
      </c>
      <c r="E30683" s="1" t="s">
        <v>31642</v>
      </c>
      <c r="F30683" s="1" t="s">
        <v>30725</v>
      </c>
      <c r="G30683">
        <v>20</v>
      </c>
      <c r="H30683">
        <v>78042</v>
      </c>
      <c r="I30683" s="1" t="s">
        <v>1</v>
      </c>
      <c r="J30683">
        <v>0</v>
      </c>
      <c r="K30683" t="str">
        <f>VLOOKUP(argentina_cities[[#This Row],[region code]],region_codes!A:B,2,FALSE)</f>
        <v>Santa Cruz  </v>
      </c>
    </row>
    <row r="30684" spans="1:11" x14ac:dyDescent="0.2">
      <c r="A30684">
        <v>3853426</v>
      </c>
      <c r="B30684" s="1" t="s">
        <v>78039</v>
      </c>
      <c r="C30684" s="1" t="s">
        <v>78039</v>
      </c>
      <c r="D30684" s="1" t="s">
        <v>78040</v>
      </c>
      <c r="E30684" s="1" t="s">
        <v>78041</v>
      </c>
      <c r="F30684" s="1" t="s">
        <v>78042</v>
      </c>
      <c r="G30684">
        <v>19</v>
      </c>
      <c r="H30684">
        <v>74035</v>
      </c>
      <c r="I30684" s="1" t="s">
        <v>1</v>
      </c>
      <c r="J30684">
        <v>0</v>
      </c>
      <c r="K30684" t="str">
        <f>VLOOKUP(argentina_cities[[#This Row],[region code]],region_codes!A:B,2,FALSE)</f>
        <v>San Luis  </v>
      </c>
    </row>
    <row r="30685" spans="1:11" x14ac:dyDescent="0.2">
      <c r="A30685">
        <v>3853427</v>
      </c>
      <c r="B30685" s="1" t="s">
        <v>78043</v>
      </c>
      <c r="C30685" s="1" t="s">
        <v>78043</v>
      </c>
      <c r="D30685" s="1" t="s">
        <v>1</v>
      </c>
      <c r="E30685" s="1" t="s">
        <v>78044</v>
      </c>
      <c r="F30685" s="1" t="s">
        <v>78045</v>
      </c>
      <c r="G30685">
        <v>17</v>
      </c>
      <c r="I30685" s="1" t="s">
        <v>1</v>
      </c>
      <c r="J30685">
        <v>0</v>
      </c>
      <c r="K30685" t="str">
        <f>VLOOKUP(argentina_cities[[#This Row],[region code]],region_codes!A:B,2,FALSE)</f>
        <v>Salta  </v>
      </c>
    </row>
    <row r="30686" spans="1:11" x14ac:dyDescent="0.2">
      <c r="A30686">
        <v>3853428</v>
      </c>
      <c r="B30686" s="1" t="s">
        <v>78046</v>
      </c>
      <c r="C30686" s="1" t="s">
        <v>78046</v>
      </c>
      <c r="D30686" s="1" t="s">
        <v>1</v>
      </c>
      <c r="E30686" s="1" t="s">
        <v>78047</v>
      </c>
      <c r="F30686" s="1" t="s">
        <v>78048</v>
      </c>
      <c r="G30686">
        <v>20</v>
      </c>
      <c r="H30686">
        <v>78035</v>
      </c>
      <c r="I30686" s="1" t="s">
        <v>1</v>
      </c>
      <c r="J30686">
        <v>0</v>
      </c>
      <c r="K30686" t="str">
        <f>VLOOKUP(argentina_cities[[#This Row],[region code]],region_codes!A:B,2,FALSE)</f>
        <v>Santa Cruz  </v>
      </c>
    </row>
    <row r="30687" spans="1:11" x14ac:dyDescent="0.2">
      <c r="A30687">
        <v>3853429</v>
      </c>
      <c r="B30687" s="1" t="s">
        <v>78046</v>
      </c>
      <c r="C30687" s="1" t="s">
        <v>78046</v>
      </c>
      <c r="D30687" s="1" t="s">
        <v>1</v>
      </c>
      <c r="E30687" s="1" t="s">
        <v>78049</v>
      </c>
      <c r="F30687" s="1" t="s">
        <v>78050</v>
      </c>
      <c r="G30687">
        <v>20</v>
      </c>
      <c r="H30687">
        <v>78035</v>
      </c>
      <c r="I30687" s="1" t="s">
        <v>1</v>
      </c>
      <c r="J30687">
        <v>0</v>
      </c>
      <c r="K30687" t="str">
        <f>VLOOKUP(argentina_cities[[#This Row],[region code]],region_codes!A:B,2,FALSE)</f>
        <v>Santa Cruz  </v>
      </c>
    </row>
    <row r="30688" spans="1:11" x14ac:dyDescent="0.2">
      <c r="A30688">
        <v>3853430</v>
      </c>
      <c r="B30688" s="1" t="s">
        <v>14984</v>
      </c>
      <c r="C30688" s="1" t="s">
        <v>14984</v>
      </c>
      <c r="D30688" s="1" t="s">
        <v>1</v>
      </c>
      <c r="E30688" s="1" t="s">
        <v>78051</v>
      </c>
      <c r="F30688" s="1" t="s">
        <v>78052</v>
      </c>
      <c r="G30688">
        <v>9</v>
      </c>
      <c r="I30688" s="1" t="s">
        <v>1</v>
      </c>
      <c r="J30688">
        <v>0</v>
      </c>
      <c r="K30688" t="str">
        <f>VLOOKUP(argentina_cities[[#This Row],[region code]],region_codes!A:B,2,FALSE)</f>
        <v>Formosa  </v>
      </c>
    </row>
    <row r="30689" spans="1:11" x14ac:dyDescent="0.2">
      <c r="A30689">
        <v>3853431</v>
      </c>
      <c r="B30689" s="1" t="s">
        <v>78053</v>
      </c>
      <c r="C30689" s="1" t="s">
        <v>78053</v>
      </c>
      <c r="D30689" s="1" t="s">
        <v>78053</v>
      </c>
      <c r="E30689" s="1" t="s">
        <v>78054</v>
      </c>
      <c r="F30689" s="1" t="s">
        <v>56787</v>
      </c>
      <c r="G30689">
        <v>22</v>
      </c>
      <c r="H30689">
        <v>86021</v>
      </c>
      <c r="I30689" s="1" t="s">
        <v>1</v>
      </c>
      <c r="J30689">
        <v>0</v>
      </c>
      <c r="K30689" t="str">
        <f>VLOOKUP(argentina_cities[[#This Row],[region code]],region_codes!A:B,2,FALSE)</f>
        <v>Santiago del Estero  </v>
      </c>
    </row>
    <row r="30690" spans="1:11" x14ac:dyDescent="0.2">
      <c r="A30690">
        <v>3853432</v>
      </c>
      <c r="B30690" s="1" t="s">
        <v>78055</v>
      </c>
      <c r="C30690" s="1" t="s">
        <v>78055</v>
      </c>
      <c r="D30690" s="1" t="s">
        <v>1</v>
      </c>
      <c r="E30690" s="1" t="s">
        <v>63836</v>
      </c>
      <c r="F30690" s="1" t="s">
        <v>28249</v>
      </c>
      <c r="G30690">
        <v>16</v>
      </c>
      <c r="H30690">
        <v>62063</v>
      </c>
      <c r="I30690" s="1" t="s">
        <v>1</v>
      </c>
      <c r="J30690">
        <v>0</v>
      </c>
      <c r="K30690" t="str">
        <f>VLOOKUP(argentina_cities[[#This Row],[region code]],region_codes!A:B,2,FALSE)</f>
        <v>Rio Negro  </v>
      </c>
    </row>
    <row r="30691" spans="1:11" x14ac:dyDescent="0.2">
      <c r="A30691">
        <v>3853433</v>
      </c>
      <c r="B30691" s="1" t="s">
        <v>78056</v>
      </c>
      <c r="C30691" s="1" t="s">
        <v>78057</v>
      </c>
      <c r="D30691" s="1" t="s">
        <v>78058</v>
      </c>
      <c r="E30691" s="1" t="s">
        <v>78059</v>
      </c>
      <c r="F30691" s="1" t="s">
        <v>78060</v>
      </c>
      <c r="G30691">
        <v>9</v>
      </c>
      <c r="H30691">
        <v>34035</v>
      </c>
      <c r="I30691" s="1" t="s">
        <v>1</v>
      </c>
      <c r="J30691">
        <v>0</v>
      </c>
      <c r="K30691" t="str">
        <f>VLOOKUP(argentina_cities[[#This Row],[region code]],region_codes!A:B,2,FALSE)</f>
        <v>Formosa  </v>
      </c>
    </row>
    <row r="30692" spans="1:11" x14ac:dyDescent="0.2">
      <c r="A30692">
        <v>3853434</v>
      </c>
      <c r="B30692" s="1" t="s">
        <v>78061</v>
      </c>
      <c r="C30692" s="1" t="s">
        <v>78062</v>
      </c>
      <c r="D30692" s="1" t="s">
        <v>78063</v>
      </c>
      <c r="E30692" s="1" t="s">
        <v>78064</v>
      </c>
      <c r="F30692" s="1" t="s">
        <v>78065</v>
      </c>
      <c r="G30692">
        <v>10</v>
      </c>
      <c r="H30692">
        <v>38021</v>
      </c>
      <c r="I30692" s="1" t="s">
        <v>1</v>
      </c>
      <c r="J30692">
        <v>0</v>
      </c>
      <c r="K30692" t="str">
        <f>VLOOKUP(argentina_cities[[#This Row],[region code]],region_codes!A:B,2,FALSE)</f>
        <v>Jujuy  </v>
      </c>
    </row>
    <row r="30693" spans="1:11" x14ac:dyDescent="0.2">
      <c r="A30693">
        <v>3853435</v>
      </c>
      <c r="B30693" s="1" t="s">
        <v>78066</v>
      </c>
      <c r="C30693" s="1" t="s">
        <v>78066</v>
      </c>
      <c r="D30693" s="1" t="s">
        <v>78067</v>
      </c>
      <c r="E30693" s="1" t="s">
        <v>78068</v>
      </c>
      <c r="F30693" s="1" t="s">
        <v>78069</v>
      </c>
      <c r="G30693">
        <v>1</v>
      </c>
      <c r="H30693">
        <v>6105</v>
      </c>
      <c r="I30693" s="1" t="s">
        <v>1</v>
      </c>
      <c r="J30693">
        <v>0</v>
      </c>
      <c r="K30693" t="str">
        <f>VLOOKUP(argentina_cities[[#This Row],[region code]],region_codes!A:B,2,FALSE)</f>
        <v>Buenos Aires Province  </v>
      </c>
    </row>
    <row r="30694" spans="1:11" x14ac:dyDescent="0.2">
      <c r="A30694">
        <v>3853436</v>
      </c>
      <c r="B30694" s="1" t="s">
        <v>78070</v>
      </c>
      <c r="C30694" s="1" t="s">
        <v>78070</v>
      </c>
      <c r="D30694" s="1" t="s">
        <v>1</v>
      </c>
      <c r="E30694" s="1" t="s">
        <v>78071</v>
      </c>
      <c r="F30694" s="1" t="s">
        <v>78072</v>
      </c>
      <c r="G30694">
        <v>15</v>
      </c>
      <c r="I30694" s="1" t="s">
        <v>1</v>
      </c>
      <c r="J30694">
        <v>0</v>
      </c>
      <c r="K30694" t="str">
        <f>VLOOKUP(argentina_cities[[#This Row],[region code]],region_codes!A:B,2,FALSE)</f>
        <v>Neuquen  </v>
      </c>
    </row>
    <row r="30695" spans="1:11" x14ac:dyDescent="0.2">
      <c r="A30695">
        <v>3853437</v>
      </c>
      <c r="B30695" s="1" t="s">
        <v>78073</v>
      </c>
      <c r="C30695" s="1" t="s">
        <v>78073</v>
      </c>
      <c r="D30695" s="1" t="s">
        <v>78073</v>
      </c>
      <c r="E30695" s="1" t="s">
        <v>78074</v>
      </c>
      <c r="F30695" s="1" t="s">
        <v>78075</v>
      </c>
      <c r="G30695">
        <v>22</v>
      </c>
      <c r="H30695">
        <v>86105</v>
      </c>
      <c r="I30695" s="1" t="s">
        <v>1</v>
      </c>
      <c r="J30695">
        <v>0</v>
      </c>
      <c r="K30695" t="str">
        <f>VLOOKUP(argentina_cities[[#This Row],[region code]],region_codes!A:B,2,FALSE)</f>
        <v>Santiago del Estero  </v>
      </c>
    </row>
    <row r="30696" spans="1:11" x14ac:dyDescent="0.2">
      <c r="A30696">
        <v>3853438</v>
      </c>
      <c r="B30696" s="1" t="s">
        <v>78076</v>
      </c>
      <c r="C30696" s="1" t="s">
        <v>78076</v>
      </c>
      <c r="D30696" s="1" t="s">
        <v>78077</v>
      </c>
      <c r="E30696" s="1" t="s">
        <v>78078</v>
      </c>
      <c r="F30696" s="1" t="s">
        <v>78079</v>
      </c>
      <c r="G30696">
        <v>1</v>
      </c>
      <c r="H30696">
        <v>6014</v>
      </c>
      <c r="I30696" s="1" t="s">
        <v>1</v>
      </c>
      <c r="J30696">
        <v>0</v>
      </c>
      <c r="K30696" t="str">
        <f>VLOOKUP(argentina_cities[[#This Row],[region code]],region_codes!A:B,2,FALSE)</f>
        <v>Buenos Aires Province  </v>
      </c>
    </row>
    <row r="30697" spans="1:11" x14ac:dyDescent="0.2">
      <c r="A30697">
        <v>3853439</v>
      </c>
      <c r="B30697" s="1" t="s">
        <v>78080</v>
      </c>
      <c r="C30697" s="1" t="s">
        <v>78080</v>
      </c>
      <c r="D30697" s="1" t="s">
        <v>1</v>
      </c>
      <c r="E30697" s="1" t="s">
        <v>263</v>
      </c>
      <c r="F30697" s="1" t="s">
        <v>33672</v>
      </c>
      <c r="G30697">
        <v>22</v>
      </c>
      <c r="I30697" s="1" t="s">
        <v>1</v>
      </c>
      <c r="J30697">
        <v>0</v>
      </c>
      <c r="K30697" t="str">
        <f>VLOOKUP(argentina_cities[[#This Row],[region code]],region_codes!A:B,2,FALSE)</f>
        <v>Santiago del Estero  </v>
      </c>
    </row>
    <row r="30698" spans="1:11" x14ac:dyDescent="0.2">
      <c r="A30698">
        <v>3853440</v>
      </c>
      <c r="B30698" s="1" t="s">
        <v>78081</v>
      </c>
      <c r="C30698" s="1" t="s">
        <v>78081</v>
      </c>
      <c r="D30698" s="1" t="s">
        <v>1</v>
      </c>
      <c r="E30698" s="1" t="s">
        <v>78082</v>
      </c>
      <c r="F30698" s="1" t="s">
        <v>78083</v>
      </c>
      <c r="G30698">
        <v>21</v>
      </c>
      <c r="I30698" s="1" t="s">
        <v>1</v>
      </c>
      <c r="J30698">
        <v>0</v>
      </c>
      <c r="K30698" t="str">
        <f>VLOOKUP(argentina_cities[[#This Row],[region code]],region_codes!A:B,2,FALSE)</f>
        <v>Santa Fe  </v>
      </c>
    </row>
    <row r="30699" spans="1:11" x14ac:dyDescent="0.2">
      <c r="A30699">
        <v>3853441</v>
      </c>
      <c r="B30699" s="1" t="s">
        <v>78084</v>
      </c>
      <c r="C30699" s="1" t="s">
        <v>78084</v>
      </c>
      <c r="D30699" s="1" t="s">
        <v>78085</v>
      </c>
      <c r="E30699" s="1" t="s">
        <v>78086</v>
      </c>
      <c r="F30699" s="1" t="s">
        <v>78087</v>
      </c>
      <c r="G30699">
        <v>16</v>
      </c>
      <c r="H30699">
        <v>62063</v>
      </c>
      <c r="I30699" s="1" t="s">
        <v>1</v>
      </c>
      <c r="J30699">
        <v>0</v>
      </c>
      <c r="K30699" t="str">
        <f>VLOOKUP(argentina_cities[[#This Row],[region code]],region_codes!A:B,2,FALSE)</f>
        <v>Rio Negro  </v>
      </c>
    </row>
    <row r="30700" spans="1:11" x14ac:dyDescent="0.2">
      <c r="A30700">
        <v>3853442</v>
      </c>
      <c r="B30700" s="1" t="s">
        <v>78088</v>
      </c>
      <c r="C30700" s="1" t="s">
        <v>78089</v>
      </c>
      <c r="D30700" s="1" t="s">
        <v>78090</v>
      </c>
      <c r="E30700" s="1" t="s">
        <v>78091</v>
      </c>
      <c r="F30700" s="1" t="s">
        <v>78092</v>
      </c>
      <c r="G30700">
        <v>21</v>
      </c>
      <c r="I30700" s="1" t="s">
        <v>1</v>
      </c>
      <c r="J30700">
        <v>0</v>
      </c>
      <c r="K30700" t="str">
        <f>VLOOKUP(argentina_cities[[#This Row],[region code]],region_codes!A:B,2,FALSE)</f>
        <v>Santa Fe  </v>
      </c>
    </row>
    <row r="30701" spans="1:11" x14ac:dyDescent="0.2">
      <c r="A30701">
        <v>3853443</v>
      </c>
      <c r="B30701" s="1" t="s">
        <v>17412</v>
      </c>
      <c r="C30701" s="1" t="s">
        <v>17412</v>
      </c>
      <c r="D30701" s="1" t="s">
        <v>1</v>
      </c>
      <c r="E30701" s="1" t="s">
        <v>2990</v>
      </c>
      <c r="F30701" s="1" t="s">
        <v>32067</v>
      </c>
      <c r="G30701">
        <v>1</v>
      </c>
      <c r="I30701" s="1" t="s">
        <v>1</v>
      </c>
      <c r="J30701">
        <v>0</v>
      </c>
      <c r="K30701" t="str">
        <f>VLOOKUP(argentina_cities[[#This Row],[region code]],region_codes!A:B,2,FALSE)</f>
        <v>Buenos Aires Province  </v>
      </c>
    </row>
    <row r="30702" spans="1:11" x14ac:dyDescent="0.2">
      <c r="A30702">
        <v>3853444</v>
      </c>
      <c r="B30702" s="1" t="s">
        <v>78093</v>
      </c>
      <c r="C30702" s="1" t="s">
        <v>78094</v>
      </c>
      <c r="D30702" s="1" t="s">
        <v>78095</v>
      </c>
      <c r="E30702" s="1" t="s">
        <v>78096</v>
      </c>
      <c r="F30702" s="1" t="s">
        <v>78097</v>
      </c>
      <c r="G30702">
        <v>21</v>
      </c>
      <c r="H30702">
        <v>82028</v>
      </c>
      <c r="I30702" s="1" t="s">
        <v>1</v>
      </c>
      <c r="J30702">
        <v>0</v>
      </c>
      <c r="K30702" t="str">
        <f>VLOOKUP(argentina_cities[[#This Row],[region code]],region_codes!A:B,2,FALSE)</f>
        <v>Santa Fe  </v>
      </c>
    </row>
    <row r="30703" spans="1:11" x14ac:dyDescent="0.2">
      <c r="A30703">
        <v>3853445</v>
      </c>
      <c r="B30703" s="1" t="s">
        <v>78098</v>
      </c>
      <c r="C30703" s="1" t="s">
        <v>78098</v>
      </c>
      <c r="D30703" s="1" t="s">
        <v>1</v>
      </c>
      <c r="E30703" s="1" t="s">
        <v>78099</v>
      </c>
      <c r="F30703" s="1" t="s">
        <v>78100</v>
      </c>
      <c r="G30703">
        <v>0</v>
      </c>
      <c r="I30703" s="1" t="s">
        <v>1</v>
      </c>
      <c r="J30703">
        <v>0</v>
      </c>
      <c r="K30703" t="e">
        <f>VLOOKUP(argentina_cities[[#This Row],[region code]],region_codes!A:B,2,FALSE)</f>
        <v>#N/A</v>
      </c>
    </row>
    <row r="30704" spans="1:11" x14ac:dyDescent="0.2">
      <c r="A30704">
        <v>3853446</v>
      </c>
      <c r="B30704" s="1" t="s">
        <v>78101</v>
      </c>
      <c r="C30704" s="1" t="s">
        <v>78101</v>
      </c>
      <c r="D30704" s="1" t="s">
        <v>1</v>
      </c>
      <c r="E30704" s="1" t="s">
        <v>78102</v>
      </c>
      <c r="F30704" s="1" t="s">
        <v>78103</v>
      </c>
      <c r="G30704">
        <v>9</v>
      </c>
      <c r="I30704" s="1" t="s">
        <v>1</v>
      </c>
      <c r="J30704">
        <v>0</v>
      </c>
      <c r="K30704" t="str">
        <f>VLOOKUP(argentina_cities[[#This Row],[region code]],region_codes!A:B,2,FALSE)</f>
        <v>Formosa  </v>
      </c>
    </row>
    <row r="30705" spans="1:11" x14ac:dyDescent="0.2">
      <c r="A30705">
        <v>3853447</v>
      </c>
      <c r="B30705" s="1" t="s">
        <v>17436</v>
      </c>
      <c r="C30705" s="1" t="s">
        <v>17436</v>
      </c>
      <c r="D30705" s="1" t="s">
        <v>78104</v>
      </c>
      <c r="E30705" s="1" t="s">
        <v>78105</v>
      </c>
      <c r="F30705" s="1" t="s">
        <v>78106</v>
      </c>
      <c r="G30705">
        <v>1</v>
      </c>
      <c r="H30705">
        <v>6462</v>
      </c>
      <c r="I30705" s="1" t="s">
        <v>1</v>
      </c>
      <c r="J30705">
        <v>0</v>
      </c>
      <c r="K30705" t="str">
        <f>VLOOKUP(argentina_cities[[#This Row],[region code]],region_codes!A:B,2,FALSE)</f>
        <v>Buenos Aires Province  </v>
      </c>
    </row>
    <row r="30706" spans="1:11" x14ac:dyDescent="0.2">
      <c r="A30706">
        <v>3853448</v>
      </c>
      <c r="B30706" s="1" t="s">
        <v>17436</v>
      </c>
      <c r="C30706" s="1" t="s">
        <v>17436</v>
      </c>
      <c r="D30706" s="1" t="s">
        <v>1</v>
      </c>
      <c r="E30706" s="1" t="s">
        <v>78107</v>
      </c>
      <c r="F30706" s="1" t="s">
        <v>78108</v>
      </c>
      <c r="G30706">
        <v>24</v>
      </c>
      <c r="H30706">
        <v>90042</v>
      </c>
      <c r="I30706" s="1" t="s">
        <v>1</v>
      </c>
      <c r="J30706">
        <v>0</v>
      </c>
      <c r="K30706" t="str">
        <f>VLOOKUP(argentina_cities[[#This Row],[region code]],region_codes!A:B,2,FALSE)</f>
        <v>Tucuman  </v>
      </c>
    </row>
    <row r="30707" spans="1:11" x14ac:dyDescent="0.2">
      <c r="A30707">
        <v>3853449</v>
      </c>
      <c r="B30707" s="1" t="s">
        <v>17436</v>
      </c>
      <c r="C30707" s="1" t="s">
        <v>17436</v>
      </c>
      <c r="D30707" s="1" t="s">
        <v>1</v>
      </c>
      <c r="E30707" s="1" t="s">
        <v>3539</v>
      </c>
      <c r="F30707" s="1" t="s">
        <v>56588</v>
      </c>
      <c r="G30707">
        <v>21</v>
      </c>
      <c r="I30707" s="1" t="s">
        <v>1</v>
      </c>
      <c r="J30707">
        <v>0</v>
      </c>
      <c r="K30707" t="str">
        <f>VLOOKUP(argentina_cities[[#This Row],[region code]],region_codes!A:B,2,FALSE)</f>
        <v>Santa Fe  </v>
      </c>
    </row>
    <row r="30708" spans="1:11" x14ac:dyDescent="0.2">
      <c r="A30708">
        <v>3853450</v>
      </c>
      <c r="B30708" s="1" t="s">
        <v>78109</v>
      </c>
      <c r="C30708" s="1" t="s">
        <v>78109</v>
      </c>
      <c r="D30708" s="1" t="s">
        <v>78110</v>
      </c>
      <c r="E30708" s="1" t="s">
        <v>78111</v>
      </c>
      <c r="F30708" s="1" t="s">
        <v>78112</v>
      </c>
      <c r="G30708">
        <v>1</v>
      </c>
      <c r="H30708">
        <v>6602</v>
      </c>
      <c r="I30708" s="1" t="s">
        <v>1</v>
      </c>
      <c r="J30708">
        <v>0</v>
      </c>
      <c r="K30708" t="str">
        <f>VLOOKUP(argentina_cities[[#This Row],[region code]],region_codes!A:B,2,FALSE)</f>
        <v>Buenos Aires Province  </v>
      </c>
    </row>
    <row r="30709" spans="1:11" x14ac:dyDescent="0.2">
      <c r="A30709">
        <v>3853451</v>
      </c>
      <c r="B30709" s="1" t="s">
        <v>78113</v>
      </c>
      <c r="C30709" s="1" t="s">
        <v>78113</v>
      </c>
      <c r="D30709" s="1" t="s">
        <v>78113</v>
      </c>
      <c r="E30709" s="1" t="s">
        <v>78114</v>
      </c>
      <c r="F30709" s="1" t="s">
        <v>78115</v>
      </c>
      <c r="G30709">
        <v>1</v>
      </c>
      <c r="H30709">
        <v>6623</v>
      </c>
      <c r="I30709" s="1" t="s">
        <v>1</v>
      </c>
      <c r="J30709">
        <v>0</v>
      </c>
      <c r="K30709" t="str">
        <f>VLOOKUP(argentina_cities[[#This Row],[region code]],region_codes!A:B,2,FALSE)</f>
        <v>Buenos Aires Province  </v>
      </c>
    </row>
    <row r="30710" spans="1:11" x14ac:dyDescent="0.2">
      <c r="A30710">
        <v>3853452</v>
      </c>
      <c r="B30710" s="1" t="s">
        <v>78116</v>
      </c>
      <c r="C30710" s="1" t="s">
        <v>78117</v>
      </c>
      <c r="D30710" s="1" t="s">
        <v>78118</v>
      </c>
      <c r="E30710" s="1" t="s">
        <v>78119</v>
      </c>
      <c r="F30710" s="1" t="s">
        <v>78120</v>
      </c>
      <c r="G30710">
        <v>1</v>
      </c>
      <c r="H30710">
        <v>6623</v>
      </c>
      <c r="I30710" s="1" t="s">
        <v>1</v>
      </c>
      <c r="J30710">
        <v>0</v>
      </c>
      <c r="K30710" t="str">
        <f>VLOOKUP(argentina_cities[[#This Row],[region code]],region_codes!A:B,2,FALSE)</f>
        <v>Buenos Aires Province  </v>
      </c>
    </row>
    <row r="30711" spans="1:11" x14ac:dyDescent="0.2">
      <c r="A30711">
        <v>3853453</v>
      </c>
      <c r="B30711" s="1" t="s">
        <v>78121</v>
      </c>
      <c r="C30711" s="1" t="s">
        <v>78121</v>
      </c>
      <c r="D30711" s="1" t="s">
        <v>1</v>
      </c>
      <c r="E30711" s="1" t="s">
        <v>78122</v>
      </c>
      <c r="F30711" s="1" t="s">
        <v>78123</v>
      </c>
      <c r="G30711">
        <v>20</v>
      </c>
      <c r="H30711">
        <v>78014</v>
      </c>
      <c r="I30711" s="1" t="s">
        <v>1</v>
      </c>
      <c r="J30711">
        <v>0</v>
      </c>
      <c r="K30711" t="str">
        <f>VLOOKUP(argentina_cities[[#This Row],[region code]],region_codes!A:B,2,FALSE)</f>
        <v>Santa Cruz  </v>
      </c>
    </row>
    <row r="30712" spans="1:11" x14ac:dyDescent="0.2">
      <c r="A30712">
        <v>3853454</v>
      </c>
      <c r="B30712" s="1" t="s">
        <v>78124</v>
      </c>
      <c r="C30712" s="1" t="s">
        <v>78124</v>
      </c>
      <c r="D30712" s="1" t="s">
        <v>1</v>
      </c>
      <c r="E30712" s="1" t="s">
        <v>42368</v>
      </c>
      <c r="F30712" s="1" t="s">
        <v>27646</v>
      </c>
      <c r="G30712">
        <v>20</v>
      </c>
      <c r="I30712" s="1" t="s">
        <v>1</v>
      </c>
      <c r="J30712">
        <v>0</v>
      </c>
      <c r="K30712" t="str">
        <f>VLOOKUP(argentina_cities[[#This Row],[region code]],region_codes!A:B,2,FALSE)</f>
        <v>Santa Cruz  </v>
      </c>
    </row>
    <row r="30713" spans="1:11" x14ac:dyDescent="0.2">
      <c r="A30713">
        <v>3853455</v>
      </c>
      <c r="B30713" s="1" t="s">
        <v>78125</v>
      </c>
      <c r="C30713" s="1" t="s">
        <v>78125</v>
      </c>
      <c r="D30713" s="1" t="s">
        <v>1</v>
      </c>
      <c r="E30713" s="1" t="s">
        <v>59061</v>
      </c>
      <c r="F30713" s="1" t="s">
        <v>27133</v>
      </c>
      <c r="G30713">
        <v>20</v>
      </c>
      <c r="H30713">
        <v>78014</v>
      </c>
      <c r="I30713" s="1" t="s">
        <v>1</v>
      </c>
      <c r="J30713">
        <v>0</v>
      </c>
      <c r="K30713" t="str">
        <f>VLOOKUP(argentina_cities[[#This Row],[region code]],region_codes!A:B,2,FALSE)</f>
        <v>Santa Cruz  </v>
      </c>
    </row>
    <row r="30714" spans="1:11" x14ac:dyDescent="0.2">
      <c r="A30714">
        <v>3853456</v>
      </c>
      <c r="B30714" s="1" t="s">
        <v>78126</v>
      </c>
      <c r="C30714" s="1" t="s">
        <v>78126</v>
      </c>
      <c r="D30714" s="1" t="s">
        <v>1</v>
      </c>
      <c r="E30714" s="1" t="s">
        <v>78127</v>
      </c>
      <c r="F30714" s="1" t="s">
        <v>78128</v>
      </c>
      <c r="G30714">
        <v>4</v>
      </c>
      <c r="H30714">
        <v>26084</v>
      </c>
      <c r="I30714" s="1" t="s">
        <v>1</v>
      </c>
      <c r="J30714">
        <v>0</v>
      </c>
      <c r="K30714" t="str">
        <f>VLOOKUP(argentina_cities[[#This Row],[region code]],region_codes!A:B,2,FALSE)</f>
        <v>Chubut  </v>
      </c>
    </row>
    <row r="30715" spans="1:11" x14ac:dyDescent="0.2">
      <c r="A30715">
        <v>3853457</v>
      </c>
      <c r="B30715" s="1" t="s">
        <v>78129</v>
      </c>
      <c r="C30715" s="1" t="s">
        <v>78129</v>
      </c>
      <c r="D30715" s="1" t="s">
        <v>1</v>
      </c>
      <c r="E30715" s="1" t="s">
        <v>78130</v>
      </c>
      <c r="F30715" s="1" t="s">
        <v>78131</v>
      </c>
      <c r="G30715">
        <v>1</v>
      </c>
      <c r="H30715">
        <v>6602</v>
      </c>
      <c r="I30715" s="1" t="s">
        <v>1</v>
      </c>
      <c r="J30715">
        <v>0</v>
      </c>
      <c r="K30715" t="str">
        <f>VLOOKUP(argentina_cities[[#This Row],[region code]],region_codes!A:B,2,FALSE)</f>
        <v>Buenos Aires Province  </v>
      </c>
    </row>
    <row r="30716" spans="1:11" x14ac:dyDescent="0.2">
      <c r="A30716">
        <v>3853458</v>
      </c>
      <c r="B30716" s="1" t="s">
        <v>78132</v>
      </c>
      <c r="C30716" s="1" t="s">
        <v>78132</v>
      </c>
      <c r="D30716" s="1" t="s">
        <v>1</v>
      </c>
      <c r="E30716" s="1" t="s">
        <v>78133</v>
      </c>
      <c r="F30716" s="1" t="s">
        <v>78134</v>
      </c>
      <c r="G30716">
        <v>21</v>
      </c>
      <c r="H30716">
        <v>82035</v>
      </c>
      <c r="I30716" s="1" t="s">
        <v>1</v>
      </c>
      <c r="J30716">
        <v>0</v>
      </c>
      <c r="K30716" t="str">
        <f>VLOOKUP(argentina_cities[[#This Row],[region code]],region_codes!A:B,2,FALSE)</f>
        <v>Santa Fe  </v>
      </c>
    </row>
    <row r="30717" spans="1:11" x14ac:dyDescent="0.2">
      <c r="A30717">
        <v>3853459</v>
      </c>
      <c r="B30717" s="1" t="s">
        <v>78135</v>
      </c>
      <c r="C30717" s="1" t="s">
        <v>78135</v>
      </c>
      <c r="D30717" s="1" t="s">
        <v>1</v>
      </c>
      <c r="E30717" s="1" t="s">
        <v>78136</v>
      </c>
      <c r="F30717" s="1" t="s">
        <v>78137</v>
      </c>
      <c r="G30717">
        <v>5</v>
      </c>
      <c r="H30717">
        <v>14056</v>
      </c>
      <c r="I30717" s="1" t="s">
        <v>1</v>
      </c>
      <c r="J30717">
        <v>0</v>
      </c>
      <c r="K30717" t="str">
        <f>VLOOKUP(argentina_cities[[#This Row],[region code]],region_codes!A:B,2,FALSE)</f>
        <v>Cordoba  </v>
      </c>
    </row>
    <row r="30718" spans="1:11" x14ac:dyDescent="0.2">
      <c r="A30718">
        <v>3853460</v>
      </c>
      <c r="B30718" s="1" t="s">
        <v>78138</v>
      </c>
      <c r="C30718" s="1" t="s">
        <v>78138</v>
      </c>
      <c r="D30718" s="1" t="s">
        <v>1</v>
      </c>
      <c r="E30718" s="1" t="s">
        <v>51500</v>
      </c>
      <c r="F30718" s="1" t="s">
        <v>27207</v>
      </c>
      <c r="G30718">
        <v>20</v>
      </c>
      <c r="I30718" s="1" t="s">
        <v>1</v>
      </c>
      <c r="J30718">
        <v>0</v>
      </c>
      <c r="K30718" t="str">
        <f>VLOOKUP(argentina_cities[[#This Row],[region code]],region_codes!A:B,2,FALSE)</f>
        <v>Santa Cruz  </v>
      </c>
    </row>
    <row r="30719" spans="1:11" x14ac:dyDescent="0.2">
      <c r="A30719">
        <v>3853461</v>
      </c>
      <c r="B30719" s="1" t="s">
        <v>78139</v>
      </c>
      <c r="C30719" s="1" t="s">
        <v>78139</v>
      </c>
      <c r="D30719" s="1" t="s">
        <v>1</v>
      </c>
      <c r="E30719" s="1" t="s">
        <v>78140</v>
      </c>
      <c r="F30719" s="1" t="s">
        <v>78141</v>
      </c>
      <c r="G30719">
        <v>9</v>
      </c>
      <c r="H30719">
        <v>34007</v>
      </c>
      <c r="I30719" s="1" t="s">
        <v>1</v>
      </c>
      <c r="J30719">
        <v>0</v>
      </c>
      <c r="K30719" t="str">
        <f>VLOOKUP(argentina_cities[[#This Row],[region code]],region_codes!A:B,2,FALSE)</f>
        <v>Formosa  </v>
      </c>
    </row>
    <row r="30720" spans="1:11" x14ac:dyDescent="0.2">
      <c r="A30720">
        <v>3853462</v>
      </c>
      <c r="B30720" s="1" t="s">
        <v>78142</v>
      </c>
      <c r="C30720" s="1" t="s">
        <v>78142</v>
      </c>
      <c r="D30720" s="1" t="s">
        <v>1</v>
      </c>
      <c r="E30720" s="1" t="s">
        <v>78143</v>
      </c>
      <c r="F30720" s="1" t="s">
        <v>78144</v>
      </c>
      <c r="G30720">
        <v>9</v>
      </c>
      <c r="H30720">
        <v>34007</v>
      </c>
      <c r="I30720" s="1" t="s">
        <v>1</v>
      </c>
      <c r="J30720">
        <v>0</v>
      </c>
      <c r="K30720" t="str">
        <f>VLOOKUP(argentina_cities[[#This Row],[region code]],region_codes!A:B,2,FALSE)</f>
        <v>Formosa  </v>
      </c>
    </row>
    <row r="30721" spans="1:11" x14ac:dyDescent="0.2">
      <c r="A30721">
        <v>3853463</v>
      </c>
      <c r="B30721" s="1" t="s">
        <v>78145</v>
      </c>
      <c r="C30721" s="1" t="s">
        <v>78146</v>
      </c>
      <c r="D30721" s="1" t="s">
        <v>1</v>
      </c>
      <c r="E30721" s="1" t="s">
        <v>2065</v>
      </c>
      <c r="F30721" s="1" t="s">
        <v>32809</v>
      </c>
      <c r="G30721">
        <v>2</v>
      </c>
      <c r="I30721" s="1" t="s">
        <v>1</v>
      </c>
      <c r="J30721">
        <v>0</v>
      </c>
      <c r="K30721" t="str">
        <f>VLOOKUP(argentina_cities[[#This Row],[region code]],region_codes!A:B,2,FALSE)</f>
        <v>Catamarca  </v>
      </c>
    </row>
    <row r="30722" spans="1:11" x14ac:dyDescent="0.2">
      <c r="A30722">
        <v>3853464</v>
      </c>
      <c r="B30722" s="1" t="s">
        <v>78147</v>
      </c>
      <c r="C30722" s="1" t="s">
        <v>78147</v>
      </c>
      <c r="D30722" s="1" t="s">
        <v>78148</v>
      </c>
      <c r="E30722" s="1" t="s">
        <v>78149</v>
      </c>
      <c r="F30722" s="1" t="s">
        <v>78150</v>
      </c>
      <c r="G30722">
        <v>2</v>
      </c>
      <c r="H30722">
        <v>10084</v>
      </c>
      <c r="I30722" s="1" t="s">
        <v>1</v>
      </c>
      <c r="J30722">
        <v>0</v>
      </c>
      <c r="K30722" t="str">
        <f>VLOOKUP(argentina_cities[[#This Row],[region code]],region_codes!A:B,2,FALSE)</f>
        <v>Catamarca  </v>
      </c>
    </row>
    <row r="30723" spans="1:11" x14ac:dyDescent="0.2">
      <c r="A30723">
        <v>3853465</v>
      </c>
      <c r="B30723" s="1" t="s">
        <v>78151</v>
      </c>
      <c r="C30723" s="1" t="s">
        <v>78152</v>
      </c>
      <c r="D30723" s="1" t="s">
        <v>1</v>
      </c>
      <c r="E30723" s="1" t="s">
        <v>5930</v>
      </c>
      <c r="F30723" s="1" t="s">
        <v>28106</v>
      </c>
      <c r="G30723">
        <v>5</v>
      </c>
      <c r="H30723">
        <v>14035</v>
      </c>
      <c r="I30723" s="1" t="s">
        <v>1</v>
      </c>
      <c r="J30723">
        <v>0</v>
      </c>
      <c r="K30723" t="str">
        <f>VLOOKUP(argentina_cities[[#This Row],[region code]],region_codes!A:B,2,FALSE)</f>
        <v>Cordoba  </v>
      </c>
    </row>
    <row r="30724" spans="1:11" x14ac:dyDescent="0.2">
      <c r="A30724">
        <v>3853466</v>
      </c>
      <c r="B30724" s="1" t="s">
        <v>78153</v>
      </c>
      <c r="C30724" s="1" t="s">
        <v>78153</v>
      </c>
      <c r="D30724" s="1" t="s">
        <v>1</v>
      </c>
      <c r="E30724" s="1" t="s">
        <v>29675</v>
      </c>
      <c r="F30724" s="1" t="s">
        <v>29956</v>
      </c>
      <c r="G30724">
        <v>15</v>
      </c>
      <c r="H30724">
        <v>58007</v>
      </c>
      <c r="I30724" s="1" t="s">
        <v>1</v>
      </c>
      <c r="J30724">
        <v>0</v>
      </c>
      <c r="K30724" t="str">
        <f>VLOOKUP(argentina_cities[[#This Row],[region code]],region_codes!A:B,2,FALSE)</f>
        <v>Neuquen  </v>
      </c>
    </row>
    <row r="30725" spans="1:11" x14ac:dyDescent="0.2">
      <c r="A30725">
        <v>3853467</v>
      </c>
      <c r="B30725" s="1" t="s">
        <v>78154</v>
      </c>
      <c r="C30725" s="1" t="s">
        <v>78155</v>
      </c>
      <c r="D30725" s="1" t="s">
        <v>78156</v>
      </c>
      <c r="E30725" s="1" t="s">
        <v>78157</v>
      </c>
      <c r="F30725" s="1" t="s">
        <v>78158</v>
      </c>
      <c r="G30725">
        <v>23</v>
      </c>
      <c r="H30725">
        <v>94007</v>
      </c>
      <c r="I30725" s="1" t="s">
        <v>1</v>
      </c>
      <c r="J30725">
        <v>0</v>
      </c>
      <c r="K30725" t="str">
        <f>VLOOKUP(argentina_cities[[#This Row],[region code]],region_codes!A:B,2,FALSE)</f>
        <v>Tierra del Fuego  </v>
      </c>
    </row>
    <row r="30726" spans="1:11" x14ac:dyDescent="0.2">
      <c r="A30726">
        <v>3853468</v>
      </c>
      <c r="B30726" s="1" t="s">
        <v>78159</v>
      </c>
      <c r="C30726" s="1" t="s">
        <v>78160</v>
      </c>
      <c r="D30726" s="1" t="s">
        <v>78161</v>
      </c>
      <c r="E30726" s="1" t="s">
        <v>78162</v>
      </c>
      <c r="F30726" s="1" t="s">
        <v>78163</v>
      </c>
      <c r="G30726">
        <v>18</v>
      </c>
      <c r="H30726">
        <v>70126</v>
      </c>
      <c r="I30726" s="1" t="s">
        <v>1</v>
      </c>
      <c r="J30726">
        <v>0</v>
      </c>
      <c r="K30726" t="str">
        <f>VLOOKUP(argentina_cities[[#This Row],[region code]],region_codes!A:B,2,FALSE)</f>
        <v>San Juan  </v>
      </c>
    </row>
    <row r="30727" spans="1:11" x14ac:dyDescent="0.2">
      <c r="A30727">
        <v>3853469</v>
      </c>
      <c r="B30727" s="1" t="s">
        <v>78164</v>
      </c>
      <c r="C30727" s="1" t="s">
        <v>78165</v>
      </c>
      <c r="D30727" s="1" t="s">
        <v>1</v>
      </c>
      <c r="E30727" s="1" t="s">
        <v>78166</v>
      </c>
      <c r="F30727" s="1" t="s">
        <v>78167</v>
      </c>
      <c r="G30727">
        <v>15</v>
      </c>
      <c r="I30727" s="1" t="s">
        <v>1</v>
      </c>
      <c r="J30727">
        <v>0</v>
      </c>
      <c r="K30727" t="str">
        <f>VLOOKUP(argentina_cities[[#This Row],[region code]],region_codes!A:B,2,FALSE)</f>
        <v>Neuquen  </v>
      </c>
    </row>
    <row r="30728" spans="1:11" x14ac:dyDescent="0.2">
      <c r="A30728">
        <v>3853470</v>
      </c>
      <c r="B30728" s="1" t="s">
        <v>78168</v>
      </c>
      <c r="C30728" s="1" t="s">
        <v>78169</v>
      </c>
      <c r="D30728" s="1" t="s">
        <v>1</v>
      </c>
      <c r="E30728" s="1" t="s">
        <v>78170</v>
      </c>
      <c r="F30728" s="1" t="s">
        <v>78171</v>
      </c>
      <c r="G30728">
        <v>5</v>
      </c>
      <c r="H30728">
        <v>14035</v>
      </c>
      <c r="I30728" s="1" t="s">
        <v>1</v>
      </c>
      <c r="J30728">
        <v>0</v>
      </c>
      <c r="K30728" t="str">
        <f>VLOOKUP(argentina_cities[[#This Row],[region code]],region_codes!A:B,2,FALSE)</f>
        <v>Cordoba  </v>
      </c>
    </row>
    <row r="30729" spans="1:11" x14ac:dyDescent="0.2">
      <c r="A30729">
        <v>3853471</v>
      </c>
      <c r="B30729" s="1" t="s">
        <v>78168</v>
      </c>
      <c r="C30729" s="1" t="s">
        <v>78169</v>
      </c>
      <c r="D30729" s="1" t="s">
        <v>1</v>
      </c>
      <c r="E30729" s="1" t="s">
        <v>78172</v>
      </c>
      <c r="F30729" s="1" t="s">
        <v>78173</v>
      </c>
      <c r="G30729">
        <v>5</v>
      </c>
      <c r="H30729">
        <v>14084</v>
      </c>
      <c r="I30729" s="1" t="s">
        <v>1</v>
      </c>
      <c r="J30729">
        <v>0</v>
      </c>
      <c r="K30729" t="str">
        <f>VLOOKUP(argentina_cities[[#This Row],[region code]],region_codes!A:B,2,FALSE)</f>
        <v>Cordoba  </v>
      </c>
    </row>
    <row r="30730" spans="1:11" x14ac:dyDescent="0.2">
      <c r="A30730">
        <v>3853472</v>
      </c>
      <c r="B30730" s="1" t="s">
        <v>78174</v>
      </c>
      <c r="C30730" s="1" t="s">
        <v>78175</v>
      </c>
      <c r="D30730" s="1" t="s">
        <v>78176</v>
      </c>
      <c r="E30730" s="1" t="s">
        <v>78177</v>
      </c>
      <c r="F30730" s="1" t="s">
        <v>78178</v>
      </c>
      <c r="G30730">
        <v>21</v>
      </c>
      <c r="H30730">
        <v>82021</v>
      </c>
      <c r="I30730" s="1" t="s">
        <v>1</v>
      </c>
      <c r="J30730">
        <v>0</v>
      </c>
      <c r="K30730" t="str">
        <f>VLOOKUP(argentina_cities[[#This Row],[region code]],region_codes!A:B,2,FALSE)</f>
        <v>Santa Fe  </v>
      </c>
    </row>
    <row r="30731" spans="1:11" x14ac:dyDescent="0.2">
      <c r="A30731">
        <v>3853473</v>
      </c>
      <c r="B30731" s="1" t="s">
        <v>78179</v>
      </c>
      <c r="C30731" s="1" t="s">
        <v>78180</v>
      </c>
      <c r="D30731" s="1" t="s">
        <v>78181</v>
      </c>
      <c r="E30731" s="1" t="s">
        <v>38463</v>
      </c>
      <c r="F30731" s="1" t="s">
        <v>39881</v>
      </c>
      <c r="G30731">
        <v>21</v>
      </c>
      <c r="H30731">
        <v>82021</v>
      </c>
      <c r="I30731" s="1" t="s">
        <v>1</v>
      </c>
      <c r="J30731">
        <v>0</v>
      </c>
      <c r="K30731" t="str">
        <f>VLOOKUP(argentina_cities[[#This Row],[region code]],region_codes!A:B,2,FALSE)</f>
        <v>Santa Fe  </v>
      </c>
    </row>
    <row r="30732" spans="1:11" x14ac:dyDescent="0.2">
      <c r="A30732">
        <v>3853474</v>
      </c>
      <c r="B30732" s="1" t="s">
        <v>78182</v>
      </c>
      <c r="C30732" s="1" t="s">
        <v>78183</v>
      </c>
      <c r="D30732" s="1" t="s">
        <v>78184</v>
      </c>
      <c r="E30732" s="1" t="s">
        <v>43913</v>
      </c>
      <c r="F30732" s="1" t="s">
        <v>38456</v>
      </c>
      <c r="G30732">
        <v>21</v>
      </c>
      <c r="H30732">
        <v>82021</v>
      </c>
      <c r="I30732" s="1" t="s">
        <v>1</v>
      </c>
      <c r="J30732">
        <v>0</v>
      </c>
      <c r="K30732" t="str">
        <f>VLOOKUP(argentina_cities[[#This Row],[region code]],region_codes!A:B,2,FALSE)</f>
        <v>Santa Fe  </v>
      </c>
    </row>
    <row r="30733" spans="1:11" x14ac:dyDescent="0.2">
      <c r="A30733">
        <v>3853475</v>
      </c>
      <c r="B30733" s="1" t="s">
        <v>78185</v>
      </c>
      <c r="C30733" s="1" t="s">
        <v>78185</v>
      </c>
      <c r="D30733" s="1" t="s">
        <v>1</v>
      </c>
      <c r="E30733" s="1" t="s">
        <v>78186</v>
      </c>
      <c r="F30733" s="1" t="s">
        <v>78187</v>
      </c>
      <c r="G30733">
        <v>20</v>
      </c>
      <c r="H30733">
        <v>78028</v>
      </c>
      <c r="I30733" s="1" t="s">
        <v>1</v>
      </c>
      <c r="J30733">
        <v>0</v>
      </c>
      <c r="K30733" t="str">
        <f>VLOOKUP(argentina_cities[[#This Row],[region code]],region_codes!A:B,2,FALSE)</f>
        <v>Santa Cruz  </v>
      </c>
    </row>
    <row r="30734" spans="1:11" x14ac:dyDescent="0.2">
      <c r="A30734">
        <v>3853476</v>
      </c>
      <c r="B30734" s="1" t="s">
        <v>78188</v>
      </c>
      <c r="C30734" s="1" t="s">
        <v>78188</v>
      </c>
      <c r="D30734" s="1" t="s">
        <v>1</v>
      </c>
      <c r="E30734" s="1" t="s">
        <v>42242</v>
      </c>
      <c r="F30734" s="1" t="s">
        <v>33614</v>
      </c>
      <c r="G30734">
        <v>5</v>
      </c>
      <c r="I30734" s="1" t="s">
        <v>1</v>
      </c>
      <c r="J30734">
        <v>0</v>
      </c>
      <c r="K30734" t="str">
        <f>VLOOKUP(argentina_cities[[#This Row],[region code]],region_codes!A:B,2,FALSE)</f>
        <v>Cordoba  </v>
      </c>
    </row>
    <row r="30735" spans="1:11" x14ac:dyDescent="0.2">
      <c r="A30735">
        <v>3853477</v>
      </c>
      <c r="B30735" s="1" t="s">
        <v>78189</v>
      </c>
      <c r="C30735" s="1" t="s">
        <v>78189</v>
      </c>
      <c r="D30735" s="1" t="s">
        <v>78189</v>
      </c>
      <c r="E30735" s="1" t="s">
        <v>78190</v>
      </c>
      <c r="F30735" s="1" t="s">
        <v>78191</v>
      </c>
      <c r="G30735">
        <v>21</v>
      </c>
      <c r="H30735">
        <v>82021</v>
      </c>
      <c r="I30735" s="1" t="s">
        <v>1</v>
      </c>
      <c r="J30735">
        <v>0</v>
      </c>
      <c r="K30735" t="str">
        <f>VLOOKUP(argentina_cities[[#This Row],[region code]],region_codes!A:B,2,FALSE)</f>
        <v>Santa Fe  </v>
      </c>
    </row>
    <row r="30736" spans="1:11" x14ac:dyDescent="0.2">
      <c r="A30736">
        <v>3853478</v>
      </c>
      <c r="B30736" s="1" t="s">
        <v>78192</v>
      </c>
      <c r="C30736" s="1" t="s">
        <v>78192</v>
      </c>
      <c r="D30736" s="1" t="s">
        <v>1</v>
      </c>
      <c r="E30736" s="1" t="s">
        <v>78193</v>
      </c>
      <c r="F30736" s="1" t="s">
        <v>78194</v>
      </c>
      <c r="G30736">
        <v>20</v>
      </c>
      <c r="H30736">
        <v>78035</v>
      </c>
      <c r="I30736" s="1" t="s">
        <v>1</v>
      </c>
      <c r="J30736">
        <v>0</v>
      </c>
      <c r="K30736" t="str">
        <f>VLOOKUP(argentina_cities[[#This Row],[region code]],region_codes!A:B,2,FALSE)</f>
        <v>Santa Cruz  </v>
      </c>
    </row>
    <row r="30737" spans="1:11" x14ac:dyDescent="0.2">
      <c r="A30737">
        <v>3853479</v>
      </c>
      <c r="B30737" s="1" t="s">
        <v>78195</v>
      </c>
      <c r="C30737" s="1" t="s">
        <v>78196</v>
      </c>
      <c r="D30737" s="1" t="s">
        <v>78197</v>
      </c>
      <c r="E30737" s="1" t="s">
        <v>78198</v>
      </c>
      <c r="F30737" s="1" t="s">
        <v>78199</v>
      </c>
      <c r="G30737">
        <v>4</v>
      </c>
      <c r="H30737">
        <v>26098</v>
      </c>
      <c r="I30737" s="1" t="s">
        <v>1</v>
      </c>
      <c r="J30737">
        <v>1453</v>
      </c>
      <c r="K30737" t="str">
        <f>VLOOKUP(argentina_cities[[#This Row],[region code]],region_codes!A:B,2,FALSE)</f>
        <v>Chubut  </v>
      </c>
    </row>
    <row r="30738" spans="1:11" x14ac:dyDescent="0.2">
      <c r="A30738">
        <v>3853480</v>
      </c>
      <c r="B30738" s="1" t="s">
        <v>78200</v>
      </c>
      <c r="C30738" s="1" t="s">
        <v>78201</v>
      </c>
      <c r="D30738" s="1" t="s">
        <v>78202</v>
      </c>
      <c r="E30738" s="1" t="s">
        <v>78203</v>
      </c>
      <c r="F30738" s="1" t="s">
        <v>78204</v>
      </c>
      <c r="G30738">
        <v>5</v>
      </c>
      <c r="H30738">
        <v>14147</v>
      </c>
      <c r="I30738" s="1" t="s">
        <v>1</v>
      </c>
      <c r="J30738">
        <v>0</v>
      </c>
      <c r="K30738" t="str">
        <f>VLOOKUP(argentina_cities[[#This Row],[region code]],region_codes!A:B,2,FALSE)</f>
        <v>Cordoba  </v>
      </c>
    </row>
    <row r="30739" spans="1:11" x14ac:dyDescent="0.2">
      <c r="A30739">
        <v>3853481</v>
      </c>
      <c r="B30739" s="1" t="s">
        <v>78205</v>
      </c>
      <c r="C30739" s="1" t="s">
        <v>78206</v>
      </c>
      <c r="D30739" s="1" t="s">
        <v>1</v>
      </c>
      <c r="E30739" s="1" t="s">
        <v>78207</v>
      </c>
      <c r="F30739" s="1" t="s">
        <v>27194</v>
      </c>
      <c r="G30739">
        <v>16</v>
      </c>
      <c r="H30739">
        <v>62063</v>
      </c>
      <c r="I30739" s="1" t="s">
        <v>1</v>
      </c>
      <c r="J30739">
        <v>0</v>
      </c>
      <c r="K30739" t="str">
        <f>VLOOKUP(argentina_cities[[#This Row],[region code]],region_codes!A:B,2,FALSE)</f>
        <v>Rio Negro  </v>
      </c>
    </row>
    <row r="30740" spans="1:11" x14ac:dyDescent="0.2">
      <c r="A30740">
        <v>3853482</v>
      </c>
      <c r="B30740" s="1" t="s">
        <v>78208</v>
      </c>
      <c r="C30740" s="1" t="s">
        <v>78209</v>
      </c>
      <c r="D30740" s="1" t="s">
        <v>78210</v>
      </c>
      <c r="E30740" s="1" t="s">
        <v>78211</v>
      </c>
      <c r="F30740" s="1" t="s">
        <v>78212</v>
      </c>
      <c r="G30740">
        <v>1</v>
      </c>
      <c r="H30740">
        <v>6602</v>
      </c>
      <c r="I30740" s="1" t="s">
        <v>1</v>
      </c>
      <c r="J30740">
        <v>0</v>
      </c>
      <c r="K30740" t="str">
        <f>VLOOKUP(argentina_cities[[#This Row],[region code]],region_codes!A:B,2,FALSE)</f>
        <v>Buenos Aires Province  </v>
      </c>
    </row>
    <row r="30741" spans="1:11" x14ac:dyDescent="0.2">
      <c r="A30741">
        <v>3853484</v>
      </c>
      <c r="B30741" s="1" t="s">
        <v>78213</v>
      </c>
      <c r="C30741" s="1" t="s">
        <v>78213</v>
      </c>
      <c r="D30741" s="1" t="s">
        <v>1</v>
      </c>
      <c r="E30741" s="1" t="s">
        <v>24089</v>
      </c>
      <c r="F30741" s="1" t="s">
        <v>27203</v>
      </c>
      <c r="G30741">
        <v>1</v>
      </c>
      <c r="H30741">
        <v>6189</v>
      </c>
      <c r="I30741" s="1" t="s">
        <v>1</v>
      </c>
      <c r="J30741">
        <v>0</v>
      </c>
      <c r="K30741" t="str">
        <f>VLOOKUP(argentina_cities[[#This Row],[region code]],region_codes!A:B,2,FALSE)</f>
        <v>Buenos Aires Province  </v>
      </c>
    </row>
    <row r="30742" spans="1:11" x14ac:dyDescent="0.2">
      <c r="A30742">
        <v>3853485</v>
      </c>
      <c r="B30742" s="1" t="s">
        <v>78214</v>
      </c>
      <c r="C30742" s="1" t="s">
        <v>78215</v>
      </c>
      <c r="D30742" s="1" t="s">
        <v>78216</v>
      </c>
      <c r="E30742" s="1" t="s">
        <v>78217</v>
      </c>
      <c r="F30742" s="1" t="s">
        <v>78218</v>
      </c>
      <c r="G30742">
        <v>12</v>
      </c>
      <c r="H30742">
        <v>46014</v>
      </c>
      <c r="I30742" s="1" t="s">
        <v>1</v>
      </c>
      <c r="J30742">
        <v>0</v>
      </c>
      <c r="K30742" t="str">
        <f>VLOOKUP(argentina_cities[[#This Row],[region code]],region_codes!A:B,2,FALSE)</f>
        <v>La Rioja  </v>
      </c>
    </row>
    <row r="30743" spans="1:11" x14ac:dyDescent="0.2">
      <c r="A30743">
        <v>3853486</v>
      </c>
      <c r="B30743" s="1" t="s">
        <v>78219</v>
      </c>
      <c r="C30743" s="1" t="s">
        <v>78220</v>
      </c>
      <c r="D30743" s="1" t="s">
        <v>1</v>
      </c>
      <c r="E30743" s="1" t="s">
        <v>78221</v>
      </c>
      <c r="F30743" s="1" t="s">
        <v>78222</v>
      </c>
      <c r="G30743">
        <v>15</v>
      </c>
      <c r="I30743" s="1" t="s">
        <v>1</v>
      </c>
      <c r="J30743">
        <v>0</v>
      </c>
      <c r="K30743" t="str">
        <f>VLOOKUP(argentina_cities[[#This Row],[region code]],region_codes!A:B,2,FALSE)</f>
        <v>Neuquen  </v>
      </c>
    </row>
    <row r="30744" spans="1:11" x14ac:dyDescent="0.2">
      <c r="A30744">
        <v>3853487</v>
      </c>
      <c r="B30744" s="1" t="s">
        <v>78223</v>
      </c>
      <c r="C30744" s="1" t="s">
        <v>78224</v>
      </c>
      <c r="D30744" s="1" t="s">
        <v>78225</v>
      </c>
      <c r="E30744" s="1" t="s">
        <v>78226</v>
      </c>
      <c r="F30744" s="1" t="s">
        <v>78227</v>
      </c>
      <c r="G30744">
        <v>13</v>
      </c>
      <c r="H30744">
        <v>50035</v>
      </c>
      <c r="I30744" s="1" t="s">
        <v>1</v>
      </c>
      <c r="J30744">
        <v>0</v>
      </c>
      <c r="K30744" t="str">
        <f>VLOOKUP(argentina_cities[[#This Row],[region code]],region_codes!A:B,2,FALSE)</f>
        <v>Mendoza  </v>
      </c>
    </row>
    <row r="30745" spans="1:11" x14ac:dyDescent="0.2">
      <c r="A30745">
        <v>3853488</v>
      </c>
      <c r="B30745" s="1" t="s">
        <v>78228</v>
      </c>
      <c r="C30745" s="1" t="s">
        <v>78228</v>
      </c>
      <c r="D30745" s="1" t="s">
        <v>1</v>
      </c>
      <c r="E30745" s="1" t="s">
        <v>53814</v>
      </c>
      <c r="F30745" s="1" t="s">
        <v>29765</v>
      </c>
      <c r="G30745">
        <v>4</v>
      </c>
      <c r="I30745" s="1" t="s">
        <v>1</v>
      </c>
      <c r="J30745">
        <v>0</v>
      </c>
      <c r="K30745" t="str">
        <f>VLOOKUP(argentina_cities[[#This Row],[region code]],region_codes!A:B,2,FALSE)</f>
        <v>Chubut  </v>
      </c>
    </row>
    <row r="30746" spans="1:11" x14ac:dyDescent="0.2">
      <c r="A30746">
        <v>3853489</v>
      </c>
      <c r="B30746" s="1" t="s">
        <v>78229</v>
      </c>
      <c r="C30746" s="1" t="s">
        <v>78230</v>
      </c>
      <c r="D30746" s="1" t="s">
        <v>1</v>
      </c>
      <c r="E30746" s="1" t="s">
        <v>78231</v>
      </c>
      <c r="F30746" s="1" t="s">
        <v>78232</v>
      </c>
      <c r="G30746">
        <v>13</v>
      </c>
      <c r="H30746">
        <v>50056</v>
      </c>
      <c r="I30746" s="1" t="s">
        <v>1</v>
      </c>
      <c r="J30746">
        <v>0</v>
      </c>
      <c r="K30746" t="str">
        <f>VLOOKUP(argentina_cities[[#This Row],[region code]],region_codes!A:B,2,FALSE)</f>
        <v>Mendoza  </v>
      </c>
    </row>
    <row r="30747" spans="1:11" x14ac:dyDescent="0.2">
      <c r="A30747">
        <v>3853490</v>
      </c>
      <c r="B30747" s="1" t="s">
        <v>78233</v>
      </c>
      <c r="C30747" s="1" t="s">
        <v>78234</v>
      </c>
      <c r="D30747" s="1" t="s">
        <v>1</v>
      </c>
      <c r="E30747" s="1" t="s">
        <v>78235</v>
      </c>
      <c r="F30747" s="1" t="s">
        <v>78236</v>
      </c>
      <c r="G30747">
        <v>13</v>
      </c>
      <c r="H30747">
        <v>50049</v>
      </c>
      <c r="I30747" s="1" t="s">
        <v>1</v>
      </c>
      <c r="J30747">
        <v>0</v>
      </c>
      <c r="K30747" t="str">
        <f>VLOOKUP(argentina_cities[[#This Row],[region code]],region_codes!A:B,2,FALSE)</f>
        <v>Mendoza  </v>
      </c>
    </row>
    <row r="30748" spans="1:11" x14ac:dyDescent="0.2">
      <c r="A30748">
        <v>3853491</v>
      </c>
      <c r="B30748" s="1" t="s">
        <v>78237</v>
      </c>
      <c r="C30748" s="1" t="s">
        <v>78238</v>
      </c>
      <c r="D30748" s="1" t="s">
        <v>78239</v>
      </c>
      <c r="E30748" s="1" t="s">
        <v>78240</v>
      </c>
      <c r="F30748" s="1" t="s">
        <v>78241</v>
      </c>
      <c r="G30748">
        <v>17</v>
      </c>
      <c r="H30748">
        <v>66112</v>
      </c>
      <c r="I30748" s="1" t="s">
        <v>1</v>
      </c>
      <c r="J30748">
        <v>19185</v>
      </c>
      <c r="K30748" t="str">
        <f>VLOOKUP(argentina_cities[[#This Row],[region code]],region_codes!A:B,2,FALSE)</f>
        <v>Salta  </v>
      </c>
    </row>
    <row r="30749" spans="1:11" x14ac:dyDescent="0.2">
      <c r="A30749">
        <v>3853492</v>
      </c>
      <c r="B30749" s="1" t="s">
        <v>78242</v>
      </c>
      <c r="C30749" s="1" t="s">
        <v>78243</v>
      </c>
      <c r="D30749" s="1" t="s">
        <v>1</v>
      </c>
      <c r="E30749" s="1" t="s">
        <v>27439</v>
      </c>
      <c r="F30749" s="1" t="s">
        <v>33968</v>
      </c>
      <c r="G30749">
        <v>13</v>
      </c>
      <c r="H30749">
        <v>50112</v>
      </c>
      <c r="I30749" s="1" t="s">
        <v>1</v>
      </c>
      <c r="J30749">
        <v>0</v>
      </c>
      <c r="K30749" t="str">
        <f>VLOOKUP(argentina_cities[[#This Row],[region code]],region_codes!A:B,2,FALSE)</f>
        <v>Mendoza  </v>
      </c>
    </row>
    <row r="30750" spans="1:11" x14ac:dyDescent="0.2">
      <c r="A30750">
        <v>3853493</v>
      </c>
      <c r="B30750" s="1" t="s">
        <v>78244</v>
      </c>
      <c r="C30750" s="1" t="s">
        <v>78244</v>
      </c>
      <c r="D30750" s="1" t="s">
        <v>1</v>
      </c>
      <c r="E30750" s="1" t="s">
        <v>78245</v>
      </c>
      <c r="F30750" s="1" t="s">
        <v>78246</v>
      </c>
      <c r="G30750">
        <v>5</v>
      </c>
      <c r="H30750">
        <v>14084</v>
      </c>
      <c r="I30750" s="1" t="s">
        <v>1</v>
      </c>
      <c r="J30750">
        <v>0</v>
      </c>
      <c r="K30750" t="str">
        <f>VLOOKUP(argentina_cities[[#This Row],[region code]],region_codes!A:B,2,FALSE)</f>
        <v>Cordoba  </v>
      </c>
    </row>
    <row r="30751" spans="1:11" x14ac:dyDescent="0.2">
      <c r="A30751">
        <v>3853494</v>
      </c>
      <c r="B30751" s="1" t="s">
        <v>78247</v>
      </c>
      <c r="C30751" s="1" t="s">
        <v>78248</v>
      </c>
      <c r="D30751" s="1" t="s">
        <v>1</v>
      </c>
      <c r="E30751" s="1" t="s">
        <v>78249</v>
      </c>
      <c r="F30751" s="1" t="s">
        <v>78250</v>
      </c>
      <c r="G30751">
        <v>21</v>
      </c>
      <c r="H30751">
        <v>82028</v>
      </c>
      <c r="I30751" s="1" t="s">
        <v>1</v>
      </c>
      <c r="J30751">
        <v>0</v>
      </c>
      <c r="K30751" t="str">
        <f>VLOOKUP(argentina_cities[[#This Row],[region code]],region_codes!A:B,2,FALSE)</f>
        <v>Santa Fe  </v>
      </c>
    </row>
    <row r="30752" spans="1:11" x14ac:dyDescent="0.2">
      <c r="A30752">
        <v>3853495</v>
      </c>
      <c r="B30752" s="1" t="s">
        <v>78251</v>
      </c>
      <c r="C30752" s="1" t="s">
        <v>78251</v>
      </c>
      <c r="D30752" s="1" t="s">
        <v>1</v>
      </c>
      <c r="E30752" s="1" t="s">
        <v>78252</v>
      </c>
      <c r="F30752" s="1" t="s">
        <v>78253</v>
      </c>
      <c r="G30752">
        <v>4</v>
      </c>
      <c r="H30752">
        <v>26084</v>
      </c>
      <c r="I30752" s="1" t="s">
        <v>1</v>
      </c>
      <c r="J30752">
        <v>0</v>
      </c>
      <c r="K30752" t="str">
        <f>VLOOKUP(argentina_cities[[#This Row],[region code]],region_codes!A:B,2,FALSE)</f>
        <v>Chubut  </v>
      </c>
    </row>
    <row r="30753" spans="1:11" x14ac:dyDescent="0.2">
      <c r="A30753">
        <v>3853496</v>
      </c>
      <c r="B30753" s="1" t="s">
        <v>78254</v>
      </c>
      <c r="C30753" s="1" t="s">
        <v>78254</v>
      </c>
      <c r="D30753" s="1" t="s">
        <v>1</v>
      </c>
      <c r="E30753" s="1" t="s">
        <v>65518</v>
      </c>
      <c r="F30753" s="1" t="s">
        <v>64097</v>
      </c>
      <c r="G30753">
        <v>15</v>
      </c>
      <c r="H30753">
        <v>58056</v>
      </c>
      <c r="I30753" s="1" t="s">
        <v>1</v>
      </c>
      <c r="J30753">
        <v>0</v>
      </c>
      <c r="K30753" t="str">
        <f>VLOOKUP(argentina_cities[[#This Row],[region code]],region_codes!A:B,2,FALSE)</f>
        <v>Neuquen  </v>
      </c>
    </row>
    <row r="30754" spans="1:11" x14ac:dyDescent="0.2">
      <c r="A30754">
        <v>3853497</v>
      </c>
      <c r="B30754" s="1" t="s">
        <v>78255</v>
      </c>
      <c r="C30754" s="1" t="s">
        <v>78255</v>
      </c>
      <c r="D30754" s="1" t="s">
        <v>78256</v>
      </c>
      <c r="E30754" s="1" t="s">
        <v>78257</v>
      </c>
      <c r="F30754" s="1" t="s">
        <v>78258</v>
      </c>
      <c r="G30754">
        <v>20</v>
      </c>
      <c r="H30754">
        <v>78014</v>
      </c>
      <c r="I30754" s="1" t="s">
        <v>1</v>
      </c>
      <c r="J30754">
        <v>0</v>
      </c>
      <c r="K30754" t="str">
        <f>VLOOKUP(argentina_cities[[#This Row],[region code]],region_codes!A:B,2,FALSE)</f>
        <v>Santa Cruz  </v>
      </c>
    </row>
    <row r="30755" spans="1:11" x14ac:dyDescent="0.2">
      <c r="A30755">
        <v>3853498</v>
      </c>
      <c r="B30755" s="1" t="s">
        <v>78259</v>
      </c>
      <c r="C30755" s="1" t="s">
        <v>78259</v>
      </c>
      <c r="D30755" s="1" t="s">
        <v>1</v>
      </c>
      <c r="E30755" s="1" t="s">
        <v>78260</v>
      </c>
      <c r="F30755" s="1" t="s">
        <v>78261</v>
      </c>
      <c r="G30755">
        <v>4</v>
      </c>
      <c r="H30755">
        <v>26021</v>
      </c>
      <c r="I30755" s="1" t="s">
        <v>1</v>
      </c>
      <c r="J30755">
        <v>0</v>
      </c>
      <c r="K30755" t="str">
        <f>VLOOKUP(argentina_cities[[#This Row],[region code]],region_codes!A:B,2,FALSE)</f>
        <v>Chubut  </v>
      </c>
    </row>
    <row r="30756" spans="1:11" x14ac:dyDescent="0.2">
      <c r="A30756">
        <v>3853499</v>
      </c>
      <c r="B30756" s="1" t="s">
        <v>78262</v>
      </c>
      <c r="C30756" s="1" t="s">
        <v>78262</v>
      </c>
      <c r="D30756" s="1" t="s">
        <v>1</v>
      </c>
      <c r="E30756" s="1" t="s">
        <v>78263</v>
      </c>
      <c r="F30756" s="1" t="s">
        <v>78264</v>
      </c>
      <c r="G30756">
        <v>4</v>
      </c>
      <c r="H30756">
        <v>26084</v>
      </c>
      <c r="I30756" s="1" t="s">
        <v>1</v>
      </c>
      <c r="J30756">
        <v>0</v>
      </c>
      <c r="K30756" t="str">
        <f>VLOOKUP(argentina_cities[[#This Row],[region code]],region_codes!A:B,2,FALSE)</f>
        <v>Chubut  </v>
      </c>
    </row>
    <row r="30757" spans="1:11" x14ac:dyDescent="0.2">
      <c r="A30757">
        <v>3853500</v>
      </c>
      <c r="B30757" s="1" t="s">
        <v>78265</v>
      </c>
      <c r="C30757" s="1" t="s">
        <v>78266</v>
      </c>
      <c r="D30757" s="1" t="s">
        <v>78267</v>
      </c>
      <c r="E30757" s="1" t="s">
        <v>7740</v>
      </c>
      <c r="F30757" s="1" t="s">
        <v>33947</v>
      </c>
      <c r="G30757">
        <v>22</v>
      </c>
      <c r="H30757">
        <v>86091</v>
      </c>
      <c r="I30757" s="1" t="s">
        <v>1</v>
      </c>
      <c r="J30757">
        <v>0</v>
      </c>
      <c r="K30757" t="str">
        <f>VLOOKUP(argentina_cities[[#This Row],[region code]],region_codes!A:B,2,FALSE)</f>
        <v>Santiago del Estero  </v>
      </c>
    </row>
    <row r="30758" spans="1:11" x14ac:dyDescent="0.2">
      <c r="A30758">
        <v>3853501</v>
      </c>
      <c r="B30758" s="1" t="s">
        <v>78268</v>
      </c>
      <c r="C30758" s="1" t="s">
        <v>78269</v>
      </c>
      <c r="D30758" s="1" t="s">
        <v>1</v>
      </c>
      <c r="E30758" s="1" t="s">
        <v>78270</v>
      </c>
      <c r="F30758" s="1" t="s">
        <v>78271</v>
      </c>
      <c r="G30758">
        <v>19</v>
      </c>
      <c r="I30758" s="1" t="s">
        <v>1</v>
      </c>
      <c r="J30758">
        <v>0</v>
      </c>
      <c r="K30758" t="str">
        <f>VLOOKUP(argentina_cities[[#This Row],[region code]],region_codes!A:B,2,FALSE)</f>
        <v>San Luis  </v>
      </c>
    </row>
    <row r="30759" spans="1:11" x14ac:dyDescent="0.2">
      <c r="A30759">
        <v>3853502</v>
      </c>
      <c r="B30759" s="1" t="s">
        <v>78272</v>
      </c>
      <c r="C30759" s="1" t="s">
        <v>78272</v>
      </c>
      <c r="D30759" s="1" t="s">
        <v>1</v>
      </c>
      <c r="E30759" s="1" t="s">
        <v>78273</v>
      </c>
      <c r="F30759" s="1" t="s">
        <v>78274</v>
      </c>
      <c r="G30759">
        <v>4</v>
      </c>
      <c r="H30759">
        <v>26021</v>
      </c>
      <c r="I30759" s="1" t="s">
        <v>1</v>
      </c>
      <c r="J30759">
        <v>0</v>
      </c>
      <c r="K30759" t="str">
        <f>VLOOKUP(argentina_cities[[#This Row],[region code]],region_codes!A:B,2,FALSE)</f>
        <v>Chubut  </v>
      </c>
    </row>
    <row r="30760" spans="1:11" x14ac:dyDescent="0.2">
      <c r="A30760">
        <v>3853503</v>
      </c>
      <c r="B30760" s="1" t="s">
        <v>78275</v>
      </c>
      <c r="C30760" s="1" t="s">
        <v>78276</v>
      </c>
      <c r="D30760" s="1" t="s">
        <v>1</v>
      </c>
      <c r="E30760" s="1" t="s">
        <v>78277</v>
      </c>
      <c r="F30760" s="1" t="s">
        <v>63480</v>
      </c>
      <c r="G30760">
        <v>4</v>
      </c>
      <c r="H30760">
        <v>26070</v>
      </c>
      <c r="I30760" s="1" t="s">
        <v>1</v>
      </c>
      <c r="J30760">
        <v>0</v>
      </c>
      <c r="K30760" t="str">
        <f>VLOOKUP(argentina_cities[[#This Row],[region code]],region_codes!A:B,2,FALSE)</f>
        <v>Chubut  </v>
      </c>
    </row>
    <row r="30761" spans="1:11" x14ac:dyDescent="0.2">
      <c r="A30761">
        <v>3853504</v>
      </c>
      <c r="B30761" s="1" t="s">
        <v>78278</v>
      </c>
      <c r="C30761" s="1" t="s">
        <v>78279</v>
      </c>
      <c r="D30761" s="1" t="s">
        <v>1</v>
      </c>
      <c r="E30761" s="1" t="s">
        <v>78280</v>
      </c>
      <c r="F30761" s="1" t="s">
        <v>78281</v>
      </c>
      <c r="G30761">
        <v>20</v>
      </c>
      <c r="H30761">
        <v>78035</v>
      </c>
      <c r="I30761" s="1" t="s">
        <v>1</v>
      </c>
      <c r="J30761">
        <v>0</v>
      </c>
      <c r="K30761" t="str">
        <f>VLOOKUP(argentina_cities[[#This Row],[region code]],region_codes!A:B,2,FALSE)</f>
        <v>Santa Cruz  </v>
      </c>
    </row>
    <row r="30762" spans="1:11" x14ac:dyDescent="0.2">
      <c r="A30762">
        <v>3853505</v>
      </c>
      <c r="B30762" s="1" t="s">
        <v>78282</v>
      </c>
      <c r="C30762" s="1" t="s">
        <v>78282</v>
      </c>
      <c r="D30762" s="1" t="s">
        <v>1</v>
      </c>
      <c r="E30762" s="1" t="s">
        <v>78283</v>
      </c>
      <c r="F30762" s="1" t="s">
        <v>78284</v>
      </c>
      <c r="G30762">
        <v>1</v>
      </c>
      <c r="H30762">
        <v>6189</v>
      </c>
      <c r="I30762" s="1" t="s">
        <v>1</v>
      </c>
      <c r="J30762">
        <v>0</v>
      </c>
      <c r="K30762" t="str">
        <f>VLOOKUP(argentina_cities[[#This Row],[region code]],region_codes!A:B,2,FALSE)</f>
        <v>Buenos Aires Province  </v>
      </c>
    </row>
    <row r="30763" spans="1:11" x14ac:dyDescent="0.2">
      <c r="A30763">
        <v>3853506</v>
      </c>
      <c r="B30763" s="1" t="s">
        <v>78285</v>
      </c>
      <c r="C30763" s="1" t="s">
        <v>78285</v>
      </c>
      <c r="D30763" s="1" t="s">
        <v>1</v>
      </c>
      <c r="E30763" s="1" t="s">
        <v>44097</v>
      </c>
      <c r="F30763" s="1" t="s">
        <v>29781</v>
      </c>
      <c r="G30763">
        <v>20</v>
      </c>
      <c r="H30763">
        <v>78014</v>
      </c>
      <c r="I30763" s="1" t="s">
        <v>1</v>
      </c>
      <c r="J30763">
        <v>0</v>
      </c>
      <c r="K30763" t="str">
        <f>VLOOKUP(argentina_cities[[#This Row],[region code]],region_codes!A:B,2,FALSE)</f>
        <v>Santa Cruz  </v>
      </c>
    </row>
    <row r="30764" spans="1:11" x14ac:dyDescent="0.2">
      <c r="A30764">
        <v>3853507</v>
      </c>
      <c r="B30764" s="1" t="s">
        <v>78286</v>
      </c>
      <c r="C30764" s="1" t="s">
        <v>78287</v>
      </c>
      <c r="D30764" s="1" t="s">
        <v>78288</v>
      </c>
      <c r="E30764" s="1" t="s">
        <v>78289</v>
      </c>
      <c r="F30764" s="1" t="s">
        <v>78290</v>
      </c>
      <c r="G30764">
        <v>13</v>
      </c>
      <c r="H30764">
        <v>50070</v>
      </c>
      <c r="I30764" s="1" t="s">
        <v>1</v>
      </c>
      <c r="J30764">
        <v>0</v>
      </c>
      <c r="K30764" t="str">
        <f>VLOOKUP(argentina_cities[[#This Row],[region code]],region_codes!A:B,2,FALSE)</f>
        <v>Mendoza  </v>
      </c>
    </row>
    <row r="30765" spans="1:11" x14ac:dyDescent="0.2">
      <c r="A30765">
        <v>3853508</v>
      </c>
      <c r="B30765" s="1" t="s">
        <v>78291</v>
      </c>
      <c r="C30765" s="1" t="s">
        <v>78292</v>
      </c>
      <c r="D30765" s="1" t="s">
        <v>1</v>
      </c>
      <c r="E30765" s="1" t="s">
        <v>78293</v>
      </c>
      <c r="F30765" s="1" t="s">
        <v>78294</v>
      </c>
      <c r="G30765">
        <v>1</v>
      </c>
      <c r="H30765">
        <v>6385</v>
      </c>
      <c r="I30765" s="1" t="s">
        <v>1</v>
      </c>
      <c r="J30765">
        <v>0</v>
      </c>
      <c r="K30765" t="str">
        <f>VLOOKUP(argentina_cities[[#This Row],[region code]],region_codes!A:B,2,FALSE)</f>
        <v>Buenos Aires Province  </v>
      </c>
    </row>
    <row r="30766" spans="1:11" x14ac:dyDescent="0.2">
      <c r="A30766">
        <v>3853509</v>
      </c>
      <c r="B30766" s="1" t="s">
        <v>78295</v>
      </c>
      <c r="C30766" s="1" t="s">
        <v>78296</v>
      </c>
      <c r="D30766" s="1" t="s">
        <v>78297</v>
      </c>
      <c r="E30766" s="1" t="s">
        <v>78298</v>
      </c>
      <c r="F30766" s="1" t="s">
        <v>78299</v>
      </c>
      <c r="G30766">
        <v>21</v>
      </c>
      <c r="H30766">
        <v>82119</v>
      </c>
      <c r="I30766" s="1" t="s">
        <v>1</v>
      </c>
      <c r="J30766">
        <v>0</v>
      </c>
      <c r="K30766" t="str">
        <f>VLOOKUP(argentina_cities[[#This Row],[region code]],region_codes!A:B,2,FALSE)</f>
        <v>Santa Fe  </v>
      </c>
    </row>
    <row r="30767" spans="1:11" x14ac:dyDescent="0.2">
      <c r="A30767">
        <v>3853510</v>
      </c>
      <c r="B30767" s="1" t="s">
        <v>78300</v>
      </c>
      <c r="C30767" s="1" t="s">
        <v>78301</v>
      </c>
      <c r="D30767" s="1" t="s">
        <v>78302</v>
      </c>
      <c r="E30767" s="1" t="s">
        <v>78303</v>
      </c>
      <c r="F30767" s="1" t="s">
        <v>78304</v>
      </c>
      <c r="G30767">
        <v>5</v>
      </c>
      <c r="H30767">
        <v>14021</v>
      </c>
      <c r="I30767" s="1" t="s">
        <v>1</v>
      </c>
      <c r="J30767">
        <v>26825</v>
      </c>
      <c r="K30767" t="str">
        <f>VLOOKUP(argentina_cities[[#This Row],[region code]],region_codes!A:B,2,FALSE)</f>
        <v>Cordoba  </v>
      </c>
    </row>
    <row r="30768" spans="1:11" x14ac:dyDescent="0.2">
      <c r="A30768">
        <v>3853511</v>
      </c>
      <c r="B30768" s="1" t="s">
        <v>78300</v>
      </c>
      <c r="C30768" s="1" t="s">
        <v>78301</v>
      </c>
      <c r="D30768" s="1" t="s">
        <v>1</v>
      </c>
      <c r="E30768" s="1" t="s">
        <v>78305</v>
      </c>
      <c r="F30768" s="1" t="s">
        <v>39696</v>
      </c>
      <c r="G30768">
        <v>12</v>
      </c>
      <c r="H30768">
        <v>46014</v>
      </c>
      <c r="I30768" s="1" t="s">
        <v>1</v>
      </c>
      <c r="J30768">
        <v>0</v>
      </c>
      <c r="K30768" t="str">
        <f>VLOOKUP(argentina_cities[[#This Row],[region code]],region_codes!A:B,2,FALSE)</f>
        <v>La Rioja  </v>
      </c>
    </row>
    <row r="30769" spans="1:11" x14ac:dyDescent="0.2">
      <c r="A30769">
        <v>3853512</v>
      </c>
      <c r="B30769" s="1" t="s">
        <v>78300</v>
      </c>
      <c r="C30769" s="1" t="s">
        <v>78301</v>
      </c>
      <c r="D30769" s="1" t="s">
        <v>1</v>
      </c>
      <c r="E30769" s="1" t="s">
        <v>3848</v>
      </c>
      <c r="F30769" s="1" t="s">
        <v>2197</v>
      </c>
      <c r="G30769">
        <v>12</v>
      </c>
      <c r="H30769">
        <v>46014</v>
      </c>
      <c r="I30769" s="1" t="s">
        <v>1</v>
      </c>
      <c r="J30769">
        <v>0</v>
      </c>
      <c r="K30769" t="str">
        <f>VLOOKUP(argentina_cities[[#This Row],[region code]],region_codes!A:B,2,FALSE)</f>
        <v>La Rioja  </v>
      </c>
    </row>
    <row r="30770" spans="1:11" x14ac:dyDescent="0.2">
      <c r="A30770">
        <v>3853513</v>
      </c>
      <c r="B30770" s="1" t="s">
        <v>78306</v>
      </c>
      <c r="C30770" s="1" t="s">
        <v>78307</v>
      </c>
      <c r="D30770" s="1" t="s">
        <v>1</v>
      </c>
      <c r="E30770" s="1" t="s">
        <v>22431</v>
      </c>
      <c r="F30770" s="1" t="s">
        <v>28602</v>
      </c>
      <c r="G30770">
        <v>23</v>
      </c>
      <c r="I30770" s="1" t="s">
        <v>1</v>
      </c>
      <c r="J30770">
        <v>0</v>
      </c>
      <c r="K30770" t="str">
        <f>VLOOKUP(argentina_cities[[#This Row],[region code]],region_codes!A:B,2,FALSE)</f>
        <v>Tierra del Fuego  </v>
      </c>
    </row>
    <row r="30771" spans="1:11" x14ac:dyDescent="0.2">
      <c r="A30771">
        <v>3853514</v>
      </c>
      <c r="B30771" s="1" t="s">
        <v>78308</v>
      </c>
      <c r="C30771" s="1" t="s">
        <v>78308</v>
      </c>
      <c r="D30771" s="1" t="s">
        <v>78308</v>
      </c>
      <c r="E30771" s="1" t="s">
        <v>45410</v>
      </c>
      <c r="F30771" s="1" t="s">
        <v>31182</v>
      </c>
      <c r="G30771">
        <v>23</v>
      </c>
      <c r="I30771" s="1" t="s">
        <v>1</v>
      </c>
      <c r="J30771">
        <v>0</v>
      </c>
      <c r="K30771" t="str">
        <f>VLOOKUP(argentina_cities[[#This Row],[region code]],region_codes!A:B,2,FALSE)</f>
        <v>Tierra del Fuego  </v>
      </c>
    </row>
    <row r="30772" spans="1:11" x14ac:dyDescent="0.2">
      <c r="A30772">
        <v>3853515</v>
      </c>
      <c r="B30772" s="1" t="s">
        <v>78309</v>
      </c>
      <c r="C30772" s="1" t="s">
        <v>78310</v>
      </c>
      <c r="D30772" s="1" t="s">
        <v>1</v>
      </c>
      <c r="E30772" s="1" t="s">
        <v>78311</v>
      </c>
      <c r="F30772" s="1" t="s">
        <v>78312</v>
      </c>
      <c r="G30772">
        <v>5</v>
      </c>
      <c r="H30772">
        <v>14140</v>
      </c>
      <c r="I30772" s="1" t="s">
        <v>1</v>
      </c>
      <c r="J30772">
        <v>0</v>
      </c>
      <c r="K30772" t="str">
        <f>VLOOKUP(argentina_cities[[#This Row],[region code]],region_codes!A:B,2,FALSE)</f>
        <v>Cordoba  </v>
      </c>
    </row>
    <row r="30773" spans="1:11" x14ac:dyDescent="0.2">
      <c r="A30773">
        <v>3853516</v>
      </c>
      <c r="B30773" s="1" t="s">
        <v>78313</v>
      </c>
      <c r="C30773" s="1" t="s">
        <v>78314</v>
      </c>
      <c r="D30773" s="1" t="s">
        <v>78315</v>
      </c>
      <c r="E30773" s="1" t="s">
        <v>78316</v>
      </c>
      <c r="F30773" s="1" t="s">
        <v>78317</v>
      </c>
      <c r="G30773">
        <v>17</v>
      </c>
      <c r="H30773">
        <v>66126</v>
      </c>
      <c r="I30773" s="1" t="s">
        <v>1</v>
      </c>
      <c r="J30773">
        <v>0</v>
      </c>
      <c r="K30773" t="str">
        <f>VLOOKUP(argentina_cities[[#This Row],[region code]],region_codes!A:B,2,FALSE)</f>
        <v>Salta  </v>
      </c>
    </row>
    <row r="30774" spans="1:11" x14ac:dyDescent="0.2">
      <c r="A30774">
        <v>3853517</v>
      </c>
      <c r="B30774" s="1" t="s">
        <v>78318</v>
      </c>
      <c r="C30774" s="1" t="s">
        <v>78319</v>
      </c>
      <c r="D30774" s="1" t="s">
        <v>78320</v>
      </c>
      <c r="E30774" s="1" t="s">
        <v>78321</v>
      </c>
      <c r="F30774" s="1" t="s">
        <v>78322</v>
      </c>
      <c r="G30774">
        <v>5</v>
      </c>
      <c r="H30774">
        <v>14140</v>
      </c>
      <c r="I30774" s="1" t="s">
        <v>1</v>
      </c>
      <c r="J30774">
        <v>0</v>
      </c>
      <c r="K30774" t="str">
        <f>VLOOKUP(argentina_cities[[#This Row],[region code]],region_codes!A:B,2,FALSE)</f>
        <v>Cordoba  </v>
      </c>
    </row>
    <row r="30775" spans="1:11" x14ac:dyDescent="0.2">
      <c r="A30775">
        <v>3853518</v>
      </c>
      <c r="B30775" s="1" t="s">
        <v>78323</v>
      </c>
      <c r="C30775" s="1" t="s">
        <v>78324</v>
      </c>
      <c r="D30775" s="1" t="s">
        <v>78325</v>
      </c>
      <c r="E30775" s="1" t="s">
        <v>78326</v>
      </c>
      <c r="F30775" s="1" t="s">
        <v>78327</v>
      </c>
      <c r="G30775">
        <v>0</v>
      </c>
      <c r="I30775" s="1" t="s">
        <v>1</v>
      </c>
      <c r="J30775">
        <v>0</v>
      </c>
      <c r="K30775" t="e">
        <f>VLOOKUP(argentina_cities[[#This Row],[region code]],region_codes!A:B,2,FALSE)</f>
        <v>#N/A</v>
      </c>
    </row>
    <row r="30776" spans="1:11" x14ac:dyDescent="0.2">
      <c r="A30776">
        <v>3853519</v>
      </c>
      <c r="B30776" s="1" t="s">
        <v>78328</v>
      </c>
      <c r="C30776" s="1" t="s">
        <v>78328</v>
      </c>
      <c r="D30776" s="1" t="s">
        <v>1</v>
      </c>
      <c r="E30776" s="1" t="s">
        <v>78329</v>
      </c>
      <c r="F30776" s="1" t="s">
        <v>78330</v>
      </c>
      <c r="G30776">
        <v>20</v>
      </c>
      <c r="H30776">
        <v>78014</v>
      </c>
      <c r="I30776" s="1" t="s">
        <v>1</v>
      </c>
      <c r="J30776">
        <v>0</v>
      </c>
      <c r="K30776" t="str">
        <f>VLOOKUP(argentina_cities[[#This Row],[region code]],region_codes!A:B,2,FALSE)</f>
        <v>Santa Cruz  </v>
      </c>
    </row>
    <row r="30777" spans="1:11" x14ac:dyDescent="0.2">
      <c r="A30777">
        <v>3853520</v>
      </c>
      <c r="B30777" s="1" t="s">
        <v>78331</v>
      </c>
      <c r="C30777" s="1" t="s">
        <v>78331</v>
      </c>
      <c r="D30777" s="1" t="s">
        <v>78331</v>
      </c>
      <c r="E30777" s="1" t="s">
        <v>22431</v>
      </c>
      <c r="F30777" s="1" t="s">
        <v>40303</v>
      </c>
      <c r="G30777">
        <v>23</v>
      </c>
      <c r="H30777">
        <v>94011</v>
      </c>
      <c r="I30777" s="1" t="s">
        <v>1</v>
      </c>
      <c r="J30777">
        <v>0</v>
      </c>
      <c r="K30777" t="str">
        <f>VLOOKUP(argentina_cities[[#This Row],[region code]],region_codes!A:B,2,FALSE)</f>
        <v>Tierra del Fuego  </v>
      </c>
    </row>
    <row r="30778" spans="1:11" x14ac:dyDescent="0.2">
      <c r="A30778">
        <v>3853521</v>
      </c>
      <c r="B30778" s="1" t="s">
        <v>78332</v>
      </c>
      <c r="C30778" s="1" t="s">
        <v>78332</v>
      </c>
      <c r="D30778" s="1" t="s">
        <v>78333</v>
      </c>
      <c r="E30778" s="1" t="s">
        <v>78334</v>
      </c>
      <c r="F30778" s="1" t="s">
        <v>78335</v>
      </c>
      <c r="G30778">
        <v>5</v>
      </c>
      <c r="H30778">
        <v>14140</v>
      </c>
      <c r="I30778" s="1" t="s">
        <v>1</v>
      </c>
      <c r="J30778">
        <v>0</v>
      </c>
      <c r="K30778" t="str">
        <f>VLOOKUP(argentina_cities[[#This Row],[region code]],region_codes!A:B,2,FALSE)</f>
        <v>Cordoba  </v>
      </c>
    </row>
    <row r="30779" spans="1:11" x14ac:dyDescent="0.2">
      <c r="A30779">
        <v>3853522</v>
      </c>
      <c r="B30779" s="1" t="s">
        <v>78336</v>
      </c>
      <c r="C30779" s="1" t="s">
        <v>78336</v>
      </c>
      <c r="D30779" s="1" t="s">
        <v>1</v>
      </c>
      <c r="E30779" s="1" t="s">
        <v>4288</v>
      </c>
      <c r="F30779" s="1" t="s">
        <v>27781</v>
      </c>
      <c r="G30779">
        <v>1</v>
      </c>
      <c r="H30779">
        <v>6175</v>
      </c>
      <c r="I30779" s="1" t="s">
        <v>1</v>
      </c>
      <c r="J30779">
        <v>0</v>
      </c>
      <c r="K30779" t="str">
        <f>VLOOKUP(argentina_cities[[#This Row],[region code]],region_codes!A:B,2,FALSE)</f>
        <v>Buenos Aires Province  </v>
      </c>
    </row>
    <row r="30780" spans="1:11" x14ac:dyDescent="0.2">
      <c r="A30780">
        <v>3853523</v>
      </c>
      <c r="B30780" s="1" t="s">
        <v>78337</v>
      </c>
      <c r="C30780" s="1" t="s">
        <v>78337</v>
      </c>
      <c r="D30780" s="1" t="s">
        <v>1</v>
      </c>
      <c r="E30780" s="1" t="s">
        <v>58933</v>
      </c>
      <c r="F30780" s="1" t="s">
        <v>27776</v>
      </c>
      <c r="G30780">
        <v>4</v>
      </c>
      <c r="I30780" s="1" t="s">
        <v>1</v>
      </c>
      <c r="J30780">
        <v>0</v>
      </c>
      <c r="K30780" t="str">
        <f>VLOOKUP(argentina_cities[[#This Row],[region code]],region_codes!A:B,2,FALSE)</f>
        <v>Chubut  </v>
      </c>
    </row>
    <row r="30781" spans="1:11" x14ac:dyDescent="0.2">
      <c r="A30781">
        <v>3853524</v>
      </c>
      <c r="B30781" s="1" t="s">
        <v>78338</v>
      </c>
      <c r="C30781" s="1" t="s">
        <v>78338</v>
      </c>
      <c r="D30781" s="1" t="s">
        <v>1</v>
      </c>
      <c r="E30781" s="1" t="s">
        <v>78339</v>
      </c>
      <c r="F30781" s="1" t="s">
        <v>78340</v>
      </c>
      <c r="G30781">
        <v>4</v>
      </c>
      <c r="H30781">
        <v>26084</v>
      </c>
      <c r="I30781" s="1" t="s">
        <v>1</v>
      </c>
      <c r="J30781">
        <v>0</v>
      </c>
      <c r="K30781" t="str">
        <f>VLOOKUP(argentina_cities[[#This Row],[region code]],region_codes!A:B,2,FALSE)</f>
        <v>Chubut  </v>
      </c>
    </row>
    <row r="30782" spans="1:11" x14ac:dyDescent="0.2">
      <c r="A30782">
        <v>3853525</v>
      </c>
      <c r="B30782" s="1" t="s">
        <v>78341</v>
      </c>
      <c r="C30782" s="1" t="s">
        <v>78341</v>
      </c>
      <c r="D30782" s="1" t="s">
        <v>1</v>
      </c>
      <c r="E30782" s="1" t="s">
        <v>78342</v>
      </c>
      <c r="F30782" s="1" t="s">
        <v>43003</v>
      </c>
      <c r="G30782">
        <v>22</v>
      </c>
      <c r="I30782" s="1" t="s">
        <v>1</v>
      </c>
      <c r="J30782">
        <v>0</v>
      </c>
      <c r="K30782" t="str">
        <f>VLOOKUP(argentina_cities[[#This Row],[region code]],region_codes!A:B,2,FALSE)</f>
        <v>Santiago del Estero  </v>
      </c>
    </row>
    <row r="30783" spans="1:11" x14ac:dyDescent="0.2">
      <c r="A30783">
        <v>3853526</v>
      </c>
      <c r="B30783" s="1" t="s">
        <v>78343</v>
      </c>
      <c r="C30783" s="1" t="s">
        <v>78343</v>
      </c>
      <c r="D30783" s="1" t="s">
        <v>1</v>
      </c>
      <c r="E30783" s="1" t="s">
        <v>78344</v>
      </c>
      <c r="F30783" s="1" t="s">
        <v>78345</v>
      </c>
      <c r="G30783">
        <v>4</v>
      </c>
      <c r="H30783">
        <v>26091</v>
      </c>
      <c r="I30783" s="1" t="s">
        <v>1</v>
      </c>
      <c r="J30783">
        <v>0</v>
      </c>
      <c r="K30783" t="str">
        <f>VLOOKUP(argentina_cities[[#This Row],[region code]],region_codes!A:B,2,FALSE)</f>
        <v>Chubut  </v>
      </c>
    </row>
    <row r="30784" spans="1:11" x14ac:dyDescent="0.2">
      <c r="A30784">
        <v>3853527</v>
      </c>
      <c r="B30784" s="1" t="s">
        <v>78346</v>
      </c>
      <c r="C30784" s="1" t="s">
        <v>78346</v>
      </c>
      <c r="D30784" s="1" t="s">
        <v>1</v>
      </c>
      <c r="E30784" s="1" t="s">
        <v>78347</v>
      </c>
      <c r="F30784" s="1" t="s">
        <v>78348</v>
      </c>
      <c r="G30784">
        <v>9</v>
      </c>
      <c r="H30784">
        <v>34007</v>
      </c>
      <c r="I30784" s="1" t="s">
        <v>1</v>
      </c>
      <c r="J30784">
        <v>0</v>
      </c>
      <c r="K30784" t="str">
        <f>VLOOKUP(argentina_cities[[#This Row],[region code]],region_codes!A:B,2,FALSE)</f>
        <v>Formosa  </v>
      </c>
    </row>
    <row r="30785" spans="1:11" x14ac:dyDescent="0.2">
      <c r="A30785">
        <v>3853528</v>
      </c>
      <c r="B30785" s="1" t="s">
        <v>78349</v>
      </c>
      <c r="C30785" s="1" t="s">
        <v>78349</v>
      </c>
      <c r="D30785" s="1" t="s">
        <v>1</v>
      </c>
      <c r="E30785" s="1" t="s">
        <v>2983</v>
      </c>
      <c r="F30785" s="1" t="s">
        <v>31436</v>
      </c>
      <c r="G30785">
        <v>23</v>
      </c>
      <c r="H30785">
        <v>94011</v>
      </c>
      <c r="I30785" s="1" t="s">
        <v>1</v>
      </c>
      <c r="J30785">
        <v>0</v>
      </c>
      <c r="K30785" t="str">
        <f>VLOOKUP(argentina_cities[[#This Row],[region code]],region_codes!A:B,2,FALSE)</f>
        <v>Tierra del Fuego  </v>
      </c>
    </row>
    <row r="30786" spans="1:11" x14ac:dyDescent="0.2">
      <c r="A30786">
        <v>3853529</v>
      </c>
      <c r="B30786" s="1" t="s">
        <v>78350</v>
      </c>
      <c r="C30786" s="1" t="s">
        <v>78350</v>
      </c>
      <c r="D30786" s="1" t="s">
        <v>78351</v>
      </c>
      <c r="E30786" s="1" t="s">
        <v>78352</v>
      </c>
      <c r="F30786" s="1" t="s">
        <v>78353</v>
      </c>
      <c r="G30786">
        <v>4</v>
      </c>
      <c r="H30786">
        <v>26021</v>
      </c>
      <c r="I30786" s="1" t="s">
        <v>1</v>
      </c>
      <c r="J30786">
        <v>0</v>
      </c>
      <c r="K30786" t="str">
        <f>VLOOKUP(argentina_cities[[#This Row],[region code]],region_codes!A:B,2,FALSE)</f>
        <v>Chubut  </v>
      </c>
    </row>
    <row r="30787" spans="1:11" x14ac:dyDescent="0.2">
      <c r="A30787">
        <v>3853530</v>
      </c>
      <c r="B30787" s="1" t="s">
        <v>78354</v>
      </c>
      <c r="C30787" s="1" t="s">
        <v>78355</v>
      </c>
      <c r="D30787" s="1" t="s">
        <v>1</v>
      </c>
      <c r="E30787" s="1" t="s">
        <v>30934</v>
      </c>
      <c r="F30787" s="1" t="s">
        <v>27664</v>
      </c>
      <c r="G30787">
        <v>20</v>
      </c>
      <c r="H30787">
        <v>78035</v>
      </c>
      <c r="I30787" s="1" t="s">
        <v>1</v>
      </c>
      <c r="J30787">
        <v>0</v>
      </c>
      <c r="K30787" t="str">
        <f>VLOOKUP(argentina_cities[[#This Row],[region code]],region_codes!A:B,2,FALSE)</f>
        <v>Santa Cruz  </v>
      </c>
    </row>
    <row r="30788" spans="1:11" x14ac:dyDescent="0.2">
      <c r="A30788">
        <v>3853531</v>
      </c>
      <c r="B30788" s="1" t="s">
        <v>78356</v>
      </c>
      <c r="C30788" s="1" t="s">
        <v>78357</v>
      </c>
      <c r="D30788" s="1" t="s">
        <v>78358</v>
      </c>
      <c r="E30788" s="1" t="s">
        <v>78359</v>
      </c>
      <c r="F30788" s="1" t="s">
        <v>78360</v>
      </c>
      <c r="G30788">
        <v>4</v>
      </c>
      <c r="H30788">
        <v>26056</v>
      </c>
      <c r="I30788" s="1" t="s">
        <v>1</v>
      </c>
      <c r="J30788">
        <v>0</v>
      </c>
      <c r="K30788" t="str">
        <f>VLOOKUP(argentina_cities[[#This Row],[region code]],region_codes!A:B,2,FALSE)</f>
        <v>Chubut  </v>
      </c>
    </row>
    <row r="30789" spans="1:11" x14ac:dyDescent="0.2">
      <c r="A30789">
        <v>3853532</v>
      </c>
      <c r="B30789" s="1" t="s">
        <v>78361</v>
      </c>
      <c r="C30789" s="1" t="s">
        <v>78361</v>
      </c>
      <c r="D30789" s="1" t="s">
        <v>1</v>
      </c>
      <c r="E30789" s="1" t="s">
        <v>78362</v>
      </c>
      <c r="F30789" s="1" t="s">
        <v>78363</v>
      </c>
      <c r="G30789">
        <v>1</v>
      </c>
      <c r="H30789">
        <v>6196</v>
      </c>
      <c r="I30789" s="1" t="s">
        <v>1</v>
      </c>
      <c r="J30789">
        <v>0</v>
      </c>
      <c r="K30789" t="str">
        <f>VLOOKUP(argentina_cities[[#This Row],[region code]],region_codes!A:B,2,FALSE)</f>
        <v>Buenos Aires Province  </v>
      </c>
    </row>
    <row r="30790" spans="1:11" x14ac:dyDescent="0.2">
      <c r="A30790">
        <v>3853533</v>
      </c>
      <c r="B30790" s="1" t="s">
        <v>78364</v>
      </c>
      <c r="C30790" s="1" t="s">
        <v>78364</v>
      </c>
      <c r="D30790" s="1" t="s">
        <v>1</v>
      </c>
      <c r="E30790" s="1" t="s">
        <v>78365</v>
      </c>
      <c r="F30790" s="1" t="s">
        <v>78366</v>
      </c>
      <c r="G30790">
        <v>4</v>
      </c>
      <c r="H30790">
        <v>26007</v>
      </c>
      <c r="I30790" s="1" t="s">
        <v>1</v>
      </c>
      <c r="J30790">
        <v>0</v>
      </c>
      <c r="K30790" t="str">
        <f>VLOOKUP(argentina_cities[[#This Row],[region code]],region_codes!A:B,2,FALSE)</f>
        <v>Chubut  </v>
      </c>
    </row>
    <row r="30791" spans="1:11" x14ac:dyDescent="0.2">
      <c r="A30791">
        <v>3853534</v>
      </c>
      <c r="B30791" s="1" t="s">
        <v>78367</v>
      </c>
      <c r="C30791" s="1" t="s">
        <v>78368</v>
      </c>
      <c r="D30791" s="1" t="s">
        <v>1</v>
      </c>
      <c r="E30791" s="1" t="s">
        <v>78369</v>
      </c>
      <c r="F30791" s="1" t="s">
        <v>78370</v>
      </c>
      <c r="G30791">
        <v>5</v>
      </c>
      <c r="I30791" s="1" t="s">
        <v>1</v>
      </c>
      <c r="J30791">
        <v>0</v>
      </c>
      <c r="K30791" t="str">
        <f>VLOOKUP(argentina_cities[[#This Row],[region code]],region_codes!A:B,2,FALSE)</f>
        <v>Cordoba  </v>
      </c>
    </row>
    <row r="30792" spans="1:11" x14ac:dyDescent="0.2">
      <c r="A30792">
        <v>3853535</v>
      </c>
      <c r="B30792" s="1" t="s">
        <v>78371</v>
      </c>
      <c r="C30792" s="1" t="s">
        <v>78372</v>
      </c>
      <c r="D30792" s="1" t="s">
        <v>78373</v>
      </c>
      <c r="E30792" s="1" t="s">
        <v>15092</v>
      </c>
      <c r="F30792" s="1" t="s">
        <v>78374</v>
      </c>
      <c r="G30792">
        <v>17</v>
      </c>
      <c r="H30792">
        <v>66154</v>
      </c>
      <c r="I30792" s="1" t="s">
        <v>1</v>
      </c>
      <c r="J30792">
        <v>0</v>
      </c>
      <c r="K30792" t="str">
        <f>VLOOKUP(argentina_cities[[#This Row],[region code]],region_codes!A:B,2,FALSE)</f>
        <v>Salta  </v>
      </c>
    </row>
    <row r="30793" spans="1:11" x14ac:dyDescent="0.2">
      <c r="A30793">
        <v>3853536</v>
      </c>
      <c r="B30793" s="1" t="s">
        <v>78375</v>
      </c>
      <c r="C30793" s="1" t="s">
        <v>78375</v>
      </c>
      <c r="D30793" s="1" t="s">
        <v>78375</v>
      </c>
      <c r="E30793" s="1" t="s">
        <v>30367</v>
      </c>
      <c r="F30793" s="1" t="s">
        <v>31583</v>
      </c>
      <c r="G30793">
        <v>10</v>
      </c>
      <c r="H30793">
        <v>38098</v>
      </c>
      <c r="I30793" s="1" t="s">
        <v>1</v>
      </c>
      <c r="J30793">
        <v>0</v>
      </c>
      <c r="K30793" t="str">
        <f>VLOOKUP(argentina_cities[[#This Row],[region code]],region_codes!A:B,2,FALSE)</f>
        <v>Jujuy  </v>
      </c>
    </row>
    <row r="30794" spans="1:11" x14ac:dyDescent="0.2">
      <c r="A30794">
        <v>3853537</v>
      </c>
      <c r="B30794" s="1" t="s">
        <v>78376</v>
      </c>
      <c r="C30794" s="1" t="s">
        <v>78376</v>
      </c>
      <c r="D30794" s="1" t="s">
        <v>1</v>
      </c>
      <c r="E30794" s="1" t="s">
        <v>78377</v>
      </c>
      <c r="F30794" s="1" t="s">
        <v>78378</v>
      </c>
      <c r="G30794">
        <v>21</v>
      </c>
      <c r="H30794">
        <v>82119</v>
      </c>
      <c r="I30794" s="1" t="s">
        <v>1</v>
      </c>
      <c r="J30794">
        <v>0</v>
      </c>
      <c r="K30794" t="str">
        <f>VLOOKUP(argentina_cities[[#This Row],[region code]],region_codes!A:B,2,FALSE)</f>
        <v>Santa Fe  </v>
      </c>
    </row>
    <row r="30795" spans="1:11" x14ac:dyDescent="0.2">
      <c r="A30795">
        <v>3853538</v>
      </c>
      <c r="B30795" s="1" t="s">
        <v>78379</v>
      </c>
      <c r="C30795" s="1" t="s">
        <v>78380</v>
      </c>
      <c r="D30795" s="1" t="s">
        <v>1</v>
      </c>
      <c r="E30795" s="1" t="s">
        <v>49007</v>
      </c>
      <c r="F30795" s="1" t="s">
        <v>36069</v>
      </c>
      <c r="G30795">
        <v>20</v>
      </c>
      <c r="I30795" s="1" t="s">
        <v>1</v>
      </c>
      <c r="J30795">
        <v>0</v>
      </c>
      <c r="K30795" t="str">
        <f>VLOOKUP(argentina_cities[[#This Row],[region code]],region_codes!A:B,2,FALSE)</f>
        <v>Santa Cruz  </v>
      </c>
    </row>
    <row r="30796" spans="1:11" x14ac:dyDescent="0.2">
      <c r="A30796">
        <v>3853539</v>
      </c>
      <c r="B30796" s="1" t="s">
        <v>78381</v>
      </c>
      <c r="C30796" s="1" t="s">
        <v>78381</v>
      </c>
      <c r="D30796" s="1" t="s">
        <v>78381</v>
      </c>
      <c r="E30796" s="1" t="s">
        <v>1956</v>
      </c>
      <c r="F30796" s="1" t="s">
        <v>27578</v>
      </c>
      <c r="G30796">
        <v>13</v>
      </c>
      <c r="H30796">
        <v>50077</v>
      </c>
      <c r="I30796" s="1" t="s">
        <v>1</v>
      </c>
      <c r="J30796">
        <v>0</v>
      </c>
      <c r="K30796" t="str">
        <f>VLOOKUP(argentina_cities[[#This Row],[region code]],region_codes!A:B,2,FALSE)</f>
        <v>Mendoza  </v>
      </c>
    </row>
    <row r="30797" spans="1:11" x14ac:dyDescent="0.2">
      <c r="A30797">
        <v>3853540</v>
      </c>
      <c r="B30797" s="1" t="s">
        <v>78382</v>
      </c>
      <c r="C30797" s="1" t="s">
        <v>78383</v>
      </c>
      <c r="D30797" s="1" t="s">
        <v>78384</v>
      </c>
      <c r="E30797" s="1" t="s">
        <v>78385</v>
      </c>
      <c r="F30797" s="1" t="s">
        <v>78386</v>
      </c>
      <c r="G30797">
        <v>13</v>
      </c>
      <c r="I30797" s="1" t="s">
        <v>1</v>
      </c>
      <c r="J30797">
        <v>0</v>
      </c>
      <c r="K30797" t="str">
        <f>VLOOKUP(argentina_cities[[#This Row],[region code]],region_codes!A:B,2,FALSE)</f>
        <v>Mendoza  </v>
      </c>
    </row>
    <row r="30798" spans="1:11" x14ac:dyDescent="0.2">
      <c r="A30798">
        <v>3853541</v>
      </c>
      <c r="B30798" s="1" t="s">
        <v>78387</v>
      </c>
      <c r="C30798" s="1" t="s">
        <v>78387</v>
      </c>
      <c r="D30798" s="1" t="s">
        <v>1</v>
      </c>
      <c r="E30798" s="1" t="s">
        <v>78388</v>
      </c>
      <c r="F30798" s="1" t="s">
        <v>78389</v>
      </c>
      <c r="G30798">
        <v>13</v>
      </c>
      <c r="H30798">
        <v>50077</v>
      </c>
      <c r="I30798" s="1" t="s">
        <v>1</v>
      </c>
      <c r="J30798">
        <v>0</v>
      </c>
      <c r="K30798" t="str">
        <f>VLOOKUP(argentina_cities[[#This Row],[region code]],region_codes!A:B,2,FALSE)</f>
        <v>Mendoza  </v>
      </c>
    </row>
    <row r="30799" spans="1:11" x14ac:dyDescent="0.2">
      <c r="A30799">
        <v>3853542</v>
      </c>
      <c r="B30799" s="1" t="s">
        <v>78387</v>
      </c>
      <c r="C30799" s="1" t="s">
        <v>78387</v>
      </c>
      <c r="D30799" s="1" t="s">
        <v>78387</v>
      </c>
      <c r="E30799" s="1" t="s">
        <v>78390</v>
      </c>
      <c r="F30799" s="1" t="s">
        <v>78391</v>
      </c>
      <c r="G30799">
        <v>13</v>
      </c>
      <c r="H30799">
        <v>50077</v>
      </c>
      <c r="I30799" s="1" t="s">
        <v>1</v>
      </c>
      <c r="J30799">
        <v>0</v>
      </c>
      <c r="K30799" t="str">
        <f>VLOOKUP(argentina_cities[[#This Row],[region code]],region_codes!A:B,2,FALSE)</f>
        <v>Mendoza  </v>
      </c>
    </row>
    <row r="30800" spans="1:11" x14ac:dyDescent="0.2">
      <c r="A30800">
        <v>3853543</v>
      </c>
      <c r="B30800" s="1" t="s">
        <v>78392</v>
      </c>
      <c r="C30800" s="1" t="s">
        <v>78393</v>
      </c>
      <c r="D30800" s="1" t="s">
        <v>1</v>
      </c>
      <c r="E30800" s="1" t="s">
        <v>2097</v>
      </c>
      <c r="F30800" s="1" t="s">
        <v>27207</v>
      </c>
      <c r="G30800">
        <v>15</v>
      </c>
      <c r="I30800" s="1" t="s">
        <v>1</v>
      </c>
      <c r="J30800">
        <v>0</v>
      </c>
      <c r="K30800" t="str">
        <f>VLOOKUP(argentina_cities[[#This Row],[region code]],region_codes!A:B,2,FALSE)</f>
        <v>Neuquen  </v>
      </c>
    </row>
    <row r="30801" spans="1:11" x14ac:dyDescent="0.2">
      <c r="A30801">
        <v>3853544</v>
      </c>
      <c r="B30801" s="1" t="s">
        <v>78394</v>
      </c>
      <c r="C30801" s="1" t="s">
        <v>78394</v>
      </c>
      <c r="D30801" s="1" t="s">
        <v>1</v>
      </c>
      <c r="E30801" s="1" t="s">
        <v>15803</v>
      </c>
      <c r="F30801" s="1" t="s">
        <v>34688</v>
      </c>
      <c r="G30801">
        <v>18</v>
      </c>
      <c r="I30801" s="1" t="s">
        <v>1</v>
      </c>
      <c r="J30801">
        <v>0</v>
      </c>
      <c r="K30801" t="str">
        <f>VLOOKUP(argentina_cities[[#This Row],[region code]],region_codes!A:B,2,FALSE)</f>
        <v>San Juan  </v>
      </c>
    </row>
    <row r="30802" spans="1:11" x14ac:dyDescent="0.2">
      <c r="A30802">
        <v>3853545</v>
      </c>
      <c r="B30802" s="1" t="s">
        <v>78395</v>
      </c>
      <c r="C30802" s="1" t="s">
        <v>78395</v>
      </c>
      <c r="D30802" s="1" t="s">
        <v>1</v>
      </c>
      <c r="E30802" s="1" t="s">
        <v>1040</v>
      </c>
      <c r="F30802" s="1" t="s">
        <v>29692</v>
      </c>
      <c r="G30802">
        <v>13</v>
      </c>
      <c r="H30802">
        <v>50105</v>
      </c>
      <c r="I30802" s="1" t="s">
        <v>1</v>
      </c>
      <c r="J30802">
        <v>0</v>
      </c>
      <c r="K30802" t="str">
        <f>VLOOKUP(argentina_cities[[#This Row],[region code]],region_codes!A:B,2,FALSE)</f>
        <v>Mendoza  </v>
      </c>
    </row>
    <row r="30803" spans="1:11" x14ac:dyDescent="0.2">
      <c r="A30803">
        <v>3853546</v>
      </c>
      <c r="B30803" s="1" t="s">
        <v>78396</v>
      </c>
      <c r="C30803" s="1" t="s">
        <v>78396</v>
      </c>
      <c r="D30803" s="1" t="s">
        <v>78396</v>
      </c>
      <c r="E30803" s="1" t="s">
        <v>78397</v>
      </c>
      <c r="F30803" s="1" t="s">
        <v>78398</v>
      </c>
      <c r="G30803">
        <v>18</v>
      </c>
      <c r="I30803" s="1" t="s">
        <v>1</v>
      </c>
      <c r="J30803">
        <v>0</v>
      </c>
      <c r="K30803" t="str">
        <f>VLOOKUP(argentina_cities[[#This Row],[region code]],region_codes!A:B,2,FALSE)</f>
        <v>San Juan  </v>
      </c>
    </row>
    <row r="30804" spans="1:11" x14ac:dyDescent="0.2">
      <c r="A30804">
        <v>3853547</v>
      </c>
      <c r="B30804" s="1" t="s">
        <v>78399</v>
      </c>
      <c r="C30804" s="1" t="s">
        <v>78399</v>
      </c>
      <c r="D30804" s="1" t="s">
        <v>1</v>
      </c>
      <c r="E30804" s="1" t="s">
        <v>1774</v>
      </c>
      <c r="F30804" s="1" t="s">
        <v>27413</v>
      </c>
      <c r="G30804">
        <v>11</v>
      </c>
      <c r="H30804">
        <v>42098</v>
      </c>
      <c r="I30804" s="1" t="s">
        <v>1</v>
      </c>
      <c r="J30804">
        <v>0</v>
      </c>
      <c r="K30804" t="str">
        <f>VLOOKUP(argentina_cities[[#This Row],[region code]],region_codes!A:B,2,FALSE)</f>
        <v>La Pampa  </v>
      </c>
    </row>
    <row r="30805" spans="1:11" x14ac:dyDescent="0.2">
      <c r="A30805">
        <v>3853548</v>
      </c>
      <c r="B30805" s="1" t="s">
        <v>78400</v>
      </c>
      <c r="C30805" s="1" t="s">
        <v>78400</v>
      </c>
      <c r="D30805" s="1" t="s">
        <v>78400</v>
      </c>
      <c r="E30805" s="1" t="s">
        <v>78401</v>
      </c>
      <c r="F30805" s="1" t="s">
        <v>78402</v>
      </c>
      <c r="G30805">
        <v>13</v>
      </c>
      <c r="H30805">
        <v>50049</v>
      </c>
      <c r="I30805" s="1" t="s">
        <v>1</v>
      </c>
      <c r="J30805">
        <v>0</v>
      </c>
      <c r="K30805" t="str">
        <f>VLOOKUP(argentina_cities[[#This Row],[region code]],region_codes!A:B,2,FALSE)</f>
        <v>Mendoza  </v>
      </c>
    </row>
    <row r="30806" spans="1:11" x14ac:dyDescent="0.2">
      <c r="A30806">
        <v>3853549</v>
      </c>
      <c r="B30806" s="1" t="s">
        <v>78403</v>
      </c>
      <c r="C30806" s="1" t="s">
        <v>78403</v>
      </c>
      <c r="D30806" s="1" t="s">
        <v>78403</v>
      </c>
      <c r="E30806" s="1" t="s">
        <v>78404</v>
      </c>
      <c r="F30806" s="1" t="s">
        <v>78405</v>
      </c>
      <c r="G30806">
        <v>19</v>
      </c>
      <c r="H30806">
        <v>74056</v>
      </c>
      <c r="I30806" s="1" t="s">
        <v>1</v>
      </c>
      <c r="J30806">
        <v>0</v>
      </c>
      <c r="K30806" t="str">
        <f>VLOOKUP(argentina_cities[[#This Row],[region code]],region_codes!A:B,2,FALSE)</f>
        <v>San Luis  </v>
      </c>
    </row>
    <row r="30807" spans="1:11" x14ac:dyDescent="0.2">
      <c r="A30807">
        <v>3853550</v>
      </c>
      <c r="B30807" s="1" t="s">
        <v>78406</v>
      </c>
      <c r="C30807" s="1" t="s">
        <v>78407</v>
      </c>
      <c r="D30807" s="1" t="s">
        <v>1</v>
      </c>
      <c r="E30807" s="1" t="s">
        <v>78408</v>
      </c>
      <c r="F30807" s="1" t="s">
        <v>78409</v>
      </c>
      <c r="G30807">
        <v>1</v>
      </c>
      <c r="H30807">
        <v>6595</v>
      </c>
      <c r="I30807" s="1" t="s">
        <v>1</v>
      </c>
      <c r="J30807">
        <v>0</v>
      </c>
      <c r="K30807" t="str">
        <f>VLOOKUP(argentina_cities[[#This Row],[region code]],region_codes!A:B,2,FALSE)</f>
        <v>Buenos Aires Province  </v>
      </c>
    </row>
    <row r="30808" spans="1:11" x14ac:dyDescent="0.2">
      <c r="A30808">
        <v>3853551</v>
      </c>
      <c r="B30808" s="1" t="s">
        <v>78410</v>
      </c>
      <c r="C30808" s="1" t="s">
        <v>78410</v>
      </c>
      <c r="D30808" s="1" t="s">
        <v>78410</v>
      </c>
      <c r="E30808" s="1" t="s">
        <v>78411</v>
      </c>
      <c r="F30808" s="1" t="s">
        <v>78412</v>
      </c>
      <c r="G30808">
        <v>15</v>
      </c>
      <c r="I30808" s="1" t="s">
        <v>1</v>
      </c>
      <c r="J30808">
        <v>0</v>
      </c>
      <c r="K30808" t="str">
        <f>VLOOKUP(argentina_cities[[#This Row],[region code]],region_codes!A:B,2,FALSE)</f>
        <v>Neuquen  </v>
      </c>
    </row>
    <row r="30809" spans="1:11" x14ac:dyDescent="0.2">
      <c r="A30809">
        <v>3853552</v>
      </c>
      <c r="B30809" s="1" t="s">
        <v>78413</v>
      </c>
      <c r="C30809" s="1" t="s">
        <v>78413</v>
      </c>
      <c r="D30809" s="1" t="s">
        <v>78413</v>
      </c>
      <c r="E30809" s="1" t="s">
        <v>78414</v>
      </c>
      <c r="F30809" s="1" t="s">
        <v>78415</v>
      </c>
      <c r="G30809">
        <v>20</v>
      </c>
      <c r="H30809">
        <v>78014</v>
      </c>
      <c r="I30809" s="1" t="s">
        <v>1</v>
      </c>
      <c r="J30809">
        <v>0</v>
      </c>
      <c r="K30809" t="str">
        <f>VLOOKUP(argentina_cities[[#This Row],[region code]],region_codes!A:B,2,FALSE)</f>
        <v>Santa Cruz  </v>
      </c>
    </row>
    <row r="30810" spans="1:11" x14ac:dyDescent="0.2">
      <c r="A30810">
        <v>3853553</v>
      </c>
      <c r="B30810" s="1" t="s">
        <v>78413</v>
      </c>
      <c r="C30810" s="1" t="s">
        <v>78413</v>
      </c>
      <c r="D30810" s="1" t="s">
        <v>78413</v>
      </c>
      <c r="E30810" s="1" t="s">
        <v>78416</v>
      </c>
      <c r="F30810" s="1" t="s">
        <v>78417</v>
      </c>
      <c r="G30810">
        <v>4</v>
      </c>
      <c r="H30810">
        <v>26056</v>
      </c>
      <c r="I30810" s="1" t="s">
        <v>1</v>
      </c>
      <c r="J30810">
        <v>0</v>
      </c>
      <c r="K30810" t="str">
        <f>VLOOKUP(argentina_cities[[#This Row],[region code]],region_codes!A:B,2,FALSE)</f>
        <v>Chubut  </v>
      </c>
    </row>
    <row r="30811" spans="1:11" x14ac:dyDescent="0.2">
      <c r="A30811">
        <v>3853554</v>
      </c>
      <c r="B30811" s="1" t="s">
        <v>78413</v>
      </c>
      <c r="C30811" s="1" t="s">
        <v>78413</v>
      </c>
      <c r="D30811" s="1" t="s">
        <v>1</v>
      </c>
      <c r="E30811" s="1" t="s">
        <v>46633</v>
      </c>
      <c r="F30811" s="1" t="s">
        <v>49756</v>
      </c>
      <c r="G30811">
        <v>4</v>
      </c>
      <c r="H30811">
        <v>26056</v>
      </c>
      <c r="I30811" s="1" t="s">
        <v>1</v>
      </c>
      <c r="J30811">
        <v>0</v>
      </c>
      <c r="K30811" t="str">
        <f>VLOOKUP(argentina_cities[[#This Row],[region code]],region_codes!A:B,2,FALSE)</f>
        <v>Chubut  </v>
      </c>
    </row>
    <row r="30812" spans="1:11" x14ac:dyDescent="0.2">
      <c r="A30812">
        <v>3853555</v>
      </c>
      <c r="B30812" s="1" t="s">
        <v>78418</v>
      </c>
      <c r="C30812" s="1" t="s">
        <v>78418</v>
      </c>
      <c r="D30812" s="1" t="s">
        <v>1</v>
      </c>
      <c r="E30812" s="1" t="s">
        <v>13520</v>
      </c>
      <c r="F30812" s="1" t="s">
        <v>31846</v>
      </c>
      <c r="G30812">
        <v>15</v>
      </c>
      <c r="H30812">
        <v>58077</v>
      </c>
      <c r="I30812" s="1" t="s">
        <v>1</v>
      </c>
      <c r="J30812">
        <v>0</v>
      </c>
      <c r="K30812" t="str">
        <f>VLOOKUP(argentina_cities[[#This Row],[region code]],region_codes!A:B,2,FALSE)</f>
        <v>Neuquen  </v>
      </c>
    </row>
    <row r="30813" spans="1:11" x14ac:dyDescent="0.2">
      <c r="A30813">
        <v>3853556</v>
      </c>
      <c r="B30813" s="1" t="s">
        <v>78419</v>
      </c>
      <c r="C30813" s="1" t="s">
        <v>78419</v>
      </c>
      <c r="D30813" s="1" t="s">
        <v>78420</v>
      </c>
      <c r="E30813" s="1" t="s">
        <v>25099</v>
      </c>
      <c r="F30813" s="1" t="s">
        <v>39701</v>
      </c>
      <c r="G30813">
        <v>17</v>
      </c>
      <c r="I30813" s="1" t="s">
        <v>1</v>
      </c>
      <c r="J30813">
        <v>0</v>
      </c>
      <c r="K30813" t="str">
        <f>VLOOKUP(argentina_cities[[#This Row],[region code]],region_codes!A:B,2,FALSE)</f>
        <v>Salta  </v>
      </c>
    </row>
    <row r="30814" spans="1:11" x14ac:dyDescent="0.2">
      <c r="A30814">
        <v>3853557</v>
      </c>
      <c r="B30814" s="1" t="s">
        <v>78421</v>
      </c>
      <c r="C30814" s="1" t="s">
        <v>78421</v>
      </c>
      <c r="D30814" s="1" t="s">
        <v>78421</v>
      </c>
      <c r="E30814" s="1" t="s">
        <v>78422</v>
      </c>
      <c r="F30814" s="1" t="s">
        <v>78423</v>
      </c>
      <c r="G30814">
        <v>22</v>
      </c>
      <c r="H30814">
        <v>86161</v>
      </c>
      <c r="I30814" s="1" t="s">
        <v>1</v>
      </c>
      <c r="J30814">
        <v>0</v>
      </c>
      <c r="K30814" t="str">
        <f>VLOOKUP(argentina_cities[[#This Row],[region code]],region_codes!A:B,2,FALSE)</f>
        <v>Santiago del Estero  </v>
      </c>
    </row>
    <row r="30815" spans="1:11" x14ac:dyDescent="0.2">
      <c r="A30815">
        <v>3853558</v>
      </c>
      <c r="B30815" s="1" t="s">
        <v>78424</v>
      </c>
      <c r="C30815" s="1" t="s">
        <v>78424</v>
      </c>
      <c r="D30815" s="1" t="s">
        <v>1</v>
      </c>
      <c r="E30815" s="1" t="s">
        <v>36067</v>
      </c>
      <c r="F30815" s="1" t="s">
        <v>41496</v>
      </c>
      <c r="G30815">
        <v>4</v>
      </c>
      <c r="I30815" s="1" t="s">
        <v>1</v>
      </c>
      <c r="J30815">
        <v>0</v>
      </c>
      <c r="K30815" t="str">
        <f>VLOOKUP(argentina_cities[[#This Row],[region code]],region_codes!A:B,2,FALSE)</f>
        <v>Chubut  </v>
      </c>
    </row>
    <row r="30816" spans="1:11" x14ac:dyDescent="0.2">
      <c r="A30816">
        <v>3853559</v>
      </c>
      <c r="B30816" s="1" t="s">
        <v>78425</v>
      </c>
      <c r="C30816" s="1" t="s">
        <v>78426</v>
      </c>
      <c r="D30816" s="1" t="s">
        <v>78427</v>
      </c>
      <c r="E30816" s="1" t="s">
        <v>78428</v>
      </c>
      <c r="F30816" s="1" t="s">
        <v>78429</v>
      </c>
      <c r="G30816">
        <v>4</v>
      </c>
      <c r="I30816" s="1" t="s">
        <v>1</v>
      </c>
      <c r="J30816">
        <v>0</v>
      </c>
      <c r="K30816" t="str">
        <f>VLOOKUP(argentina_cities[[#This Row],[region code]],region_codes!A:B,2,FALSE)</f>
        <v>Chubut  </v>
      </c>
    </row>
    <row r="30817" spans="1:11" x14ac:dyDescent="0.2">
      <c r="A30817">
        <v>3853560</v>
      </c>
      <c r="B30817" s="1" t="s">
        <v>78430</v>
      </c>
      <c r="C30817" s="1" t="s">
        <v>78430</v>
      </c>
      <c r="D30817" s="1" t="s">
        <v>1</v>
      </c>
      <c r="E30817" s="1" t="s">
        <v>78431</v>
      </c>
      <c r="F30817" s="1" t="s">
        <v>78432</v>
      </c>
      <c r="G30817">
        <v>20</v>
      </c>
      <c r="H30817">
        <v>78014</v>
      </c>
      <c r="I30817" s="1" t="s">
        <v>1</v>
      </c>
      <c r="J30817">
        <v>0</v>
      </c>
      <c r="K30817" t="str">
        <f>VLOOKUP(argentina_cities[[#This Row],[region code]],region_codes!A:B,2,FALSE)</f>
        <v>Santa Cruz  </v>
      </c>
    </row>
    <row r="30818" spans="1:11" x14ac:dyDescent="0.2">
      <c r="A30818">
        <v>3853561</v>
      </c>
      <c r="B30818" s="1" t="s">
        <v>78433</v>
      </c>
      <c r="C30818" s="1" t="s">
        <v>78433</v>
      </c>
      <c r="D30818" s="1" t="s">
        <v>1</v>
      </c>
      <c r="E30818" s="1" t="s">
        <v>78434</v>
      </c>
      <c r="F30818" s="1" t="s">
        <v>78435</v>
      </c>
      <c r="G30818">
        <v>20</v>
      </c>
      <c r="I30818" s="1" t="s">
        <v>1</v>
      </c>
      <c r="J30818">
        <v>0</v>
      </c>
      <c r="K30818" t="str">
        <f>VLOOKUP(argentina_cities[[#This Row],[region code]],region_codes!A:B,2,FALSE)</f>
        <v>Santa Cruz  </v>
      </c>
    </row>
    <row r="30819" spans="1:11" x14ac:dyDescent="0.2">
      <c r="A30819">
        <v>3853562</v>
      </c>
      <c r="B30819" s="1" t="s">
        <v>78436</v>
      </c>
      <c r="C30819" s="1" t="s">
        <v>78436</v>
      </c>
      <c r="D30819" s="1" t="s">
        <v>78436</v>
      </c>
      <c r="E30819" s="1" t="s">
        <v>78437</v>
      </c>
      <c r="F30819" s="1" t="s">
        <v>78438</v>
      </c>
      <c r="G30819">
        <v>5</v>
      </c>
      <c r="H30819">
        <v>14161</v>
      </c>
      <c r="I30819" s="1" t="s">
        <v>1</v>
      </c>
      <c r="J30819">
        <v>4560</v>
      </c>
      <c r="K30819" t="str">
        <f>VLOOKUP(argentina_cities[[#This Row],[region code]],region_codes!A:B,2,FALSE)</f>
        <v>Cordoba  </v>
      </c>
    </row>
    <row r="30820" spans="1:11" x14ac:dyDescent="0.2">
      <c r="A30820">
        <v>3853563</v>
      </c>
      <c r="B30820" s="1" t="s">
        <v>78439</v>
      </c>
      <c r="C30820" s="1" t="s">
        <v>78439</v>
      </c>
      <c r="D30820" s="1" t="s">
        <v>78440</v>
      </c>
      <c r="E30820" s="1" t="s">
        <v>78441</v>
      </c>
      <c r="F30820" s="1" t="s">
        <v>78442</v>
      </c>
      <c r="G30820">
        <v>10</v>
      </c>
      <c r="I30820" s="1" t="s">
        <v>1</v>
      </c>
      <c r="J30820">
        <v>0</v>
      </c>
      <c r="K30820" t="str">
        <f>VLOOKUP(argentina_cities[[#This Row],[region code]],region_codes!A:B,2,FALSE)</f>
        <v>Jujuy  </v>
      </c>
    </row>
    <row r="30821" spans="1:11" x14ac:dyDescent="0.2">
      <c r="A30821">
        <v>3853564</v>
      </c>
      <c r="B30821" s="1" t="s">
        <v>78443</v>
      </c>
      <c r="C30821" s="1" t="s">
        <v>78444</v>
      </c>
      <c r="D30821" s="1" t="s">
        <v>78445</v>
      </c>
      <c r="E30821" s="1" t="s">
        <v>7531</v>
      </c>
      <c r="F30821" s="1" t="s">
        <v>5278</v>
      </c>
      <c r="G30821">
        <v>23</v>
      </c>
      <c r="I30821" s="1" t="s">
        <v>1</v>
      </c>
      <c r="J30821">
        <v>0</v>
      </c>
      <c r="K30821" t="str">
        <f>VLOOKUP(argentina_cities[[#This Row],[region code]],region_codes!A:B,2,FALSE)</f>
        <v>Tierra del Fuego  </v>
      </c>
    </row>
    <row r="30822" spans="1:11" x14ac:dyDescent="0.2">
      <c r="A30822">
        <v>3853565</v>
      </c>
      <c r="B30822" s="1" t="s">
        <v>78446</v>
      </c>
      <c r="C30822" s="1" t="s">
        <v>78446</v>
      </c>
      <c r="D30822" s="1" t="s">
        <v>1</v>
      </c>
      <c r="E30822" s="1" t="s">
        <v>78447</v>
      </c>
      <c r="F30822" s="1" t="s">
        <v>78448</v>
      </c>
      <c r="G30822">
        <v>4</v>
      </c>
      <c r="H30822">
        <v>26014</v>
      </c>
      <c r="I30822" s="1" t="s">
        <v>1</v>
      </c>
      <c r="J30822">
        <v>0</v>
      </c>
      <c r="K30822" t="str">
        <f>VLOOKUP(argentina_cities[[#This Row],[region code]],region_codes!A:B,2,FALSE)</f>
        <v>Chubut  </v>
      </c>
    </row>
    <row r="30823" spans="1:11" x14ac:dyDescent="0.2">
      <c r="A30823">
        <v>3853566</v>
      </c>
      <c r="B30823" s="1" t="s">
        <v>78449</v>
      </c>
      <c r="C30823" s="1" t="s">
        <v>78449</v>
      </c>
      <c r="D30823" s="1" t="s">
        <v>1</v>
      </c>
      <c r="E30823" s="1" t="s">
        <v>31875</v>
      </c>
      <c r="F30823" s="1" t="s">
        <v>30725</v>
      </c>
      <c r="G30823">
        <v>4</v>
      </c>
      <c r="I30823" s="1" t="s">
        <v>1</v>
      </c>
      <c r="J30823">
        <v>0</v>
      </c>
      <c r="K30823" t="str">
        <f>VLOOKUP(argentina_cities[[#This Row],[region code]],region_codes!A:B,2,FALSE)</f>
        <v>Chubut  </v>
      </c>
    </row>
    <row r="30824" spans="1:11" x14ac:dyDescent="0.2">
      <c r="A30824">
        <v>3853567</v>
      </c>
      <c r="B30824" s="1" t="s">
        <v>78450</v>
      </c>
      <c r="C30824" s="1" t="s">
        <v>78450</v>
      </c>
      <c r="D30824" s="1" t="s">
        <v>78451</v>
      </c>
      <c r="E30824" s="1" t="s">
        <v>78452</v>
      </c>
      <c r="F30824" s="1" t="s">
        <v>78453</v>
      </c>
      <c r="G30824">
        <v>13</v>
      </c>
      <c r="H30824">
        <v>50105</v>
      </c>
      <c r="I30824" s="1" t="s">
        <v>1</v>
      </c>
      <c r="J30824">
        <v>0</v>
      </c>
      <c r="K30824" t="str">
        <f>VLOOKUP(argentina_cities[[#This Row],[region code]],region_codes!A:B,2,FALSE)</f>
        <v>Mendoza  </v>
      </c>
    </row>
    <row r="30825" spans="1:11" x14ac:dyDescent="0.2">
      <c r="A30825">
        <v>3853568</v>
      </c>
      <c r="B30825" s="1" t="s">
        <v>78454</v>
      </c>
      <c r="C30825" s="1" t="s">
        <v>78454</v>
      </c>
      <c r="D30825" s="1" t="s">
        <v>78455</v>
      </c>
      <c r="E30825" s="1" t="s">
        <v>78456</v>
      </c>
      <c r="F30825" s="1" t="s">
        <v>78457</v>
      </c>
      <c r="G30825">
        <v>5</v>
      </c>
      <c r="H30825">
        <v>14049</v>
      </c>
      <c r="I30825" s="1" t="s">
        <v>1</v>
      </c>
      <c r="J30825">
        <v>0</v>
      </c>
      <c r="K30825" t="str">
        <f>VLOOKUP(argentina_cities[[#This Row],[region code]],region_codes!A:B,2,FALSE)</f>
        <v>Cordoba  </v>
      </c>
    </row>
    <row r="30826" spans="1:11" x14ac:dyDescent="0.2">
      <c r="A30826">
        <v>3853569</v>
      </c>
      <c r="B30826" s="1" t="s">
        <v>78458</v>
      </c>
      <c r="C30826" s="1" t="s">
        <v>78459</v>
      </c>
      <c r="D30826" s="1" t="s">
        <v>1</v>
      </c>
      <c r="E30826" s="1" t="s">
        <v>78460</v>
      </c>
      <c r="F30826" s="1" t="s">
        <v>78461</v>
      </c>
      <c r="G30826">
        <v>5</v>
      </c>
      <c r="I30826" s="1" t="s">
        <v>1</v>
      </c>
      <c r="J30826">
        <v>0</v>
      </c>
      <c r="K30826" t="str">
        <f>VLOOKUP(argentina_cities[[#This Row],[region code]],region_codes!A:B,2,FALSE)</f>
        <v>Cordoba  </v>
      </c>
    </row>
    <row r="30827" spans="1:11" x14ac:dyDescent="0.2">
      <c r="A30827">
        <v>3853570</v>
      </c>
      <c r="B30827" s="1" t="s">
        <v>78462</v>
      </c>
      <c r="C30827" s="1" t="s">
        <v>78462</v>
      </c>
      <c r="D30827" s="1" t="s">
        <v>1</v>
      </c>
      <c r="E30827" s="1" t="s">
        <v>15353</v>
      </c>
      <c r="F30827" s="1" t="s">
        <v>27646</v>
      </c>
      <c r="G30827">
        <v>18</v>
      </c>
      <c r="H30827">
        <v>70126</v>
      </c>
      <c r="I30827" s="1" t="s">
        <v>1</v>
      </c>
      <c r="J30827">
        <v>0</v>
      </c>
      <c r="K30827" t="str">
        <f>VLOOKUP(argentina_cities[[#This Row],[region code]],region_codes!A:B,2,FALSE)</f>
        <v>San Juan  </v>
      </c>
    </row>
    <row r="30828" spans="1:11" x14ac:dyDescent="0.2">
      <c r="A30828">
        <v>3853571</v>
      </c>
      <c r="B30828" s="1" t="s">
        <v>78463</v>
      </c>
      <c r="C30828" s="1" t="s">
        <v>78463</v>
      </c>
      <c r="D30828" s="1" t="s">
        <v>1</v>
      </c>
      <c r="E30828" s="1" t="s">
        <v>78464</v>
      </c>
      <c r="F30828" s="1" t="s">
        <v>78465</v>
      </c>
      <c r="G30828">
        <v>8</v>
      </c>
      <c r="I30828" s="1" t="s">
        <v>1</v>
      </c>
      <c r="J30828">
        <v>0</v>
      </c>
      <c r="K30828" t="str">
        <f>VLOOKUP(argentina_cities[[#This Row],[region code]],region_codes!A:B,2,FALSE)</f>
        <v>Entre Rios  </v>
      </c>
    </row>
    <row r="30829" spans="1:11" x14ac:dyDescent="0.2">
      <c r="A30829">
        <v>3853572</v>
      </c>
      <c r="B30829" s="1" t="s">
        <v>78466</v>
      </c>
      <c r="C30829" s="1" t="s">
        <v>78467</v>
      </c>
      <c r="D30829" s="1" t="s">
        <v>1</v>
      </c>
      <c r="E30829" s="1" t="s">
        <v>78468</v>
      </c>
      <c r="F30829" s="1" t="s">
        <v>78469</v>
      </c>
      <c r="G30829">
        <v>13</v>
      </c>
      <c r="H30829">
        <v>50049</v>
      </c>
      <c r="I30829" s="1" t="s">
        <v>1</v>
      </c>
      <c r="J30829">
        <v>0</v>
      </c>
      <c r="K30829" t="str">
        <f>VLOOKUP(argentina_cities[[#This Row],[region code]],region_codes!A:B,2,FALSE)</f>
        <v>Mendoza  </v>
      </c>
    </row>
    <row r="30830" spans="1:11" x14ac:dyDescent="0.2">
      <c r="A30830">
        <v>3853573</v>
      </c>
      <c r="B30830" s="1" t="s">
        <v>78470</v>
      </c>
      <c r="C30830" s="1" t="s">
        <v>78471</v>
      </c>
      <c r="D30830" s="1" t="s">
        <v>1</v>
      </c>
      <c r="E30830" s="1" t="s">
        <v>78472</v>
      </c>
      <c r="F30830" s="1" t="s">
        <v>78473</v>
      </c>
      <c r="G30830">
        <v>1</v>
      </c>
      <c r="I30830" s="1" t="s">
        <v>1</v>
      </c>
      <c r="J30830">
        <v>0</v>
      </c>
      <c r="K30830" t="str">
        <f>VLOOKUP(argentina_cities[[#This Row],[region code]],region_codes!A:B,2,FALSE)</f>
        <v>Buenos Aires Province  </v>
      </c>
    </row>
    <row r="30831" spans="1:11" x14ac:dyDescent="0.2">
      <c r="A30831">
        <v>3853574</v>
      </c>
      <c r="B30831" s="1" t="s">
        <v>78474</v>
      </c>
      <c r="C30831" s="1" t="s">
        <v>78475</v>
      </c>
      <c r="D30831" s="1" t="s">
        <v>1</v>
      </c>
      <c r="E30831" s="1" t="s">
        <v>78476</v>
      </c>
      <c r="F30831" s="1" t="s">
        <v>78477</v>
      </c>
      <c r="G30831">
        <v>18</v>
      </c>
      <c r="H30831">
        <v>70049</v>
      </c>
      <c r="I30831" s="1" t="s">
        <v>1</v>
      </c>
      <c r="J30831">
        <v>0</v>
      </c>
      <c r="K30831" t="str">
        <f>VLOOKUP(argentina_cities[[#This Row],[region code]],region_codes!A:B,2,FALSE)</f>
        <v>San Juan  </v>
      </c>
    </row>
    <row r="30832" spans="1:11" x14ac:dyDescent="0.2">
      <c r="A30832">
        <v>3853575</v>
      </c>
      <c r="B30832" s="1" t="s">
        <v>78478</v>
      </c>
      <c r="C30832" s="1" t="s">
        <v>78479</v>
      </c>
      <c r="D30832" s="1" t="s">
        <v>1</v>
      </c>
      <c r="E30832" s="1" t="s">
        <v>5030</v>
      </c>
      <c r="F30832" s="1" t="s">
        <v>30572</v>
      </c>
      <c r="G30832">
        <v>13</v>
      </c>
      <c r="H30832">
        <v>50105</v>
      </c>
      <c r="I30832" s="1" t="s">
        <v>1</v>
      </c>
      <c r="J30832">
        <v>0</v>
      </c>
      <c r="K30832" t="str">
        <f>VLOOKUP(argentina_cities[[#This Row],[region code]],region_codes!A:B,2,FALSE)</f>
        <v>Mendoza  </v>
      </c>
    </row>
    <row r="30833" spans="1:11" x14ac:dyDescent="0.2">
      <c r="A30833">
        <v>3853576</v>
      </c>
      <c r="B30833" s="1" t="s">
        <v>78480</v>
      </c>
      <c r="C30833" s="1" t="s">
        <v>78481</v>
      </c>
      <c r="D30833" s="1" t="s">
        <v>78482</v>
      </c>
      <c r="E30833" s="1" t="s">
        <v>78483</v>
      </c>
      <c r="F30833" s="1" t="s">
        <v>78484</v>
      </c>
      <c r="G30833">
        <v>11</v>
      </c>
      <c r="I30833" s="1" t="s">
        <v>1</v>
      </c>
      <c r="J30833">
        <v>0</v>
      </c>
      <c r="K30833" t="str">
        <f>VLOOKUP(argentina_cities[[#This Row],[region code]],region_codes!A:B,2,FALSE)</f>
        <v>La Pampa  </v>
      </c>
    </row>
    <row r="30834" spans="1:11" x14ac:dyDescent="0.2">
      <c r="A30834">
        <v>3853577</v>
      </c>
      <c r="B30834" s="1" t="s">
        <v>78485</v>
      </c>
      <c r="C30834" s="1" t="s">
        <v>78486</v>
      </c>
      <c r="D30834" s="1" t="s">
        <v>1</v>
      </c>
      <c r="E30834" s="1" t="s">
        <v>13088</v>
      </c>
      <c r="F30834" s="1" t="s">
        <v>29959</v>
      </c>
      <c r="G30834">
        <v>11</v>
      </c>
      <c r="I30834" s="1" t="s">
        <v>1</v>
      </c>
      <c r="J30834">
        <v>0</v>
      </c>
      <c r="K30834" t="str">
        <f>VLOOKUP(argentina_cities[[#This Row],[region code]],region_codes!A:B,2,FALSE)</f>
        <v>La Pampa  </v>
      </c>
    </row>
    <row r="30835" spans="1:11" x14ac:dyDescent="0.2">
      <c r="A30835">
        <v>3853578</v>
      </c>
      <c r="B30835" s="1" t="s">
        <v>78487</v>
      </c>
      <c r="C30835" s="1" t="s">
        <v>78488</v>
      </c>
      <c r="D30835" s="1" t="s">
        <v>1</v>
      </c>
      <c r="E30835" s="1" t="s">
        <v>78489</v>
      </c>
      <c r="F30835" s="1" t="s">
        <v>78490</v>
      </c>
      <c r="G30835">
        <v>13</v>
      </c>
      <c r="H30835">
        <v>50077</v>
      </c>
      <c r="I30835" s="1" t="s">
        <v>1</v>
      </c>
      <c r="J30835">
        <v>0</v>
      </c>
      <c r="K30835" t="str">
        <f>VLOOKUP(argentina_cities[[#This Row],[region code]],region_codes!A:B,2,FALSE)</f>
        <v>Mendoza  </v>
      </c>
    </row>
    <row r="30836" spans="1:11" x14ac:dyDescent="0.2">
      <c r="A30836">
        <v>3853579</v>
      </c>
      <c r="B30836" s="1" t="s">
        <v>78491</v>
      </c>
      <c r="C30836" s="1" t="s">
        <v>78492</v>
      </c>
      <c r="D30836" s="1" t="s">
        <v>1</v>
      </c>
      <c r="E30836" s="1" t="s">
        <v>78493</v>
      </c>
      <c r="F30836" s="1" t="s">
        <v>78494</v>
      </c>
      <c r="G30836">
        <v>16</v>
      </c>
      <c r="H30836">
        <v>62077</v>
      </c>
      <c r="I30836" s="1" t="s">
        <v>1</v>
      </c>
      <c r="J30836">
        <v>0</v>
      </c>
      <c r="K30836" t="str">
        <f>VLOOKUP(argentina_cities[[#This Row],[region code]],region_codes!A:B,2,FALSE)</f>
        <v>Rio Negro  </v>
      </c>
    </row>
    <row r="30837" spans="1:11" x14ac:dyDescent="0.2">
      <c r="A30837">
        <v>3853580</v>
      </c>
      <c r="B30837" s="1" t="s">
        <v>78495</v>
      </c>
      <c r="C30837" s="1" t="s">
        <v>78496</v>
      </c>
      <c r="D30837" s="1" t="s">
        <v>78497</v>
      </c>
      <c r="E30837" s="1" t="s">
        <v>78498</v>
      </c>
      <c r="F30837" s="1" t="s">
        <v>78499</v>
      </c>
      <c r="G30837">
        <v>13</v>
      </c>
      <c r="H30837">
        <v>50077</v>
      </c>
      <c r="I30837" s="1" t="s">
        <v>1</v>
      </c>
      <c r="J30837">
        <v>0</v>
      </c>
      <c r="K30837" t="str">
        <f>VLOOKUP(argentina_cities[[#This Row],[region code]],region_codes!A:B,2,FALSE)</f>
        <v>Mendoza  </v>
      </c>
    </row>
    <row r="30838" spans="1:11" x14ac:dyDescent="0.2">
      <c r="A30838">
        <v>3853581</v>
      </c>
      <c r="B30838" s="1" t="s">
        <v>78500</v>
      </c>
      <c r="C30838" s="1" t="s">
        <v>78501</v>
      </c>
      <c r="D30838" s="1" t="s">
        <v>1</v>
      </c>
      <c r="E30838" s="1" t="s">
        <v>78502</v>
      </c>
      <c r="F30838" s="1" t="s">
        <v>78503</v>
      </c>
      <c r="G30838">
        <v>11</v>
      </c>
      <c r="H30838">
        <v>42063</v>
      </c>
      <c r="I30838" s="1" t="s">
        <v>1</v>
      </c>
      <c r="J30838">
        <v>0</v>
      </c>
      <c r="K30838" t="str">
        <f>VLOOKUP(argentina_cities[[#This Row],[region code]],region_codes!A:B,2,FALSE)</f>
        <v>La Pampa  </v>
      </c>
    </row>
    <row r="30839" spans="1:11" x14ac:dyDescent="0.2">
      <c r="A30839">
        <v>3853582</v>
      </c>
      <c r="B30839" s="1" t="s">
        <v>78504</v>
      </c>
      <c r="C30839" s="1" t="s">
        <v>78505</v>
      </c>
      <c r="D30839" s="1" t="s">
        <v>1</v>
      </c>
      <c r="E30839" s="1" t="s">
        <v>78506</v>
      </c>
      <c r="F30839" s="1" t="s">
        <v>78507</v>
      </c>
      <c r="G30839">
        <v>13</v>
      </c>
      <c r="H30839">
        <v>50105</v>
      </c>
      <c r="I30839" s="1" t="s">
        <v>1</v>
      </c>
      <c r="J30839">
        <v>0</v>
      </c>
      <c r="K30839" t="str">
        <f>VLOOKUP(argentina_cities[[#This Row],[region code]],region_codes!A:B,2,FALSE)</f>
        <v>Mendoza  </v>
      </c>
    </row>
    <row r="30840" spans="1:11" x14ac:dyDescent="0.2">
      <c r="A30840">
        <v>3853583</v>
      </c>
      <c r="B30840" s="1" t="s">
        <v>78508</v>
      </c>
      <c r="C30840" s="1" t="s">
        <v>78509</v>
      </c>
      <c r="D30840" s="1" t="s">
        <v>1</v>
      </c>
      <c r="E30840" s="1" t="s">
        <v>6859</v>
      </c>
      <c r="F30840" s="1" t="s">
        <v>36808</v>
      </c>
      <c r="G30840">
        <v>13</v>
      </c>
      <c r="H30840">
        <v>50077</v>
      </c>
      <c r="I30840" s="1" t="s">
        <v>1</v>
      </c>
      <c r="J30840">
        <v>0</v>
      </c>
      <c r="K30840" t="str">
        <f>VLOOKUP(argentina_cities[[#This Row],[region code]],region_codes!A:B,2,FALSE)</f>
        <v>Mendoza  </v>
      </c>
    </row>
    <row r="30841" spans="1:11" x14ac:dyDescent="0.2">
      <c r="A30841">
        <v>3853584</v>
      </c>
      <c r="B30841" s="1" t="s">
        <v>78510</v>
      </c>
      <c r="C30841" s="1" t="s">
        <v>78511</v>
      </c>
      <c r="D30841" s="1" t="s">
        <v>78512</v>
      </c>
      <c r="E30841" s="1" t="s">
        <v>4441</v>
      </c>
      <c r="F30841" s="1" t="s">
        <v>30334</v>
      </c>
      <c r="G30841">
        <v>13</v>
      </c>
      <c r="H30841">
        <v>50077</v>
      </c>
      <c r="I30841" s="1" t="s">
        <v>1</v>
      </c>
      <c r="J30841">
        <v>0</v>
      </c>
      <c r="K30841" t="str">
        <f>VLOOKUP(argentina_cities[[#This Row],[region code]],region_codes!A:B,2,FALSE)</f>
        <v>Mendoza  </v>
      </c>
    </row>
    <row r="30842" spans="1:11" x14ac:dyDescent="0.2">
      <c r="A30842">
        <v>3853585</v>
      </c>
      <c r="B30842" s="1" t="s">
        <v>78513</v>
      </c>
      <c r="C30842" s="1" t="s">
        <v>78514</v>
      </c>
      <c r="D30842" s="1" t="s">
        <v>1</v>
      </c>
      <c r="E30842" s="1" t="s">
        <v>12001</v>
      </c>
      <c r="F30842" s="1" t="s">
        <v>43558</v>
      </c>
      <c r="G30842">
        <v>13</v>
      </c>
      <c r="H30842">
        <v>50077</v>
      </c>
      <c r="I30842" s="1" t="s">
        <v>1</v>
      </c>
      <c r="J30842">
        <v>0</v>
      </c>
      <c r="K30842" t="str">
        <f>VLOOKUP(argentina_cities[[#This Row],[region code]],region_codes!A:B,2,FALSE)</f>
        <v>Mendoza  </v>
      </c>
    </row>
    <row r="30843" spans="1:11" x14ac:dyDescent="0.2">
      <c r="A30843">
        <v>3853586</v>
      </c>
      <c r="B30843" s="1" t="s">
        <v>78515</v>
      </c>
      <c r="C30843" s="1" t="s">
        <v>78516</v>
      </c>
      <c r="D30843" s="1" t="s">
        <v>1</v>
      </c>
      <c r="E30843" s="1" t="s">
        <v>10992</v>
      </c>
      <c r="F30843" s="1" t="s">
        <v>30280</v>
      </c>
      <c r="G30843">
        <v>15</v>
      </c>
      <c r="H30843">
        <v>58091</v>
      </c>
      <c r="I30843" s="1" t="s">
        <v>1</v>
      </c>
      <c r="J30843">
        <v>0</v>
      </c>
      <c r="K30843" t="str">
        <f>VLOOKUP(argentina_cities[[#This Row],[region code]],region_codes!A:B,2,FALSE)</f>
        <v>Neuquen  </v>
      </c>
    </row>
    <row r="30844" spans="1:11" x14ac:dyDescent="0.2">
      <c r="A30844">
        <v>3853587</v>
      </c>
      <c r="B30844" s="1" t="s">
        <v>78517</v>
      </c>
      <c r="C30844" s="1" t="s">
        <v>78518</v>
      </c>
      <c r="D30844" s="1" t="s">
        <v>78519</v>
      </c>
      <c r="E30844" s="1" t="s">
        <v>78520</v>
      </c>
      <c r="F30844" s="1" t="s">
        <v>78521</v>
      </c>
      <c r="G30844">
        <v>15</v>
      </c>
      <c r="H30844">
        <v>58098</v>
      </c>
      <c r="I30844" s="1" t="s">
        <v>1</v>
      </c>
      <c r="J30844">
        <v>0</v>
      </c>
      <c r="K30844" t="str">
        <f>VLOOKUP(argentina_cities[[#This Row],[region code]],region_codes!A:B,2,FALSE)</f>
        <v>Neuquen  </v>
      </c>
    </row>
    <row r="30845" spans="1:11" x14ac:dyDescent="0.2">
      <c r="A30845">
        <v>3853588</v>
      </c>
      <c r="B30845" s="1" t="s">
        <v>78522</v>
      </c>
      <c r="C30845" s="1" t="s">
        <v>78523</v>
      </c>
      <c r="D30845" s="1" t="s">
        <v>78524</v>
      </c>
      <c r="E30845" s="1" t="s">
        <v>78525</v>
      </c>
      <c r="F30845" s="1" t="s">
        <v>78526</v>
      </c>
      <c r="G30845">
        <v>12</v>
      </c>
      <c r="I30845" s="1" t="s">
        <v>1</v>
      </c>
      <c r="J30845">
        <v>0</v>
      </c>
      <c r="K30845" t="str">
        <f>VLOOKUP(argentina_cities[[#This Row],[region code]],region_codes!A:B,2,FALSE)</f>
        <v>La Rioja  </v>
      </c>
    </row>
    <row r="30846" spans="1:11" x14ac:dyDescent="0.2">
      <c r="A30846">
        <v>3853589</v>
      </c>
      <c r="B30846" s="1" t="s">
        <v>78527</v>
      </c>
      <c r="C30846" s="1" t="s">
        <v>78528</v>
      </c>
      <c r="D30846" s="1" t="s">
        <v>78529</v>
      </c>
      <c r="E30846" s="1" t="s">
        <v>78530</v>
      </c>
      <c r="F30846" s="1" t="s">
        <v>78531</v>
      </c>
      <c r="G30846">
        <v>12</v>
      </c>
      <c r="H30846">
        <v>46098</v>
      </c>
      <c r="I30846" s="1" t="s">
        <v>1</v>
      </c>
      <c r="J30846">
        <v>0</v>
      </c>
      <c r="K30846" t="str">
        <f>VLOOKUP(argentina_cities[[#This Row],[region code]],region_codes!A:B,2,FALSE)</f>
        <v>La Rioja  </v>
      </c>
    </row>
    <row r="30847" spans="1:11" x14ac:dyDescent="0.2">
      <c r="A30847">
        <v>3853590</v>
      </c>
      <c r="B30847" s="1" t="s">
        <v>78532</v>
      </c>
      <c r="C30847" s="1" t="s">
        <v>78533</v>
      </c>
      <c r="D30847" s="1" t="s">
        <v>78534</v>
      </c>
      <c r="E30847" s="1" t="s">
        <v>78535</v>
      </c>
      <c r="F30847" s="1" t="s">
        <v>78536</v>
      </c>
      <c r="G30847">
        <v>20</v>
      </c>
      <c r="I30847" s="1" t="s">
        <v>1</v>
      </c>
      <c r="J30847">
        <v>0</v>
      </c>
      <c r="K30847" t="str">
        <f>VLOOKUP(argentina_cities[[#This Row],[region code]],region_codes!A:B,2,FALSE)</f>
        <v>Santa Cruz  </v>
      </c>
    </row>
    <row r="30848" spans="1:11" x14ac:dyDescent="0.2">
      <c r="A30848">
        <v>3853591</v>
      </c>
      <c r="B30848" s="1" t="s">
        <v>78537</v>
      </c>
      <c r="C30848" s="1" t="s">
        <v>78537</v>
      </c>
      <c r="D30848" s="1" t="s">
        <v>1</v>
      </c>
      <c r="E30848" s="1" t="s">
        <v>78538</v>
      </c>
      <c r="F30848" s="1" t="s">
        <v>78539</v>
      </c>
      <c r="G30848">
        <v>21</v>
      </c>
      <c r="H30848">
        <v>82070</v>
      </c>
      <c r="I30848" s="1" t="s">
        <v>1</v>
      </c>
      <c r="J30848">
        <v>0</v>
      </c>
      <c r="K30848" t="str">
        <f>VLOOKUP(argentina_cities[[#This Row],[region code]],region_codes!A:B,2,FALSE)</f>
        <v>Santa Fe  </v>
      </c>
    </row>
    <row r="30849" spans="1:11" x14ac:dyDescent="0.2">
      <c r="A30849">
        <v>3853592</v>
      </c>
      <c r="B30849" s="1" t="s">
        <v>78540</v>
      </c>
      <c r="C30849" s="1" t="s">
        <v>78541</v>
      </c>
      <c r="D30849" s="1" t="s">
        <v>78542</v>
      </c>
      <c r="E30849" s="1" t="s">
        <v>78543</v>
      </c>
      <c r="F30849" s="1" t="s">
        <v>78544</v>
      </c>
      <c r="G30849">
        <v>11</v>
      </c>
      <c r="H30849">
        <v>42077</v>
      </c>
      <c r="I30849" s="1" t="s">
        <v>1</v>
      </c>
      <c r="J30849">
        <v>2773</v>
      </c>
      <c r="K30849" t="str">
        <f>VLOOKUP(argentina_cities[[#This Row],[region code]],region_codes!A:B,2,FALSE)</f>
        <v>La Pampa  </v>
      </c>
    </row>
    <row r="30850" spans="1:11" x14ac:dyDescent="0.2">
      <c r="A30850">
        <v>3853593</v>
      </c>
      <c r="B30850" s="1" t="s">
        <v>78545</v>
      </c>
      <c r="C30850" s="1" t="s">
        <v>78545</v>
      </c>
      <c r="D30850" s="1" t="s">
        <v>1</v>
      </c>
      <c r="E30850" s="1" t="s">
        <v>78546</v>
      </c>
      <c r="F30850" s="1" t="s">
        <v>78547</v>
      </c>
      <c r="G30850">
        <v>11</v>
      </c>
      <c r="H30850">
        <v>42119</v>
      </c>
      <c r="I30850" s="1" t="s">
        <v>1</v>
      </c>
      <c r="J30850">
        <v>0</v>
      </c>
      <c r="K30850" t="str">
        <f>VLOOKUP(argentina_cities[[#This Row],[region code]],region_codes!A:B,2,FALSE)</f>
        <v>La Pampa  </v>
      </c>
    </row>
    <row r="30851" spans="1:11" x14ac:dyDescent="0.2">
      <c r="A30851">
        <v>3853594</v>
      </c>
      <c r="B30851" s="1" t="s">
        <v>78548</v>
      </c>
      <c r="C30851" s="1" t="s">
        <v>78548</v>
      </c>
      <c r="D30851" s="1" t="s">
        <v>78549</v>
      </c>
      <c r="E30851" s="1" t="s">
        <v>78550</v>
      </c>
      <c r="F30851" s="1" t="s">
        <v>78551</v>
      </c>
      <c r="G30851">
        <v>22</v>
      </c>
      <c r="H30851">
        <v>86140</v>
      </c>
      <c r="I30851" s="1" t="s">
        <v>1</v>
      </c>
      <c r="J30851">
        <v>0</v>
      </c>
      <c r="K30851" t="str">
        <f>VLOOKUP(argentina_cities[[#This Row],[region code]],region_codes!A:B,2,FALSE)</f>
        <v>Santiago del Estero  </v>
      </c>
    </row>
    <row r="30852" spans="1:11" x14ac:dyDescent="0.2">
      <c r="A30852">
        <v>3853595</v>
      </c>
      <c r="B30852" s="1" t="s">
        <v>78552</v>
      </c>
      <c r="C30852" s="1" t="s">
        <v>78553</v>
      </c>
      <c r="D30852" s="1" t="s">
        <v>78554</v>
      </c>
      <c r="E30852" s="1" t="s">
        <v>78555</v>
      </c>
      <c r="F30852" s="1" t="s">
        <v>78556</v>
      </c>
      <c r="G30852">
        <v>18</v>
      </c>
      <c r="I30852" s="1" t="s">
        <v>1</v>
      </c>
      <c r="J30852">
        <v>0</v>
      </c>
      <c r="K30852" t="str">
        <f>VLOOKUP(argentina_cities[[#This Row],[region code]],region_codes!A:B,2,FALSE)</f>
        <v>San Juan  </v>
      </c>
    </row>
    <row r="30853" spans="1:11" x14ac:dyDescent="0.2">
      <c r="A30853">
        <v>3853596</v>
      </c>
      <c r="B30853" s="1" t="s">
        <v>78557</v>
      </c>
      <c r="C30853" s="1" t="s">
        <v>78558</v>
      </c>
      <c r="D30853" s="1" t="s">
        <v>78559</v>
      </c>
      <c r="E30853" s="1" t="s">
        <v>27399</v>
      </c>
      <c r="F30853" s="1" t="s">
        <v>28427</v>
      </c>
      <c r="G30853">
        <v>18</v>
      </c>
      <c r="H30853">
        <v>70056</v>
      </c>
      <c r="I30853" s="1" t="s">
        <v>1</v>
      </c>
      <c r="J30853">
        <v>21018</v>
      </c>
      <c r="K30853" t="str">
        <f>VLOOKUP(argentina_cities[[#This Row],[region code]],region_codes!A:B,2,FALSE)</f>
        <v>San Juan  </v>
      </c>
    </row>
    <row r="30854" spans="1:11" x14ac:dyDescent="0.2">
      <c r="A30854">
        <v>3853597</v>
      </c>
      <c r="B30854" s="1" t="s">
        <v>78560</v>
      </c>
      <c r="C30854" s="1" t="s">
        <v>78561</v>
      </c>
      <c r="D30854" s="1" t="s">
        <v>78562</v>
      </c>
      <c r="E30854" s="1" t="s">
        <v>50498</v>
      </c>
      <c r="F30854" s="1" t="s">
        <v>31229</v>
      </c>
      <c r="G30854">
        <v>1</v>
      </c>
      <c r="I30854" s="1" t="s">
        <v>1</v>
      </c>
      <c r="J30854">
        <v>0</v>
      </c>
      <c r="K30854" t="str">
        <f>VLOOKUP(argentina_cities[[#This Row],[region code]],region_codes!A:B,2,FALSE)</f>
        <v>Buenos Aires Province  </v>
      </c>
    </row>
    <row r="30855" spans="1:11" x14ac:dyDescent="0.2">
      <c r="A30855">
        <v>3853598</v>
      </c>
      <c r="B30855" s="1" t="s">
        <v>78563</v>
      </c>
      <c r="C30855" s="1" t="s">
        <v>78564</v>
      </c>
      <c r="D30855" s="1" t="s">
        <v>78565</v>
      </c>
      <c r="E30855" s="1" t="s">
        <v>78566</v>
      </c>
      <c r="F30855" s="1" t="s">
        <v>78567</v>
      </c>
      <c r="G30855">
        <v>1</v>
      </c>
      <c r="I30855" s="1" t="s">
        <v>1</v>
      </c>
      <c r="J30855">
        <v>0</v>
      </c>
      <c r="K30855" t="str">
        <f>VLOOKUP(argentina_cities[[#This Row],[region code]],region_codes!A:B,2,FALSE)</f>
        <v>Buenos Aires Province  </v>
      </c>
    </row>
    <row r="30856" spans="1:11" x14ac:dyDescent="0.2">
      <c r="A30856">
        <v>3853599</v>
      </c>
      <c r="B30856" s="1" t="s">
        <v>78568</v>
      </c>
      <c r="C30856" s="1" t="s">
        <v>78569</v>
      </c>
      <c r="D30856" s="1" t="s">
        <v>1</v>
      </c>
      <c r="E30856" s="1" t="s">
        <v>78570</v>
      </c>
      <c r="F30856" s="1" t="s">
        <v>78571</v>
      </c>
      <c r="G30856">
        <v>1</v>
      </c>
      <c r="I30856" s="1" t="s">
        <v>1</v>
      </c>
      <c r="J30856">
        <v>0</v>
      </c>
      <c r="K30856" t="str">
        <f>VLOOKUP(argentina_cities[[#This Row],[region code]],region_codes!A:B,2,FALSE)</f>
        <v>Buenos Aires Province  </v>
      </c>
    </row>
    <row r="30857" spans="1:11" x14ac:dyDescent="0.2">
      <c r="A30857">
        <v>3853600</v>
      </c>
      <c r="B30857" s="1" t="s">
        <v>78572</v>
      </c>
      <c r="C30857" s="1" t="s">
        <v>78572</v>
      </c>
      <c r="D30857" s="1" t="s">
        <v>1</v>
      </c>
      <c r="E30857" s="1" t="s">
        <v>34553</v>
      </c>
      <c r="F30857" s="1" t="s">
        <v>29142</v>
      </c>
      <c r="G30857">
        <v>18</v>
      </c>
      <c r="I30857" s="1" t="s">
        <v>1</v>
      </c>
      <c r="J30857">
        <v>0</v>
      </c>
      <c r="K30857" t="str">
        <f>VLOOKUP(argentina_cities[[#This Row],[region code]],region_codes!A:B,2,FALSE)</f>
        <v>San Juan  </v>
      </c>
    </row>
    <row r="30858" spans="1:11" x14ac:dyDescent="0.2">
      <c r="A30858">
        <v>3853601</v>
      </c>
      <c r="B30858" s="1" t="s">
        <v>78573</v>
      </c>
      <c r="C30858" s="1" t="s">
        <v>78573</v>
      </c>
      <c r="D30858" s="1" t="s">
        <v>1</v>
      </c>
      <c r="E30858" s="1" t="s">
        <v>62569</v>
      </c>
      <c r="F30858" s="1" t="s">
        <v>78574</v>
      </c>
      <c r="G30858">
        <v>20</v>
      </c>
      <c r="H30858">
        <v>78049</v>
      </c>
      <c r="I30858" s="1" t="s">
        <v>1</v>
      </c>
      <c r="J30858">
        <v>0</v>
      </c>
      <c r="K30858" t="str">
        <f>VLOOKUP(argentina_cities[[#This Row],[region code]],region_codes!A:B,2,FALSE)</f>
        <v>Santa Cruz  </v>
      </c>
    </row>
    <row r="30859" spans="1:11" x14ac:dyDescent="0.2">
      <c r="A30859">
        <v>3853602</v>
      </c>
      <c r="B30859" s="1" t="s">
        <v>78575</v>
      </c>
      <c r="C30859" s="1" t="s">
        <v>78576</v>
      </c>
      <c r="D30859" s="1" t="s">
        <v>1</v>
      </c>
      <c r="E30859" s="1" t="s">
        <v>78577</v>
      </c>
      <c r="F30859" s="1" t="s">
        <v>78578</v>
      </c>
      <c r="G30859">
        <v>11</v>
      </c>
      <c r="H30859">
        <v>42028</v>
      </c>
      <c r="I30859" s="1" t="s">
        <v>1</v>
      </c>
      <c r="J30859">
        <v>0</v>
      </c>
      <c r="K30859" t="str">
        <f>VLOOKUP(argentina_cities[[#This Row],[region code]],region_codes!A:B,2,FALSE)</f>
        <v>La Pampa  </v>
      </c>
    </row>
    <row r="30860" spans="1:11" x14ac:dyDescent="0.2">
      <c r="A30860">
        <v>3853603</v>
      </c>
      <c r="B30860" s="1" t="s">
        <v>17603</v>
      </c>
      <c r="C30860" s="1" t="s">
        <v>17604</v>
      </c>
      <c r="D30860" s="1" t="s">
        <v>1</v>
      </c>
      <c r="E30860" s="1" t="s">
        <v>27369</v>
      </c>
      <c r="F30860" s="1" t="s">
        <v>35878</v>
      </c>
      <c r="G30860">
        <v>21</v>
      </c>
      <c r="I30860" s="1" t="s">
        <v>1</v>
      </c>
      <c r="J30860">
        <v>0</v>
      </c>
      <c r="K30860" t="str">
        <f>VLOOKUP(argentina_cities[[#This Row],[region code]],region_codes!A:B,2,FALSE)</f>
        <v>Santa Fe  </v>
      </c>
    </row>
    <row r="30861" spans="1:11" x14ac:dyDescent="0.2">
      <c r="A30861">
        <v>3853604</v>
      </c>
      <c r="B30861" s="1" t="s">
        <v>78579</v>
      </c>
      <c r="C30861" s="1" t="s">
        <v>78579</v>
      </c>
      <c r="D30861" s="1" t="s">
        <v>78580</v>
      </c>
      <c r="E30861" s="1" t="s">
        <v>78581</v>
      </c>
      <c r="F30861" s="1" t="s">
        <v>78582</v>
      </c>
      <c r="G30861">
        <v>1</v>
      </c>
      <c r="H30861">
        <v>6595</v>
      </c>
      <c r="I30861" s="1" t="s">
        <v>1</v>
      </c>
      <c r="J30861">
        <v>0</v>
      </c>
      <c r="K30861" t="str">
        <f>VLOOKUP(argentina_cities[[#This Row],[region code]],region_codes!A:B,2,FALSE)</f>
        <v>Buenos Aires Province  </v>
      </c>
    </row>
    <row r="30862" spans="1:11" x14ac:dyDescent="0.2">
      <c r="A30862">
        <v>3853605</v>
      </c>
      <c r="B30862" s="1" t="s">
        <v>78583</v>
      </c>
      <c r="C30862" s="1" t="s">
        <v>78583</v>
      </c>
      <c r="D30862" s="1" t="s">
        <v>1</v>
      </c>
      <c r="E30862" s="1" t="s">
        <v>78584</v>
      </c>
      <c r="F30862" s="1" t="s">
        <v>78585</v>
      </c>
      <c r="G30862">
        <v>21</v>
      </c>
      <c r="H30862">
        <v>82007</v>
      </c>
      <c r="I30862" s="1" t="s">
        <v>1</v>
      </c>
      <c r="J30862">
        <v>0</v>
      </c>
      <c r="K30862" t="str">
        <f>VLOOKUP(argentina_cities[[#This Row],[region code]],region_codes!A:B,2,FALSE)</f>
        <v>Santa Fe  </v>
      </c>
    </row>
    <row r="30863" spans="1:11" x14ac:dyDescent="0.2">
      <c r="A30863">
        <v>3853606</v>
      </c>
      <c r="B30863" s="1" t="s">
        <v>18238</v>
      </c>
      <c r="C30863" s="1" t="s">
        <v>18239</v>
      </c>
      <c r="D30863" s="1" t="s">
        <v>78586</v>
      </c>
      <c r="E30863" s="1" t="s">
        <v>78587</v>
      </c>
      <c r="F30863" s="1" t="s">
        <v>78588</v>
      </c>
      <c r="G30863">
        <v>10</v>
      </c>
      <c r="H30863">
        <v>38028</v>
      </c>
      <c r="I30863" s="1" t="s">
        <v>1</v>
      </c>
      <c r="J30863">
        <v>0</v>
      </c>
      <c r="K30863" t="str">
        <f>VLOOKUP(argentina_cities[[#This Row],[region code]],region_codes!A:B,2,FALSE)</f>
        <v>Jujuy  </v>
      </c>
    </row>
    <row r="30864" spans="1:11" x14ac:dyDescent="0.2">
      <c r="A30864">
        <v>3853607</v>
      </c>
      <c r="B30864" s="1" t="s">
        <v>78589</v>
      </c>
      <c r="C30864" s="1" t="s">
        <v>78590</v>
      </c>
      <c r="D30864" s="1" t="s">
        <v>78591</v>
      </c>
      <c r="E30864" s="1" t="s">
        <v>78592</v>
      </c>
      <c r="F30864" s="1" t="s">
        <v>78593</v>
      </c>
      <c r="G30864">
        <v>17</v>
      </c>
      <c r="I30864" s="1" t="s">
        <v>1</v>
      </c>
      <c r="J30864">
        <v>0</v>
      </c>
      <c r="K30864" t="str">
        <f>VLOOKUP(argentina_cities[[#This Row],[region code]],region_codes!A:B,2,FALSE)</f>
        <v>Salta  </v>
      </c>
    </row>
    <row r="30865" spans="1:11" x14ac:dyDescent="0.2">
      <c r="A30865">
        <v>3853608</v>
      </c>
      <c r="B30865" s="1" t="s">
        <v>78594</v>
      </c>
      <c r="C30865" s="1" t="s">
        <v>78595</v>
      </c>
      <c r="D30865" s="1" t="s">
        <v>78596</v>
      </c>
      <c r="E30865" s="1" t="s">
        <v>78597</v>
      </c>
      <c r="F30865" s="1" t="s">
        <v>78598</v>
      </c>
      <c r="G30865">
        <v>3</v>
      </c>
      <c r="H30865">
        <v>22039</v>
      </c>
      <c r="I30865" s="1" t="s">
        <v>1</v>
      </c>
      <c r="J30865">
        <v>0</v>
      </c>
      <c r="K30865" t="str">
        <f>VLOOKUP(argentina_cities[[#This Row],[region code]],region_codes!A:B,2,FALSE)</f>
        <v>Chaco  </v>
      </c>
    </row>
    <row r="30866" spans="1:11" x14ac:dyDescent="0.2">
      <c r="A30866">
        <v>3853609</v>
      </c>
      <c r="B30866" s="1" t="s">
        <v>78599</v>
      </c>
      <c r="C30866" s="1" t="s">
        <v>78600</v>
      </c>
      <c r="D30866" s="1" t="s">
        <v>78601</v>
      </c>
      <c r="E30866" s="1" t="s">
        <v>32671</v>
      </c>
      <c r="F30866" s="1" t="s">
        <v>27601</v>
      </c>
      <c r="G30866">
        <v>17</v>
      </c>
      <c r="I30866" s="1" t="s">
        <v>1</v>
      </c>
      <c r="J30866">
        <v>0</v>
      </c>
      <c r="K30866" t="str">
        <f>VLOOKUP(argentina_cities[[#This Row],[region code]],region_codes!A:B,2,FALSE)</f>
        <v>Salta  </v>
      </c>
    </row>
    <row r="30867" spans="1:11" x14ac:dyDescent="0.2">
      <c r="A30867">
        <v>3853610</v>
      </c>
      <c r="B30867" s="1" t="s">
        <v>78602</v>
      </c>
      <c r="C30867" s="1" t="s">
        <v>78603</v>
      </c>
      <c r="D30867" s="1" t="s">
        <v>78604</v>
      </c>
      <c r="E30867" s="1" t="s">
        <v>78605</v>
      </c>
      <c r="F30867" s="1" t="s">
        <v>78606</v>
      </c>
      <c r="G30867">
        <v>0</v>
      </c>
      <c r="I30867" s="1" t="s">
        <v>1</v>
      </c>
      <c r="J30867">
        <v>0</v>
      </c>
      <c r="K30867" t="e">
        <f>VLOOKUP(argentina_cities[[#This Row],[region code]],region_codes!A:B,2,FALSE)</f>
        <v>#N/A</v>
      </c>
    </row>
    <row r="30868" spans="1:11" x14ac:dyDescent="0.2">
      <c r="A30868">
        <v>3853611</v>
      </c>
      <c r="B30868" s="1" t="s">
        <v>78607</v>
      </c>
      <c r="C30868" s="1" t="s">
        <v>78607</v>
      </c>
      <c r="D30868" s="1" t="s">
        <v>1</v>
      </c>
      <c r="E30868" s="1" t="s">
        <v>27791</v>
      </c>
      <c r="F30868" s="1" t="s">
        <v>27593</v>
      </c>
      <c r="G30868">
        <v>17</v>
      </c>
      <c r="H30868">
        <v>66056</v>
      </c>
      <c r="I30868" s="1" t="s">
        <v>1</v>
      </c>
      <c r="J30868">
        <v>0</v>
      </c>
      <c r="K30868" t="str">
        <f>VLOOKUP(argentina_cities[[#This Row],[region code]],region_codes!A:B,2,FALSE)</f>
        <v>Salta  </v>
      </c>
    </row>
    <row r="30869" spans="1:11" x14ac:dyDescent="0.2">
      <c r="A30869">
        <v>3853612</v>
      </c>
      <c r="B30869" s="1" t="s">
        <v>78608</v>
      </c>
      <c r="C30869" s="1" t="s">
        <v>78609</v>
      </c>
      <c r="D30869" s="1" t="s">
        <v>1</v>
      </c>
      <c r="E30869" s="1" t="s">
        <v>28409</v>
      </c>
      <c r="F30869" s="1" t="s">
        <v>28123</v>
      </c>
      <c r="G30869">
        <v>17</v>
      </c>
      <c r="H30869">
        <v>66056</v>
      </c>
      <c r="I30869" s="1" t="s">
        <v>1</v>
      </c>
      <c r="J30869">
        <v>0</v>
      </c>
      <c r="K30869" t="str">
        <f>VLOOKUP(argentina_cities[[#This Row],[region code]],region_codes!A:B,2,FALSE)</f>
        <v>Salta  </v>
      </c>
    </row>
    <row r="30870" spans="1:11" x14ac:dyDescent="0.2">
      <c r="A30870">
        <v>3853613</v>
      </c>
      <c r="B30870" s="1" t="s">
        <v>78610</v>
      </c>
      <c r="C30870" s="1" t="s">
        <v>78610</v>
      </c>
      <c r="D30870" s="1" t="s">
        <v>1</v>
      </c>
      <c r="E30870" s="1" t="s">
        <v>78611</v>
      </c>
      <c r="F30870" s="1" t="s">
        <v>78612</v>
      </c>
      <c r="G30870">
        <v>17</v>
      </c>
      <c r="H30870">
        <v>66147</v>
      </c>
      <c r="I30870" s="1" t="s">
        <v>1</v>
      </c>
      <c r="J30870">
        <v>0</v>
      </c>
      <c r="K30870" t="str">
        <f>VLOOKUP(argentina_cities[[#This Row],[region code]],region_codes!A:B,2,FALSE)</f>
        <v>Salta  </v>
      </c>
    </row>
    <row r="30871" spans="1:11" x14ac:dyDescent="0.2">
      <c r="A30871">
        <v>3853614</v>
      </c>
      <c r="B30871" s="1" t="s">
        <v>78613</v>
      </c>
      <c r="C30871" s="1" t="s">
        <v>78613</v>
      </c>
      <c r="D30871" s="1" t="s">
        <v>1</v>
      </c>
      <c r="E30871" s="1" t="s">
        <v>58350</v>
      </c>
      <c r="F30871" s="1" t="s">
        <v>2197</v>
      </c>
      <c r="G30871">
        <v>17</v>
      </c>
      <c r="H30871">
        <v>66147</v>
      </c>
      <c r="I30871" s="1" t="s">
        <v>1</v>
      </c>
      <c r="J30871">
        <v>0</v>
      </c>
      <c r="K30871" t="str">
        <f>VLOOKUP(argentina_cities[[#This Row],[region code]],region_codes!A:B,2,FALSE)</f>
        <v>Salta  </v>
      </c>
    </row>
    <row r="30872" spans="1:11" x14ac:dyDescent="0.2">
      <c r="A30872">
        <v>3853615</v>
      </c>
      <c r="B30872" s="1" t="s">
        <v>78614</v>
      </c>
      <c r="C30872" s="1" t="s">
        <v>78615</v>
      </c>
      <c r="D30872" s="1" t="s">
        <v>78616</v>
      </c>
      <c r="E30872" s="1" t="s">
        <v>78617</v>
      </c>
      <c r="F30872" s="1" t="s">
        <v>78618</v>
      </c>
      <c r="G30872">
        <v>5</v>
      </c>
      <c r="I30872" s="1" t="s">
        <v>1</v>
      </c>
      <c r="J30872">
        <v>0</v>
      </c>
      <c r="K30872" t="str">
        <f>VLOOKUP(argentina_cities[[#This Row],[region code]],region_codes!A:B,2,FALSE)</f>
        <v>Cordoba  </v>
      </c>
    </row>
    <row r="30873" spans="1:11" x14ac:dyDescent="0.2">
      <c r="A30873">
        <v>3853616</v>
      </c>
      <c r="B30873" s="1" t="s">
        <v>78619</v>
      </c>
      <c r="C30873" s="1" t="s">
        <v>78620</v>
      </c>
      <c r="D30873" s="1" t="s">
        <v>78621</v>
      </c>
      <c r="E30873" s="1" t="s">
        <v>78622</v>
      </c>
      <c r="F30873" s="1" t="s">
        <v>78623</v>
      </c>
      <c r="G30873">
        <v>5</v>
      </c>
      <c r="H30873">
        <v>14035</v>
      </c>
      <c r="I30873" s="1" t="s">
        <v>1</v>
      </c>
      <c r="J30873">
        <v>1139</v>
      </c>
      <c r="K30873" t="str">
        <f>VLOOKUP(argentina_cities[[#This Row],[region code]],region_codes!A:B,2,FALSE)</f>
        <v>Cordoba  </v>
      </c>
    </row>
    <row r="30874" spans="1:11" x14ac:dyDescent="0.2">
      <c r="A30874">
        <v>3853617</v>
      </c>
      <c r="B30874" s="1" t="s">
        <v>78624</v>
      </c>
      <c r="C30874" s="1" t="s">
        <v>78624</v>
      </c>
      <c r="D30874" s="1" t="s">
        <v>1</v>
      </c>
      <c r="E30874" s="1" t="s">
        <v>78625</v>
      </c>
      <c r="F30874" s="1" t="s">
        <v>78626</v>
      </c>
      <c r="G30874">
        <v>20</v>
      </c>
      <c r="I30874" s="1" t="s">
        <v>1</v>
      </c>
      <c r="J30874">
        <v>0</v>
      </c>
      <c r="K30874" t="str">
        <f>VLOOKUP(argentina_cities[[#This Row],[region code]],region_codes!A:B,2,FALSE)</f>
        <v>Santa Cruz  </v>
      </c>
    </row>
    <row r="30875" spans="1:11" x14ac:dyDescent="0.2">
      <c r="A30875">
        <v>3853618</v>
      </c>
      <c r="B30875" s="1" t="s">
        <v>78627</v>
      </c>
      <c r="C30875" s="1" t="s">
        <v>78627</v>
      </c>
      <c r="D30875" s="1" t="s">
        <v>1</v>
      </c>
      <c r="E30875" s="1" t="s">
        <v>78628</v>
      </c>
      <c r="F30875" s="1" t="s">
        <v>78629</v>
      </c>
      <c r="G30875">
        <v>20</v>
      </c>
      <c r="I30875" s="1" t="s">
        <v>1</v>
      </c>
      <c r="J30875">
        <v>0</v>
      </c>
      <c r="K30875" t="str">
        <f>VLOOKUP(argentina_cities[[#This Row],[region code]],region_codes!A:B,2,FALSE)</f>
        <v>Santa Cruz  </v>
      </c>
    </row>
    <row r="30876" spans="1:11" x14ac:dyDescent="0.2">
      <c r="A30876">
        <v>3853619</v>
      </c>
      <c r="B30876" s="1" t="s">
        <v>78630</v>
      </c>
      <c r="C30876" s="1" t="s">
        <v>78630</v>
      </c>
      <c r="D30876" s="1" t="s">
        <v>1</v>
      </c>
      <c r="E30876" s="1" t="s">
        <v>4288</v>
      </c>
      <c r="F30876" s="1" t="s">
        <v>28249</v>
      </c>
      <c r="G30876">
        <v>5</v>
      </c>
      <c r="I30876" s="1" t="s">
        <v>1</v>
      </c>
      <c r="J30876">
        <v>0</v>
      </c>
      <c r="K30876" t="str">
        <f>VLOOKUP(argentina_cities[[#This Row],[region code]],region_codes!A:B,2,FALSE)</f>
        <v>Cordoba  </v>
      </c>
    </row>
    <row r="30877" spans="1:11" x14ac:dyDescent="0.2">
      <c r="A30877">
        <v>3853620</v>
      </c>
      <c r="B30877" s="1" t="s">
        <v>78631</v>
      </c>
      <c r="C30877" s="1" t="s">
        <v>78631</v>
      </c>
      <c r="D30877" s="1" t="s">
        <v>1</v>
      </c>
      <c r="E30877" s="1" t="s">
        <v>78632</v>
      </c>
      <c r="F30877" s="1" t="s">
        <v>78633</v>
      </c>
      <c r="G30877">
        <v>13</v>
      </c>
      <c r="I30877" s="1" t="s">
        <v>1</v>
      </c>
      <c r="J30877">
        <v>0</v>
      </c>
      <c r="K30877" t="str">
        <f>VLOOKUP(argentina_cities[[#This Row],[region code]],region_codes!A:B,2,FALSE)</f>
        <v>Mendoza  </v>
      </c>
    </row>
    <row r="30878" spans="1:11" x14ac:dyDescent="0.2">
      <c r="A30878">
        <v>3853621</v>
      </c>
      <c r="B30878" s="1" t="s">
        <v>17767</v>
      </c>
      <c r="C30878" s="1" t="s">
        <v>17768</v>
      </c>
      <c r="D30878" s="1" t="s">
        <v>1</v>
      </c>
      <c r="E30878" s="1" t="s">
        <v>31593</v>
      </c>
      <c r="F30878" s="1" t="s">
        <v>36827</v>
      </c>
      <c r="G30878">
        <v>19</v>
      </c>
      <c r="H30878">
        <v>74035</v>
      </c>
      <c r="I30878" s="1" t="s">
        <v>1</v>
      </c>
      <c r="J30878">
        <v>0</v>
      </c>
      <c r="K30878" t="str">
        <f>VLOOKUP(argentina_cities[[#This Row],[region code]],region_codes!A:B,2,FALSE)</f>
        <v>San Luis  </v>
      </c>
    </row>
    <row r="30879" spans="1:11" x14ac:dyDescent="0.2">
      <c r="A30879">
        <v>3853622</v>
      </c>
      <c r="B30879" s="1" t="s">
        <v>78634</v>
      </c>
      <c r="C30879" s="1" t="s">
        <v>78634</v>
      </c>
      <c r="D30879" s="1" t="s">
        <v>1</v>
      </c>
      <c r="E30879" s="1" t="s">
        <v>78635</v>
      </c>
      <c r="F30879" s="1" t="s">
        <v>78636</v>
      </c>
      <c r="G30879">
        <v>20</v>
      </c>
      <c r="I30879" s="1" t="s">
        <v>1</v>
      </c>
      <c r="J30879">
        <v>0</v>
      </c>
      <c r="K30879" t="str">
        <f>VLOOKUP(argentina_cities[[#This Row],[region code]],region_codes!A:B,2,FALSE)</f>
        <v>Santa Cruz  </v>
      </c>
    </row>
    <row r="30880" spans="1:11" x14ac:dyDescent="0.2">
      <c r="A30880">
        <v>3853623</v>
      </c>
      <c r="B30880" s="1" t="s">
        <v>78637</v>
      </c>
      <c r="C30880" s="1" t="s">
        <v>78637</v>
      </c>
      <c r="D30880" s="1" t="s">
        <v>1</v>
      </c>
      <c r="E30880" s="1" t="s">
        <v>23902</v>
      </c>
      <c r="F30880" s="1" t="s">
        <v>50795</v>
      </c>
      <c r="G30880">
        <v>21</v>
      </c>
      <c r="I30880" s="1" t="s">
        <v>1</v>
      </c>
      <c r="J30880">
        <v>0</v>
      </c>
      <c r="K30880" t="str">
        <f>VLOOKUP(argentina_cities[[#This Row],[region code]],region_codes!A:B,2,FALSE)</f>
        <v>Santa Fe  </v>
      </c>
    </row>
    <row r="30881" spans="1:11" x14ac:dyDescent="0.2">
      <c r="A30881">
        <v>3853624</v>
      </c>
      <c r="B30881" s="1" t="s">
        <v>78638</v>
      </c>
      <c r="C30881" s="1" t="s">
        <v>78638</v>
      </c>
      <c r="D30881" s="1" t="s">
        <v>1</v>
      </c>
      <c r="E30881" s="1" t="s">
        <v>1059</v>
      </c>
      <c r="F30881" s="1" t="s">
        <v>29781</v>
      </c>
      <c r="G30881">
        <v>12</v>
      </c>
      <c r="H30881">
        <v>46126</v>
      </c>
      <c r="I30881" s="1" t="s">
        <v>1</v>
      </c>
      <c r="J30881">
        <v>0</v>
      </c>
      <c r="K30881" t="str">
        <f>VLOOKUP(argentina_cities[[#This Row],[region code]],region_codes!A:B,2,FALSE)</f>
        <v>La Rioja  </v>
      </c>
    </row>
    <row r="30882" spans="1:11" x14ac:dyDescent="0.2">
      <c r="A30882">
        <v>3853625</v>
      </c>
      <c r="B30882" s="1" t="s">
        <v>78639</v>
      </c>
      <c r="C30882" s="1" t="s">
        <v>78639</v>
      </c>
      <c r="D30882" s="1" t="s">
        <v>1</v>
      </c>
      <c r="E30882" s="1" t="s">
        <v>78640</v>
      </c>
      <c r="F30882" s="1" t="s">
        <v>78641</v>
      </c>
      <c r="G30882">
        <v>21</v>
      </c>
      <c r="I30882" s="1" t="s">
        <v>1</v>
      </c>
      <c r="J30882">
        <v>0</v>
      </c>
      <c r="K30882" t="str">
        <f>VLOOKUP(argentina_cities[[#This Row],[region code]],region_codes!A:B,2,FALSE)</f>
        <v>Santa Fe  </v>
      </c>
    </row>
    <row r="30883" spans="1:11" x14ac:dyDescent="0.2">
      <c r="A30883">
        <v>3853626</v>
      </c>
      <c r="B30883" s="1" t="s">
        <v>78642</v>
      </c>
      <c r="C30883" s="1" t="s">
        <v>78643</v>
      </c>
      <c r="D30883" s="1" t="s">
        <v>1</v>
      </c>
      <c r="E30883" s="1" t="s">
        <v>6776</v>
      </c>
      <c r="F30883" s="1" t="s">
        <v>27792</v>
      </c>
      <c r="G30883">
        <v>5</v>
      </c>
      <c r="I30883" s="1" t="s">
        <v>1</v>
      </c>
      <c r="J30883">
        <v>0</v>
      </c>
      <c r="K30883" t="str">
        <f>VLOOKUP(argentina_cities[[#This Row],[region code]],region_codes!A:B,2,FALSE)</f>
        <v>Cordoba  </v>
      </c>
    </row>
    <row r="30884" spans="1:11" x14ac:dyDescent="0.2">
      <c r="A30884">
        <v>3853627</v>
      </c>
      <c r="B30884" s="1" t="s">
        <v>78644</v>
      </c>
      <c r="C30884" s="1" t="s">
        <v>78644</v>
      </c>
      <c r="D30884" s="1" t="s">
        <v>1</v>
      </c>
      <c r="E30884" s="1" t="s">
        <v>20740</v>
      </c>
      <c r="F30884" s="1" t="s">
        <v>32340</v>
      </c>
      <c r="G30884">
        <v>11</v>
      </c>
      <c r="I30884" s="1" t="s">
        <v>1</v>
      </c>
      <c r="J30884">
        <v>0</v>
      </c>
      <c r="K30884" t="str">
        <f>VLOOKUP(argentina_cities[[#This Row],[region code]],region_codes!A:B,2,FALSE)</f>
        <v>La Pampa  </v>
      </c>
    </row>
    <row r="30885" spans="1:11" x14ac:dyDescent="0.2">
      <c r="A30885">
        <v>3853628</v>
      </c>
      <c r="B30885" s="1" t="s">
        <v>78644</v>
      </c>
      <c r="C30885" s="1" t="s">
        <v>78644</v>
      </c>
      <c r="D30885" s="1" t="s">
        <v>1</v>
      </c>
      <c r="E30885" s="1" t="s">
        <v>40942</v>
      </c>
      <c r="F30885" s="1" t="s">
        <v>34085</v>
      </c>
      <c r="G30885">
        <v>5</v>
      </c>
      <c r="I30885" s="1" t="s">
        <v>1</v>
      </c>
      <c r="J30885">
        <v>0</v>
      </c>
      <c r="K30885" t="str">
        <f>VLOOKUP(argentina_cities[[#This Row],[region code]],region_codes!A:B,2,FALSE)</f>
        <v>Cordoba  </v>
      </c>
    </row>
    <row r="30886" spans="1:11" x14ac:dyDescent="0.2">
      <c r="A30886">
        <v>3853629</v>
      </c>
      <c r="B30886" s="1" t="s">
        <v>78645</v>
      </c>
      <c r="C30886" s="1" t="s">
        <v>78645</v>
      </c>
      <c r="D30886" s="1" t="s">
        <v>1</v>
      </c>
      <c r="E30886" s="1" t="s">
        <v>78646</v>
      </c>
      <c r="F30886" s="1" t="s">
        <v>78647</v>
      </c>
      <c r="G30886">
        <v>21</v>
      </c>
      <c r="I30886" s="1" t="s">
        <v>1</v>
      </c>
      <c r="J30886">
        <v>0</v>
      </c>
      <c r="K30886" t="str">
        <f>VLOOKUP(argentina_cities[[#This Row],[region code]],region_codes!A:B,2,FALSE)</f>
        <v>Santa Fe  </v>
      </c>
    </row>
    <row r="30887" spans="1:11" x14ac:dyDescent="0.2">
      <c r="A30887">
        <v>3853630</v>
      </c>
      <c r="B30887" s="1" t="s">
        <v>78648</v>
      </c>
      <c r="C30887" s="1" t="s">
        <v>78648</v>
      </c>
      <c r="D30887" s="1" t="s">
        <v>1</v>
      </c>
      <c r="E30887" s="1" t="s">
        <v>78649</v>
      </c>
      <c r="F30887" s="1" t="s">
        <v>78650</v>
      </c>
      <c r="G30887">
        <v>11</v>
      </c>
      <c r="H30887">
        <v>42049</v>
      </c>
      <c r="I30887" s="1" t="s">
        <v>1</v>
      </c>
      <c r="J30887">
        <v>0</v>
      </c>
      <c r="K30887" t="str">
        <f>VLOOKUP(argentina_cities[[#This Row],[region code]],region_codes!A:B,2,FALSE)</f>
        <v>La Pampa  </v>
      </c>
    </row>
    <row r="30888" spans="1:11" x14ac:dyDescent="0.2">
      <c r="A30888">
        <v>3853631</v>
      </c>
      <c r="B30888" s="1" t="s">
        <v>78651</v>
      </c>
      <c r="C30888" s="1" t="s">
        <v>78651</v>
      </c>
      <c r="D30888" s="1" t="s">
        <v>1</v>
      </c>
      <c r="E30888" s="1" t="s">
        <v>4384</v>
      </c>
      <c r="F30888" s="1" t="s">
        <v>33512</v>
      </c>
      <c r="G30888">
        <v>11</v>
      </c>
      <c r="H30888">
        <v>42049</v>
      </c>
      <c r="I30888" s="1" t="s">
        <v>1</v>
      </c>
      <c r="J30888">
        <v>0</v>
      </c>
      <c r="K30888" t="str">
        <f>VLOOKUP(argentina_cities[[#This Row],[region code]],region_codes!A:B,2,FALSE)</f>
        <v>La Pampa  </v>
      </c>
    </row>
    <row r="30889" spans="1:11" x14ac:dyDescent="0.2">
      <c r="A30889">
        <v>3853632</v>
      </c>
      <c r="B30889" s="1" t="s">
        <v>78652</v>
      </c>
      <c r="C30889" s="1" t="s">
        <v>78652</v>
      </c>
      <c r="D30889" s="1" t="s">
        <v>1</v>
      </c>
      <c r="E30889" s="1" t="s">
        <v>1559</v>
      </c>
      <c r="F30889" s="1" t="s">
        <v>28350</v>
      </c>
      <c r="G30889">
        <v>11</v>
      </c>
      <c r="I30889" s="1" t="s">
        <v>1</v>
      </c>
      <c r="J30889">
        <v>0</v>
      </c>
      <c r="K30889" t="str">
        <f>VLOOKUP(argentina_cities[[#This Row],[region code]],region_codes!A:B,2,FALSE)</f>
        <v>La Pampa  </v>
      </c>
    </row>
    <row r="30890" spans="1:11" x14ac:dyDescent="0.2">
      <c r="A30890">
        <v>3853633</v>
      </c>
      <c r="B30890" s="1" t="s">
        <v>78653</v>
      </c>
      <c r="C30890" s="1" t="s">
        <v>78653</v>
      </c>
      <c r="D30890" s="1" t="s">
        <v>1</v>
      </c>
      <c r="E30890" s="1" t="s">
        <v>6299</v>
      </c>
      <c r="F30890" s="1" t="s">
        <v>37905</v>
      </c>
      <c r="G30890">
        <v>3</v>
      </c>
      <c r="I30890" s="1" t="s">
        <v>1</v>
      </c>
      <c r="J30890">
        <v>0</v>
      </c>
      <c r="K30890" t="str">
        <f>VLOOKUP(argentina_cities[[#This Row],[region code]],region_codes!A:B,2,FALSE)</f>
        <v>Chaco  </v>
      </c>
    </row>
    <row r="30891" spans="1:11" x14ac:dyDescent="0.2">
      <c r="A30891">
        <v>3853634</v>
      </c>
      <c r="B30891" s="1" t="s">
        <v>78654</v>
      </c>
      <c r="C30891" s="1" t="s">
        <v>78654</v>
      </c>
      <c r="D30891" s="1" t="s">
        <v>1</v>
      </c>
      <c r="E30891" s="1" t="s">
        <v>78655</v>
      </c>
      <c r="F30891" s="1" t="s">
        <v>78656</v>
      </c>
      <c r="G30891">
        <v>21</v>
      </c>
      <c r="I30891" s="1" t="s">
        <v>1</v>
      </c>
      <c r="J30891">
        <v>0</v>
      </c>
      <c r="K30891" t="str">
        <f>VLOOKUP(argentina_cities[[#This Row],[region code]],region_codes!A:B,2,FALSE)</f>
        <v>Santa Fe  </v>
      </c>
    </row>
    <row r="30892" spans="1:11" x14ac:dyDescent="0.2">
      <c r="A30892">
        <v>3853635</v>
      </c>
      <c r="B30892" s="1" t="s">
        <v>78657</v>
      </c>
      <c r="C30892" s="1" t="s">
        <v>78657</v>
      </c>
      <c r="D30892" s="1" t="s">
        <v>1</v>
      </c>
      <c r="E30892" s="1" t="s">
        <v>78658</v>
      </c>
      <c r="F30892" s="1" t="s">
        <v>78659</v>
      </c>
      <c r="G30892">
        <v>5</v>
      </c>
      <c r="I30892" s="1" t="s">
        <v>1</v>
      </c>
      <c r="J30892">
        <v>0</v>
      </c>
      <c r="K30892" t="str">
        <f>VLOOKUP(argentina_cities[[#This Row],[region code]],region_codes!A:B,2,FALSE)</f>
        <v>Cordoba  </v>
      </c>
    </row>
    <row r="30893" spans="1:11" x14ac:dyDescent="0.2">
      <c r="A30893">
        <v>3853636</v>
      </c>
      <c r="B30893" s="1" t="s">
        <v>17778</v>
      </c>
      <c r="C30893" s="1" t="s">
        <v>17778</v>
      </c>
      <c r="D30893" s="1" t="s">
        <v>1</v>
      </c>
      <c r="E30893" s="1" t="s">
        <v>78660</v>
      </c>
      <c r="F30893" s="1" t="s">
        <v>78661</v>
      </c>
      <c r="G30893">
        <v>5</v>
      </c>
      <c r="I30893" s="1" t="s">
        <v>1</v>
      </c>
      <c r="J30893">
        <v>0</v>
      </c>
      <c r="K30893" t="str">
        <f>VLOOKUP(argentina_cities[[#This Row],[region code]],region_codes!A:B,2,FALSE)</f>
        <v>Cordoba  </v>
      </c>
    </row>
    <row r="30894" spans="1:11" x14ac:dyDescent="0.2">
      <c r="A30894">
        <v>3853637</v>
      </c>
      <c r="B30894" s="1" t="s">
        <v>78662</v>
      </c>
      <c r="C30894" s="1" t="s">
        <v>78662</v>
      </c>
      <c r="D30894" s="1" t="s">
        <v>1</v>
      </c>
      <c r="E30894" s="1" t="s">
        <v>19704</v>
      </c>
      <c r="F30894" s="1" t="s">
        <v>27044</v>
      </c>
      <c r="G30894">
        <v>22</v>
      </c>
      <c r="I30894" s="1" t="s">
        <v>1</v>
      </c>
      <c r="J30894">
        <v>0</v>
      </c>
      <c r="K30894" t="str">
        <f>VLOOKUP(argentina_cities[[#This Row],[region code]],region_codes!A:B,2,FALSE)</f>
        <v>Santiago del Estero  </v>
      </c>
    </row>
    <row r="30895" spans="1:11" x14ac:dyDescent="0.2">
      <c r="A30895">
        <v>3853638</v>
      </c>
      <c r="B30895" s="1" t="s">
        <v>78662</v>
      </c>
      <c r="C30895" s="1" t="s">
        <v>78662</v>
      </c>
      <c r="D30895" s="1" t="s">
        <v>1</v>
      </c>
      <c r="E30895" s="1" t="s">
        <v>7158</v>
      </c>
      <c r="F30895" s="1" t="s">
        <v>27862</v>
      </c>
      <c r="G30895">
        <v>19</v>
      </c>
      <c r="H30895">
        <v>74042</v>
      </c>
      <c r="I30895" s="1" t="s">
        <v>1</v>
      </c>
      <c r="J30895">
        <v>0</v>
      </c>
      <c r="K30895" t="str">
        <f>VLOOKUP(argentina_cities[[#This Row],[region code]],region_codes!A:B,2,FALSE)</f>
        <v>San Luis  </v>
      </c>
    </row>
    <row r="30896" spans="1:11" x14ac:dyDescent="0.2">
      <c r="A30896">
        <v>3853639</v>
      </c>
      <c r="B30896" s="1" t="s">
        <v>17787</v>
      </c>
      <c r="C30896" s="1" t="s">
        <v>17787</v>
      </c>
      <c r="D30896" s="1" t="s">
        <v>78663</v>
      </c>
      <c r="E30896" s="1" t="s">
        <v>78664</v>
      </c>
      <c r="F30896" s="1" t="s">
        <v>78665</v>
      </c>
      <c r="G30896">
        <v>1</v>
      </c>
      <c r="H30896">
        <v>6875</v>
      </c>
      <c r="I30896" s="1" t="s">
        <v>1</v>
      </c>
      <c r="J30896">
        <v>0</v>
      </c>
      <c r="K30896" t="str">
        <f>VLOOKUP(argentina_cities[[#This Row],[region code]],region_codes!A:B,2,FALSE)</f>
        <v>Buenos Aires Province  </v>
      </c>
    </row>
    <row r="30897" spans="1:11" x14ac:dyDescent="0.2">
      <c r="A30897">
        <v>3853640</v>
      </c>
      <c r="B30897" s="1" t="s">
        <v>78666</v>
      </c>
      <c r="C30897" s="1" t="s">
        <v>78666</v>
      </c>
      <c r="D30897" s="1" t="s">
        <v>1</v>
      </c>
      <c r="E30897" s="1" t="s">
        <v>78667</v>
      </c>
      <c r="F30897" s="1" t="s">
        <v>78668</v>
      </c>
      <c r="G30897">
        <v>5</v>
      </c>
      <c r="H30897">
        <v>14063</v>
      </c>
      <c r="I30897" s="1" t="s">
        <v>1</v>
      </c>
      <c r="J30897">
        <v>0</v>
      </c>
      <c r="K30897" t="str">
        <f>VLOOKUP(argentina_cities[[#This Row],[region code]],region_codes!A:B,2,FALSE)</f>
        <v>Cordoba  </v>
      </c>
    </row>
    <row r="30898" spans="1:11" x14ac:dyDescent="0.2">
      <c r="A30898">
        <v>3853641</v>
      </c>
      <c r="B30898" s="1" t="s">
        <v>78666</v>
      </c>
      <c r="C30898" s="1" t="s">
        <v>78666</v>
      </c>
      <c r="D30898" s="1" t="s">
        <v>1</v>
      </c>
      <c r="E30898" s="1" t="s">
        <v>78669</v>
      </c>
      <c r="F30898" s="1" t="s">
        <v>78670</v>
      </c>
      <c r="G30898">
        <v>5</v>
      </c>
      <c r="H30898">
        <v>14098</v>
      </c>
      <c r="I30898" s="1" t="s">
        <v>1</v>
      </c>
      <c r="J30898">
        <v>0</v>
      </c>
      <c r="K30898" t="str">
        <f>VLOOKUP(argentina_cities[[#This Row],[region code]],region_codes!A:B,2,FALSE)</f>
        <v>Cordoba  </v>
      </c>
    </row>
    <row r="30899" spans="1:11" x14ac:dyDescent="0.2">
      <c r="A30899">
        <v>3853642</v>
      </c>
      <c r="B30899" s="1" t="s">
        <v>78671</v>
      </c>
      <c r="C30899" s="1" t="s">
        <v>78671</v>
      </c>
      <c r="D30899" s="1" t="s">
        <v>1</v>
      </c>
      <c r="E30899" s="1" t="s">
        <v>78672</v>
      </c>
      <c r="F30899" s="1" t="s">
        <v>78673</v>
      </c>
      <c r="G30899">
        <v>5</v>
      </c>
      <c r="I30899" s="1" t="s">
        <v>1</v>
      </c>
      <c r="J30899">
        <v>0</v>
      </c>
      <c r="K30899" t="str">
        <f>VLOOKUP(argentina_cities[[#This Row],[region code]],region_codes!A:B,2,FALSE)</f>
        <v>Cordoba  </v>
      </c>
    </row>
    <row r="30900" spans="1:11" x14ac:dyDescent="0.2">
      <c r="A30900">
        <v>3853643</v>
      </c>
      <c r="B30900" s="1" t="s">
        <v>17787</v>
      </c>
      <c r="C30900" s="1" t="s">
        <v>17787</v>
      </c>
      <c r="D30900" s="1" t="s">
        <v>17787</v>
      </c>
      <c r="E30900" s="1" t="s">
        <v>78674</v>
      </c>
      <c r="F30900" s="1" t="s">
        <v>78675</v>
      </c>
      <c r="G30900">
        <v>5</v>
      </c>
      <c r="H30900">
        <v>14063</v>
      </c>
      <c r="I30900" s="1" t="s">
        <v>1</v>
      </c>
      <c r="J30900">
        <v>4245</v>
      </c>
      <c r="K30900" t="str">
        <f>VLOOKUP(argentina_cities[[#This Row],[region code]],region_codes!A:B,2,FALSE)</f>
        <v>Cordoba  </v>
      </c>
    </row>
    <row r="30901" spans="1:11" x14ac:dyDescent="0.2">
      <c r="A30901">
        <v>3853644</v>
      </c>
      <c r="B30901" s="1" t="s">
        <v>17787</v>
      </c>
      <c r="C30901" s="1" t="s">
        <v>17787</v>
      </c>
      <c r="D30901" s="1" t="s">
        <v>17787</v>
      </c>
      <c r="E30901" s="1" t="s">
        <v>78676</v>
      </c>
      <c r="F30901" s="1" t="s">
        <v>78677</v>
      </c>
      <c r="G30901">
        <v>22</v>
      </c>
      <c r="H30901">
        <v>86021</v>
      </c>
      <c r="I30901" s="1" t="s">
        <v>1</v>
      </c>
      <c r="J30901">
        <v>0</v>
      </c>
      <c r="K30901" t="str">
        <f>VLOOKUP(argentina_cities[[#This Row],[region code]],region_codes!A:B,2,FALSE)</f>
        <v>Santiago del Estero  </v>
      </c>
    </row>
    <row r="30902" spans="1:11" x14ac:dyDescent="0.2">
      <c r="A30902">
        <v>3853645</v>
      </c>
      <c r="B30902" s="1" t="s">
        <v>17787</v>
      </c>
      <c r="C30902" s="1" t="s">
        <v>17787</v>
      </c>
      <c r="D30902" s="1" t="s">
        <v>1</v>
      </c>
      <c r="E30902" s="1" t="s">
        <v>68102</v>
      </c>
      <c r="F30902" s="1" t="s">
        <v>41647</v>
      </c>
      <c r="G30902">
        <v>5</v>
      </c>
      <c r="I30902" s="1" t="s">
        <v>1</v>
      </c>
      <c r="J30902">
        <v>0</v>
      </c>
      <c r="K30902" t="str">
        <f>VLOOKUP(argentina_cities[[#This Row],[region code]],region_codes!A:B,2,FALSE)</f>
        <v>Cordoba  </v>
      </c>
    </row>
    <row r="30903" spans="1:11" x14ac:dyDescent="0.2">
      <c r="A30903">
        <v>3853646</v>
      </c>
      <c r="B30903" s="1" t="s">
        <v>17787</v>
      </c>
      <c r="C30903" s="1" t="s">
        <v>17787</v>
      </c>
      <c r="D30903" s="1" t="s">
        <v>17787</v>
      </c>
      <c r="E30903" s="1" t="s">
        <v>78678</v>
      </c>
      <c r="F30903" s="1" t="s">
        <v>78679</v>
      </c>
      <c r="G30903">
        <v>5</v>
      </c>
      <c r="I30903" s="1" t="s">
        <v>1</v>
      </c>
      <c r="J30903">
        <v>0</v>
      </c>
      <c r="K30903" t="str">
        <f>VLOOKUP(argentina_cities[[#This Row],[region code]],region_codes!A:B,2,FALSE)</f>
        <v>Cordoba  </v>
      </c>
    </row>
    <row r="30904" spans="1:11" x14ac:dyDescent="0.2">
      <c r="A30904">
        <v>3853647</v>
      </c>
      <c r="B30904" s="1" t="s">
        <v>17787</v>
      </c>
      <c r="C30904" s="1" t="s">
        <v>17787</v>
      </c>
      <c r="D30904" s="1" t="s">
        <v>1</v>
      </c>
      <c r="E30904" s="1" t="s">
        <v>19207</v>
      </c>
      <c r="F30904" s="1" t="s">
        <v>33672</v>
      </c>
      <c r="G30904">
        <v>22</v>
      </c>
      <c r="I30904" s="1" t="s">
        <v>1</v>
      </c>
      <c r="J30904">
        <v>0</v>
      </c>
      <c r="K30904" t="str">
        <f>VLOOKUP(argentina_cities[[#This Row],[region code]],region_codes!A:B,2,FALSE)</f>
        <v>Santiago del Estero  </v>
      </c>
    </row>
    <row r="30905" spans="1:11" x14ac:dyDescent="0.2">
      <c r="A30905">
        <v>3853648</v>
      </c>
      <c r="B30905" s="1" t="s">
        <v>17787</v>
      </c>
      <c r="C30905" s="1" t="s">
        <v>17787</v>
      </c>
      <c r="D30905" s="1" t="s">
        <v>1</v>
      </c>
      <c r="E30905" s="1" t="s">
        <v>78680</v>
      </c>
      <c r="F30905" s="1" t="s">
        <v>78681</v>
      </c>
      <c r="G30905">
        <v>5</v>
      </c>
      <c r="H30905">
        <v>14105</v>
      </c>
      <c r="I30905" s="1" t="s">
        <v>1</v>
      </c>
      <c r="J30905">
        <v>0</v>
      </c>
      <c r="K30905" t="str">
        <f>VLOOKUP(argentina_cities[[#This Row],[region code]],region_codes!A:B,2,FALSE)</f>
        <v>Cordoba  </v>
      </c>
    </row>
    <row r="30906" spans="1:11" x14ac:dyDescent="0.2">
      <c r="A30906">
        <v>3853649</v>
      </c>
      <c r="B30906" s="1" t="s">
        <v>17787</v>
      </c>
      <c r="C30906" s="1" t="s">
        <v>17787</v>
      </c>
      <c r="D30906" s="1" t="s">
        <v>1</v>
      </c>
      <c r="E30906" s="1" t="s">
        <v>11585</v>
      </c>
      <c r="F30906" s="1" t="s">
        <v>29684</v>
      </c>
      <c r="G30906">
        <v>22</v>
      </c>
      <c r="H30906">
        <v>86133</v>
      </c>
      <c r="I30906" s="1" t="s">
        <v>1</v>
      </c>
      <c r="J30906">
        <v>0</v>
      </c>
      <c r="K30906" t="str">
        <f>VLOOKUP(argentina_cities[[#This Row],[region code]],region_codes!A:B,2,FALSE)</f>
        <v>Santiago del Estero  </v>
      </c>
    </row>
    <row r="30907" spans="1:11" x14ac:dyDescent="0.2">
      <c r="A30907">
        <v>3853650</v>
      </c>
      <c r="B30907" s="1" t="s">
        <v>17787</v>
      </c>
      <c r="C30907" s="1" t="s">
        <v>17787</v>
      </c>
      <c r="D30907" s="1" t="s">
        <v>1</v>
      </c>
      <c r="E30907" s="1" t="s">
        <v>13886</v>
      </c>
      <c r="F30907" s="1" t="s">
        <v>36504</v>
      </c>
      <c r="G30907">
        <v>9</v>
      </c>
      <c r="H30907">
        <v>34028</v>
      </c>
      <c r="I30907" s="1" t="s">
        <v>1</v>
      </c>
      <c r="J30907">
        <v>0</v>
      </c>
      <c r="K30907" t="str">
        <f>VLOOKUP(argentina_cities[[#This Row],[region code]],region_codes!A:B,2,FALSE)</f>
        <v>Formosa  </v>
      </c>
    </row>
    <row r="30908" spans="1:11" x14ac:dyDescent="0.2">
      <c r="A30908">
        <v>3853651</v>
      </c>
      <c r="B30908" s="1" t="s">
        <v>78682</v>
      </c>
      <c r="C30908" s="1" t="s">
        <v>78682</v>
      </c>
      <c r="D30908" s="1" t="s">
        <v>1</v>
      </c>
      <c r="E30908" s="1" t="s">
        <v>40775</v>
      </c>
      <c r="F30908" s="1" t="s">
        <v>35670</v>
      </c>
      <c r="G30908">
        <v>17</v>
      </c>
      <c r="I30908" s="1" t="s">
        <v>1</v>
      </c>
      <c r="J30908">
        <v>0</v>
      </c>
      <c r="K30908" t="str">
        <f>VLOOKUP(argentina_cities[[#This Row],[region code]],region_codes!A:B,2,FALSE)</f>
        <v>Salta  </v>
      </c>
    </row>
    <row r="30909" spans="1:11" x14ac:dyDescent="0.2">
      <c r="A30909">
        <v>3853652</v>
      </c>
      <c r="B30909" s="1" t="s">
        <v>78683</v>
      </c>
      <c r="C30909" s="1" t="s">
        <v>78683</v>
      </c>
      <c r="D30909" s="1" t="s">
        <v>1</v>
      </c>
      <c r="E30909" s="1" t="s">
        <v>78684</v>
      </c>
      <c r="F30909" s="1" t="s">
        <v>78685</v>
      </c>
      <c r="G30909">
        <v>5</v>
      </c>
      <c r="H30909">
        <v>14077</v>
      </c>
      <c r="I30909" s="1" t="s">
        <v>1</v>
      </c>
      <c r="J30909">
        <v>0</v>
      </c>
      <c r="K30909" t="str">
        <f>VLOOKUP(argentina_cities[[#This Row],[region code]],region_codes!A:B,2,FALSE)</f>
        <v>Cordoba  </v>
      </c>
    </row>
    <row r="30910" spans="1:11" x14ac:dyDescent="0.2">
      <c r="A30910">
        <v>3853653</v>
      </c>
      <c r="B30910" s="1" t="s">
        <v>78686</v>
      </c>
      <c r="C30910" s="1" t="s">
        <v>78686</v>
      </c>
      <c r="D30910" s="1" t="s">
        <v>1</v>
      </c>
      <c r="E30910" s="1" t="s">
        <v>3201</v>
      </c>
      <c r="F30910" s="1" t="s">
        <v>29831</v>
      </c>
      <c r="G30910">
        <v>1</v>
      </c>
      <c r="H30910">
        <v>6854</v>
      </c>
      <c r="I30910" s="1" t="s">
        <v>1</v>
      </c>
      <c r="J30910">
        <v>0</v>
      </c>
      <c r="K30910" t="str">
        <f>VLOOKUP(argentina_cities[[#This Row],[region code]],region_codes!A:B,2,FALSE)</f>
        <v>Buenos Aires Province  </v>
      </c>
    </row>
    <row r="30911" spans="1:11" x14ac:dyDescent="0.2">
      <c r="A30911">
        <v>3853654</v>
      </c>
      <c r="B30911" s="1" t="s">
        <v>78686</v>
      </c>
      <c r="C30911" s="1" t="s">
        <v>78686</v>
      </c>
      <c r="D30911" s="1" t="s">
        <v>78686</v>
      </c>
      <c r="E30911" s="1" t="s">
        <v>78687</v>
      </c>
      <c r="F30911" s="1" t="s">
        <v>78688</v>
      </c>
      <c r="G30911">
        <v>1</v>
      </c>
      <c r="H30911">
        <v>6854</v>
      </c>
      <c r="I30911" s="1" t="s">
        <v>1</v>
      </c>
      <c r="J30911">
        <v>0</v>
      </c>
      <c r="K30911" t="str">
        <f>VLOOKUP(argentina_cities[[#This Row],[region code]],region_codes!A:B,2,FALSE)</f>
        <v>Buenos Aires Province  </v>
      </c>
    </row>
    <row r="30912" spans="1:11" x14ac:dyDescent="0.2">
      <c r="A30912">
        <v>3853655</v>
      </c>
      <c r="B30912" s="1" t="s">
        <v>78686</v>
      </c>
      <c r="C30912" s="1" t="s">
        <v>78686</v>
      </c>
      <c r="D30912" s="1" t="s">
        <v>1</v>
      </c>
      <c r="E30912" s="1" t="s">
        <v>3881</v>
      </c>
      <c r="F30912" s="1" t="s">
        <v>27952</v>
      </c>
      <c r="G30912">
        <v>22</v>
      </c>
      <c r="I30912" s="1" t="s">
        <v>1</v>
      </c>
      <c r="J30912">
        <v>0</v>
      </c>
      <c r="K30912" t="str">
        <f>VLOOKUP(argentina_cities[[#This Row],[region code]],region_codes!A:B,2,FALSE)</f>
        <v>Santiago del Estero  </v>
      </c>
    </row>
    <row r="30913" spans="1:11" x14ac:dyDescent="0.2">
      <c r="A30913">
        <v>3853656</v>
      </c>
      <c r="B30913" s="1" t="s">
        <v>17807</v>
      </c>
      <c r="C30913" s="1" t="s">
        <v>17807</v>
      </c>
      <c r="D30913" s="1" t="s">
        <v>1</v>
      </c>
      <c r="E30913" s="1" t="s">
        <v>78689</v>
      </c>
      <c r="F30913" s="1" t="s">
        <v>78690</v>
      </c>
      <c r="G30913">
        <v>5</v>
      </c>
      <c r="I30913" s="1" t="s">
        <v>1</v>
      </c>
      <c r="J30913">
        <v>0</v>
      </c>
      <c r="K30913" t="str">
        <f>VLOOKUP(argentina_cities[[#This Row],[region code]],region_codes!A:B,2,FALSE)</f>
        <v>Cordoba  </v>
      </c>
    </row>
    <row r="30914" spans="1:11" x14ac:dyDescent="0.2">
      <c r="A30914">
        <v>3853657</v>
      </c>
      <c r="B30914" s="1" t="s">
        <v>68804</v>
      </c>
      <c r="C30914" s="1" t="s">
        <v>68804</v>
      </c>
      <c r="D30914" s="1" t="s">
        <v>68804</v>
      </c>
      <c r="E30914" s="1" t="s">
        <v>78691</v>
      </c>
      <c r="F30914" s="1" t="s">
        <v>78692</v>
      </c>
      <c r="G30914">
        <v>5</v>
      </c>
      <c r="I30914" s="1" t="s">
        <v>1</v>
      </c>
      <c r="J30914">
        <v>0</v>
      </c>
      <c r="K30914" t="str">
        <f>VLOOKUP(argentina_cities[[#This Row],[region code]],region_codes!A:B,2,FALSE)</f>
        <v>Cordoba  </v>
      </c>
    </row>
    <row r="30915" spans="1:11" x14ac:dyDescent="0.2">
      <c r="A30915">
        <v>3853658</v>
      </c>
      <c r="B30915" s="1" t="s">
        <v>68804</v>
      </c>
      <c r="C30915" s="1" t="s">
        <v>68804</v>
      </c>
      <c r="D30915" s="1" t="s">
        <v>1</v>
      </c>
      <c r="E30915" s="1" t="s">
        <v>78693</v>
      </c>
      <c r="F30915" s="1" t="s">
        <v>78694</v>
      </c>
      <c r="G30915">
        <v>5</v>
      </c>
      <c r="H30915">
        <v>14175</v>
      </c>
      <c r="I30915" s="1" t="s">
        <v>1</v>
      </c>
      <c r="J30915">
        <v>0</v>
      </c>
      <c r="K30915" t="str">
        <f>VLOOKUP(argentina_cities[[#This Row],[region code]],region_codes!A:B,2,FALSE)</f>
        <v>Cordoba  </v>
      </c>
    </row>
    <row r="30916" spans="1:11" x14ac:dyDescent="0.2">
      <c r="A30916">
        <v>3853659</v>
      </c>
      <c r="B30916" s="1" t="s">
        <v>78695</v>
      </c>
      <c r="C30916" s="1" t="s">
        <v>78695</v>
      </c>
      <c r="D30916" s="1" t="s">
        <v>1</v>
      </c>
      <c r="E30916" s="1" t="s">
        <v>19777</v>
      </c>
      <c r="F30916" s="1" t="s">
        <v>33465</v>
      </c>
      <c r="G30916">
        <v>12</v>
      </c>
      <c r="H30916">
        <v>46035</v>
      </c>
      <c r="I30916" s="1" t="s">
        <v>1</v>
      </c>
      <c r="J30916">
        <v>0</v>
      </c>
      <c r="K30916" t="str">
        <f>VLOOKUP(argentina_cities[[#This Row],[region code]],region_codes!A:B,2,FALSE)</f>
        <v>La Rioja  </v>
      </c>
    </row>
    <row r="30917" spans="1:11" x14ac:dyDescent="0.2">
      <c r="A30917">
        <v>3853660</v>
      </c>
      <c r="B30917" s="1" t="s">
        <v>18633</v>
      </c>
      <c r="C30917" s="1" t="s">
        <v>18633</v>
      </c>
      <c r="D30917" s="1" t="s">
        <v>1</v>
      </c>
      <c r="E30917" s="1" t="s">
        <v>27951</v>
      </c>
      <c r="F30917" s="1" t="s">
        <v>28061</v>
      </c>
      <c r="G30917">
        <v>10</v>
      </c>
      <c r="H30917">
        <v>38070</v>
      </c>
      <c r="I30917" s="1" t="s">
        <v>1</v>
      </c>
      <c r="J30917">
        <v>0</v>
      </c>
      <c r="K30917" t="str">
        <f>VLOOKUP(argentina_cities[[#This Row],[region code]],region_codes!A:B,2,FALSE)</f>
        <v>Jujuy  </v>
      </c>
    </row>
    <row r="30918" spans="1:11" x14ac:dyDescent="0.2">
      <c r="A30918">
        <v>3853661</v>
      </c>
      <c r="B30918" s="1" t="s">
        <v>78696</v>
      </c>
      <c r="C30918" s="1" t="s">
        <v>78697</v>
      </c>
      <c r="D30918" s="1" t="s">
        <v>1</v>
      </c>
      <c r="E30918" s="1" t="s">
        <v>78698</v>
      </c>
      <c r="F30918" s="1" t="s">
        <v>78699</v>
      </c>
      <c r="G30918">
        <v>9</v>
      </c>
      <c r="H30918">
        <v>34007</v>
      </c>
      <c r="I30918" s="1" t="s">
        <v>1</v>
      </c>
      <c r="J30918">
        <v>0</v>
      </c>
      <c r="K30918" t="str">
        <f>VLOOKUP(argentina_cities[[#This Row],[region code]],region_codes!A:B,2,FALSE)</f>
        <v>Formosa  </v>
      </c>
    </row>
    <row r="30919" spans="1:11" x14ac:dyDescent="0.2">
      <c r="A30919">
        <v>3853662</v>
      </c>
      <c r="B30919" s="1" t="s">
        <v>78700</v>
      </c>
      <c r="C30919" s="1" t="s">
        <v>78701</v>
      </c>
      <c r="D30919" s="1" t="s">
        <v>78702</v>
      </c>
      <c r="E30919" s="1" t="s">
        <v>78703</v>
      </c>
      <c r="F30919" s="1" t="s">
        <v>78704</v>
      </c>
      <c r="G30919">
        <v>4</v>
      </c>
      <c r="I30919" s="1" t="s">
        <v>1</v>
      </c>
      <c r="J30919">
        <v>0</v>
      </c>
      <c r="K30919" t="str">
        <f>VLOOKUP(argentina_cities[[#This Row],[region code]],region_codes!A:B,2,FALSE)</f>
        <v>Chubut  </v>
      </c>
    </row>
    <row r="30920" spans="1:11" x14ac:dyDescent="0.2">
      <c r="A30920">
        <v>3853663</v>
      </c>
      <c r="B30920" s="1" t="s">
        <v>78705</v>
      </c>
      <c r="C30920" s="1" t="s">
        <v>78705</v>
      </c>
      <c r="D30920" s="1" t="s">
        <v>1</v>
      </c>
      <c r="E30920" s="1" t="s">
        <v>78706</v>
      </c>
      <c r="F30920" s="1" t="s">
        <v>78707</v>
      </c>
      <c r="G30920">
        <v>9</v>
      </c>
      <c r="H30920">
        <v>34028</v>
      </c>
      <c r="I30920" s="1" t="s">
        <v>1</v>
      </c>
      <c r="J30920">
        <v>0</v>
      </c>
      <c r="K30920" t="str">
        <f>VLOOKUP(argentina_cities[[#This Row],[region code]],region_codes!A:B,2,FALSE)</f>
        <v>Formosa  </v>
      </c>
    </row>
    <row r="30921" spans="1:11" x14ac:dyDescent="0.2">
      <c r="A30921">
        <v>3853664</v>
      </c>
      <c r="B30921" s="1" t="s">
        <v>78708</v>
      </c>
      <c r="C30921" s="1" t="s">
        <v>78708</v>
      </c>
      <c r="D30921" s="1" t="s">
        <v>78709</v>
      </c>
      <c r="E30921" s="1" t="s">
        <v>78710</v>
      </c>
      <c r="F30921" s="1" t="s">
        <v>78711</v>
      </c>
      <c r="G30921">
        <v>5</v>
      </c>
      <c r="H30921">
        <v>14175</v>
      </c>
      <c r="I30921" s="1" t="s">
        <v>1</v>
      </c>
      <c r="J30921">
        <v>0</v>
      </c>
      <c r="K30921" t="str">
        <f>VLOOKUP(argentina_cities[[#This Row],[region code]],region_codes!A:B,2,FALSE)</f>
        <v>Cordoba  </v>
      </c>
    </row>
    <row r="30922" spans="1:11" x14ac:dyDescent="0.2">
      <c r="A30922">
        <v>3853665</v>
      </c>
      <c r="B30922" s="1" t="s">
        <v>78712</v>
      </c>
      <c r="C30922" s="1" t="s">
        <v>78712</v>
      </c>
      <c r="D30922" s="1" t="s">
        <v>78713</v>
      </c>
      <c r="E30922" s="1" t="s">
        <v>78714</v>
      </c>
      <c r="F30922" s="1" t="s">
        <v>78715</v>
      </c>
      <c r="G30922">
        <v>13</v>
      </c>
      <c r="H30922">
        <v>50014</v>
      </c>
      <c r="I30922" s="1" t="s">
        <v>1</v>
      </c>
      <c r="J30922">
        <v>0</v>
      </c>
      <c r="K30922" t="str">
        <f>VLOOKUP(argentina_cities[[#This Row],[region code]],region_codes!A:B,2,FALSE)</f>
        <v>Mendoza  </v>
      </c>
    </row>
    <row r="30923" spans="1:11" x14ac:dyDescent="0.2">
      <c r="A30923">
        <v>3853666</v>
      </c>
      <c r="B30923" s="1" t="s">
        <v>78716</v>
      </c>
      <c r="C30923" s="1" t="s">
        <v>78716</v>
      </c>
      <c r="D30923" s="1" t="s">
        <v>1</v>
      </c>
      <c r="E30923" s="1" t="s">
        <v>6</v>
      </c>
      <c r="F30923" s="1" t="s">
        <v>32765</v>
      </c>
      <c r="G30923">
        <v>22</v>
      </c>
      <c r="I30923" s="1" t="s">
        <v>1</v>
      </c>
      <c r="J30923">
        <v>0</v>
      </c>
      <c r="K30923" t="str">
        <f>VLOOKUP(argentina_cities[[#This Row],[region code]],region_codes!A:B,2,FALSE)</f>
        <v>Santiago del Estero  </v>
      </c>
    </row>
    <row r="30924" spans="1:11" x14ac:dyDescent="0.2">
      <c r="A30924">
        <v>3853667</v>
      </c>
      <c r="B30924" s="1" t="s">
        <v>52787</v>
      </c>
      <c r="C30924" s="1" t="s">
        <v>52787</v>
      </c>
      <c r="D30924" s="1" t="s">
        <v>1</v>
      </c>
      <c r="E30924" s="1" t="s">
        <v>78717</v>
      </c>
      <c r="F30924" s="1" t="s">
        <v>78718</v>
      </c>
      <c r="G30924">
        <v>1</v>
      </c>
      <c r="H30924">
        <v>6875</v>
      </c>
      <c r="I30924" s="1" t="s">
        <v>1</v>
      </c>
      <c r="J30924">
        <v>0</v>
      </c>
      <c r="K30924" t="str">
        <f>VLOOKUP(argentina_cities[[#This Row],[region code]],region_codes!A:B,2,FALSE)</f>
        <v>Buenos Aires Province  </v>
      </c>
    </row>
    <row r="30925" spans="1:11" x14ac:dyDescent="0.2">
      <c r="A30925">
        <v>3853668</v>
      </c>
      <c r="B30925" s="1" t="s">
        <v>78719</v>
      </c>
      <c r="C30925" s="1" t="s">
        <v>78719</v>
      </c>
      <c r="D30925" s="1" t="s">
        <v>78720</v>
      </c>
      <c r="E30925" s="1" t="s">
        <v>30968</v>
      </c>
      <c r="F30925" s="1" t="s">
        <v>78721</v>
      </c>
      <c r="G30925">
        <v>22</v>
      </c>
      <c r="H30925">
        <v>86147</v>
      </c>
      <c r="I30925" s="1" t="s">
        <v>1</v>
      </c>
      <c r="J30925">
        <v>0</v>
      </c>
      <c r="K30925" t="str">
        <f>VLOOKUP(argentina_cities[[#This Row],[region code]],region_codes!A:B,2,FALSE)</f>
        <v>Santiago del Estero  </v>
      </c>
    </row>
    <row r="30926" spans="1:11" x14ac:dyDescent="0.2">
      <c r="A30926">
        <v>3853670</v>
      </c>
      <c r="B30926" s="1" t="s">
        <v>78722</v>
      </c>
      <c r="C30926" s="1" t="s">
        <v>78722</v>
      </c>
      <c r="D30926" s="1" t="s">
        <v>1</v>
      </c>
      <c r="E30926" s="1" t="s">
        <v>9733</v>
      </c>
      <c r="F30926" s="1" t="s">
        <v>36401</v>
      </c>
      <c r="G30926">
        <v>5</v>
      </c>
      <c r="I30926" s="1" t="s">
        <v>1</v>
      </c>
      <c r="J30926">
        <v>0</v>
      </c>
      <c r="K30926" t="str">
        <f>VLOOKUP(argentina_cities[[#This Row],[region code]],region_codes!A:B,2,FALSE)</f>
        <v>Cordoba  </v>
      </c>
    </row>
    <row r="30927" spans="1:11" x14ac:dyDescent="0.2">
      <c r="A30927">
        <v>3853671</v>
      </c>
      <c r="B30927" s="1" t="s">
        <v>78723</v>
      </c>
      <c r="C30927" s="1" t="s">
        <v>78723</v>
      </c>
      <c r="D30927" s="1" t="s">
        <v>1</v>
      </c>
      <c r="E30927" s="1" t="s">
        <v>78724</v>
      </c>
      <c r="F30927" s="1" t="s">
        <v>78725</v>
      </c>
      <c r="G30927">
        <v>22</v>
      </c>
      <c r="H30927">
        <v>86147</v>
      </c>
      <c r="I30927" s="1" t="s">
        <v>1</v>
      </c>
      <c r="J30927">
        <v>0</v>
      </c>
      <c r="K30927" t="str">
        <f>VLOOKUP(argentina_cities[[#This Row],[region code]],region_codes!A:B,2,FALSE)</f>
        <v>Santiago del Estero  </v>
      </c>
    </row>
    <row r="30928" spans="1:11" x14ac:dyDescent="0.2">
      <c r="A30928">
        <v>3853672</v>
      </c>
      <c r="B30928" s="1" t="s">
        <v>78726</v>
      </c>
      <c r="C30928" s="1" t="s">
        <v>78726</v>
      </c>
      <c r="D30928" s="1" t="s">
        <v>1</v>
      </c>
      <c r="E30928" s="1" t="s">
        <v>7158</v>
      </c>
      <c r="F30928" s="1" t="s">
        <v>34754</v>
      </c>
      <c r="G30928">
        <v>13</v>
      </c>
      <c r="H30928">
        <v>50014</v>
      </c>
      <c r="I30928" s="1" t="s">
        <v>1</v>
      </c>
      <c r="J30928">
        <v>0</v>
      </c>
      <c r="K30928" t="str">
        <f>VLOOKUP(argentina_cities[[#This Row],[region code]],region_codes!A:B,2,FALSE)</f>
        <v>Mendoza  </v>
      </c>
    </row>
    <row r="30929" spans="1:11" x14ac:dyDescent="0.2">
      <c r="A30929">
        <v>3853673</v>
      </c>
      <c r="B30929" s="1" t="s">
        <v>78727</v>
      </c>
      <c r="C30929" s="1" t="s">
        <v>78727</v>
      </c>
      <c r="D30929" s="1" t="s">
        <v>78728</v>
      </c>
      <c r="E30929" s="1" t="s">
        <v>78729</v>
      </c>
      <c r="F30929" s="1" t="s">
        <v>78730</v>
      </c>
      <c r="G30929">
        <v>9</v>
      </c>
      <c r="H30929">
        <v>34028</v>
      </c>
      <c r="I30929" s="1" t="s">
        <v>1</v>
      </c>
      <c r="J30929">
        <v>0</v>
      </c>
      <c r="K30929" t="str">
        <f>VLOOKUP(argentina_cities[[#This Row],[region code]],region_codes!A:B,2,FALSE)</f>
        <v>Formosa  </v>
      </c>
    </row>
    <row r="30930" spans="1:11" x14ac:dyDescent="0.2">
      <c r="A30930">
        <v>3853674</v>
      </c>
      <c r="B30930" s="1" t="s">
        <v>78731</v>
      </c>
      <c r="C30930" s="1" t="s">
        <v>78732</v>
      </c>
      <c r="D30930" s="1" t="s">
        <v>1</v>
      </c>
      <c r="E30930" s="1" t="s">
        <v>28117</v>
      </c>
      <c r="F30930" s="1" t="s">
        <v>40393</v>
      </c>
      <c r="G30930">
        <v>9</v>
      </c>
      <c r="H30930">
        <v>34063</v>
      </c>
      <c r="I30930" s="1" t="s">
        <v>1</v>
      </c>
      <c r="J30930">
        <v>0</v>
      </c>
      <c r="K30930" t="str">
        <f>VLOOKUP(argentina_cities[[#This Row],[region code]],region_codes!A:B,2,FALSE)</f>
        <v>Formosa  </v>
      </c>
    </row>
    <row r="30931" spans="1:11" x14ac:dyDescent="0.2">
      <c r="A30931">
        <v>3853675</v>
      </c>
      <c r="B30931" s="1" t="s">
        <v>78733</v>
      </c>
      <c r="C30931" s="1" t="s">
        <v>78733</v>
      </c>
      <c r="D30931" s="1" t="s">
        <v>1</v>
      </c>
      <c r="E30931" s="1" t="s">
        <v>78734</v>
      </c>
      <c r="F30931" s="1" t="s">
        <v>78735</v>
      </c>
      <c r="G30931">
        <v>9</v>
      </c>
      <c r="H30931">
        <v>34007</v>
      </c>
      <c r="I30931" s="1" t="s">
        <v>1</v>
      </c>
      <c r="J30931">
        <v>0</v>
      </c>
      <c r="K30931" t="str">
        <f>VLOOKUP(argentina_cities[[#This Row],[region code]],region_codes!A:B,2,FALSE)</f>
        <v>Formosa  </v>
      </c>
    </row>
    <row r="30932" spans="1:11" x14ac:dyDescent="0.2">
      <c r="A30932">
        <v>3853676</v>
      </c>
      <c r="B30932" s="1" t="s">
        <v>78733</v>
      </c>
      <c r="C30932" s="1" t="s">
        <v>78733</v>
      </c>
      <c r="D30932" s="1" t="s">
        <v>1</v>
      </c>
      <c r="E30932" s="1" t="s">
        <v>78736</v>
      </c>
      <c r="F30932" s="1" t="s">
        <v>78737</v>
      </c>
      <c r="G30932">
        <v>10</v>
      </c>
      <c r="H30932">
        <v>38070</v>
      </c>
      <c r="I30932" s="1" t="s">
        <v>1</v>
      </c>
      <c r="J30932">
        <v>0</v>
      </c>
      <c r="K30932" t="str">
        <f>VLOOKUP(argentina_cities[[#This Row],[region code]],region_codes!A:B,2,FALSE)</f>
        <v>Jujuy  </v>
      </c>
    </row>
    <row r="30933" spans="1:11" x14ac:dyDescent="0.2">
      <c r="A30933">
        <v>3853677</v>
      </c>
      <c r="B30933" s="1" t="s">
        <v>78738</v>
      </c>
      <c r="C30933" s="1" t="s">
        <v>78738</v>
      </c>
      <c r="D30933" s="1" t="s">
        <v>1</v>
      </c>
      <c r="E30933" s="1" t="s">
        <v>78739</v>
      </c>
      <c r="F30933" s="1" t="s">
        <v>78740</v>
      </c>
      <c r="G30933">
        <v>19</v>
      </c>
      <c r="H30933">
        <v>74035</v>
      </c>
      <c r="I30933" s="1" t="s">
        <v>1</v>
      </c>
      <c r="J30933">
        <v>0</v>
      </c>
      <c r="K30933" t="str">
        <f>VLOOKUP(argentina_cities[[#This Row],[region code]],region_codes!A:B,2,FALSE)</f>
        <v>San Luis  </v>
      </c>
    </row>
    <row r="30934" spans="1:11" x14ac:dyDescent="0.2">
      <c r="A30934">
        <v>3853678</v>
      </c>
      <c r="B30934" s="1" t="s">
        <v>78741</v>
      </c>
      <c r="C30934" s="1" t="s">
        <v>78741</v>
      </c>
      <c r="D30934" s="1" t="s">
        <v>1</v>
      </c>
      <c r="E30934" s="1" t="s">
        <v>78742</v>
      </c>
      <c r="F30934" s="1" t="s">
        <v>78743</v>
      </c>
      <c r="G30934">
        <v>22</v>
      </c>
      <c r="H30934">
        <v>86042</v>
      </c>
      <c r="I30934" s="1" t="s">
        <v>1</v>
      </c>
      <c r="J30934">
        <v>0</v>
      </c>
      <c r="K30934" t="str">
        <f>VLOOKUP(argentina_cities[[#This Row],[region code]],region_codes!A:B,2,FALSE)</f>
        <v>Santiago del Estero  </v>
      </c>
    </row>
    <row r="30935" spans="1:11" x14ac:dyDescent="0.2">
      <c r="A30935">
        <v>3853679</v>
      </c>
      <c r="B30935" s="1" t="s">
        <v>78744</v>
      </c>
      <c r="C30935" s="1" t="s">
        <v>78744</v>
      </c>
      <c r="D30935" s="1" t="s">
        <v>1</v>
      </c>
      <c r="E30935" s="1" t="s">
        <v>78745</v>
      </c>
      <c r="F30935" s="1" t="s">
        <v>78746</v>
      </c>
      <c r="G30935">
        <v>20</v>
      </c>
      <c r="I30935" s="1" t="s">
        <v>1</v>
      </c>
      <c r="J30935">
        <v>0</v>
      </c>
      <c r="K30935" t="str">
        <f>VLOOKUP(argentina_cities[[#This Row],[region code]],region_codes!A:B,2,FALSE)</f>
        <v>Santa Cruz  </v>
      </c>
    </row>
    <row r="30936" spans="1:11" x14ac:dyDescent="0.2">
      <c r="A30936">
        <v>3853680</v>
      </c>
      <c r="B30936" s="1" t="s">
        <v>78747</v>
      </c>
      <c r="C30936" s="1" t="s">
        <v>78747</v>
      </c>
      <c r="D30936" s="1" t="s">
        <v>1</v>
      </c>
      <c r="E30936" s="1" t="s">
        <v>17159</v>
      </c>
      <c r="F30936" s="1" t="s">
        <v>33239</v>
      </c>
      <c r="G30936">
        <v>19</v>
      </c>
      <c r="I30936" s="1" t="s">
        <v>1</v>
      </c>
      <c r="J30936">
        <v>0</v>
      </c>
      <c r="K30936" t="str">
        <f>VLOOKUP(argentina_cities[[#This Row],[region code]],region_codes!A:B,2,FALSE)</f>
        <v>San Luis  </v>
      </c>
    </row>
    <row r="30937" spans="1:11" x14ac:dyDescent="0.2">
      <c r="A30937">
        <v>3853681</v>
      </c>
      <c r="B30937" s="1" t="s">
        <v>78748</v>
      </c>
      <c r="C30937" s="1" t="s">
        <v>78749</v>
      </c>
      <c r="D30937" s="1" t="s">
        <v>1</v>
      </c>
      <c r="E30937" s="1" t="s">
        <v>27300</v>
      </c>
      <c r="F30937" s="1" t="s">
        <v>33438</v>
      </c>
      <c r="G30937">
        <v>17</v>
      </c>
      <c r="I30937" s="1" t="s">
        <v>1</v>
      </c>
      <c r="J30937">
        <v>0</v>
      </c>
      <c r="K30937" t="str">
        <f>VLOOKUP(argentina_cities[[#This Row],[region code]],region_codes!A:B,2,FALSE)</f>
        <v>Salta  </v>
      </c>
    </row>
    <row r="30938" spans="1:11" x14ac:dyDescent="0.2">
      <c r="A30938">
        <v>3853682</v>
      </c>
      <c r="B30938" s="1" t="s">
        <v>78750</v>
      </c>
      <c r="C30938" s="1" t="s">
        <v>78750</v>
      </c>
      <c r="D30938" s="1" t="s">
        <v>1</v>
      </c>
      <c r="E30938" s="1" t="s">
        <v>33756</v>
      </c>
      <c r="F30938" s="1" t="s">
        <v>27835</v>
      </c>
      <c r="G30938">
        <v>17</v>
      </c>
      <c r="H30938">
        <v>66070</v>
      </c>
      <c r="I30938" s="1" t="s">
        <v>1</v>
      </c>
      <c r="J30938">
        <v>0</v>
      </c>
      <c r="K30938" t="str">
        <f>VLOOKUP(argentina_cities[[#This Row],[region code]],region_codes!A:B,2,FALSE)</f>
        <v>Salta  </v>
      </c>
    </row>
    <row r="30939" spans="1:11" x14ac:dyDescent="0.2">
      <c r="A30939">
        <v>3853683</v>
      </c>
      <c r="B30939" s="1" t="s">
        <v>78751</v>
      </c>
      <c r="C30939" s="1" t="s">
        <v>78752</v>
      </c>
      <c r="D30939" s="1" t="s">
        <v>78753</v>
      </c>
      <c r="E30939" s="1" t="s">
        <v>78754</v>
      </c>
      <c r="F30939" s="1" t="s">
        <v>78755</v>
      </c>
      <c r="G30939">
        <v>5</v>
      </c>
      <c r="H30939">
        <v>14049</v>
      </c>
      <c r="I30939" s="1" t="s">
        <v>1</v>
      </c>
      <c r="J30939">
        <v>0</v>
      </c>
      <c r="K30939" t="str">
        <f>VLOOKUP(argentina_cities[[#This Row],[region code]],region_codes!A:B,2,FALSE)</f>
        <v>Cordoba  </v>
      </c>
    </row>
    <row r="30940" spans="1:11" x14ac:dyDescent="0.2">
      <c r="A30940">
        <v>3853684</v>
      </c>
      <c r="B30940" s="1" t="s">
        <v>78756</v>
      </c>
      <c r="C30940" s="1" t="s">
        <v>78757</v>
      </c>
      <c r="D30940" s="1" t="s">
        <v>1</v>
      </c>
      <c r="E30940" s="1" t="s">
        <v>78758</v>
      </c>
      <c r="F30940" s="1" t="s">
        <v>78759</v>
      </c>
      <c r="G30940">
        <v>5</v>
      </c>
      <c r="I30940" s="1" t="s">
        <v>1</v>
      </c>
      <c r="J30940">
        <v>0</v>
      </c>
      <c r="K30940" t="str">
        <f>VLOOKUP(argentina_cities[[#This Row],[region code]],region_codes!A:B,2,FALSE)</f>
        <v>Cordoba  </v>
      </c>
    </row>
    <row r="30941" spans="1:11" x14ac:dyDescent="0.2">
      <c r="A30941">
        <v>3853685</v>
      </c>
      <c r="B30941" s="1" t="s">
        <v>78760</v>
      </c>
      <c r="C30941" s="1" t="s">
        <v>78761</v>
      </c>
      <c r="D30941" s="1" t="s">
        <v>78762</v>
      </c>
      <c r="E30941" s="1" t="s">
        <v>78763</v>
      </c>
      <c r="F30941" s="1" t="s">
        <v>78764</v>
      </c>
      <c r="G30941">
        <v>5</v>
      </c>
      <c r="I30941" s="1" t="s">
        <v>1</v>
      </c>
      <c r="J30941">
        <v>0</v>
      </c>
      <c r="K30941" t="str">
        <f>VLOOKUP(argentina_cities[[#This Row],[region code]],region_codes!A:B,2,FALSE)</f>
        <v>Cordoba  </v>
      </c>
    </row>
    <row r="30942" spans="1:11" x14ac:dyDescent="0.2">
      <c r="A30942">
        <v>3853686</v>
      </c>
      <c r="B30942" s="1" t="s">
        <v>78765</v>
      </c>
      <c r="C30942" s="1" t="s">
        <v>78766</v>
      </c>
      <c r="D30942" s="1" t="s">
        <v>78767</v>
      </c>
      <c r="E30942" s="1" t="s">
        <v>27399</v>
      </c>
      <c r="F30942" s="1" t="s">
        <v>28382</v>
      </c>
      <c r="G30942">
        <v>5</v>
      </c>
      <c r="H30942">
        <v>14049</v>
      </c>
      <c r="I30942" s="1" t="s">
        <v>1</v>
      </c>
      <c r="J30942">
        <v>0</v>
      </c>
      <c r="K30942" t="str">
        <f>VLOOKUP(argentina_cities[[#This Row],[region code]],region_codes!A:B,2,FALSE)</f>
        <v>Cordoba  </v>
      </c>
    </row>
    <row r="30943" spans="1:11" x14ac:dyDescent="0.2">
      <c r="A30943">
        <v>3853687</v>
      </c>
      <c r="B30943" s="1" t="s">
        <v>78768</v>
      </c>
      <c r="C30943" s="1" t="s">
        <v>78769</v>
      </c>
      <c r="D30943" s="1" t="s">
        <v>78770</v>
      </c>
      <c r="E30943" s="1" t="s">
        <v>78771</v>
      </c>
      <c r="F30943" s="1" t="s">
        <v>78772</v>
      </c>
      <c r="G30943">
        <v>5</v>
      </c>
      <c r="H30943">
        <v>14049</v>
      </c>
      <c r="I30943" s="1" t="s">
        <v>1</v>
      </c>
      <c r="J30943">
        <v>0</v>
      </c>
      <c r="K30943" t="str">
        <f>VLOOKUP(argentina_cities[[#This Row],[region code]],region_codes!A:B,2,FALSE)</f>
        <v>Cordoba  </v>
      </c>
    </row>
    <row r="30944" spans="1:11" x14ac:dyDescent="0.2">
      <c r="A30944">
        <v>3853688</v>
      </c>
      <c r="B30944" s="1" t="s">
        <v>78773</v>
      </c>
      <c r="C30944" s="1" t="s">
        <v>78773</v>
      </c>
      <c r="D30944" s="1" t="s">
        <v>78774</v>
      </c>
      <c r="E30944" s="1" t="s">
        <v>2289</v>
      </c>
      <c r="F30944" s="1" t="s">
        <v>27752</v>
      </c>
      <c r="G30944">
        <v>12</v>
      </c>
      <c r="I30944" s="1" t="s">
        <v>1</v>
      </c>
      <c r="J30944">
        <v>0</v>
      </c>
      <c r="K30944" t="str">
        <f>VLOOKUP(argentina_cities[[#This Row],[region code]],region_codes!A:B,2,FALSE)</f>
        <v>La Rioja  </v>
      </c>
    </row>
    <row r="30945" spans="1:11" x14ac:dyDescent="0.2">
      <c r="A30945">
        <v>3853689</v>
      </c>
      <c r="B30945" s="1" t="s">
        <v>78775</v>
      </c>
      <c r="C30945" s="1" t="s">
        <v>78775</v>
      </c>
      <c r="D30945" s="1" t="s">
        <v>78776</v>
      </c>
      <c r="E30945" s="1" t="s">
        <v>78777</v>
      </c>
      <c r="F30945" s="1" t="s">
        <v>78778</v>
      </c>
      <c r="G30945">
        <v>22</v>
      </c>
      <c r="H30945">
        <v>86091</v>
      </c>
      <c r="I30945" s="1" t="s">
        <v>1</v>
      </c>
      <c r="J30945">
        <v>0</v>
      </c>
      <c r="K30945" t="str">
        <f>VLOOKUP(argentina_cities[[#This Row],[region code]],region_codes!A:B,2,FALSE)</f>
        <v>Santiago del Estero  </v>
      </c>
    </row>
    <row r="30946" spans="1:11" x14ac:dyDescent="0.2">
      <c r="A30946">
        <v>3853690</v>
      </c>
      <c r="B30946" s="1" t="s">
        <v>78779</v>
      </c>
      <c r="C30946" s="1" t="s">
        <v>78779</v>
      </c>
      <c r="D30946" s="1" t="s">
        <v>1</v>
      </c>
      <c r="E30946" s="1" t="s">
        <v>36057</v>
      </c>
      <c r="F30946" s="1" t="s">
        <v>27865</v>
      </c>
      <c r="G30946">
        <v>17</v>
      </c>
      <c r="I30946" s="1" t="s">
        <v>1</v>
      </c>
      <c r="J30946">
        <v>0</v>
      </c>
      <c r="K30946" t="str">
        <f>VLOOKUP(argentina_cities[[#This Row],[region code]],region_codes!A:B,2,FALSE)</f>
        <v>Salta  </v>
      </c>
    </row>
    <row r="30947" spans="1:11" x14ac:dyDescent="0.2">
      <c r="A30947">
        <v>3853691</v>
      </c>
      <c r="B30947" s="1" t="s">
        <v>78780</v>
      </c>
      <c r="C30947" s="1" t="s">
        <v>78780</v>
      </c>
      <c r="D30947" s="1" t="s">
        <v>1</v>
      </c>
      <c r="E30947" s="1" t="s">
        <v>78781</v>
      </c>
      <c r="F30947" s="1" t="s">
        <v>78782</v>
      </c>
      <c r="G30947">
        <v>15</v>
      </c>
      <c r="H30947">
        <v>58021</v>
      </c>
      <c r="I30947" s="1" t="s">
        <v>1</v>
      </c>
      <c r="J30947">
        <v>0</v>
      </c>
      <c r="K30947" t="str">
        <f>VLOOKUP(argentina_cities[[#This Row],[region code]],region_codes!A:B,2,FALSE)</f>
        <v>Neuquen  </v>
      </c>
    </row>
    <row r="30948" spans="1:11" x14ac:dyDescent="0.2">
      <c r="A30948">
        <v>3853692</v>
      </c>
      <c r="B30948" s="1" t="s">
        <v>78783</v>
      </c>
      <c r="C30948" s="1" t="s">
        <v>78783</v>
      </c>
      <c r="D30948" s="1" t="s">
        <v>78783</v>
      </c>
      <c r="E30948" s="1" t="s">
        <v>78784</v>
      </c>
      <c r="F30948" s="1" t="s">
        <v>32667</v>
      </c>
      <c r="G30948">
        <v>20</v>
      </c>
      <c r="I30948" s="1" t="s">
        <v>1</v>
      </c>
      <c r="J30948">
        <v>0</v>
      </c>
      <c r="K30948" t="str">
        <f>VLOOKUP(argentina_cities[[#This Row],[region code]],region_codes!A:B,2,FALSE)</f>
        <v>Santa Cruz  </v>
      </c>
    </row>
    <row r="30949" spans="1:11" x14ac:dyDescent="0.2">
      <c r="A30949">
        <v>3853693</v>
      </c>
      <c r="B30949" s="1" t="s">
        <v>78785</v>
      </c>
      <c r="C30949" s="1" t="s">
        <v>78785</v>
      </c>
      <c r="D30949" s="1" t="s">
        <v>78785</v>
      </c>
      <c r="E30949" s="1" t="s">
        <v>78786</v>
      </c>
      <c r="F30949" s="1" t="s">
        <v>78787</v>
      </c>
      <c r="G30949">
        <v>4</v>
      </c>
      <c r="I30949" s="1" t="s">
        <v>1</v>
      </c>
      <c r="J30949">
        <v>0</v>
      </c>
      <c r="K30949" t="str">
        <f>VLOOKUP(argentina_cities[[#This Row],[region code]],region_codes!A:B,2,FALSE)</f>
        <v>Chubut  </v>
      </c>
    </row>
    <row r="30950" spans="1:11" x14ac:dyDescent="0.2">
      <c r="A30950">
        <v>3853694</v>
      </c>
      <c r="B30950" s="1" t="s">
        <v>78788</v>
      </c>
      <c r="C30950" s="1" t="s">
        <v>78788</v>
      </c>
      <c r="D30950" s="1" t="s">
        <v>1</v>
      </c>
      <c r="E30950" s="1" t="s">
        <v>37107</v>
      </c>
      <c r="F30950" s="1" t="s">
        <v>27767</v>
      </c>
      <c r="G30950">
        <v>20</v>
      </c>
      <c r="H30950">
        <v>78014</v>
      </c>
      <c r="I30950" s="1" t="s">
        <v>1</v>
      </c>
      <c r="J30950">
        <v>0</v>
      </c>
      <c r="K30950" t="str">
        <f>VLOOKUP(argentina_cities[[#This Row],[region code]],region_codes!A:B,2,FALSE)</f>
        <v>Santa Cruz  </v>
      </c>
    </row>
    <row r="30951" spans="1:11" x14ac:dyDescent="0.2">
      <c r="A30951">
        <v>3853695</v>
      </c>
      <c r="B30951" s="1" t="s">
        <v>78788</v>
      </c>
      <c r="C30951" s="1" t="s">
        <v>78788</v>
      </c>
      <c r="D30951" s="1" t="s">
        <v>1</v>
      </c>
      <c r="E30951" s="1" t="s">
        <v>78789</v>
      </c>
      <c r="F30951" s="1" t="s">
        <v>78790</v>
      </c>
      <c r="G30951">
        <v>11</v>
      </c>
      <c r="H30951">
        <v>42098</v>
      </c>
      <c r="I30951" s="1" t="s">
        <v>1</v>
      </c>
      <c r="J30951">
        <v>0</v>
      </c>
      <c r="K30951" t="str">
        <f>VLOOKUP(argentina_cities[[#This Row],[region code]],region_codes!A:B,2,FALSE)</f>
        <v>La Pampa  </v>
      </c>
    </row>
    <row r="30952" spans="1:11" x14ac:dyDescent="0.2">
      <c r="A30952">
        <v>3853696</v>
      </c>
      <c r="B30952" s="1" t="s">
        <v>78791</v>
      </c>
      <c r="C30952" s="1" t="s">
        <v>78791</v>
      </c>
      <c r="D30952" s="1" t="s">
        <v>78792</v>
      </c>
      <c r="E30952" s="1" t="s">
        <v>6859</v>
      </c>
      <c r="F30952" s="1" t="s">
        <v>42514</v>
      </c>
      <c r="G30952">
        <v>13</v>
      </c>
      <c r="I30952" s="1" t="s">
        <v>1</v>
      </c>
      <c r="J30952">
        <v>0</v>
      </c>
      <c r="K30952" t="str">
        <f>VLOOKUP(argentina_cities[[#This Row],[region code]],region_codes!A:B,2,FALSE)</f>
        <v>Mendoza  </v>
      </c>
    </row>
    <row r="30953" spans="1:11" x14ac:dyDescent="0.2">
      <c r="A30953">
        <v>3853697</v>
      </c>
      <c r="B30953" s="1" t="s">
        <v>78793</v>
      </c>
      <c r="C30953" s="1" t="s">
        <v>78794</v>
      </c>
      <c r="D30953" s="1" t="s">
        <v>78795</v>
      </c>
      <c r="E30953" s="1" t="s">
        <v>78796</v>
      </c>
      <c r="F30953" s="1" t="s">
        <v>78797</v>
      </c>
      <c r="G30953">
        <v>17</v>
      </c>
      <c r="I30953" s="1" t="s">
        <v>1</v>
      </c>
      <c r="J30953">
        <v>0</v>
      </c>
      <c r="K30953" t="str">
        <f>VLOOKUP(argentina_cities[[#This Row],[region code]],region_codes!A:B,2,FALSE)</f>
        <v>Salta  </v>
      </c>
    </row>
    <row r="30954" spans="1:11" x14ac:dyDescent="0.2">
      <c r="A30954">
        <v>3853698</v>
      </c>
      <c r="B30954" s="1" t="s">
        <v>78798</v>
      </c>
      <c r="C30954" s="1" t="s">
        <v>78798</v>
      </c>
      <c r="D30954" s="1" t="s">
        <v>78799</v>
      </c>
      <c r="E30954" s="1" t="s">
        <v>27521</v>
      </c>
      <c r="F30954" s="1" t="s">
        <v>28350</v>
      </c>
      <c r="G30954">
        <v>17</v>
      </c>
      <c r="H30954">
        <v>66070</v>
      </c>
      <c r="I30954" s="1" t="s">
        <v>1</v>
      </c>
      <c r="J30954">
        <v>6370</v>
      </c>
      <c r="K30954" t="str">
        <f>VLOOKUP(argentina_cities[[#This Row],[region code]],region_codes!A:B,2,FALSE)</f>
        <v>Salta  </v>
      </c>
    </row>
    <row r="30955" spans="1:11" x14ac:dyDescent="0.2">
      <c r="A30955">
        <v>3853699</v>
      </c>
      <c r="B30955" s="1" t="s">
        <v>78800</v>
      </c>
      <c r="C30955" s="1" t="s">
        <v>78800</v>
      </c>
      <c r="D30955" s="1" t="s">
        <v>78801</v>
      </c>
      <c r="E30955" s="1" t="s">
        <v>78802</v>
      </c>
      <c r="F30955" s="1" t="s">
        <v>78803</v>
      </c>
      <c r="G30955">
        <v>17</v>
      </c>
      <c r="H30955">
        <v>66070</v>
      </c>
      <c r="I30955" s="1" t="s">
        <v>1</v>
      </c>
      <c r="J30955">
        <v>0</v>
      </c>
      <c r="K30955" t="str">
        <f>VLOOKUP(argentina_cities[[#This Row],[region code]],region_codes!A:B,2,FALSE)</f>
        <v>Salta  </v>
      </c>
    </row>
    <row r="30956" spans="1:11" x14ac:dyDescent="0.2">
      <c r="A30956">
        <v>3853700</v>
      </c>
      <c r="B30956" s="1" t="s">
        <v>78804</v>
      </c>
      <c r="C30956" s="1" t="s">
        <v>78804</v>
      </c>
      <c r="D30956" s="1" t="s">
        <v>1</v>
      </c>
      <c r="E30956" s="1" t="s">
        <v>78805</v>
      </c>
      <c r="F30956" s="1" t="s">
        <v>78806</v>
      </c>
      <c r="G30956">
        <v>12</v>
      </c>
      <c r="H30956">
        <v>46119</v>
      </c>
      <c r="I30956" s="1" t="s">
        <v>1</v>
      </c>
      <c r="J30956">
        <v>0</v>
      </c>
      <c r="K30956" t="str">
        <f>VLOOKUP(argentina_cities[[#This Row],[region code]],region_codes!A:B,2,FALSE)</f>
        <v>La Rioja  </v>
      </c>
    </row>
    <row r="30957" spans="1:11" x14ac:dyDescent="0.2">
      <c r="A30957">
        <v>3853701</v>
      </c>
      <c r="B30957" s="1" t="s">
        <v>78807</v>
      </c>
      <c r="C30957" s="1" t="s">
        <v>78807</v>
      </c>
      <c r="D30957" s="1" t="s">
        <v>1</v>
      </c>
      <c r="E30957" s="1" t="s">
        <v>78808</v>
      </c>
      <c r="F30957" s="1" t="s">
        <v>78809</v>
      </c>
      <c r="G30957">
        <v>1</v>
      </c>
      <c r="H30957">
        <v>6469</v>
      </c>
      <c r="I30957" s="1" t="s">
        <v>1</v>
      </c>
      <c r="J30957">
        <v>0</v>
      </c>
      <c r="K30957" t="str">
        <f>VLOOKUP(argentina_cities[[#This Row],[region code]],region_codes!A:B,2,FALSE)</f>
        <v>Buenos Aires Province  </v>
      </c>
    </row>
    <row r="30958" spans="1:11" x14ac:dyDescent="0.2">
      <c r="A30958">
        <v>3853702</v>
      </c>
      <c r="B30958" s="1" t="s">
        <v>78810</v>
      </c>
      <c r="C30958" s="1" t="s">
        <v>78810</v>
      </c>
      <c r="D30958" s="1" t="s">
        <v>1</v>
      </c>
      <c r="E30958" s="1" t="s">
        <v>32487</v>
      </c>
      <c r="F30958" s="1" t="s">
        <v>39231</v>
      </c>
      <c r="G30958">
        <v>1</v>
      </c>
      <c r="H30958">
        <v>6469</v>
      </c>
      <c r="I30958" s="1" t="s">
        <v>1</v>
      </c>
      <c r="J30958">
        <v>0</v>
      </c>
      <c r="K30958" t="str">
        <f>VLOOKUP(argentina_cities[[#This Row],[region code]],region_codes!A:B,2,FALSE)</f>
        <v>Buenos Aires Province  </v>
      </c>
    </row>
    <row r="30959" spans="1:11" x14ac:dyDescent="0.2">
      <c r="A30959">
        <v>3853703</v>
      </c>
      <c r="B30959" s="1" t="s">
        <v>78811</v>
      </c>
      <c r="C30959" s="1" t="s">
        <v>78811</v>
      </c>
      <c r="D30959" s="1" t="s">
        <v>1</v>
      </c>
      <c r="E30959" s="1" t="s">
        <v>41346</v>
      </c>
      <c r="F30959" s="1" t="s">
        <v>5278</v>
      </c>
      <c r="G30959">
        <v>10</v>
      </c>
      <c r="H30959">
        <v>38077</v>
      </c>
      <c r="I30959" s="1" t="s">
        <v>1</v>
      </c>
      <c r="J30959">
        <v>0</v>
      </c>
      <c r="K30959" t="str">
        <f>VLOOKUP(argentina_cities[[#This Row],[region code]],region_codes!A:B,2,FALSE)</f>
        <v>Jujuy  </v>
      </c>
    </row>
    <row r="30960" spans="1:11" x14ac:dyDescent="0.2">
      <c r="A30960">
        <v>3853704</v>
      </c>
      <c r="B30960" s="1" t="s">
        <v>78812</v>
      </c>
      <c r="C30960" s="1" t="s">
        <v>78812</v>
      </c>
      <c r="D30960" s="1" t="s">
        <v>1</v>
      </c>
      <c r="E30960" s="1" t="s">
        <v>78813</v>
      </c>
      <c r="F30960" s="1" t="s">
        <v>78814</v>
      </c>
      <c r="G30960">
        <v>20</v>
      </c>
      <c r="H30960">
        <v>78014</v>
      </c>
      <c r="I30960" s="1" t="s">
        <v>1</v>
      </c>
      <c r="J30960">
        <v>0</v>
      </c>
      <c r="K30960" t="str">
        <f>VLOOKUP(argentina_cities[[#This Row],[region code]],region_codes!A:B,2,FALSE)</f>
        <v>Santa Cruz  </v>
      </c>
    </row>
    <row r="30961" spans="1:11" x14ac:dyDescent="0.2">
      <c r="A30961">
        <v>3853705</v>
      </c>
      <c r="B30961" s="1" t="s">
        <v>78815</v>
      </c>
      <c r="C30961" s="1" t="s">
        <v>78815</v>
      </c>
      <c r="D30961" s="1" t="s">
        <v>78816</v>
      </c>
      <c r="E30961" s="1" t="s">
        <v>37234</v>
      </c>
      <c r="F30961" s="1" t="s">
        <v>41478</v>
      </c>
      <c r="G30961">
        <v>21</v>
      </c>
      <c r="H30961">
        <v>82056</v>
      </c>
      <c r="I30961" s="1" t="s">
        <v>1</v>
      </c>
      <c r="J30961">
        <v>0</v>
      </c>
      <c r="K30961" t="str">
        <f>VLOOKUP(argentina_cities[[#This Row],[region code]],region_codes!A:B,2,FALSE)</f>
        <v>Santa Fe  </v>
      </c>
    </row>
    <row r="30962" spans="1:11" x14ac:dyDescent="0.2">
      <c r="A30962">
        <v>3853706</v>
      </c>
      <c r="B30962" s="1" t="s">
        <v>78817</v>
      </c>
      <c r="C30962" s="1" t="s">
        <v>78817</v>
      </c>
      <c r="D30962" s="1" t="s">
        <v>1</v>
      </c>
      <c r="E30962" s="1" t="s">
        <v>78818</v>
      </c>
      <c r="F30962" s="1" t="s">
        <v>78819</v>
      </c>
      <c r="G30962">
        <v>21</v>
      </c>
      <c r="H30962">
        <v>82063</v>
      </c>
      <c r="I30962" s="1" t="s">
        <v>1</v>
      </c>
      <c r="J30962">
        <v>0</v>
      </c>
      <c r="K30962" t="str">
        <f>VLOOKUP(argentina_cities[[#This Row],[region code]],region_codes!A:B,2,FALSE)</f>
        <v>Santa Fe  </v>
      </c>
    </row>
    <row r="30963" spans="1:11" x14ac:dyDescent="0.2">
      <c r="A30963">
        <v>3853707</v>
      </c>
      <c r="B30963" s="1" t="s">
        <v>78820</v>
      </c>
      <c r="C30963" s="1" t="s">
        <v>78820</v>
      </c>
      <c r="D30963" s="1" t="s">
        <v>1</v>
      </c>
      <c r="E30963" s="1" t="s">
        <v>392</v>
      </c>
      <c r="F30963" s="1" t="s">
        <v>38357</v>
      </c>
      <c r="G30963">
        <v>23</v>
      </c>
      <c r="I30963" s="1" t="s">
        <v>1</v>
      </c>
      <c r="J30963">
        <v>0</v>
      </c>
      <c r="K30963" t="str">
        <f>VLOOKUP(argentina_cities[[#This Row],[region code]],region_codes!A:B,2,FALSE)</f>
        <v>Tierra del Fuego  </v>
      </c>
    </row>
    <row r="30964" spans="1:11" x14ac:dyDescent="0.2">
      <c r="A30964">
        <v>3853708</v>
      </c>
      <c r="B30964" s="1" t="s">
        <v>78821</v>
      </c>
      <c r="C30964" s="1" t="s">
        <v>78822</v>
      </c>
      <c r="D30964" s="1" t="s">
        <v>78823</v>
      </c>
      <c r="E30964" s="1" t="s">
        <v>78824</v>
      </c>
      <c r="F30964" s="1" t="s">
        <v>78825</v>
      </c>
      <c r="G30964">
        <v>23</v>
      </c>
      <c r="I30964" s="1" t="s">
        <v>1</v>
      </c>
      <c r="J30964">
        <v>0</v>
      </c>
      <c r="K30964" t="str">
        <f>VLOOKUP(argentina_cities[[#This Row],[region code]],region_codes!A:B,2,FALSE)</f>
        <v>Tierra del Fuego  </v>
      </c>
    </row>
    <row r="30965" spans="1:11" x14ac:dyDescent="0.2">
      <c r="A30965">
        <v>3853709</v>
      </c>
      <c r="B30965" s="1" t="s">
        <v>78826</v>
      </c>
      <c r="C30965" s="1" t="s">
        <v>78826</v>
      </c>
      <c r="D30965" s="1" t="s">
        <v>1</v>
      </c>
      <c r="E30965" s="1" t="s">
        <v>6532</v>
      </c>
      <c r="F30965" s="1" t="s">
        <v>31398</v>
      </c>
      <c r="G30965">
        <v>23</v>
      </c>
      <c r="H30965">
        <v>94011</v>
      </c>
      <c r="I30965" s="1" t="s">
        <v>1</v>
      </c>
      <c r="J30965">
        <v>0</v>
      </c>
      <c r="K30965" t="str">
        <f>VLOOKUP(argentina_cities[[#This Row],[region code]],region_codes!A:B,2,FALSE)</f>
        <v>Tierra del Fuego  </v>
      </c>
    </row>
    <row r="30966" spans="1:11" x14ac:dyDescent="0.2">
      <c r="A30966">
        <v>3853710</v>
      </c>
      <c r="B30966" s="1" t="s">
        <v>78827</v>
      </c>
      <c r="C30966" s="1" t="s">
        <v>78827</v>
      </c>
      <c r="D30966" s="1" t="s">
        <v>1</v>
      </c>
      <c r="E30966" s="1" t="s">
        <v>16933</v>
      </c>
      <c r="F30966" s="1" t="s">
        <v>39384</v>
      </c>
      <c r="G30966">
        <v>21</v>
      </c>
      <c r="I30966" s="1" t="s">
        <v>1</v>
      </c>
      <c r="J30966">
        <v>0</v>
      </c>
      <c r="K30966" t="str">
        <f>VLOOKUP(argentina_cities[[#This Row],[region code]],region_codes!A:B,2,FALSE)</f>
        <v>Santa Fe  </v>
      </c>
    </row>
    <row r="30967" spans="1:11" x14ac:dyDescent="0.2">
      <c r="A30967">
        <v>3853711</v>
      </c>
      <c r="B30967" s="1" t="s">
        <v>78828</v>
      </c>
      <c r="C30967" s="1" t="s">
        <v>78828</v>
      </c>
      <c r="D30967" s="1" t="s">
        <v>1</v>
      </c>
      <c r="E30967" s="1" t="s">
        <v>6532</v>
      </c>
      <c r="F30967" s="1" t="s">
        <v>39216</v>
      </c>
      <c r="G30967">
        <v>23</v>
      </c>
      <c r="I30967" s="1" t="s">
        <v>1</v>
      </c>
      <c r="J30967">
        <v>0</v>
      </c>
      <c r="K30967" t="str">
        <f>VLOOKUP(argentina_cities[[#This Row],[region code]],region_codes!A:B,2,FALSE)</f>
        <v>Tierra del Fuego  </v>
      </c>
    </row>
    <row r="30968" spans="1:11" x14ac:dyDescent="0.2">
      <c r="A30968">
        <v>3853712</v>
      </c>
      <c r="B30968" s="1" t="s">
        <v>78829</v>
      </c>
      <c r="C30968" s="1" t="s">
        <v>78829</v>
      </c>
      <c r="D30968" s="1" t="s">
        <v>78829</v>
      </c>
      <c r="E30968" s="1" t="s">
        <v>6532</v>
      </c>
      <c r="F30968" s="1" t="s">
        <v>32074</v>
      </c>
      <c r="G30968">
        <v>23</v>
      </c>
      <c r="H30968">
        <v>94011</v>
      </c>
      <c r="I30968" s="1" t="s">
        <v>1</v>
      </c>
      <c r="J30968">
        <v>0</v>
      </c>
      <c r="K30968" t="str">
        <f>VLOOKUP(argentina_cities[[#This Row],[region code]],region_codes!A:B,2,FALSE)</f>
        <v>Tierra del Fuego  </v>
      </c>
    </row>
    <row r="30969" spans="1:11" x14ac:dyDescent="0.2">
      <c r="A30969">
        <v>3853713</v>
      </c>
      <c r="B30969" s="1" t="s">
        <v>78830</v>
      </c>
      <c r="C30969" s="1" t="s">
        <v>78830</v>
      </c>
      <c r="D30969" s="1" t="s">
        <v>78831</v>
      </c>
      <c r="E30969" s="1" t="s">
        <v>78832</v>
      </c>
      <c r="F30969" s="1" t="s">
        <v>78833</v>
      </c>
      <c r="G30969">
        <v>21</v>
      </c>
      <c r="H30969">
        <v>82105</v>
      </c>
      <c r="I30969" s="1" t="s">
        <v>1</v>
      </c>
      <c r="J30969">
        <v>0</v>
      </c>
      <c r="K30969" t="str">
        <f>VLOOKUP(argentina_cities[[#This Row],[region code]],region_codes!A:B,2,FALSE)</f>
        <v>Santa Fe  </v>
      </c>
    </row>
    <row r="30970" spans="1:11" x14ac:dyDescent="0.2">
      <c r="A30970">
        <v>3853714</v>
      </c>
      <c r="B30970" s="1" t="s">
        <v>78834</v>
      </c>
      <c r="C30970" s="1" t="s">
        <v>78834</v>
      </c>
      <c r="D30970" s="1" t="s">
        <v>78835</v>
      </c>
      <c r="E30970" s="1" t="s">
        <v>78836</v>
      </c>
      <c r="F30970" s="1" t="s">
        <v>78837</v>
      </c>
      <c r="G30970">
        <v>20</v>
      </c>
      <c r="I30970" s="1" t="s">
        <v>1</v>
      </c>
      <c r="J30970">
        <v>0</v>
      </c>
      <c r="K30970" t="str">
        <f>VLOOKUP(argentina_cities[[#This Row],[region code]],region_codes!A:B,2,FALSE)</f>
        <v>Santa Cruz  </v>
      </c>
    </row>
    <row r="30971" spans="1:11" x14ac:dyDescent="0.2">
      <c r="A30971">
        <v>3853715</v>
      </c>
      <c r="B30971" s="1" t="s">
        <v>78838</v>
      </c>
      <c r="C30971" s="1" t="s">
        <v>78838</v>
      </c>
      <c r="D30971" s="1" t="s">
        <v>1</v>
      </c>
      <c r="E30971" s="1" t="s">
        <v>78839</v>
      </c>
      <c r="F30971" s="1" t="s">
        <v>78840</v>
      </c>
      <c r="G30971">
        <v>20</v>
      </c>
      <c r="H30971">
        <v>78021</v>
      </c>
      <c r="I30971" s="1" t="s">
        <v>1</v>
      </c>
      <c r="J30971">
        <v>0</v>
      </c>
      <c r="K30971" t="str">
        <f>VLOOKUP(argentina_cities[[#This Row],[region code]],region_codes!A:B,2,FALSE)</f>
        <v>Santa Cruz  </v>
      </c>
    </row>
    <row r="30972" spans="1:11" x14ac:dyDescent="0.2">
      <c r="A30972">
        <v>3853716</v>
      </c>
      <c r="B30972" s="1" t="s">
        <v>78841</v>
      </c>
      <c r="C30972" s="1" t="s">
        <v>78841</v>
      </c>
      <c r="D30972" s="1" t="s">
        <v>78842</v>
      </c>
      <c r="E30972" s="1" t="s">
        <v>78843</v>
      </c>
      <c r="F30972" s="1" t="s">
        <v>78844</v>
      </c>
      <c r="G30972">
        <v>1</v>
      </c>
      <c r="H30972">
        <v>6351</v>
      </c>
      <c r="I30972" s="1" t="s">
        <v>1</v>
      </c>
      <c r="J30972">
        <v>0</v>
      </c>
      <c r="K30972" t="str">
        <f>VLOOKUP(argentina_cities[[#This Row],[region code]],region_codes!A:B,2,FALSE)</f>
        <v>Buenos Aires Province  </v>
      </c>
    </row>
    <row r="30973" spans="1:11" x14ac:dyDescent="0.2">
      <c r="A30973">
        <v>3853717</v>
      </c>
      <c r="B30973" s="1" t="s">
        <v>78845</v>
      </c>
      <c r="C30973" s="1" t="s">
        <v>78845</v>
      </c>
      <c r="D30973" s="1" t="s">
        <v>78845</v>
      </c>
      <c r="E30973" s="1" t="s">
        <v>78846</v>
      </c>
      <c r="F30973" s="1" t="s">
        <v>78847</v>
      </c>
      <c r="G30973">
        <v>1</v>
      </c>
      <c r="H30973">
        <v>6189</v>
      </c>
      <c r="I30973" s="1" t="s">
        <v>1</v>
      </c>
      <c r="J30973">
        <v>0</v>
      </c>
      <c r="K30973" t="str">
        <f>VLOOKUP(argentina_cities[[#This Row],[region code]],region_codes!A:B,2,FALSE)</f>
        <v>Buenos Aires Province  </v>
      </c>
    </row>
    <row r="30974" spans="1:11" x14ac:dyDescent="0.2">
      <c r="A30974">
        <v>3853718</v>
      </c>
      <c r="B30974" s="1" t="s">
        <v>78848</v>
      </c>
      <c r="C30974" s="1" t="s">
        <v>78848</v>
      </c>
      <c r="D30974" s="1" t="s">
        <v>1</v>
      </c>
      <c r="E30974" s="1" t="s">
        <v>3682</v>
      </c>
      <c r="F30974" s="1" t="s">
        <v>78849</v>
      </c>
      <c r="G30974">
        <v>1</v>
      </c>
      <c r="I30974" s="1" t="s">
        <v>1</v>
      </c>
      <c r="J30974">
        <v>0</v>
      </c>
      <c r="K30974" t="str">
        <f>VLOOKUP(argentina_cities[[#This Row],[region code]],region_codes!A:B,2,FALSE)</f>
        <v>Buenos Aires Province  </v>
      </c>
    </row>
    <row r="30975" spans="1:11" x14ac:dyDescent="0.2">
      <c r="A30975">
        <v>3853719</v>
      </c>
      <c r="B30975" s="1" t="s">
        <v>78850</v>
      </c>
      <c r="C30975" s="1" t="s">
        <v>78850</v>
      </c>
      <c r="D30975" s="1" t="s">
        <v>1</v>
      </c>
      <c r="E30975" s="1" t="s">
        <v>2396</v>
      </c>
      <c r="F30975" s="1" t="s">
        <v>31184</v>
      </c>
      <c r="G30975">
        <v>1</v>
      </c>
      <c r="H30975">
        <v>6112</v>
      </c>
      <c r="I30975" s="1" t="s">
        <v>1</v>
      </c>
      <c r="J30975">
        <v>0</v>
      </c>
      <c r="K30975" t="str">
        <f>VLOOKUP(argentina_cities[[#This Row],[region code]],region_codes!A:B,2,FALSE)</f>
        <v>Buenos Aires Province  </v>
      </c>
    </row>
    <row r="30976" spans="1:11" x14ac:dyDescent="0.2">
      <c r="A30976">
        <v>3853720</v>
      </c>
      <c r="B30976" s="1" t="s">
        <v>78850</v>
      </c>
      <c r="C30976" s="1" t="s">
        <v>78850</v>
      </c>
      <c r="D30976" s="1" t="s">
        <v>78850</v>
      </c>
      <c r="E30976" s="1" t="s">
        <v>78851</v>
      </c>
      <c r="F30976" s="1" t="s">
        <v>78852</v>
      </c>
      <c r="G30976">
        <v>1</v>
      </c>
      <c r="H30976">
        <v>6112</v>
      </c>
      <c r="I30976" s="1" t="s">
        <v>1</v>
      </c>
      <c r="J30976">
        <v>0</v>
      </c>
      <c r="K30976" t="str">
        <f>VLOOKUP(argentina_cities[[#This Row],[region code]],region_codes!A:B,2,FALSE)</f>
        <v>Buenos Aires Province  </v>
      </c>
    </row>
    <row r="30977" spans="1:11" x14ac:dyDescent="0.2">
      <c r="A30977">
        <v>3853721</v>
      </c>
      <c r="B30977" s="1" t="s">
        <v>78853</v>
      </c>
      <c r="C30977" s="1" t="s">
        <v>78853</v>
      </c>
      <c r="D30977" s="1" t="s">
        <v>1</v>
      </c>
      <c r="E30977" s="1" t="s">
        <v>27521</v>
      </c>
      <c r="F30977" s="1" t="s">
        <v>27877</v>
      </c>
      <c r="G30977">
        <v>10</v>
      </c>
      <c r="H30977">
        <v>38007</v>
      </c>
      <c r="I30977" s="1" t="s">
        <v>1</v>
      </c>
      <c r="J30977">
        <v>0</v>
      </c>
      <c r="K30977" t="str">
        <f>VLOOKUP(argentina_cities[[#This Row],[region code]],region_codes!A:B,2,FALSE)</f>
        <v>Jujuy  </v>
      </c>
    </row>
    <row r="30978" spans="1:11" x14ac:dyDescent="0.2">
      <c r="A30978">
        <v>3853722</v>
      </c>
      <c r="B30978" s="1" t="s">
        <v>78854</v>
      </c>
      <c r="C30978" s="1" t="s">
        <v>78854</v>
      </c>
      <c r="D30978" s="1" t="s">
        <v>78855</v>
      </c>
      <c r="E30978" s="1" t="s">
        <v>78856</v>
      </c>
      <c r="F30978" s="1" t="s">
        <v>78857</v>
      </c>
      <c r="G30978">
        <v>2</v>
      </c>
      <c r="H30978">
        <v>10014</v>
      </c>
      <c r="I30978" s="1" t="s">
        <v>1</v>
      </c>
      <c r="J30978">
        <v>0</v>
      </c>
      <c r="K30978" t="str">
        <f>VLOOKUP(argentina_cities[[#This Row],[region code]],region_codes!A:B,2,FALSE)</f>
        <v>Catamarca  </v>
      </c>
    </row>
    <row r="30979" spans="1:11" x14ac:dyDescent="0.2">
      <c r="A30979">
        <v>3853723</v>
      </c>
      <c r="B30979" s="1" t="s">
        <v>78858</v>
      </c>
      <c r="C30979" s="1" t="s">
        <v>78858</v>
      </c>
      <c r="D30979" s="1" t="s">
        <v>1</v>
      </c>
      <c r="E30979" s="1" t="s">
        <v>78859</v>
      </c>
      <c r="F30979" s="1" t="s">
        <v>78860</v>
      </c>
      <c r="G30979">
        <v>4</v>
      </c>
      <c r="H30979">
        <v>26021</v>
      </c>
      <c r="I30979" s="1" t="s">
        <v>1</v>
      </c>
      <c r="J30979">
        <v>0</v>
      </c>
      <c r="K30979" t="str">
        <f>VLOOKUP(argentina_cities[[#This Row],[region code]],region_codes!A:B,2,FALSE)</f>
        <v>Chubut  </v>
      </c>
    </row>
    <row r="30980" spans="1:11" x14ac:dyDescent="0.2">
      <c r="A30980">
        <v>3853724</v>
      </c>
      <c r="B30980" s="1" t="s">
        <v>78861</v>
      </c>
      <c r="C30980" s="1" t="s">
        <v>78862</v>
      </c>
      <c r="D30980" s="1" t="s">
        <v>1</v>
      </c>
      <c r="E30980" s="1" t="s">
        <v>46084</v>
      </c>
      <c r="F30980" s="1" t="s">
        <v>29927</v>
      </c>
      <c r="G30980">
        <v>17</v>
      </c>
      <c r="I30980" s="1" t="s">
        <v>1</v>
      </c>
      <c r="J30980">
        <v>0</v>
      </c>
      <c r="K30980" t="str">
        <f>VLOOKUP(argentina_cities[[#This Row],[region code]],region_codes!A:B,2,FALSE)</f>
        <v>Salta  </v>
      </c>
    </row>
    <row r="30981" spans="1:11" x14ac:dyDescent="0.2">
      <c r="A30981">
        <v>3853725</v>
      </c>
      <c r="B30981" s="1" t="s">
        <v>78863</v>
      </c>
      <c r="C30981" s="1" t="s">
        <v>78863</v>
      </c>
      <c r="D30981" s="1" t="s">
        <v>1</v>
      </c>
      <c r="E30981" s="1" t="s">
        <v>78864</v>
      </c>
      <c r="F30981" s="1" t="s">
        <v>78865</v>
      </c>
      <c r="G30981">
        <v>13</v>
      </c>
      <c r="I30981" s="1" t="s">
        <v>1</v>
      </c>
      <c r="J30981">
        <v>0</v>
      </c>
      <c r="K30981" t="str">
        <f>VLOOKUP(argentina_cities[[#This Row],[region code]],region_codes!A:B,2,FALSE)</f>
        <v>Mendoza  </v>
      </c>
    </row>
    <row r="30982" spans="1:11" x14ac:dyDescent="0.2">
      <c r="A30982">
        <v>3853726</v>
      </c>
      <c r="B30982" s="1" t="s">
        <v>78866</v>
      </c>
      <c r="C30982" s="1" t="s">
        <v>78866</v>
      </c>
      <c r="D30982" s="1" t="s">
        <v>78866</v>
      </c>
      <c r="E30982" s="1" t="s">
        <v>78867</v>
      </c>
      <c r="F30982" s="1" t="s">
        <v>78868</v>
      </c>
      <c r="G30982">
        <v>15</v>
      </c>
      <c r="H30982">
        <v>58077</v>
      </c>
      <c r="I30982" s="1" t="s">
        <v>1</v>
      </c>
      <c r="J30982">
        <v>0</v>
      </c>
      <c r="K30982" t="str">
        <f>VLOOKUP(argentina_cities[[#This Row],[region code]],region_codes!A:B,2,FALSE)</f>
        <v>Neuquen  </v>
      </c>
    </row>
    <row r="30983" spans="1:11" x14ac:dyDescent="0.2">
      <c r="A30983">
        <v>3853727</v>
      </c>
      <c r="B30983" s="1" t="s">
        <v>78869</v>
      </c>
      <c r="C30983" s="1" t="s">
        <v>78869</v>
      </c>
      <c r="D30983" s="1" t="s">
        <v>1</v>
      </c>
      <c r="E30983" s="1" t="s">
        <v>78870</v>
      </c>
      <c r="F30983" s="1" t="s">
        <v>78871</v>
      </c>
      <c r="G30983">
        <v>18</v>
      </c>
      <c r="I30983" s="1" t="s">
        <v>1</v>
      </c>
      <c r="J30983">
        <v>0</v>
      </c>
      <c r="K30983" t="str">
        <f>VLOOKUP(argentina_cities[[#This Row],[region code]],region_codes!A:B,2,FALSE)</f>
        <v>San Juan  </v>
      </c>
    </row>
    <row r="30984" spans="1:11" x14ac:dyDescent="0.2">
      <c r="A30984">
        <v>3853728</v>
      </c>
      <c r="B30984" s="1" t="s">
        <v>78872</v>
      </c>
      <c r="C30984" s="1" t="s">
        <v>78872</v>
      </c>
      <c r="D30984" s="1" t="s">
        <v>78872</v>
      </c>
      <c r="E30984" s="1" t="s">
        <v>78873</v>
      </c>
      <c r="F30984" s="1" t="s">
        <v>78874</v>
      </c>
      <c r="G30984">
        <v>19</v>
      </c>
      <c r="I30984" s="1" t="s">
        <v>1</v>
      </c>
      <c r="J30984">
        <v>0</v>
      </c>
      <c r="K30984" t="str">
        <f>VLOOKUP(argentina_cities[[#This Row],[region code]],region_codes!A:B,2,FALSE)</f>
        <v>San Luis  </v>
      </c>
    </row>
    <row r="30985" spans="1:11" x14ac:dyDescent="0.2">
      <c r="A30985">
        <v>3853729</v>
      </c>
      <c r="B30985" s="1" t="s">
        <v>78875</v>
      </c>
      <c r="C30985" s="1" t="s">
        <v>78875</v>
      </c>
      <c r="D30985" s="1" t="s">
        <v>1</v>
      </c>
      <c r="E30985" s="1" t="s">
        <v>1450</v>
      </c>
      <c r="F30985" s="1" t="s">
        <v>34688</v>
      </c>
      <c r="G30985">
        <v>18</v>
      </c>
      <c r="H30985">
        <v>70049</v>
      </c>
      <c r="I30985" s="1" t="s">
        <v>1</v>
      </c>
      <c r="J30985">
        <v>0</v>
      </c>
      <c r="K30985" t="str">
        <f>VLOOKUP(argentina_cities[[#This Row],[region code]],region_codes!A:B,2,FALSE)</f>
        <v>San Juan  </v>
      </c>
    </row>
    <row r="30986" spans="1:11" x14ac:dyDescent="0.2">
      <c r="A30986">
        <v>3853730</v>
      </c>
      <c r="B30986" s="1" t="s">
        <v>78876</v>
      </c>
      <c r="C30986" s="1" t="s">
        <v>78876</v>
      </c>
      <c r="D30986" s="1" t="s">
        <v>78876</v>
      </c>
      <c r="E30986" s="1" t="s">
        <v>21426</v>
      </c>
      <c r="F30986" s="1" t="s">
        <v>35175</v>
      </c>
      <c r="G30986">
        <v>18</v>
      </c>
      <c r="I30986" s="1" t="s">
        <v>1</v>
      </c>
      <c r="J30986">
        <v>0</v>
      </c>
      <c r="K30986" t="str">
        <f>VLOOKUP(argentina_cities[[#This Row],[region code]],region_codes!A:B,2,FALSE)</f>
        <v>San Juan  </v>
      </c>
    </row>
    <row r="30987" spans="1:11" x14ac:dyDescent="0.2">
      <c r="A30987">
        <v>3853731</v>
      </c>
      <c r="B30987" s="1" t="s">
        <v>78877</v>
      </c>
      <c r="C30987" s="1" t="s">
        <v>78877</v>
      </c>
      <c r="D30987" s="1" t="s">
        <v>78878</v>
      </c>
      <c r="E30987" s="1" t="s">
        <v>78879</v>
      </c>
      <c r="F30987" s="1" t="s">
        <v>78880</v>
      </c>
      <c r="G30987">
        <v>15</v>
      </c>
      <c r="H30987">
        <v>58070</v>
      </c>
      <c r="I30987" s="1" t="s">
        <v>1</v>
      </c>
      <c r="J30987">
        <v>0</v>
      </c>
      <c r="K30987" t="str">
        <f>VLOOKUP(argentina_cities[[#This Row],[region code]],region_codes!A:B,2,FALSE)</f>
        <v>Neuquen  </v>
      </c>
    </row>
    <row r="30988" spans="1:11" x14ac:dyDescent="0.2">
      <c r="A30988">
        <v>3853732</v>
      </c>
      <c r="B30988" s="1" t="s">
        <v>78881</v>
      </c>
      <c r="C30988" s="1" t="s">
        <v>78881</v>
      </c>
      <c r="D30988" s="1" t="s">
        <v>78882</v>
      </c>
      <c r="E30988" s="1" t="s">
        <v>78883</v>
      </c>
      <c r="F30988" s="1" t="s">
        <v>78884</v>
      </c>
      <c r="G30988">
        <v>18</v>
      </c>
      <c r="I30988" s="1" t="s">
        <v>1</v>
      </c>
      <c r="J30988">
        <v>0</v>
      </c>
      <c r="K30988" t="str">
        <f>VLOOKUP(argentina_cities[[#This Row],[region code]],region_codes!A:B,2,FALSE)</f>
        <v>San Juan  </v>
      </c>
    </row>
    <row r="30989" spans="1:11" x14ac:dyDescent="0.2">
      <c r="A30989">
        <v>3853733</v>
      </c>
      <c r="B30989" s="1" t="s">
        <v>78885</v>
      </c>
      <c r="C30989" s="1" t="s">
        <v>78885</v>
      </c>
      <c r="D30989" s="1" t="s">
        <v>1</v>
      </c>
      <c r="E30989" s="1" t="s">
        <v>78886</v>
      </c>
      <c r="F30989" s="1" t="s">
        <v>78887</v>
      </c>
      <c r="G30989">
        <v>18</v>
      </c>
      <c r="I30989" s="1" t="s">
        <v>1</v>
      </c>
      <c r="J30989">
        <v>0</v>
      </c>
      <c r="K30989" t="str">
        <f>VLOOKUP(argentina_cities[[#This Row],[region code]],region_codes!A:B,2,FALSE)</f>
        <v>San Juan  </v>
      </c>
    </row>
    <row r="30990" spans="1:11" x14ac:dyDescent="0.2">
      <c r="A30990">
        <v>3853734</v>
      </c>
      <c r="B30990" s="1" t="s">
        <v>17898</v>
      </c>
      <c r="C30990" s="1" t="s">
        <v>17898</v>
      </c>
      <c r="D30990" s="1" t="s">
        <v>1</v>
      </c>
      <c r="E30990" s="1" t="s">
        <v>46307</v>
      </c>
      <c r="F30990" s="1" t="s">
        <v>28016</v>
      </c>
      <c r="G30990">
        <v>16</v>
      </c>
      <c r="I30990" s="1" t="s">
        <v>1</v>
      </c>
      <c r="J30990">
        <v>0</v>
      </c>
      <c r="K30990" t="str">
        <f>VLOOKUP(argentina_cities[[#This Row],[region code]],region_codes!A:B,2,FALSE)</f>
        <v>Rio Negro  </v>
      </c>
    </row>
    <row r="30991" spans="1:11" x14ac:dyDescent="0.2">
      <c r="A30991">
        <v>3853735</v>
      </c>
      <c r="B30991" s="1" t="s">
        <v>78888</v>
      </c>
      <c r="C30991" s="1" t="s">
        <v>78888</v>
      </c>
      <c r="D30991" s="1" t="s">
        <v>78889</v>
      </c>
      <c r="E30991" s="1" t="s">
        <v>78890</v>
      </c>
      <c r="F30991" s="1" t="s">
        <v>78891</v>
      </c>
      <c r="G30991">
        <v>8</v>
      </c>
      <c r="I30991" s="1" t="s">
        <v>1</v>
      </c>
      <c r="J30991">
        <v>0</v>
      </c>
      <c r="K30991" t="str">
        <f>VLOOKUP(argentina_cities[[#This Row],[region code]],region_codes!A:B,2,FALSE)</f>
        <v>Entre Rios  </v>
      </c>
    </row>
    <row r="30992" spans="1:11" x14ac:dyDescent="0.2">
      <c r="A30992">
        <v>3853736</v>
      </c>
      <c r="B30992" s="1" t="s">
        <v>78892</v>
      </c>
      <c r="C30992" s="1" t="s">
        <v>78892</v>
      </c>
      <c r="D30992" s="1" t="s">
        <v>78892</v>
      </c>
      <c r="E30992" s="1" t="s">
        <v>78893</v>
      </c>
      <c r="F30992" s="1" t="s">
        <v>78894</v>
      </c>
      <c r="G30992">
        <v>13</v>
      </c>
      <c r="H30992">
        <v>50049</v>
      </c>
      <c r="I30992" s="1" t="s">
        <v>1</v>
      </c>
      <c r="J30992">
        <v>0</v>
      </c>
      <c r="K30992" t="str">
        <f>VLOOKUP(argentina_cities[[#This Row],[region code]],region_codes!A:B,2,FALSE)</f>
        <v>Mendoza  </v>
      </c>
    </row>
    <row r="30993" spans="1:11" x14ac:dyDescent="0.2">
      <c r="A30993">
        <v>3853737</v>
      </c>
      <c r="B30993" s="1" t="s">
        <v>78895</v>
      </c>
      <c r="C30993" s="1" t="s">
        <v>78895</v>
      </c>
      <c r="D30993" s="1" t="s">
        <v>78895</v>
      </c>
      <c r="E30993" s="1" t="s">
        <v>28666</v>
      </c>
      <c r="F30993" s="1" t="s">
        <v>27850</v>
      </c>
      <c r="G30993">
        <v>16</v>
      </c>
      <c r="I30993" s="1" t="s">
        <v>1</v>
      </c>
      <c r="J30993">
        <v>0</v>
      </c>
      <c r="K30993" t="str">
        <f>VLOOKUP(argentina_cities[[#This Row],[region code]],region_codes!A:B,2,FALSE)</f>
        <v>Rio Negro  </v>
      </c>
    </row>
    <row r="30994" spans="1:11" x14ac:dyDescent="0.2">
      <c r="A30994">
        <v>3853738</v>
      </c>
      <c r="B30994" s="1" t="s">
        <v>78896</v>
      </c>
      <c r="C30994" s="1" t="s">
        <v>78896</v>
      </c>
      <c r="D30994" s="1" t="s">
        <v>1</v>
      </c>
      <c r="E30994" s="1" t="s">
        <v>78897</v>
      </c>
      <c r="F30994" s="1" t="s">
        <v>78898</v>
      </c>
      <c r="G30994">
        <v>21</v>
      </c>
      <c r="H30994">
        <v>82133</v>
      </c>
      <c r="I30994" s="1" t="s">
        <v>1</v>
      </c>
      <c r="J30994">
        <v>0</v>
      </c>
      <c r="K30994" t="str">
        <f>VLOOKUP(argentina_cities[[#This Row],[region code]],region_codes!A:B,2,FALSE)</f>
        <v>Santa Fe  </v>
      </c>
    </row>
    <row r="30995" spans="1:11" x14ac:dyDescent="0.2">
      <c r="A30995">
        <v>3853739</v>
      </c>
      <c r="B30995" s="1" t="s">
        <v>78899</v>
      </c>
      <c r="C30995" s="1" t="s">
        <v>78899</v>
      </c>
      <c r="D30995" s="1" t="s">
        <v>1</v>
      </c>
      <c r="E30995" s="1" t="s">
        <v>78900</v>
      </c>
      <c r="F30995" s="1" t="s">
        <v>78901</v>
      </c>
      <c r="G30995">
        <v>5</v>
      </c>
      <c r="H30995">
        <v>14098</v>
      </c>
      <c r="I30995" s="1" t="s">
        <v>1</v>
      </c>
      <c r="J30995">
        <v>0</v>
      </c>
      <c r="K30995" t="str">
        <f>VLOOKUP(argentina_cities[[#This Row],[region code]],region_codes!A:B,2,FALSE)</f>
        <v>Cordoba  </v>
      </c>
    </row>
    <row r="30996" spans="1:11" x14ac:dyDescent="0.2">
      <c r="A30996">
        <v>3853740</v>
      </c>
      <c r="B30996" s="1" t="s">
        <v>78902</v>
      </c>
      <c r="C30996" s="1" t="s">
        <v>78902</v>
      </c>
      <c r="D30996" s="1" t="s">
        <v>78902</v>
      </c>
      <c r="E30996" s="1" t="s">
        <v>78903</v>
      </c>
      <c r="F30996" s="1" t="s">
        <v>78904</v>
      </c>
      <c r="G30996">
        <v>19</v>
      </c>
      <c r="H30996">
        <v>74021</v>
      </c>
      <c r="I30996" s="1" t="s">
        <v>1</v>
      </c>
      <c r="J30996">
        <v>0</v>
      </c>
      <c r="K30996" t="str">
        <f>VLOOKUP(argentina_cities[[#This Row],[region code]],region_codes!A:B,2,FALSE)</f>
        <v>San Luis  </v>
      </c>
    </row>
    <row r="30997" spans="1:11" x14ac:dyDescent="0.2">
      <c r="A30997">
        <v>3853741</v>
      </c>
      <c r="B30997" s="1" t="s">
        <v>78905</v>
      </c>
      <c r="C30997" s="1" t="s">
        <v>78905</v>
      </c>
      <c r="D30997" s="1" t="s">
        <v>78906</v>
      </c>
      <c r="E30997" s="1" t="s">
        <v>78907</v>
      </c>
      <c r="F30997" s="1" t="s">
        <v>78908</v>
      </c>
      <c r="G30997">
        <v>5</v>
      </c>
      <c r="H30997">
        <v>14175</v>
      </c>
      <c r="I30997" s="1" t="s">
        <v>1</v>
      </c>
      <c r="J30997">
        <v>0</v>
      </c>
      <c r="K30997" t="str">
        <f>VLOOKUP(argentina_cities[[#This Row],[region code]],region_codes!A:B,2,FALSE)</f>
        <v>Cordoba  </v>
      </c>
    </row>
    <row r="30998" spans="1:11" x14ac:dyDescent="0.2">
      <c r="A30998">
        <v>3853742</v>
      </c>
      <c r="B30998" s="1" t="s">
        <v>78905</v>
      </c>
      <c r="C30998" s="1" t="s">
        <v>78905</v>
      </c>
      <c r="D30998" s="1" t="s">
        <v>1</v>
      </c>
      <c r="E30998" s="1" t="s">
        <v>78909</v>
      </c>
      <c r="F30998" s="1" t="s">
        <v>78910</v>
      </c>
      <c r="G30998">
        <v>22</v>
      </c>
      <c r="H30998">
        <v>86063</v>
      </c>
      <c r="I30998" s="1" t="s">
        <v>1</v>
      </c>
      <c r="J30998">
        <v>0</v>
      </c>
      <c r="K30998" t="str">
        <f>VLOOKUP(argentina_cities[[#This Row],[region code]],region_codes!A:B,2,FALSE)</f>
        <v>Santiago del Estero  </v>
      </c>
    </row>
    <row r="30999" spans="1:11" x14ac:dyDescent="0.2">
      <c r="A30999">
        <v>3853743</v>
      </c>
      <c r="B30999" s="1" t="s">
        <v>78911</v>
      </c>
      <c r="C30999" s="1" t="s">
        <v>78911</v>
      </c>
      <c r="D30999" s="1" t="s">
        <v>78911</v>
      </c>
      <c r="E30999" s="1" t="s">
        <v>78912</v>
      </c>
      <c r="F30999" s="1" t="s">
        <v>78913</v>
      </c>
      <c r="G30999">
        <v>10</v>
      </c>
      <c r="H30999">
        <v>38112</v>
      </c>
      <c r="I30999" s="1" t="s">
        <v>1</v>
      </c>
      <c r="J30999">
        <v>0</v>
      </c>
      <c r="K30999" t="str">
        <f>VLOOKUP(argentina_cities[[#This Row],[region code]],region_codes!A:B,2,FALSE)</f>
        <v>Jujuy  </v>
      </c>
    </row>
    <row r="31000" spans="1:11" x14ac:dyDescent="0.2">
      <c r="A31000">
        <v>3853744</v>
      </c>
      <c r="B31000" s="1" t="s">
        <v>78914</v>
      </c>
      <c r="C31000" s="1" t="s">
        <v>78914</v>
      </c>
      <c r="D31000" s="1" t="s">
        <v>1</v>
      </c>
      <c r="E31000" s="1" t="s">
        <v>78915</v>
      </c>
      <c r="F31000" s="1" t="s">
        <v>28443</v>
      </c>
      <c r="G31000">
        <v>1</v>
      </c>
      <c r="I31000" s="1" t="s">
        <v>1</v>
      </c>
      <c r="J31000">
        <v>0</v>
      </c>
      <c r="K31000" t="str">
        <f>VLOOKUP(argentina_cities[[#This Row],[region code]],region_codes!A:B,2,FALSE)</f>
        <v>Buenos Aires Province  </v>
      </c>
    </row>
    <row r="31001" spans="1:11" x14ac:dyDescent="0.2">
      <c r="A31001">
        <v>3853745</v>
      </c>
      <c r="B31001" s="1" t="s">
        <v>78916</v>
      </c>
      <c r="C31001" s="1" t="s">
        <v>78916</v>
      </c>
      <c r="D31001" s="1" t="s">
        <v>78916</v>
      </c>
      <c r="E31001" s="1" t="s">
        <v>78917</v>
      </c>
      <c r="F31001" s="1" t="s">
        <v>78918</v>
      </c>
      <c r="G31001">
        <v>11</v>
      </c>
      <c r="H31001">
        <v>42056</v>
      </c>
      <c r="I31001" s="1" t="s">
        <v>1</v>
      </c>
      <c r="J31001">
        <v>6990</v>
      </c>
      <c r="K31001" t="str">
        <f>VLOOKUP(argentina_cities[[#This Row],[region code]],region_codes!A:B,2,FALSE)</f>
        <v>La Pampa  </v>
      </c>
    </row>
    <row r="31002" spans="1:11" x14ac:dyDescent="0.2">
      <c r="A31002">
        <v>3853746</v>
      </c>
      <c r="B31002" s="1" t="s">
        <v>78919</v>
      </c>
      <c r="C31002" s="1" t="s">
        <v>78919</v>
      </c>
      <c r="D31002" s="1" t="s">
        <v>1</v>
      </c>
      <c r="E31002" s="1" t="s">
        <v>78920</v>
      </c>
      <c r="F31002" s="1" t="s">
        <v>78921</v>
      </c>
      <c r="G31002">
        <v>5</v>
      </c>
      <c r="H31002">
        <v>14182</v>
      </c>
      <c r="I31002" s="1" t="s">
        <v>1</v>
      </c>
      <c r="J31002">
        <v>0</v>
      </c>
      <c r="K31002" t="str">
        <f>VLOOKUP(argentina_cities[[#This Row],[region code]],region_codes!A:B,2,FALSE)</f>
        <v>Cordoba  </v>
      </c>
    </row>
    <row r="31003" spans="1:11" x14ac:dyDescent="0.2">
      <c r="A31003">
        <v>3853747</v>
      </c>
      <c r="B31003" s="1" t="s">
        <v>78922</v>
      </c>
      <c r="C31003" s="1" t="s">
        <v>78922</v>
      </c>
      <c r="D31003" s="1" t="s">
        <v>1</v>
      </c>
      <c r="E31003" s="1" t="s">
        <v>23224</v>
      </c>
      <c r="F31003" s="1" t="s">
        <v>37646</v>
      </c>
      <c r="G31003">
        <v>8</v>
      </c>
      <c r="H31003">
        <v>30084</v>
      </c>
      <c r="I31003" s="1" t="s">
        <v>1</v>
      </c>
      <c r="J31003">
        <v>0</v>
      </c>
      <c r="K31003" t="str">
        <f>VLOOKUP(argentina_cities[[#This Row],[region code]],region_codes!A:B,2,FALSE)</f>
        <v>Entre Rios  </v>
      </c>
    </row>
    <row r="31004" spans="1:11" x14ac:dyDescent="0.2">
      <c r="A31004">
        <v>3853748</v>
      </c>
      <c r="B31004" s="1" t="s">
        <v>78923</v>
      </c>
      <c r="C31004" s="1" t="s">
        <v>78923</v>
      </c>
      <c r="D31004" s="1" t="s">
        <v>78923</v>
      </c>
      <c r="E31004" s="1" t="s">
        <v>78924</v>
      </c>
      <c r="F31004" s="1" t="s">
        <v>78925</v>
      </c>
      <c r="G31004">
        <v>5</v>
      </c>
      <c r="H31004">
        <v>14063</v>
      </c>
      <c r="I31004" s="1" t="s">
        <v>1</v>
      </c>
      <c r="J31004">
        <v>3778</v>
      </c>
      <c r="K31004" t="str">
        <f>VLOOKUP(argentina_cities[[#This Row],[region code]],region_codes!A:B,2,FALSE)</f>
        <v>Cordoba  </v>
      </c>
    </row>
    <row r="31005" spans="1:11" x14ac:dyDescent="0.2">
      <c r="A31005">
        <v>3853749</v>
      </c>
      <c r="B31005" s="1" t="s">
        <v>78926</v>
      </c>
      <c r="C31005" s="1" t="s">
        <v>78926</v>
      </c>
      <c r="D31005" s="1" t="s">
        <v>78927</v>
      </c>
      <c r="E31005" s="1" t="s">
        <v>78928</v>
      </c>
      <c r="F31005" s="1" t="s">
        <v>78929</v>
      </c>
      <c r="G31005">
        <v>1</v>
      </c>
      <c r="H31005">
        <v>6609</v>
      </c>
      <c r="I31005" s="1" t="s">
        <v>1</v>
      </c>
      <c r="J31005">
        <v>0</v>
      </c>
      <c r="K31005" t="str">
        <f>VLOOKUP(argentina_cities[[#This Row],[region code]],region_codes!A:B,2,FALSE)</f>
        <v>Buenos Aires Province  </v>
      </c>
    </row>
    <row r="31006" spans="1:11" x14ac:dyDescent="0.2">
      <c r="A31006">
        <v>3853750</v>
      </c>
      <c r="B31006" s="1" t="s">
        <v>78930</v>
      </c>
      <c r="C31006" s="1" t="s">
        <v>78930</v>
      </c>
      <c r="D31006" s="1" t="s">
        <v>1</v>
      </c>
      <c r="E31006" s="1" t="s">
        <v>78931</v>
      </c>
      <c r="F31006" s="1" t="s">
        <v>78932</v>
      </c>
      <c r="G31006">
        <v>1</v>
      </c>
      <c r="I31006" s="1" t="s">
        <v>1</v>
      </c>
      <c r="J31006">
        <v>0</v>
      </c>
      <c r="K31006" t="str">
        <f>VLOOKUP(argentina_cities[[#This Row],[region code]],region_codes!A:B,2,FALSE)</f>
        <v>Buenos Aires Province  </v>
      </c>
    </row>
    <row r="31007" spans="1:11" x14ac:dyDescent="0.2">
      <c r="A31007">
        <v>3853751</v>
      </c>
      <c r="B31007" s="1" t="s">
        <v>78933</v>
      </c>
      <c r="C31007" s="1" t="s">
        <v>78933</v>
      </c>
      <c r="D31007" s="1" t="s">
        <v>78934</v>
      </c>
      <c r="E31007" s="1" t="s">
        <v>53814</v>
      </c>
      <c r="F31007" s="1" t="s">
        <v>29765</v>
      </c>
      <c r="G31007">
        <v>4</v>
      </c>
      <c r="I31007" s="1" t="s">
        <v>1</v>
      </c>
      <c r="J31007">
        <v>0</v>
      </c>
      <c r="K31007" t="str">
        <f>VLOOKUP(argentina_cities[[#This Row],[region code]],region_codes!A:B,2,FALSE)</f>
        <v>Chubut  </v>
      </c>
    </row>
    <row r="31008" spans="1:11" x14ac:dyDescent="0.2">
      <c r="A31008">
        <v>3853752</v>
      </c>
      <c r="B31008" s="1" t="s">
        <v>78935</v>
      </c>
      <c r="C31008" s="1" t="s">
        <v>78936</v>
      </c>
      <c r="D31008" s="1" t="s">
        <v>1</v>
      </c>
      <c r="E31008" s="1" t="s">
        <v>78937</v>
      </c>
      <c r="F31008" s="1" t="s">
        <v>78938</v>
      </c>
      <c r="G31008">
        <v>1</v>
      </c>
      <c r="I31008" s="1" t="s">
        <v>1</v>
      </c>
      <c r="J31008">
        <v>0</v>
      </c>
      <c r="K31008" t="str">
        <f>VLOOKUP(argentina_cities[[#This Row],[region code]],region_codes!A:B,2,FALSE)</f>
        <v>Buenos Aires Province  </v>
      </c>
    </row>
    <row r="31009" spans="1:11" x14ac:dyDescent="0.2">
      <c r="A31009">
        <v>3853753</v>
      </c>
      <c r="B31009" s="1" t="s">
        <v>78939</v>
      </c>
      <c r="C31009" s="1" t="s">
        <v>78939</v>
      </c>
      <c r="D31009" s="1" t="s">
        <v>78940</v>
      </c>
      <c r="E31009" s="1" t="s">
        <v>78941</v>
      </c>
      <c r="F31009" s="1" t="s">
        <v>78942</v>
      </c>
      <c r="G31009">
        <v>24</v>
      </c>
      <c r="H31009">
        <v>90070</v>
      </c>
      <c r="I31009" s="1" t="s">
        <v>1</v>
      </c>
      <c r="J31009">
        <v>0</v>
      </c>
      <c r="K31009" t="str">
        <f>VLOOKUP(argentina_cities[[#This Row],[region code]],region_codes!A:B,2,FALSE)</f>
        <v>Tucuman  </v>
      </c>
    </row>
    <row r="31010" spans="1:11" x14ac:dyDescent="0.2">
      <c r="A31010">
        <v>3853754</v>
      </c>
      <c r="B31010" s="1" t="s">
        <v>3449</v>
      </c>
      <c r="C31010" s="1" t="s">
        <v>3450</v>
      </c>
      <c r="D31010" s="1" t="s">
        <v>78943</v>
      </c>
      <c r="E31010" s="1" t="s">
        <v>78944</v>
      </c>
      <c r="F31010" s="1" t="s">
        <v>78945</v>
      </c>
      <c r="G31010">
        <v>24</v>
      </c>
      <c r="H31010">
        <v>90070</v>
      </c>
      <c r="I31010" s="1" t="s">
        <v>1</v>
      </c>
      <c r="J31010">
        <v>0</v>
      </c>
      <c r="K31010" t="str">
        <f>VLOOKUP(argentina_cities[[#This Row],[region code]],region_codes!A:B,2,FALSE)</f>
        <v>Tucuman  </v>
      </c>
    </row>
    <row r="31011" spans="1:11" x14ac:dyDescent="0.2">
      <c r="A31011">
        <v>3853755</v>
      </c>
      <c r="B31011" s="1" t="s">
        <v>3859</v>
      </c>
      <c r="C31011" s="1" t="s">
        <v>3859</v>
      </c>
      <c r="D31011" s="1" t="s">
        <v>78946</v>
      </c>
      <c r="E31011" s="1" t="s">
        <v>78947</v>
      </c>
      <c r="F31011" s="1" t="s">
        <v>78948</v>
      </c>
      <c r="G31011">
        <v>24</v>
      </c>
      <c r="H31011">
        <v>90077</v>
      </c>
      <c r="I31011" s="1" t="s">
        <v>1</v>
      </c>
      <c r="J31011">
        <v>0</v>
      </c>
      <c r="K31011" t="str">
        <f>VLOOKUP(argentina_cities[[#This Row],[region code]],region_codes!A:B,2,FALSE)</f>
        <v>Tucuman  </v>
      </c>
    </row>
    <row r="31012" spans="1:11" x14ac:dyDescent="0.2">
      <c r="A31012">
        <v>3853756</v>
      </c>
      <c r="B31012" s="1" t="s">
        <v>78949</v>
      </c>
      <c r="C31012" s="1" t="s">
        <v>78949</v>
      </c>
      <c r="D31012" s="1" t="s">
        <v>1</v>
      </c>
      <c r="E31012" s="1" t="s">
        <v>78950</v>
      </c>
      <c r="F31012" s="1" t="s">
        <v>78951</v>
      </c>
      <c r="G31012">
        <v>24</v>
      </c>
      <c r="H31012">
        <v>90063</v>
      </c>
      <c r="I31012" s="1" t="s">
        <v>1</v>
      </c>
      <c r="J31012">
        <v>0</v>
      </c>
      <c r="K31012" t="str">
        <f>VLOOKUP(argentina_cities[[#This Row],[region code]],region_codes!A:B,2,FALSE)</f>
        <v>Tucuman  </v>
      </c>
    </row>
    <row r="31013" spans="1:11" x14ac:dyDescent="0.2">
      <c r="A31013">
        <v>3853757</v>
      </c>
      <c r="B31013" s="1" t="s">
        <v>78952</v>
      </c>
      <c r="C31013" s="1" t="s">
        <v>78952</v>
      </c>
      <c r="D31013" s="1" t="s">
        <v>1</v>
      </c>
      <c r="E31013" s="1" t="s">
        <v>6332</v>
      </c>
      <c r="F31013" s="1" t="s">
        <v>31001</v>
      </c>
      <c r="G31013">
        <v>24</v>
      </c>
      <c r="H31013">
        <v>90014</v>
      </c>
      <c r="I31013" s="1" t="s">
        <v>1</v>
      </c>
      <c r="J31013">
        <v>0</v>
      </c>
      <c r="K31013" t="str">
        <f>VLOOKUP(argentina_cities[[#This Row],[region code]],region_codes!A:B,2,FALSE)</f>
        <v>Tucuman  </v>
      </c>
    </row>
    <row r="31014" spans="1:11" x14ac:dyDescent="0.2">
      <c r="A31014">
        <v>3853758</v>
      </c>
      <c r="B31014" s="1" t="s">
        <v>78953</v>
      </c>
      <c r="C31014" s="1" t="s">
        <v>78953</v>
      </c>
      <c r="D31014" s="1" t="s">
        <v>1</v>
      </c>
      <c r="E31014" s="1" t="s">
        <v>78954</v>
      </c>
      <c r="F31014" s="1" t="s">
        <v>78955</v>
      </c>
      <c r="G31014">
        <v>24</v>
      </c>
      <c r="H31014">
        <v>90014</v>
      </c>
      <c r="I31014" s="1" t="s">
        <v>1</v>
      </c>
      <c r="J31014">
        <v>0</v>
      </c>
      <c r="K31014" t="str">
        <f>VLOOKUP(argentina_cities[[#This Row],[region code]],region_codes!A:B,2,FALSE)</f>
        <v>Tucuman  </v>
      </c>
    </row>
    <row r="31015" spans="1:11" x14ac:dyDescent="0.2">
      <c r="A31015">
        <v>3853759</v>
      </c>
      <c r="B31015" s="1" t="s">
        <v>78956</v>
      </c>
      <c r="C31015" s="1" t="s">
        <v>78957</v>
      </c>
      <c r="D31015" s="1" t="s">
        <v>1</v>
      </c>
      <c r="E31015" s="1" t="s">
        <v>24592</v>
      </c>
      <c r="F31015" s="1" t="s">
        <v>41496</v>
      </c>
      <c r="G31015">
        <v>24</v>
      </c>
      <c r="H31015">
        <v>90105</v>
      </c>
      <c r="I31015" s="1" t="s">
        <v>1</v>
      </c>
      <c r="J31015">
        <v>0</v>
      </c>
      <c r="K31015" t="str">
        <f>VLOOKUP(argentina_cities[[#This Row],[region code]],region_codes!A:B,2,FALSE)</f>
        <v>Tucuman  </v>
      </c>
    </row>
    <row r="31016" spans="1:11" x14ac:dyDescent="0.2">
      <c r="A31016">
        <v>3853760</v>
      </c>
      <c r="B31016" s="1" t="s">
        <v>78958</v>
      </c>
      <c r="C31016" s="1" t="s">
        <v>78958</v>
      </c>
      <c r="D31016" s="1" t="s">
        <v>78959</v>
      </c>
      <c r="E31016" s="1" t="s">
        <v>78960</v>
      </c>
      <c r="F31016" s="1" t="s">
        <v>78961</v>
      </c>
      <c r="G31016">
        <v>24</v>
      </c>
      <c r="H31016">
        <v>90028</v>
      </c>
      <c r="I31016" s="1" t="s">
        <v>1</v>
      </c>
      <c r="J31016">
        <v>0</v>
      </c>
      <c r="K31016" t="str">
        <f>VLOOKUP(argentina_cities[[#This Row],[region code]],region_codes!A:B,2,FALSE)</f>
        <v>Tucuman  </v>
      </c>
    </row>
    <row r="31017" spans="1:11" x14ac:dyDescent="0.2">
      <c r="A31017">
        <v>3853761</v>
      </c>
      <c r="B31017" s="1" t="s">
        <v>78962</v>
      </c>
      <c r="C31017" s="1" t="s">
        <v>78962</v>
      </c>
      <c r="D31017" s="1" t="s">
        <v>1</v>
      </c>
      <c r="E31017" s="1" t="s">
        <v>78963</v>
      </c>
      <c r="F31017" s="1" t="s">
        <v>78964</v>
      </c>
      <c r="G31017">
        <v>24</v>
      </c>
      <c r="H31017">
        <v>90063</v>
      </c>
      <c r="I31017" s="1" t="s">
        <v>1</v>
      </c>
      <c r="J31017">
        <v>0</v>
      </c>
      <c r="K31017" t="str">
        <f>VLOOKUP(argentina_cities[[#This Row],[region code]],region_codes!A:B,2,FALSE)</f>
        <v>Tucuman  </v>
      </c>
    </row>
    <row r="31018" spans="1:11" x14ac:dyDescent="0.2">
      <c r="A31018">
        <v>3853762</v>
      </c>
      <c r="B31018" s="1" t="s">
        <v>78965</v>
      </c>
      <c r="C31018" s="1" t="s">
        <v>78966</v>
      </c>
      <c r="D31018" s="1" t="s">
        <v>78967</v>
      </c>
      <c r="E31018" s="1" t="s">
        <v>78968</v>
      </c>
      <c r="F31018" s="1" t="s">
        <v>78969</v>
      </c>
      <c r="G31018">
        <v>24</v>
      </c>
      <c r="H31018">
        <v>90014</v>
      </c>
      <c r="I31018" s="1" t="s">
        <v>1</v>
      </c>
      <c r="J31018">
        <v>0</v>
      </c>
      <c r="K31018" t="str">
        <f>VLOOKUP(argentina_cities[[#This Row],[region code]],region_codes!A:B,2,FALSE)</f>
        <v>Tucuman  </v>
      </c>
    </row>
    <row r="31019" spans="1:11" x14ac:dyDescent="0.2">
      <c r="A31019">
        <v>3853763</v>
      </c>
      <c r="B31019" s="1" t="s">
        <v>78970</v>
      </c>
      <c r="C31019" s="1" t="s">
        <v>78970</v>
      </c>
      <c r="D31019" s="1" t="s">
        <v>78971</v>
      </c>
      <c r="E31019" s="1" t="s">
        <v>78972</v>
      </c>
      <c r="F31019" s="1" t="s">
        <v>78973</v>
      </c>
      <c r="G31019">
        <v>24</v>
      </c>
      <c r="H31019">
        <v>90014</v>
      </c>
      <c r="I31019" s="1" t="s">
        <v>1</v>
      </c>
      <c r="J31019">
        <v>0</v>
      </c>
      <c r="K31019" t="str">
        <f>VLOOKUP(argentina_cities[[#This Row],[region code]],region_codes!A:B,2,FALSE)</f>
        <v>Tucuman  </v>
      </c>
    </row>
    <row r="31020" spans="1:11" x14ac:dyDescent="0.2">
      <c r="A31020">
        <v>3853764</v>
      </c>
      <c r="B31020" s="1" t="s">
        <v>78974</v>
      </c>
      <c r="C31020" s="1" t="s">
        <v>78974</v>
      </c>
      <c r="D31020" s="1" t="s">
        <v>1</v>
      </c>
      <c r="E31020" s="1" t="s">
        <v>78975</v>
      </c>
      <c r="F31020" s="1" t="s">
        <v>78976</v>
      </c>
      <c r="G31020">
        <v>24</v>
      </c>
      <c r="H31020">
        <v>90070</v>
      </c>
      <c r="I31020" s="1" t="s">
        <v>1</v>
      </c>
      <c r="J31020">
        <v>0</v>
      </c>
      <c r="K31020" t="str">
        <f>VLOOKUP(argentina_cities[[#This Row],[region code]],region_codes!A:B,2,FALSE)</f>
        <v>Tucuman  </v>
      </c>
    </row>
    <row r="31021" spans="1:11" x14ac:dyDescent="0.2">
      <c r="A31021">
        <v>3853765</v>
      </c>
      <c r="B31021" s="1" t="s">
        <v>78977</v>
      </c>
      <c r="C31021" s="1" t="s">
        <v>78977</v>
      </c>
      <c r="D31021" s="1" t="s">
        <v>78978</v>
      </c>
      <c r="E31021" s="1" t="s">
        <v>78979</v>
      </c>
      <c r="F31021" s="1" t="s">
        <v>78980</v>
      </c>
      <c r="G31021">
        <v>24</v>
      </c>
      <c r="H31021">
        <v>90028</v>
      </c>
      <c r="I31021" s="1" t="s">
        <v>1</v>
      </c>
      <c r="J31021">
        <v>0</v>
      </c>
      <c r="K31021" t="str">
        <f>VLOOKUP(argentina_cities[[#This Row],[region code]],region_codes!A:B,2,FALSE)</f>
        <v>Tucuman  </v>
      </c>
    </row>
    <row r="31022" spans="1:11" x14ac:dyDescent="0.2">
      <c r="A31022">
        <v>3853766</v>
      </c>
      <c r="B31022" s="1" t="s">
        <v>78981</v>
      </c>
      <c r="C31022" s="1" t="s">
        <v>78981</v>
      </c>
      <c r="D31022" s="1" t="s">
        <v>78981</v>
      </c>
      <c r="E31022" s="1" t="s">
        <v>78982</v>
      </c>
      <c r="F31022" s="1" t="s">
        <v>78983</v>
      </c>
      <c r="G31022">
        <v>24</v>
      </c>
      <c r="H31022">
        <v>90014</v>
      </c>
      <c r="I31022" s="1" t="s">
        <v>1</v>
      </c>
      <c r="J31022">
        <v>0</v>
      </c>
      <c r="K31022" t="str">
        <f>VLOOKUP(argentina_cities[[#This Row],[region code]],region_codes!A:B,2,FALSE)</f>
        <v>Tucuman  </v>
      </c>
    </row>
    <row r="31023" spans="1:11" x14ac:dyDescent="0.2">
      <c r="A31023">
        <v>3853767</v>
      </c>
      <c r="B31023" s="1" t="s">
        <v>15537</v>
      </c>
      <c r="C31023" s="1" t="s">
        <v>15537</v>
      </c>
      <c r="D31023" s="1" t="s">
        <v>78984</v>
      </c>
      <c r="E31023" s="1" t="s">
        <v>78985</v>
      </c>
      <c r="F31023" s="1" t="s">
        <v>78986</v>
      </c>
      <c r="G31023">
        <v>10</v>
      </c>
      <c r="H31023">
        <v>38063</v>
      </c>
      <c r="I31023" s="1" t="s">
        <v>1</v>
      </c>
      <c r="J31023">
        <v>5002</v>
      </c>
      <c r="K31023" t="str">
        <f>VLOOKUP(argentina_cities[[#This Row],[region code]],region_codes!A:B,2,FALSE)</f>
        <v>Jujuy  </v>
      </c>
    </row>
    <row r="31024" spans="1:11" x14ac:dyDescent="0.2">
      <c r="A31024">
        <v>3853768</v>
      </c>
      <c r="B31024" s="1" t="s">
        <v>78987</v>
      </c>
      <c r="C31024" s="1" t="s">
        <v>78987</v>
      </c>
      <c r="D31024" s="1" t="s">
        <v>1</v>
      </c>
      <c r="E31024" s="1" t="s">
        <v>19080</v>
      </c>
      <c r="F31024" s="1" t="s">
        <v>78988</v>
      </c>
      <c r="G31024">
        <v>24</v>
      </c>
      <c r="H31024">
        <v>90021</v>
      </c>
      <c r="I31024" s="1" t="s">
        <v>1</v>
      </c>
      <c r="J31024">
        <v>0</v>
      </c>
      <c r="K31024" t="str">
        <f>VLOOKUP(argentina_cities[[#This Row],[region code]],region_codes!A:B,2,FALSE)</f>
        <v>Tucuman  </v>
      </c>
    </row>
    <row r="31025" spans="1:11" x14ac:dyDescent="0.2">
      <c r="A31025">
        <v>3853769</v>
      </c>
      <c r="B31025" s="1" t="s">
        <v>78989</v>
      </c>
      <c r="C31025" s="1" t="s">
        <v>78989</v>
      </c>
      <c r="D31025" s="1" t="s">
        <v>1</v>
      </c>
      <c r="E31025" s="1" t="s">
        <v>78990</v>
      </c>
      <c r="F31025" s="1" t="s">
        <v>78991</v>
      </c>
      <c r="G31025">
        <v>24</v>
      </c>
      <c r="H31025">
        <v>90014</v>
      </c>
      <c r="I31025" s="1" t="s">
        <v>1</v>
      </c>
      <c r="J31025">
        <v>0</v>
      </c>
      <c r="K31025" t="str">
        <f>VLOOKUP(argentina_cities[[#This Row],[region code]],region_codes!A:B,2,FALSE)</f>
        <v>Tucuman  </v>
      </c>
    </row>
    <row r="31026" spans="1:11" x14ac:dyDescent="0.2">
      <c r="A31026">
        <v>3853770</v>
      </c>
      <c r="B31026" s="1" t="s">
        <v>78992</v>
      </c>
      <c r="C31026" s="1" t="s">
        <v>78993</v>
      </c>
      <c r="D31026" s="1" t="s">
        <v>1</v>
      </c>
      <c r="E31026" s="1" t="s">
        <v>78994</v>
      </c>
      <c r="F31026" s="1" t="s">
        <v>78995</v>
      </c>
      <c r="G31026">
        <v>24</v>
      </c>
      <c r="H31026">
        <v>90014</v>
      </c>
      <c r="I31026" s="1" t="s">
        <v>1</v>
      </c>
      <c r="J31026">
        <v>0</v>
      </c>
      <c r="K31026" t="str">
        <f>VLOOKUP(argentina_cities[[#This Row],[region code]],region_codes!A:B,2,FALSE)</f>
        <v>Tucuman  </v>
      </c>
    </row>
    <row r="31027" spans="1:11" x14ac:dyDescent="0.2">
      <c r="A31027">
        <v>3853771</v>
      </c>
      <c r="B31027" s="1" t="s">
        <v>78996</v>
      </c>
      <c r="C31027" s="1" t="s">
        <v>78996</v>
      </c>
      <c r="D31027" s="1" t="s">
        <v>1</v>
      </c>
      <c r="E31027" s="1" t="s">
        <v>78997</v>
      </c>
      <c r="F31027" s="1" t="s">
        <v>78998</v>
      </c>
      <c r="G31027">
        <v>24</v>
      </c>
      <c r="H31027">
        <v>90084</v>
      </c>
      <c r="I31027" s="1" t="s">
        <v>1</v>
      </c>
      <c r="J31027">
        <v>0</v>
      </c>
      <c r="K31027" t="str">
        <f>VLOOKUP(argentina_cities[[#This Row],[region code]],region_codes!A:B,2,FALSE)</f>
        <v>Tucuman  </v>
      </c>
    </row>
    <row r="31028" spans="1:11" x14ac:dyDescent="0.2">
      <c r="A31028">
        <v>3853772</v>
      </c>
      <c r="B31028" s="1" t="s">
        <v>78999</v>
      </c>
      <c r="C31028" s="1" t="s">
        <v>78999</v>
      </c>
      <c r="D31028" s="1" t="s">
        <v>79000</v>
      </c>
      <c r="E31028" s="1" t="s">
        <v>79001</v>
      </c>
      <c r="F31028" s="1" t="s">
        <v>79002</v>
      </c>
      <c r="G31028">
        <v>16</v>
      </c>
      <c r="H31028">
        <v>62070</v>
      </c>
      <c r="I31028" s="1" t="s">
        <v>1</v>
      </c>
      <c r="J31028">
        <v>0</v>
      </c>
      <c r="K31028" t="str">
        <f>VLOOKUP(argentina_cities[[#This Row],[region code]],region_codes!A:B,2,FALSE)</f>
        <v>Rio Negro  </v>
      </c>
    </row>
    <row r="31029" spans="1:11" x14ac:dyDescent="0.2">
      <c r="A31029">
        <v>3853773</v>
      </c>
      <c r="B31029" s="1" t="s">
        <v>79003</v>
      </c>
      <c r="C31029" s="1" t="s">
        <v>79003</v>
      </c>
      <c r="D31029" s="1" t="s">
        <v>79004</v>
      </c>
      <c r="E31029" s="1" t="s">
        <v>79005</v>
      </c>
      <c r="F31029" s="1" t="s">
        <v>79006</v>
      </c>
      <c r="G31029">
        <v>1</v>
      </c>
      <c r="H31029">
        <v>6056</v>
      </c>
      <c r="I31029" s="1" t="s">
        <v>1</v>
      </c>
      <c r="J31029">
        <v>0</v>
      </c>
      <c r="K31029" t="str">
        <f>VLOOKUP(argentina_cities[[#This Row],[region code]],region_codes!A:B,2,FALSE)</f>
        <v>Buenos Aires Province  </v>
      </c>
    </row>
    <row r="31030" spans="1:11" x14ac:dyDescent="0.2">
      <c r="A31030">
        <v>3853774</v>
      </c>
      <c r="B31030" s="1" t="s">
        <v>79007</v>
      </c>
      <c r="C31030" s="1" t="s">
        <v>79007</v>
      </c>
      <c r="D31030" s="1" t="s">
        <v>79007</v>
      </c>
      <c r="E31030" s="1" t="s">
        <v>79008</v>
      </c>
      <c r="F31030" s="1" t="s">
        <v>79009</v>
      </c>
      <c r="G31030">
        <v>1</v>
      </c>
      <c r="H31030">
        <v>6847</v>
      </c>
      <c r="I31030" s="1" t="s">
        <v>1</v>
      </c>
      <c r="J31030">
        <v>0</v>
      </c>
      <c r="K31030" t="str">
        <f>VLOOKUP(argentina_cities[[#This Row],[region code]],region_codes!A:B,2,FALSE)</f>
        <v>Buenos Aires Province  </v>
      </c>
    </row>
    <row r="31031" spans="1:11" x14ac:dyDescent="0.2">
      <c r="A31031">
        <v>3853775</v>
      </c>
      <c r="B31031" s="1" t="s">
        <v>79010</v>
      </c>
      <c r="C31031" s="1" t="s">
        <v>79010</v>
      </c>
      <c r="D31031" s="1" t="s">
        <v>79011</v>
      </c>
      <c r="E31031" s="1" t="s">
        <v>79012</v>
      </c>
      <c r="F31031" s="1" t="s">
        <v>79013</v>
      </c>
      <c r="G31031">
        <v>1</v>
      </c>
      <c r="H31031">
        <v>6210</v>
      </c>
      <c r="I31031" s="1" t="s">
        <v>1</v>
      </c>
      <c r="J31031">
        <v>0</v>
      </c>
      <c r="K31031" t="str">
        <f>VLOOKUP(argentina_cities[[#This Row],[region code]],region_codes!A:B,2,FALSE)</f>
        <v>Buenos Aires Province  </v>
      </c>
    </row>
    <row r="31032" spans="1:11" x14ac:dyDescent="0.2">
      <c r="A31032">
        <v>3853776</v>
      </c>
      <c r="B31032" s="1" t="s">
        <v>79014</v>
      </c>
      <c r="C31032" s="1" t="s">
        <v>79014</v>
      </c>
      <c r="D31032" s="1" t="s">
        <v>79014</v>
      </c>
      <c r="E31032" s="1" t="s">
        <v>79015</v>
      </c>
      <c r="F31032" s="1" t="s">
        <v>79016</v>
      </c>
      <c r="G31032">
        <v>15</v>
      </c>
      <c r="H31032">
        <v>58014</v>
      </c>
      <c r="I31032" s="1" t="s">
        <v>1</v>
      </c>
      <c r="J31032">
        <v>0</v>
      </c>
      <c r="K31032" t="str">
        <f>VLOOKUP(argentina_cities[[#This Row],[region code]],region_codes!A:B,2,FALSE)</f>
        <v>Neuquen  </v>
      </c>
    </row>
    <row r="31033" spans="1:11" x14ac:dyDescent="0.2">
      <c r="A31033">
        <v>3853777</v>
      </c>
      <c r="B31033" s="1" t="s">
        <v>79017</v>
      </c>
      <c r="C31033" s="1" t="s">
        <v>79017</v>
      </c>
      <c r="D31033" s="1" t="s">
        <v>79018</v>
      </c>
      <c r="E31033" s="1" t="s">
        <v>79019</v>
      </c>
      <c r="F31033" s="1" t="s">
        <v>79020</v>
      </c>
      <c r="G31033">
        <v>20</v>
      </c>
      <c r="H31033">
        <v>78035</v>
      </c>
      <c r="I31033" s="1" t="s">
        <v>1</v>
      </c>
      <c r="J31033">
        <v>0</v>
      </c>
      <c r="K31033" t="str">
        <f>VLOOKUP(argentina_cities[[#This Row],[region code]],region_codes!A:B,2,FALSE)</f>
        <v>Santa Cruz  </v>
      </c>
    </row>
    <row r="31034" spans="1:11" x14ac:dyDescent="0.2">
      <c r="A31034">
        <v>3853778</v>
      </c>
      <c r="B31034" s="1" t="s">
        <v>79021</v>
      </c>
      <c r="C31034" s="1" t="s">
        <v>79021</v>
      </c>
      <c r="D31034" s="1" t="s">
        <v>79022</v>
      </c>
      <c r="E31034" s="1" t="s">
        <v>79023</v>
      </c>
      <c r="F31034" s="1" t="s">
        <v>79024</v>
      </c>
      <c r="G31034">
        <v>16</v>
      </c>
      <c r="H31034">
        <v>62042</v>
      </c>
      <c r="I31034" s="1" t="s">
        <v>1</v>
      </c>
      <c r="J31034">
        <v>0</v>
      </c>
      <c r="K31034" t="str">
        <f>VLOOKUP(argentina_cities[[#This Row],[region code]],region_codes!A:B,2,FALSE)</f>
        <v>Rio Negro  </v>
      </c>
    </row>
    <row r="31035" spans="1:11" x14ac:dyDescent="0.2">
      <c r="A31035">
        <v>3853779</v>
      </c>
      <c r="B31035" s="1" t="s">
        <v>79025</v>
      </c>
      <c r="C31035" s="1" t="s">
        <v>79025</v>
      </c>
      <c r="D31035" s="1" t="s">
        <v>79025</v>
      </c>
      <c r="E31035" s="1" t="s">
        <v>79026</v>
      </c>
      <c r="F31035" s="1" t="s">
        <v>79027</v>
      </c>
      <c r="G31035">
        <v>17</v>
      </c>
      <c r="H31035">
        <v>66147</v>
      </c>
      <c r="I31035" s="1" t="s">
        <v>1</v>
      </c>
      <c r="J31035">
        <v>0</v>
      </c>
      <c r="K31035" t="str">
        <f>VLOOKUP(argentina_cities[[#This Row],[region code]],region_codes!A:B,2,FALSE)</f>
        <v>Salta  </v>
      </c>
    </row>
    <row r="31036" spans="1:11" x14ac:dyDescent="0.2">
      <c r="A31036">
        <v>3853780</v>
      </c>
      <c r="B31036" s="1" t="s">
        <v>79028</v>
      </c>
      <c r="C31036" s="1" t="s">
        <v>79029</v>
      </c>
      <c r="D31036" s="1" t="s">
        <v>79030</v>
      </c>
      <c r="E31036" s="1" t="s">
        <v>1384</v>
      </c>
      <c r="F31036" s="1" t="s">
        <v>34717</v>
      </c>
      <c r="G31036">
        <v>18</v>
      </c>
      <c r="H31036">
        <v>70056</v>
      </c>
      <c r="I31036" s="1" t="s">
        <v>1</v>
      </c>
      <c r="J31036">
        <v>0</v>
      </c>
      <c r="K31036" t="str">
        <f>VLOOKUP(argentina_cities[[#This Row],[region code]],region_codes!A:B,2,FALSE)</f>
        <v>San Juan  </v>
      </c>
    </row>
    <row r="31037" spans="1:11" x14ac:dyDescent="0.2">
      <c r="A31037">
        <v>3853781</v>
      </c>
      <c r="B31037" s="1" t="s">
        <v>79031</v>
      </c>
      <c r="C31037" s="1" t="s">
        <v>79031</v>
      </c>
      <c r="D31037" s="1" t="s">
        <v>79032</v>
      </c>
      <c r="E31037" s="1" t="s">
        <v>79033</v>
      </c>
      <c r="F31037" s="1" t="s">
        <v>79034</v>
      </c>
      <c r="G31037">
        <v>5</v>
      </c>
      <c r="H31037">
        <v>14035</v>
      </c>
      <c r="I31037" s="1" t="s">
        <v>1</v>
      </c>
      <c r="J31037">
        <v>0</v>
      </c>
      <c r="K31037" t="str">
        <f>VLOOKUP(argentina_cities[[#This Row],[region code]],region_codes!A:B,2,FALSE)</f>
        <v>Cordoba  </v>
      </c>
    </row>
    <row r="31038" spans="1:11" x14ac:dyDescent="0.2">
      <c r="A31038">
        <v>3853782</v>
      </c>
      <c r="B31038" s="1" t="s">
        <v>79035</v>
      </c>
      <c r="C31038" s="1" t="s">
        <v>79035</v>
      </c>
      <c r="D31038" s="1" t="s">
        <v>79036</v>
      </c>
      <c r="E31038" s="1" t="s">
        <v>79037</v>
      </c>
      <c r="F31038" s="1" t="s">
        <v>79038</v>
      </c>
      <c r="G31038">
        <v>16</v>
      </c>
      <c r="H31038">
        <v>62042</v>
      </c>
      <c r="I31038" s="1" t="s">
        <v>1</v>
      </c>
      <c r="J31038">
        <v>6483</v>
      </c>
      <c r="K31038" t="str">
        <f>VLOOKUP(argentina_cities[[#This Row],[region code]],region_codes!A:B,2,FALSE)</f>
        <v>Rio Negro  </v>
      </c>
    </row>
    <row r="31039" spans="1:11" x14ac:dyDescent="0.2">
      <c r="A31039">
        <v>3853783</v>
      </c>
      <c r="B31039" s="1" t="s">
        <v>79039</v>
      </c>
      <c r="C31039" s="1" t="s">
        <v>79039</v>
      </c>
      <c r="D31039" s="1" t="s">
        <v>79039</v>
      </c>
      <c r="E31039" s="1" t="s">
        <v>79040</v>
      </c>
      <c r="F31039" s="1" t="s">
        <v>79041</v>
      </c>
      <c r="G31039">
        <v>11</v>
      </c>
      <c r="H31039">
        <v>42133</v>
      </c>
      <c r="I31039" s="1" t="s">
        <v>1</v>
      </c>
      <c r="J31039">
        <v>4671</v>
      </c>
      <c r="K31039" t="str">
        <f>VLOOKUP(argentina_cities[[#This Row],[region code]],region_codes!A:B,2,FALSE)</f>
        <v>La Pampa  </v>
      </c>
    </row>
    <row r="31040" spans="1:11" x14ac:dyDescent="0.2">
      <c r="A31040">
        <v>3853784</v>
      </c>
      <c r="B31040" s="1" t="s">
        <v>79042</v>
      </c>
      <c r="C31040" s="1" t="s">
        <v>79043</v>
      </c>
      <c r="D31040" s="1" t="s">
        <v>79044</v>
      </c>
      <c r="E31040" s="1" t="s">
        <v>79045</v>
      </c>
      <c r="F31040" s="1" t="s">
        <v>79046</v>
      </c>
      <c r="G31040">
        <v>16</v>
      </c>
      <c r="H31040">
        <v>62042</v>
      </c>
      <c r="I31040" s="1" t="s">
        <v>1</v>
      </c>
      <c r="J31040">
        <v>0</v>
      </c>
      <c r="K31040" t="str">
        <f>VLOOKUP(argentina_cities[[#This Row],[region code]],region_codes!A:B,2,FALSE)</f>
        <v>Rio Negro  </v>
      </c>
    </row>
    <row r="31041" spans="1:11" x14ac:dyDescent="0.2">
      <c r="A31041">
        <v>3853785</v>
      </c>
      <c r="B31041" s="1" t="s">
        <v>79047</v>
      </c>
      <c r="C31041" s="1" t="s">
        <v>79047</v>
      </c>
      <c r="D31041" s="1" t="s">
        <v>1</v>
      </c>
      <c r="E31041" s="1" t="s">
        <v>7141</v>
      </c>
      <c r="F31041" s="1" t="s">
        <v>33002</v>
      </c>
      <c r="G31041">
        <v>18</v>
      </c>
      <c r="I31041" s="1" t="s">
        <v>1</v>
      </c>
      <c r="J31041">
        <v>0</v>
      </c>
      <c r="K31041" t="str">
        <f>VLOOKUP(argentina_cities[[#This Row],[region code]],region_codes!A:B,2,FALSE)</f>
        <v>San Juan  </v>
      </c>
    </row>
    <row r="31042" spans="1:11" x14ac:dyDescent="0.2">
      <c r="A31042">
        <v>3853786</v>
      </c>
      <c r="B31042" s="1" t="s">
        <v>79048</v>
      </c>
      <c r="C31042" s="1" t="s">
        <v>79048</v>
      </c>
      <c r="D31042" s="1" t="s">
        <v>79049</v>
      </c>
      <c r="E31042" s="1" t="s">
        <v>79050</v>
      </c>
      <c r="F31042" s="1" t="s">
        <v>79051</v>
      </c>
      <c r="G31042">
        <v>16</v>
      </c>
      <c r="H31042">
        <v>62091</v>
      </c>
      <c r="I31042" s="1" t="s">
        <v>1</v>
      </c>
      <c r="J31042">
        <v>5785</v>
      </c>
      <c r="K31042" t="str">
        <f>VLOOKUP(argentina_cities[[#This Row],[region code]],region_codes!A:B,2,FALSE)</f>
        <v>Rio Negro  </v>
      </c>
    </row>
    <row r="31043" spans="1:11" x14ac:dyDescent="0.2">
      <c r="A31043">
        <v>3853787</v>
      </c>
      <c r="B31043" s="1" t="s">
        <v>79052</v>
      </c>
      <c r="C31043" s="1" t="s">
        <v>79053</v>
      </c>
      <c r="D31043" s="1" t="s">
        <v>79054</v>
      </c>
      <c r="E31043" s="1" t="s">
        <v>79055</v>
      </c>
      <c r="F31043" s="1" t="s">
        <v>79056</v>
      </c>
      <c r="G31043">
        <v>13</v>
      </c>
      <c r="H31043">
        <v>50056</v>
      </c>
      <c r="I31043" s="1" t="s">
        <v>1</v>
      </c>
      <c r="J31043">
        <v>0</v>
      </c>
      <c r="K31043" t="str">
        <f>VLOOKUP(argentina_cities[[#This Row],[region code]],region_codes!A:B,2,FALSE)</f>
        <v>Mendoza  </v>
      </c>
    </row>
    <row r="31044" spans="1:11" x14ac:dyDescent="0.2">
      <c r="A31044">
        <v>3853788</v>
      </c>
      <c r="B31044" s="1" t="s">
        <v>79057</v>
      </c>
      <c r="C31044" s="1" t="s">
        <v>79058</v>
      </c>
      <c r="D31044" s="1" t="s">
        <v>79059</v>
      </c>
      <c r="E31044" s="1" t="s">
        <v>79060</v>
      </c>
      <c r="F31044" s="1" t="s">
        <v>79061</v>
      </c>
      <c r="G31044">
        <v>9</v>
      </c>
      <c r="H31044">
        <v>34028</v>
      </c>
      <c r="I31044" s="1" t="s">
        <v>1</v>
      </c>
      <c r="J31044">
        <v>10357</v>
      </c>
      <c r="K31044" t="str">
        <f>VLOOKUP(argentina_cities[[#This Row],[region code]],region_codes!A:B,2,FALSE)</f>
        <v>Formosa  </v>
      </c>
    </row>
    <row r="31045" spans="1:11" x14ac:dyDescent="0.2">
      <c r="A31045">
        <v>3853789</v>
      </c>
      <c r="B31045" s="1" t="s">
        <v>79062</v>
      </c>
      <c r="C31045" s="1" t="s">
        <v>79062</v>
      </c>
      <c r="D31045" s="1" t="s">
        <v>79062</v>
      </c>
      <c r="E31045" s="1" t="s">
        <v>79063</v>
      </c>
      <c r="F31045" s="1" t="s">
        <v>79064</v>
      </c>
      <c r="G31045">
        <v>13</v>
      </c>
      <c r="H31045">
        <v>50035</v>
      </c>
      <c r="I31045" s="1" t="s">
        <v>1</v>
      </c>
      <c r="J31045">
        <v>0</v>
      </c>
      <c r="K31045" t="str">
        <f>VLOOKUP(argentina_cities[[#This Row],[region code]],region_codes!A:B,2,FALSE)</f>
        <v>Mendoza  </v>
      </c>
    </row>
    <row r="31046" spans="1:11" x14ac:dyDescent="0.2">
      <c r="A31046">
        <v>3853790</v>
      </c>
      <c r="B31046" s="1" t="s">
        <v>79065</v>
      </c>
      <c r="C31046" s="1" t="s">
        <v>79065</v>
      </c>
      <c r="D31046" s="1" t="s">
        <v>79065</v>
      </c>
      <c r="E31046" s="1" t="s">
        <v>79066</v>
      </c>
      <c r="F31046" s="1" t="s">
        <v>79067</v>
      </c>
      <c r="G31046">
        <v>11</v>
      </c>
      <c r="H31046">
        <v>42126</v>
      </c>
      <c r="I31046" s="1" t="s">
        <v>1</v>
      </c>
      <c r="J31046">
        <v>0</v>
      </c>
      <c r="K31046" t="str">
        <f>VLOOKUP(argentina_cities[[#This Row],[region code]],region_codes!A:B,2,FALSE)</f>
        <v>La Pampa  </v>
      </c>
    </row>
    <row r="31047" spans="1:11" x14ac:dyDescent="0.2">
      <c r="A31047">
        <v>3853791</v>
      </c>
      <c r="B31047" s="1" t="s">
        <v>79068</v>
      </c>
      <c r="C31047" s="1" t="s">
        <v>79068</v>
      </c>
      <c r="D31047" s="1" t="s">
        <v>79069</v>
      </c>
      <c r="E31047" s="1" t="s">
        <v>79070</v>
      </c>
      <c r="F31047" s="1" t="s">
        <v>79071</v>
      </c>
      <c r="G31047">
        <v>9</v>
      </c>
      <c r="H31047">
        <v>34007</v>
      </c>
      <c r="I31047" s="1" t="s">
        <v>1</v>
      </c>
      <c r="J31047">
        <v>0</v>
      </c>
      <c r="K31047" t="str">
        <f>VLOOKUP(argentina_cities[[#This Row],[region code]],region_codes!A:B,2,FALSE)</f>
        <v>Formosa  </v>
      </c>
    </row>
    <row r="31048" spans="1:11" x14ac:dyDescent="0.2">
      <c r="A31048">
        <v>3853792</v>
      </c>
      <c r="B31048" s="1" t="s">
        <v>79072</v>
      </c>
      <c r="C31048" s="1" t="s">
        <v>79073</v>
      </c>
      <c r="D31048" s="1" t="s">
        <v>1</v>
      </c>
      <c r="E31048" s="1" t="s">
        <v>79074</v>
      </c>
      <c r="F31048" s="1" t="s">
        <v>79075</v>
      </c>
      <c r="G31048">
        <v>1</v>
      </c>
      <c r="H31048">
        <v>6588</v>
      </c>
      <c r="I31048" s="1" t="s">
        <v>1</v>
      </c>
      <c r="J31048">
        <v>0</v>
      </c>
      <c r="K31048" t="str">
        <f>VLOOKUP(argentina_cities[[#This Row],[region code]],region_codes!A:B,2,FALSE)</f>
        <v>Buenos Aires Province  </v>
      </c>
    </row>
    <row r="31049" spans="1:11" x14ac:dyDescent="0.2">
      <c r="A31049">
        <v>3853793</v>
      </c>
      <c r="B31049" s="1" t="s">
        <v>79076</v>
      </c>
      <c r="C31049" s="1" t="s">
        <v>79076</v>
      </c>
      <c r="D31049" s="1" t="s">
        <v>79076</v>
      </c>
      <c r="E31049" s="1" t="s">
        <v>79077</v>
      </c>
      <c r="F31049" s="1" t="s">
        <v>79078</v>
      </c>
      <c r="G31049">
        <v>1</v>
      </c>
      <c r="H31049">
        <v>6854</v>
      </c>
      <c r="I31049" s="1" t="s">
        <v>1</v>
      </c>
      <c r="J31049">
        <v>0</v>
      </c>
      <c r="K31049" t="str">
        <f>VLOOKUP(argentina_cities[[#This Row],[region code]],region_codes!A:B,2,FALSE)</f>
        <v>Buenos Aires Province  </v>
      </c>
    </row>
    <row r="31050" spans="1:11" x14ac:dyDescent="0.2">
      <c r="A31050">
        <v>3853794</v>
      </c>
      <c r="B31050" s="1" t="s">
        <v>79079</v>
      </c>
      <c r="C31050" s="1" t="s">
        <v>79079</v>
      </c>
      <c r="D31050" s="1" t="s">
        <v>1</v>
      </c>
      <c r="E31050" s="1" t="s">
        <v>14740</v>
      </c>
      <c r="F31050" s="1" t="s">
        <v>30335</v>
      </c>
      <c r="G31050">
        <v>18</v>
      </c>
      <c r="I31050" s="1" t="s">
        <v>1</v>
      </c>
      <c r="J31050">
        <v>0</v>
      </c>
      <c r="K31050" t="str">
        <f>VLOOKUP(argentina_cities[[#This Row],[region code]],region_codes!A:B,2,FALSE)</f>
        <v>San Juan  </v>
      </c>
    </row>
    <row r="31051" spans="1:11" x14ac:dyDescent="0.2">
      <c r="A31051">
        <v>3853795</v>
      </c>
      <c r="B31051" s="1" t="s">
        <v>79080</v>
      </c>
      <c r="C31051" s="1" t="s">
        <v>79081</v>
      </c>
      <c r="D31051" s="1" t="s">
        <v>79082</v>
      </c>
      <c r="E31051" s="1" t="s">
        <v>79083</v>
      </c>
      <c r="F31051" s="1" t="s">
        <v>49756</v>
      </c>
      <c r="G31051">
        <v>4</v>
      </c>
      <c r="H31051">
        <v>26014</v>
      </c>
      <c r="I31051" s="1" t="s">
        <v>1</v>
      </c>
      <c r="J31051">
        <v>0</v>
      </c>
      <c r="K31051" t="str">
        <f>VLOOKUP(argentina_cities[[#This Row],[region code]],region_codes!A:B,2,FALSE)</f>
        <v>Chubut  </v>
      </c>
    </row>
    <row r="31052" spans="1:11" x14ac:dyDescent="0.2">
      <c r="A31052">
        <v>3853796</v>
      </c>
      <c r="B31052" s="1" t="s">
        <v>79084</v>
      </c>
      <c r="C31052" s="1" t="s">
        <v>79085</v>
      </c>
      <c r="D31052" s="1" t="s">
        <v>79086</v>
      </c>
      <c r="E31052" s="1" t="s">
        <v>79087</v>
      </c>
      <c r="F31052" s="1" t="s">
        <v>79088</v>
      </c>
      <c r="G31052">
        <v>21</v>
      </c>
      <c r="H31052">
        <v>82070</v>
      </c>
      <c r="I31052" s="1" t="s">
        <v>1</v>
      </c>
      <c r="J31052">
        <v>0</v>
      </c>
      <c r="K31052" t="str">
        <f>VLOOKUP(argentina_cities[[#This Row],[region code]],region_codes!A:B,2,FALSE)</f>
        <v>Santa Fe  </v>
      </c>
    </row>
    <row r="31053" spans="1:11" x14ac:dyDescent="0.2">
      <c r="A31053">
        <v>3853797</v>
      </c>
      <c r="B31053" s="1" t="s">
        <v>79089</v>
      </c>
      <c r="C31053" s="1" t="s">
        <v>79089</v>
      </c>
      <c r="D31053" s="1" t="s">
        <v>79090</v>
      </c>
      <c r="E31053" s="1" t="s">
        <v>79091</v>
      </c>
      <c r="F31053" s="1" t="s">
        <v>79092</v>
      </c>
      <c r="G31053">
        <v>1</v>
      </c>
      <c r="H31053">
        <v>6154</v>
      </c>
      <c r="I31053" s="1" t="s">
        <v>1</v>
      </c>
      <c r="J31053">
        <v>0</v>
      </c>
      <c r="K31053" t="str">
        <f>VLOOKUP(argentina_cities[[#This Row],[region code]],region_codes!A:B,2,FALSE)</f>
        <v>Buenos Aires Province  </v>
      </c>
    </row>
    <row r="31054" spans="1:11" x14ac:dyDescent="0.2">
      <c r="A31054">
        <v>3853798</v>
      </c>
      <c r="B31054" s="1" t="s">
        <v>79093</v>
      </c>
      <c r="C31054" s="1" t="s">
        <v>79094</v>
      </c>
      <c r="D31054" s="1" t="s">
        <v>1</v>
      </c>
      <c r="E31054" s="1" t="s">
        <v>79095</v>
      </c>
      <c r="F31054" s="1" t="s">
        <v>79096</v>
      </c>
      <c r="G31054">
        <v>1</v>
      </c>
      <c r="H31054">
        <v>6351</v>
      </c>
      <c r="I31054" s="1" t="s">
        <v>1</v>
      </c>
      <c r="J31054">
        <v>0</v>
      </c>
      <c r="K31054" t="str">
        <f>VLOOKUP(argentina_cities[[#This Row],[region code]],region_codes!A:B,2,FALSE)</f>
        <v>Buenos Aires Province  </v>
      </c>
    </row>
    <row r="31055" spans="1:11" x14ac:dyDescent="0.2">
      <c r="A31055">
        <v>3853799</v>
      </c>
      <c r="B31055" s="1" t="s">
        <v>79097</v>
      </c>
      <c r="C31055" s="1" t="s">
        <v>79098</v>
      </c>
      <c r="D31055" s="1" t="s">
        <v>79099</v>
      </c>
      <c r="E31055" s="1" t="s">
        <v>79100</v>
      </c>
      <c r="F31055" s="1" t="s">
        <v>79101</v>
      </c>
      <c r="G31055">
        <v>20</v>
      </c>
      <c r="I31055" s="1" t="s">
        <v>1</v>
      </c>
      <c r="J31055">
        <v>0</v>
      </c>
      <c r="K31055" t="str">
        <f>VLOOKUP(argentina_cities[[#This Row],[region code]],region_codes!A:B,2,FALSE)</f>
        <v>Santa Cruz  </v>
      </c>
    </row>
    <row r="31056" spans="1:11" x14ac:dyDescent="0.2">
      <c r="A31056">
        <v>3853800</v>
      </c>
      <c r="B31056" s="1" t="s">
        <v>79102</v>
      </c>
      <c r="C31056" s="1" t="s">
        <v>79102</v>
      </c>
      <c r="D31056" s="1" t="s">
        <v>1</v>
      </c>
      <c r="E31056" s="1" t="s">
        <v>79103</v>
      </c>
      <c r="F31056" s="1" t="s">
        <v>79104</v>
      </c>
      <c r="G31056">
        <v>24</v>
      </c>
      <c r="H31056">
        <v>90091</v>
      </c>
      <c r="I31056" s="1" t="s">
        <v>1</v>
      </c>
      <c r="J31056">
        <v>0</v>
      </c>
      <c r="K31056" t="str">
        <f>VLOOKUP(argentina_cities[[#This Row],[region code]],region_codes!A:B,2,FALSE)</f>
        <v>Tucuman  </v>
      </c>
    </row>
    <row r="31057" spans="1:11" x14ac:dyDescent="0.2">
      <c r="A31057">
        <v>3853801</v>
      </c>
      <c r="B31057" s="1" t="s">
        <v>79105</v>
      </c>
      <c r="C31057" s="1" t="s">
        <v>79106</v>
      </c>
      <c r="D31057" s="1" t="s">
        <v>1</v>
      </c>
      <c r="E31057" s="1" t="s">
        <v>12892</v>
      </c>
      <c r="F31057" s="1" t="s">
        <v>30210</v>
      </c>
      <c r="G31057">
        <v>17</v>
      </c>
      <c r="H31057">
        <v>66147</v>
      </c>
      <c r="I31057" s="1" t="s">
        <v>1</v>
      </c>
      <c r="J31057">
        <v>0</v>
      </c>
      <c r="K31057" t="str">
        <f>VLOOKUP(argentina_cities[[#This Row],[region code]],region_codes!A:B,2,FALSE)</f>
        <v>Salta  </v>
      </c>
    </row>
    <row r="31058" spans="1:11" x14ac:dyDescent="0.2">
      <c r="A31058">
        <v>3853802</v>
      </c>
      <c r="B31058" s="1" t="s">
        <v>79107</v>
      </c>
      <c r="C31058" s="1" t="s">
        <v>79108</v>
      </c>
      <c r="D31058" s="1" t="s">
        <v>79109</v>
      </c>
      <c r="E31058" s="1" t="s">
        <v>79110</v>
      </c>
      <c r="F31058" s="1" t="s">
        <v>79111</v>
      </c>
      <c r="G31058">
        <v>17</v>
      </c>
      <c r="I31058" s="1" t="s">
        <v>1</v>
      </c>
      <c r="J31058">
        <v>0</v>
      </c>
      <c r="K31058" t="str">
        <f>VLOOKUP(argentina_cities[[#This Row],[region code]],region_codes!A:B,2,FALSE)</f>
        <v>Salta  </v>
      </c>
    </row>
    <row r="31059" spans="1:11" x14ac:dyDescent="0.2">
      <c r="A31059">
        <v>3853803</v>
      </c>
      <c r="B31059" s="1" t="s">
        <v>79112</v>
      </c>
      <c r="C31059" s="1" t="s">
        <v>79112</v>
      </c>
      <c r="D31059" s="1" t="s">
        <v>1</v>
      </c>
      <c r="E31059" s="1" t="s">
        <v>79113</v>
      </c>
      <c r="F31059" s="1" t="s">
        <v>79114</v>
      </c>
      <c r="G31059">
        <v>17</v>
      </c>
      <c r="H31059">
        <v>66105</v>
      </c>
      <c r="I31059" s="1" t="s">
        <v>1</v>
      </c>
      <c r="J31059">
        <v>0</v>
      </c>
      <c r="K31059" t="str">
        <f>VLOOKUP(argentina_cities[[#This Row],[region code]],region_codes!A:B,2,FALSE)</f>
        <v>Salta  </v>
      </c>
    </row>
    <row r="31060" spans="1:11" x14ac:dyDescent="0.2">
      <c r="A31060">
        <v>3853804</v>
      </c>
      <c r="B31060" s="1" t="s">
        <v>79115</v>
      </c>
      <c r="C31060" s="1" t="s">
        <v>79115</v>
      </c>
      <c r="D31060" s="1" t="s">
        <v>1</v>
      </c>
      <c r="E31060" s="1" t="s">
        <v>79116</v>
      </c>
      <c r="F31060" s="1" t="s">
        <v>79117</v>
      </c>
      <c r="G31060">
        <v>17</v>
      </c>
      <c r="H31060">
        <v>66091</v>
      </c>
      <c r="I31060" s="1" t="s">
        <v>1</v>
      </c>
      <c r="J31060">
        <v>0</v>
      </c>
      <c r="K31060" t="str">
        <f>VLOOKUP(argentina_cities[[#This Row],[region code]],region_codes!A:B,2,FALSE)</f>
        <v>Salta  </v>
      </c>
    </row>
    <row r="31061" spans="1:11" x14ac:dyDescent="0.2">
      <c r="A31061">
        <v>3853805</v>
      </c>
      <c r="B31061" s="1" t="s">
        <v>52534</v>
      </c>
      <c r="C31061" s="1" t="s">
        <v>52534</v>
      </c>
      <c r="D31061" s="1" t="s">
        <v>52534</v>
      </c>
      <c r="E31061" s="1" t="s">
        <v>1960</v>
      </c>
      <c r="F31061" s="1" t="s">
        <v>34037</v>
      </c>
      <c r="G31061">
        <v>3</v>
      </c>
      <c r="I31061" s="1" t="s">
        <v>1</v>
      </c>
      <c r="J31061">
        <v>0</v>
      </c>
      <c r="K31061" t="str">
        <f>VLOOKUP(argentina_cities[[#This Row],[region code]],region_codes!A:B,2,FALSE)</f>
        <v>Chaco  </v>
      </c>
    </row>
    <row r="31062" spans="1:11" x14ac:dyDescent="0.2">
      <c r="A31062">
        <v>3853806</v>
      </c>
      <c r="B31062" s="1" t="s">
        <v>79118</v>
      </c>
      <c r="C31062" s="1" t="s">
        <v>79119</v>
      </c>
      <c r="D31062" s="1" t="s">
        <v>1</v>
      </c>
      <c r="E31062" s="1" t="s">
        <v>79120</v>
      </c>
      <c r="F31062" s="1" t="s">
        <v>79121</v>
      </c>
      <c r="G31062">
        <v>20</v>
      </c>
      <c r="I31062" s="1" t="s">
        <v>1</v>
      </c>
      <c r="J31062">
        <v>0</v>
      </c>
      <c r="K31062" t="str">
        <f>VLOOKUP(argentina_cities[[#This Row],[region code]],region_codes!A:B,2,FALSE)</f>
        <v>Santa Cruz  </v>
      </c>
    </row>
    <row r="31063" spans="1:11" x14ac:dyDescent="0.2">
      <c r="A31063">
        <v>3853807</v>
      </c>
      <c r="B31063" s="1" t="s">
        <v>79122</v>
      </c>
      <c r="C31063" s="1" t="s">
        <v>79123</v>
      </c>
      <c r="D31063" s="1" t="s">
        <v>1</v>
      </c>
      <c r="E31063" s="1" t="s">
        <v>47871</v>
      </c>
      <c r="F31063" s="1" t="s">
        <v>31339</v>
      </c>
      <c r="G31063">
        <v>17</v>
      </c>
      <c r="I31063" s="1" t="s">
        <v>1</v>
      </c>
      <c r="J31063">
        <v>0</v>
      </c>
      <c r="K31063" t="str">
        <f>VLOOKUP(argentina_cities[[#This Row],[region code]],region_codes!A:B,2,FALSE)</f>
        <v>Salta  </v>
      </c>
    </row>
    <row r="31064" spans="1:11" x14ac:dyDescent="0.2">
      <c r="A31064">
        <v>3853808</v>
      </c>
      <c r="B31064" s="1" t="s">
        <v>79124</v>
      </c>
      <c r="C31064" s="1" t="s">
        <v>79125</v>
      </c>
      <c r="D31064" s="1" t="s">
        <v>79126</v>
      </c>
      <c r="E31064" s="1" t="s">
        <v>47095</v>
      </c>
      <c r="F31064" s="1" t="s">
        <v>79127</v>
      </c>
      <c r="G31064">
        <v>18</v>
      </c>
      <c r="I31064" s="1" t="s">
        <v>1</v>
      </c>
      <c r="J31064">
        <v>0</v>
      </c>
      <c r="K31064" t="str">
        <f>VLOOKUP(argentina_cities[[#This Row],[region code]],region_codes!A:B,2,FALSE)</f>
        <v>San Juan  </v>
      </c>
    </row>
    <row r="31065" spans="1:11" x14ac:dyDescent="0.2">
      <c r="A31065">
        <v>3853809</v>
      </c>
      <c r="B31065" s="1" t="s">
        <v>79128</v>
      </c>
      <c r="C31065" s="1" t="s">
        <v>79129</v>
      </c>
      <c r="D31065" s="1" t="s">
        <v>1</v>
      </c>
      <c r="E31065" s="1" t="s">
        <v>10603</v>
      </c>
      <c r="F31065" s="1" t="s">
        <v>31436</v>
      </c>
      <c r="G31065">
        <v>2</v>
      </c>
      <c r="I31065" s="1" t="s">
        <v>1</v>
      </c>
      <c r="J31065">
        <v>0</v>
      </c>
      <c r="K31065" t="str">
        <f>VLOOKUP(argentina_cities[[#This Row],[region code]],region_codes!A:B,2,FALSE)</f>
        <v>Catamarca  </v>
      </c>
    </row>
    <row r="31066" spans="1:11" x14ac:dyDescent="0.2">
      <c r="A31066">
        <v>3853810</v>
      </c>
      <c r="B31066" s="1" t="s">
        <v>79130</v>
      </c>
      <c r="C31066" s="1" t="s">
        <v>79130</v>
      </c>
      <c r="D31066" s="1" t="s">
        <v>1</v>
      </c>
      <c r="E31066" s="1" t="s">
        <v>14791</v>
      </c>
      <c r="F31066" s="1" t="s">
        <v>45974</v>
      </c>
      <c r="G31066">
        <v>18</v>
      </c>
      <c r="I31066" s="1" t="s">
        <v>1</v>
      </c>
      <c r="J31066">
        <v>0</v>
      </c>
      <c r="K31066" t="str">
        <f>VLOOKUP(argentina_cities[[#This Row],[region code]],region_codes!A:B,2,FALSE)</f>
        <v>San Juan  </v>
      </c>
    </row>
    <row r="31067" spans="1:11" x14ac:dyDescent="0.2">
      <c r="A31067">
        <v>3853811</v>
      </c>
      <c r="B31067" s="1" t="s">
        <v>79131</v>
      </c>
      <c r="C31067" s="1" t="s">
        <v>79131</v>
      </c>
      <c r="D31067" s="1" t="s">
        <v>1</v>
      </c>
      <c r="E31067" s="1" t="s">
        <v>18236</v>
      </c>
      <c r="F31067" s="1" t="s">
        <v>28006</v>
      </c>
      <c r="G31067">
        <v>24</v>
      </c>
      <c r="H31067">
        <v>90112</v>
      </c>
      <c r="I31067" s="1" t="s">
        <v>1</v>
      </c>
      <c r="J31067">
        <v>0</v>
      </c>
      <c r="K31067" t="str">
        <f>VLOOKUP(argentina_cities[[#This Row],[region code]],region_codes!A:B,2,FALSE)</f>
        <v>Tucuman  </v>
      </c>
    </row>
    <row r="31068" spans="1:11" x14ac:dyDescent="0.2">
      <c r="A31068">
        <v>3853812</v>
      </c>
      <c r="B31068" s="1" t="s">
        <v>79132</v>
      </c>
      <c r="C31068" s="1" t="s">
        <v>79132</v>
      </c>
      <c r="D31068" s="1" t="s">
        <v>1</v>
      </c>
      <c r="E31068" s="1" t="s">
        <v>79133</v>
      </c>
      <c r="F31068" s="1" t="s">
        <v>79134</v>
      </c>
      <c r="G31068">
        <v>18</v>
      </c>
      <c r="H31068">
        <v>70049</v>
      </c>
      <c r="I31068" s="1" t="s">
        <v>1</v>
      </c>
      <c r="J31068">
        <v>0</v>
      </c>
      <c r="K31068" t="str">
        <f>VLOOKUP(argentina_cities[[#This Row],[region code]],region_codes!A:B,2,FALSE)</f>
        <v>San Juan  </v>
      </c>
    </row>
    <row r="31069" spans="1:11" x14ac:dyDescent="0.2">
      <c r="A31069">
        <v>3853813</v>
      </c>
      <c r="B31069" s="1" t="s">
        <v>79135</v>
      </c>
      <c r="C31069" s="1" t="s">
        <v>79135</v>
      </c>
      <c r="D31069" s="1" t="s">
        <v>1</v>
      </c>
      <c r="E31069" s="1" t="s">
        <v>79136</v>
      </c>
      <c r="F31069" s="1" t="s">
        <v>79137</v>
      </c>
      <c r="G31069">
        <v>13</v>
      </c>
      <c r="I31069" s="1" t="s">
        <v>1</v>
      </c>
      <c r="J31069">
        <v>0</v>
      </c>
      <c r="K31069" t="str">
        <f>VLOOKUP(argentina_cities[[#This Row],[region code]],region_codes!A:B,2,FALSE)</f>
        <v>Mendoza  </v>
      </c>
    </row>
    <row r="31070" spans="1:11" x14ac:dyDescent="0.2">
      <c r="A31070">
        <v>3853814</v>
      </c>
      <c r="B31070" s="1" t="s">
        <v>79138</v>
      </c>
      <c r="C31070" s="1" t="s">
        <v>79139</v>
      </c>
      <c r="D31070" s="1" t="s">
        <v>1</v>
      </c>
      <c r="E31070" s="1" t="s">
        <v>30038</v>
      </c>
      <c r="F31070" s="1" t="s">
        <v>32323</v>
      </c>
      <c r="G31070">
        <v>18</v>
      </c>
      <c r="I31070" s="1" t="s">
        <v>1</v>
      </c>
      <c r="J31070">
        <v>0</v>
      </c>
      <c r="K31070" t="str">
        <f>VLOOKUP(argentina_cities[[#This Row],[region code]],region_codes!A:B,2,FALSE)</f>
        <v>San Juan  </v>
      </c>
    </row>
    <row r="31071" spans="1:11" x14ac:dyDescent="0.2">
      <c r="A31071">
        <v>3853815</v>
      </c>
      <c r="B31071" s="1" t="s">
        <v>79140</v>
      </c>
      <c r="C31071" s="1" t="s">
        <v>79140</v>
      </c>
      <c r="D31071" s="1" t="s">
        <v>1</v>
      </c>
      <c r="E31071" s="1" t="s">
        <v>79141</v>
      </c>
      <c r="F31071" s="1" t="s">
        <v>79142</v>
      </c>
      <c r="G31071">
        <v>18</v>
      </c>
      <c r="I31071" s="1" t="s">
        <v>1</v>
      </c>
      <c r="J31071">
        <v>0</v>
      </c>
      <c r="K31071" t="str">
        <f>VLOOKUP(argentina_cities[[#This Row],[region code]],region_codes!A:B,2,FALSE)</f>
        <v>San Juan  </v>
      </c>
    </row>
    <row r="31072" spans="1:11" x14ac:dyDescent="0.2">
      <c r="A31072">
        <v>3853816</v>
      </c>
      <c r="B31072" s="1" t="s">
        <v>79143</v>
      </c>
      <c r="C31072" s="1" t="s">
        <v>79143</v>
      </c>
      <c r="D31072" s="1" t="s">
        <v>1</v>
      </c>
      <c r="E31072" s="1" t="s">
        <v>79144</v>
      </c>
      <c r="F31072" s="1" t="s">
        <v>79145</v>
      </c>
      <c r="G31072">
        <v>13</v>
      </c>
      <c r="I31072" s="1" t="s">
        <v>1</v>
      </c>
      <c r="J31072">
        <v>0</v>
      </c>
      <c r="K31072" t="str">
        <f>VLOOKUP(argentina_cities[[#This Row],[region code]],region_codes!A:B,2,FALSE)</f>
        <v>Mendoza  </v>
      </c>
    </row>
    <row r="31073" spans="1:11" x14ac:dyDescent="0.2">
      <c r="A31073">
        <v>3853817</v>
      </c>
      <c r="B31073" s="1" t="s">
        <v>79146</v>
      </c>
      <c r="C31073" s="1" t="s">
        <v>79146</v>
      </c>
      <c r="D31073" s="1" t="s">
        <v>1</v>
      </c>
      <c r="E31073" s="1" t="s">
        <v>79147</v>
      </c>
      <c r="F31073" s="1" t="s">
        <v>79148</v>
      </c>
      <c r="G31073">
        <v>24</v>
      </c>
      <c r="H31073">
        <v>90098</v>
      </c>
      <c r="I31073" s="1" t="s">
        <v>1</v>
      </c>
      <c r="J31073">
        <v>0</v>
      </c>
      <c r="K31073" t="str">
        <f>VLOOKUP(argentina_cities[[#This Row],[region code]],region_codes!A:B,2,FALSE)</f>
        <v>Tucuman  </v>
      </c>
    </row>
    <row r="31074" spans="1:11" x14ac:dyDescent="0.2">
      <c r="A31074">
        <v>3853818</v>
      </c>
      <c r="B31074" s="1" t="s">
        <v>79149</v>
      </c>
      <c r="C31074" s="1" t="s">
        <v>79149</v>
      </c>
      <c r="D31074" s="1" t="s">
        <v>1</v>
      </c>
      <c r="E31074" s="1" t="s">
        <v>2079</v>
      </c>
      <c r="F31074" s="1" t="s">
        <v>37755</v>
      </c>
      <c r="G31074">
        <v>2</v>
      </c>
      <c r="H31074">
        <v>10049</v>
      </c>
      <c r="I31074" s="1" t="s">
        <v>1</v>
      </c>
      <c r="J31074">
        <v>0</v>
      </c>
      <c r="K31074" t="str">
        <f>VLOOKUP(argentina_cities[[#This Row],[region code]],region_codes!A:B,2,FALSE)</f>
        <v>Catamarca  </v>
      </c>
    </row>
    <row r="31075" spans="1:11" x14ac:dyDescent="0.2">
      <c r="A31075">
        <v>3853819</v>
      </c>
      <c r="B31075" s="1" t="s">
        <v>79150</v>
      </c>
      <c r="C31075" s="1" t="s">
        <v>79150</v>
      </c>
      <c r="D31075" s="1" t="s">
        <v>79150</v>
      </c>
      <c r="E31075" s="1" t="s">
        <v>28430</v>
      </c>
      <c r="F31075" s="1" t="s">
        <v>28406</v>
      </c>
      <c r="G31075">
        <v>10</v>
      </c>
      <c r="I31075" s="1" t="s">
        <v>1</v>
      </c>
      <c r="J31075">
        <v>0</v>
      </c>
      <c r="K31075" t="str">
        <f>VLOOKUP(argentina_cities[[#This Row],[region code]],region_codes!A:B,2,FALSE)</f>
        <v>Jujuy  </v>
      </c>
    </row>
    <row r="31076" spans="1:11" x14ac:dyDescent="0.2">
      <c r="A31076">
        <v>3853820</v>
      </c>
      <c r="B31076" s="1" t="s">
        <v>79151</v>
      </c>
      <c r="C31076" s="1" t="s">
        <v>79152</v>
      </c>
      <c r="D31076" s="1" t="s">
        <v>79153</v>
      </c>
      <c r="E31076" s="1" t="s">
        <v>79154</v>
      </c>
      <c r="F31076" s="1" t="s">
        <v>79155</v>
      </c>
      <c r="G31076">
        <v>2</v>
      </c>
      <c r="H31076">
        <v>10056</v>
      </c>
      <c r="I31076" s="1" t="s">
        <v>1</v>
      </c>
      <c r="J31076">
        <v>0</v>
      </c>
      <c r="K31076" t="str">
        <f>VLOOKUP(argentina_cities[[#This Row],[region code]],region_codes!A:B,2,FALSE)</f>
        <v>Catamarca  </v>
      </c>
    </row>
    <row r="31077" spans="1:11" x14ac:dyDescent="0.2">
      <c r="A31077">
        <v>3853821</v>
      </c>
      <c r="B31077" s="1" t="s">
        <v>79156</v>
      </c>
      <c r="C31077" s="1" t="s">
        <v>79157</v>
      </c>
      <c r="D31077" s="1" t="s">
        <v>79158</v>
      </c>
      <c r="E31077" s="1" t="s">
        <v>79159</v>
      </c>
      <c r="F31077" s="1" t="s">
        <v>79160</v>
      </c>
      <c r="G31077">
        <v>20</v>
      </c>
      <c r="I31077" s="1" t="s">
        <v>1</v>
      </c>
      <c r="J31077">
        <v>0</v>
      </c>
      <c r="K31077" t="str">
        <f>VLOOKUP(argentina_cities[[#This Row],[region code]],region_codes!A:B,2,FALSE)</f>
        <v>Santa Cruz  </v>
      </c>
    </row>
    <row r="31078" spans="1:11" x14ac:dyDescent="0.2">
      <c r="A31078">
        <v>3853822</v>
      </c>
      <c r="B31078" s="1" t="s">
        <v>79161</v>
      </c>
      <c r="C31078" s="1" t="s">
        <v>79162</v>
      </c>
      <c r="D31078" s="1" t="s">
        <v>1</v>
      </c>
      <c r="E31078" s="1" t="s">
        <v>20964</v>
      </c>
      <c r="F31078" s="1" t="s">
        <v>32080</v>
      </c>
      <c r="G31078">
        <v>11</v>
      </c>
      <c r="I31078" s="1" t="s">
        <v>1</v>
      </c>
      <c r="J31078">
        <v>0</v>
      </c>
      <c r="K31078" t="str">
        <f>VLOOKUP(argentina_cities[[#This Row],[region code]],region_codes!A:B,2,FALSE)</f>
        <v>La Pampa  </v>
      </c>
    </row>
    <row r="31079" spans="1:11" x14ac:dyDescent="0.2">
      <c r="A31079">
        <v>3853823</v>
      </c>
      <c r="B31079" s="1" t="s">
        <v>79163</v>
      </c>
      <c r="C31079" s="1" t="s">
        <v>79164</v>
      </c>
      <c r="D31079" s="1" t="s">
        <v>1</v>
      </c>
      <c r="E31079" s="1" t="s">
        <v>4060</v>
      </c>
      <c r="F31079" s="1" t="s">
        <v>29629</v>
      </c>
      <c r="G31079">
        <v>19</v>
      </c>
      <c r="H31079">
        <v>74035</v>
      </c>
      <c r="I31079" s="1" t="s">
        <v>1</v>
      </c>
      <c r="J31079">
        <v>0</v>
      </c>
      <c r="K31079" t="str">
        <f>VLOOKUP(argentina_cities[[#This Row],[region code]],region_codes!A:B,2,FALSE)</f>
        <v>San Luis  </v>
      </c>
    </row>
    <row r="31080" spans="1:11" x14ac:dyDescent="0.2">
      <c r="A31080">
        <v>3853824</v>
      </c>
      <c r="B31080" s="1" t="s">
        <v>79165</v>
      </c>
      <c r="C31080" s="1" t="s">
        <v>79166</v>
      </c>
      <c r="D31080" s="1" t="s">
        <v>79167</v>
      </c>
      <c r="E31080" s="1" t="s">
        <v>79168</v>
      </c>
      <c r="F31080" s="1" t="s">
        <v>79169</v>
      </c>
      <c r="G31080">
        <v>1</v>
      </c>
      <c r="H31080">
        <v>6714</v>
      </c>
      <c r="I31080" s="1" t="s">
        <v>1</v>
      </c>
      <c r="J31080">
        <v>0</v>
      </c>
      <c r="K31080" t="str">
        <f>VLOOKUP(argentina_cities[[#This Row],[region code]],region_codes!A:B,2,FALSE)</f>
        <v>Buenos Aires Province  </v>
      </c>
    </row>
    <row r="31081" spans="1:11" x14ac:dyDescent="0.2">
      <c r="A31081">
        <v>3853825</v>
      </c>
      <c r="B31081" s="1" t="s">
        <v>79170</v>
      </c>
      <c r="C31081" s="1" t="s">
        <v>79171</v>
      </c>
      <c r="D31081" s="1" t="s">
        <v>1</v>
      </c>
      <c r="E31081" s="1" t="s">
        <v>54539</v>
      </c>
      <c r="F31081" s="1" t="s">
        <v>30378</v>
      </c>
      <c r="G31081">
        <v>20</v>
      </c>
      <c r="H31081">
        <v>78042</v>
      </c>
      <c r="I31081" s="1" t="s">
        <v>1</v>
      </c>
      <c r="J31081">
        <v>0</v>
      </c>
      <c r="K31081" t="str">
        <f>VLOOKUP(argentina_cities[[#This Row],[region code]],region_codes!A:B,2,FALSE)</f>
        <v>Santa Cruz  </v>
      </c>
    </row>
    <row r="31082" spans="1:11" x14ac:dyDescent="0.2">
      <c r="A31082">
        <v>3853826</v>
      </c>
      <c r="B31082" s="1" t="s">
        <v>79172</v>
      </c>
      <c r="C31082" s="1" t="s">
        <v>79172</v>
      </c>
      <c r="D31082" s="1" t="s">
        <v>1</v>
      </c>
      <c r="E31082" s="1" t="s">
        <v>3053</v>
      </c>
      <c r="F31082" s="1" t="s">
        <v>32668</v>
      </c>
      <c r="G31082">
        <v>2</v>
      </c>
      <c r="H31082">
        <v>10105</v>
      </c>
      <c r="I31082" s="1" t="s">
        <v>1</v>
      </c>
      <c r="J31082">
        <v>0</v>
      </c>
      <c r="K31082" t="str">
        <f>VLOOKUP(argentina_cities[[#This Row],[region code]],region_codes!A:B,2,FALSE)</f>
        <v>Catamarca  </v>
      </c>
    </row>
    <row r="31083" spans="1:11" x14ac:dyDescent="0.2">
      <c r="A31083">
        <v>3853827</v>
      </c>
      <c r="B31083" s="1" t="s">
        <v>51827</v>
      </c>
      <c r="C31083" s="1" t="s">
        <v>51827</v>
      </c>
      <c r="D31083" s="1" t="s">
        <v>1</v>
      </c>
      <c r="E31083" s="1" t="s">
        <v>79173</v>
      </c>
      <c r="F31083" s="1" t="s">
        <v>79174</v>
      </c>
      <c r="G31083">
        <v>15</v>
      </c>
      <c r="I31083" s="1" t="s">
        <v>1</v>
      </c>
      <c r="J31083">
        <v>0</v>
      </c>
      <c r="K31083" t="str">
        <f>VLOOKUP(argentina_cities[[#This Row],[region code]],region_codes!A:B,2,FALSE)</f>
        <v>Neuquen  </v>
      </c>
    </row>
    <row r="31084" spans="1:11" x14ac:dyDescent="0.2">
      <c r="A31084">
        <v>3853828</v>
      </c>
      <c r="B31084" s="1" t="s">
        <v>79175</v>
      </c>
      <c r="C31084" s="1" t="s">
        <v>79175</v>
      </c>
      <c r="D31084" s="1" t="s">
        <v>1</v>
      </c>
      <c r="E31084" s="1" t="s">
        <v>79176</v>
      </c>
      <c r="F31084" s="1" t="s">
        <v>79177</v>
      </c>
      <c r="G31084">
        <v>4</v>
      </c>
      <c r="I31084" s="1" t="s">
        <v>1</v>
      </c>
      <c r="J31084">
        <v>0</v>
      </c>
      <c r="K31084" t="str">
        <f>VLOOKUP(argentina_cities[[#This Row],[region code]],region_codes!A:B,2,FALSE)</f>
        <v>Chubut  </v>
      </c>
    </row>
    <row r="31085" spans="1:11" x14ac:dyDescent="0.2">
      <c r="A31085">
        <v>3853829</v>
      </c>
      <c r="B31085" s="1" t="s">
        <v>79175</v>
      </c>
      <c r="C31085" s="1" t="s">
        <v>79175</v>
      </c>
      <c r="D31085" s="1" t="s">
        <v>1</v>
      </c>
      <c r="E31085" s="1" t="s">
        <v>62375</v>
      </c>
      <c r="F31085" s="1" t="s">
        <v>28795</v>
      </c>
      <c r="G31085">
        <v>1</v>
      </c>
      <c r="I31085" s="1" t="s">
        <v>1</v>
      </c>
      <c r="J31085">
        <v>0</v>
      </c>
      <c r="K31085" t="str">
        <f>VLOOKUP(argentina_cities[[#This Row],[region code]],region_codes!A:B,2,FALSE)</f>
        <v>Buenos Aires Province  </v>
      </c>
    </row>
    <row r="31086" spans="1:11" x14ac:dyDescent="0.2">
      <c r="A31086">
        <v>3853830</v>
      </c>
      <c r="B31086" s="1" t="s">
        <v>79178</v>
      </c>
      <c r="C31086" s="1" t="s">
        <v>79179</v>
      </c>
      <c r="D31086" s="1" t="s">
        <v>1</v>
      </c>
      <c r="E31086" s="1" t="s">
        <v>79180</v>
      </c>
      <c r="F31086" s="1" t="s">
        <v>79181</v>
      </c>
      <c r="G31086">
        <v>13</v>
      </c>
      <c r="I31086" s="1" t="s">
        <v>1</v>
      </c>
      <c r="J31086">
        <v>0</v>
      </c>
      <c r="K31086" t="str">
        <f>VLOOKUP(argentina_cities[[#This Row],[region code]],region_codes!A:B,2,FALSE)</f>
        <v>Mendoza  </v>
      </c>
    </row>
    <row r="31087" spans="1:11" x14ac:dyDescent="0.2">
      <c r="A31087">
        <v>3853831</v>
      </c>
      <c r="B31087" s="1" t="s">
        <v>79182</v>
      </c>
      <c r="C31087" s="1" t="s">
        <v>79183</v>
      </c>
      <c r="D31087" s="1" t="s">
        <v>79184</v>
      </c>
      <c r="E31087" s="1" t="s">
        <v>79185</v>
      </c>
      <c r="F31087" s="1" t="s">
        <v>79186</v>
      </c>
      <c r="G31087">
        <v>20</v>
      </c>
      <c r="I31087" s="1" t="s">
        <v>1</v>
      </c>
      <c r="J31087">
        <v>0</v>
      </c>
      <c r="K31087" t="str">
        <f>VLOOKUP(argentina_cities[[#This Row],[region code]],region_codes!A:B,2,FALSE)</f>
        <v>Santa Cruz  </v>
      </c>
    </row>
    <row r="31088" spans="1:11" x14ac:dyDescent="0.2">
      <c r="A31088">
        <v>3853832</v>
      </c>
      <c r="B31088" s="1" t="s">
        <v>79187</v>
      </c>
      <c r="C31088" s="1" t="s">
        <v>79187</v>
      </c>
      <c r="D31088" s="1" t="s">
        <v>1</v>
      </c>
      <c r="E31088" s="1" t="s">
        <v>79188</v>
      </c>
      <c r="F31088" s="1" t="s">
        <v>79189</v>
      </c>
      <c r="G31088">
        <v>1</v>
      </c>
      <c r="I31088" s="1" t="s">
        <v>1</v>
      </c>
      <c r="J31088">
        <v>0</v>
      </c>
      <c r="K31088" t="str">
        <f>VLOOKUP(argentina_cities[[#This Row],[region code]],region_codes!A:B,2,FALSE)</f>
        <v>Buenos Aires Province  </v>
      </c>
    </row>
    <row r="31089" spans="1:11" x14ac:dyDescent="0.2">
      <c r="A31089">
        <v>3853833</v>
      </c>
      <c r="B31089" s="1" t="s">
        <v>79190</v>
      </c>
      <c r="C31089" s="1" t="s">
        <v>79190</v>
      </c>
      <c r="D31089" s="1" t="s">
        <v>79190</v>
      </c>
      <c r="E31089" s="1" t="s">
        <v>79191</v>
      </c>
      <c r="F31089" s="1" t="s">
        <v>79192</v>
      </c>
      <c r="G31089">
        <v>1</v>
      </c>
      <c r="H31089">
        <v>6196</v>
      </c>
      <c r="I31089" s="1" t="s">
        <v>1</v>
      </c>
      <c r="J31089">
        <v>0</v>
      </c>
      <c r="K31089" t="str">
        <f>VLOOKUP(argentina_cities[[#This Row],[region code]],region_codes!A:B,2,FALSE)</f>
        <v>Buenos Aires Province  </v>
      </c>
    </row>
    <row r="31090" spans="1:11" x14ac:dyDescent="0.2">
      <c r="A31090">
        <v>3853834</v>
      </c>
      <c r="B31090" s="1" t="s">
        <v>18007</v>
      </c>
      <c r="C31090" s="1" t="s">
        <v>18007</v>
      </c>
      <c r="D31090" s="1" t="s">
        <v>1</v>
      </c>
      <c r="E31090" s="1" t="s">
        <v>79193</v>
      </c>
      <c r="F31090" s="1" t="s">
        <v>79194</v>
      </c>
      <c r="G31090">
        <v>16</v>
      </c>
      <c r="I31090" s="1" t="s">
        <v>1</v>
      </c>
      <c r="J31090">
        <v>0</v>
      </c>
      <c r="K31090" t="str">
        <f>VLOOKUP(argentina_cities[[#This Row],[region code]],region_codes!A:B,2,FALSE)</f>
        <v>Rio Negro  </v>
      </c>
    </row>
    <row r="31091" spans="1:11" x14ac:dyDescent="0.2">
      <c r="A31091">
        <v>3853835</v>
      </c>
      <c r="B31091" s="1" t="s">
        <v>79195</v>
      </c>
      <c r="C31091" s="1" t="s">
        <v>79195</v>
      </c>
      <c r="D31091" s="1" t="s">
        <v>1</v>
      </c>
      <c r="E31091" s="1" t="s">
        <v>79196</v>
      </c>
      <c r="F31091" s="1" t="s">
        <v>79197</v>
      </c>
      <c r="G31091">
        <v>11</v>
      </c>
      <c r="H31091">
        <v>42056</v>
      </c>
      <c r="I31091" s="1" t="s">
        <v>1</v>
      </c>
      <c r="J31091">
        <v>0</v>
      </c>
      <c r="K31091" t="str">
        <f>VLOOKUP(argentina_cities[[#This Row],[region code]],region_codes!A:B,2,FALSE)</f>
        <v>La Pampa  </v>
      </c>
    </row>
    <row r="31092" spans="1:11" x14ac:dyDescent="0.2">
      <c r="A31092">
        <v>3853836</v>
      </c>
      <c r="B31092" s="1" t="s">
        <v>79195</v>
      </c>
      <c r="C31092" s="1" t="s">
        <v>79195</v>
      </c>
      <c r="D31092" s="1" t="s">
        <v>1</v>
      </c>
      <c r="E31092" s="1" t="s">
        <v>20915</v>
      </c>
      <c r="F31092" s="1" t="s">
        <v>30978</v>
      </c>
      <c r="G31092">
        <v>1</v>
      </c>
      <c r="H31092">
        <v>6175</v>
      </c>
      <c r="I31092" s="1" t="s">
        <v>1</v>
      </c>
      <c r="J31092">
        <v>0</v>
      </c>
      <c r="K31092" t="str">
        <f>VLOOKUP(argentina_cities[[#This Row],[region code]],region_codes!A:B,2,FALSE)</f>
        <v>Buenos Aires Province  </v>
      </c>
    </row>
    <row r="31093" spans="1:11" x14ac:dyDescent="0.2">
      <c r="A31093">
        <v>3853837</v>
      </c>
      <c r="B31093" s="1" t="s">
        <v>79198</v>
      </c>
      <c r="C31093" s="1" t="s">
        <v>79198</v>
      </c>
      <c r="D31093" s="1" t="s">
        <v>79198</v>
      </c>
      <c r="E31093" s="1" t="s">
        <v>79199</v>
      </c>
      <c r="F31093" s="1" t="s">
        <v>79200</v>
      </c>
      <c r="G31093">
        <v>16</v>
      </c>
      <c r="H31093">
        <v>62070</v>
      </c>
      <c r="I31093" s="1" t="s">
        <v>1</v>
      </c>
      <c r="J31093">
        <v>0</v>
      </c>
      <c r="K31093" t="str">
        <f>VLOOKUP(argentina_cities[[#This Row],[region code]],region_codes!A:B,2,FALSE)</f>
        <v>Rio Negro  </v>
      </c>
    </row>
    <row r="31094" spans="1:11" x14ac:dyDescent="0.2">
      <c r="A31094">
        <v>3853838</v>
      </c>
      <c r="B31094" s="1" t="s">
        <v>79201</v>
      </c>
      <c r="C31094" s="1" t="s">
        <v>79201</v>
      </c>
      <c r="D31094" s="1" t="s">
        <v>1</v>
      </c>
      <c r="E31094" s="1" t="s">
        <v>79202</v>
      </c>
      <c r="F31094" s="1" t="s">
        <v>79203</v>
      </c>
      <c r="G31094">
        <v>18</v>
      </c>
      <c r="H31094">
        <v>70056</v>
      </c>
      <c r="I31094" s="1" t="s">
        <v>1</v>
      </c>
      <c r="J31094">
        <v>0</v>
      </c>
      <c r="K31094" t="str">
        <f>VLOOKUP(argentina_cities[[#This Row],[region code]],region_codes!A:B,2,FALSE)</f>
        <v>San Juan  </v>
      </c>
    </row>
    <row r="31095" spans="1:11" x14ac:dyDescent="0.2">
      <c r="A31095">
        <v>3853839</v>
      </c>
      <c r="B31095" s="1" t="s">
        <v>79204</v>
      </c>
      <c r="C31095" s="1" t="s">
        <v>79204</v>
      </c>
      <c r="D31095" s="1" t="s">
        <v>1</v>
      </c>
      <c r="E31095" s="1" t="s">
        <v>31052</v>
      </c>
      <c r="F31095" s="1" t="s">
        <v>30769</v>
      </c>
      <c r="G31095">
        <v>13</v>
      </c>
      <c r="I31095" s="1" t="s">
        <v>1</v>
      </c>
      <c r="J31095">
        <v>0</v>
      </c>
      <c r="K31095" t="str">
        <f>VLOOKUP(argentina_cities[[#This Row],[region code]],region_codes!A:B,2,FALSE)</f>
        <v>Mendoza  </v>
      </c>
    </row>
    <row r="31096" spans="1:11" x14ac:dyDescent="0.2">
      <c r="A31096">
        <v>3853840</v>
      </c>
      <c r="B31096" s="1" t="s">
        <v>79205</v>
      </c>
      <c r="C31096" s="1" t="s">
        <v>79205</v>
      </c>
      <c r="D31096" s="1" t="s">
        <v>79205</v>
      </c>
      <c r="E31096" s="1" t="s">
        <v>79206</v>
      </c>
      <c r="F31096" s="1" t="s">
        <v>79207</v>
      </c>
      <c r="G31096">
        <v>18</v>
      </c>
      <c r="H31096">
        <v>70112</v>
      </c>
      <c r="I31096" s="1" t="s">
        <v>1</v>
      </c>
      <c r="J31096">
        <v>0</v>
      </c>
      <c r="K31096" t="str">
        <f>VLOOKUP(argentina_cities[[#This Row],[region code]],region_codes!A:B,2,FALSE)</f>
        <v>San Juan  </v>
      </c>
    </row>
    <row r="31097" spans="1:11" x14ac:dyDescent="0.2">
      <c r="A31097">
        <v>3853841</v>
      </c>
      <c r="B31097" s="1" t="s">
        <v>79208</v>
      </c>
      <c r="C31097" s="1" t="s">
        <v>79208</v>
      </c>
      <c r="D31097" s="1" t="s">
        <v>1</v>
      </c>
      <c r="E31097" s="1" t="s">
        <v>79209</v>
      </c>
      <c r="F31097" s="1" t="s">
        <v>79210</v>
      </c>
      <c r="G31097">
        <v>4</v>
      </c>
      <c r="I31097" s="1" t="s">
        <v>1</v>
      </c>
      <c r="J31097">
        <v>0</v>
      </c>
      <c r="K31097" t="str">
        <f>VLOOKUP(argentina_cities[[#This Row],[region code]],region_codes!A:B,2,FALSE)</f>
        <v>Chubut  </v>
      </c>
    </row>
    <row r="31098" spans="1:11" x14ac:dyDescent="0.2">
      <c r="A31098">
        <v>3853842</v>
      </c>
      <c r="B31098" s="1" t="s">
        <v>79208</v>
      </c>
      <c r="C31098" s="1" t="s">
        <v>79208</v>
      </c>
      <c r="D31098" s="1" t="s">
        <v>1</v>
      </c>
      <c r="E31098" s="1" t="s">
        <v>26876</v>
      </c>
      <c r="F31098" s="1" t="s">
        <v>28218</v>
      </c>
      <c r="G31098">
        <v>0</v>
      </c>
      <c r="I31098" s="1" t="s">
        <v>1</v>
      </c>
      <c r="J31098">
        <v>0</v>
      </c>
      <c r="K31098" t="e">
        <f>VLOOKUP(argentina_cities[[#This Row],[region code]],region_codes!A:B,2,FALSE)</f>
        <v>#N/A</v>
      </c>
    </row>
    <row r="31099" spans="1:11" x14ac:dyDescent="0.2">
      <c r="A31099">
        <v>3853843</v>
      </c>
      <c r="B31099" s="1" t="s">
        <v>79208</v>
      </c>
      <c r="C31099" s="1" t="s">
        <v>79208</v>
      </c>
      <c r="D31099" s="1" t="s">
        <v>1</v>
      </c>
      <c r="E31099" s="1" t="s">
        <v>4384</v>
      </c>
      <c r="F31099" s="1" t="s">
        <v>31406</v>
      </c>
      <c r="G31099">
        <v>11</v>
      </c>
      <c r="I31099" s="1" t="s">
        <v>1</v>
      </c>
      <c r="J31099">
        <v>0</v>
      </c>
      <c r="K31099" t="str">
        <f>VLOOKUP(argentina_cities[[#This Row],[region code]],region_codes!A:B,2,FALSE)</f>
        <v>La Pampa  </v>
      </c>
    </row>
    <row r="31100" spans="1:11" x14ac:dyDescent="0.2">
      <c r="A31100">
        <v>3853844</v>
      </c>
      <c r="B31100" s="1" t="s">
        <v>79211</v>
      </c>
      <c r="C31100" s="1" t="s">
        <v>79211</v>
      </c>
      <c r="D31100" s="1" t="s">
        <v>1</v>
      </c>
      <c r="E31100" s="1" t="s">
        <v>79212</v>
      </c>
      <c r="F31100" s="1" t="s">
        <v>79213</v>
      </c>
      <c r="G31100">
        <v>4</v>
      </c>
      <c r="H31100">
        <v>26056</v>
      </c>
      <c r="I31100" s="1" t="s">
        <v>1</v>
      </c>
      <c r="J31100">
        <v>0</v>
      </c>
      <c r="K31100" t="str">
        <f>VLOOKUP(argentina_cities[[#This Row],[region code]],region_codes!A:B,2,FALSE)</f>
        <v>Chubut  </v>
      </c>
    </row>
    <row r="31101" spans="1:11" x14ac:dyDescent="0.2">
      <c r="A31101">
        <v>3853845</v>
      </c>
      <c r="B31101" s="1" t="s">
        <v>79214</v>
      </c>
      <c r="C31101" s="1" t="s">
        <v>79214</v>
      </c>
      <c r="D31101" s="1" t="s">
        <v>79214</v>
      </c>
      <c r="E31101" s="1" t="s">
        <v>79215</v>
      </c>
      <c r="F31101" s="1" t="s">
        <v>79216</v>
      </c>
      <c r="G31101">
        <v>23</v>
      </c>
      <c r="I31101" s="1" t="s">
        <v>1</v>
      </c>
      <c r="J31101">
        <v>0</v>
      </c>
      <c r="K31101" t="str">
        <f>VLOOKUP(argentina_cities[[#This Row],[region code]],region_codes!A:B,2,FALSE)</f>
        <v>Tierra del Fuego  </v>
      </c>
    </row>
    <row r="31102" spans="1:11" x14ac:dyDescent="0.2">
      <c r="A31102">
        <v>3853846</v>
      </c>
      <c r="B31102" s="1" t="s">
        <v>79217</v>
      </c>
      <c r="C31102" s="1" t="s">
        <v>79218</v>
      </c>
      <c r="D31102" s="1" t="s">
        <v>79219</v>
      </c>
      <c r="E31102" s="1" t="s">
        <v>79220</v>
      </c>
      <c r="F31102" s="1" t="s">
        <v>79221</v>
      </c>
      <c r="G31102">
        <v>4</v>
      </c>
      <c r="I31102" s="1" t="s">
        <v>1</v>
      </c>
      <c r="J31102">
        <v>0</v>
      </c>
      <c r="K31102" t="str">
        <f>VLOOKUP(argentina_cities[[#This Row],[region code]],region_codes!A:B,2,FALSE)</f>
        <v>Chubut  </v>
      </c>
    </row>
    <row r="31103" spans="1:11" x14ac:dyDescent="0.2">
      <c r="A31103">
        <v>3853847</v>
      </c>
      <c r="B31103" s="1" t="s">
        <v>79222</v>
      </c>
      <c r="C31103" s="1" t="s">
        <v>79223</v>
      </c>
      <c r="D31103" s="1" t="s">
        <v>79224</v>
      </c>
      <c r="E31103" s="1" t="s">
        <v>79225</v>
      </c>
      <c r="F31103" s="1" t="s">
        <v>79226</v>
      </c>
      <c r="G31103">
        <v>2</v>
      </c>
      <c r="H31103">
        <v>10105</v>
      </c>
      <c r="I31103" s="1" t="s">
        <v>1</v>
      </c>
      <c r="J31103">
        <v>0</v>
      </c>
      <c r="K31103" t="str">
        <f>VLOOKUP(argentina_cities[[#This Row],[region code]],region_codes!A:B,2,FALSE)</f>
        <v>Catamarca  </v>
      </c>
    </row>
    <row r="31104" spans="1:11" x14ac:dyDescent="0.2">
      <c r="A31104">
        <v>3853848</v>
      </c>
      <c r="B31104" s="1" t="s">
        <v>79227</v>
      </c>
      <c r="C31104" s="1" t="s">
        <v>79228</v>
      </c>
      <c r="D31104" s="1" t="s">
        <v>79229</v>
      </c>
      <c r="E31104" s="1" t="s">
        <v>79230</v>
      </c>
      <c r="F31104" s="1" t="s">
        <v>79231</v>
      </c>
      <c r="G31104">
        <v>20</v>
      </c>
      <c r="H31104">
        <v>78028</v>
      </c>
      <c r="I31104" s="1" t="s">
        <v>1</v>
      </c>
      <c r="J31104">
        <v>0</v>
      </c>
      <c r="K31104" t="str">
        <f>VLOOKUP(argentina_cities[[#This Row],[region code]],region_codes!A:B,2,FALSE)</f>
        <v>Santa Cruz  </v>
      </c>
    </row>
    <row r="31105" spans="1:11" x14ac:dyDescent="0.2">
      <c r="A31105">
        <v>3853849</v>
      </c>
      <c r="B31105" s="1" t="s">
        <v>79232</v>
      </c>
      <c r="C31105" s="1" t="s">
        <v>79233</v>
      </c>
      <c r="D31105" s="1" t="s">
        <v>1</v>
      </c>
      <c r="E31105" s="1" t="s">
        <v>79234</v>
      </c>
      <c r="F31105" s="1" t="s">
        <v>79235</v>
      </c>
      <c r="G31105">
        <v>24</v>
      </c>
      <c r="I31105" s="1" t="s">
        <v>1</v>
      </c>
      <c r="J31105">
        <v>0</v>
      </c>
      <c r="K31105" t="str">
        <f>VLOOKUP(argentina_cities[[#This Row],[region code]],region_codes!A:B,2,FALSE)</f>
        <v>Tucuman  </v>
      </c>
    </row>
    <row r="31106" spans="1:11" x14ac:dyDescent="0.2">
      <c r="A31106">
        <v>3853850</v>
      </c>
      <c r="B31106" s="1" t="s">
        <v>79236</v>
      </c>
      <c r="C31106" s="1" t="s">
        <v>79236</v>
      </c>
      <c r="D31106" s="1" t="s">
        <v>1</v>
      </c>
      <c r="E31106" s="1" t="s">
        <v>79237</v>
      </c>
      <c r="F31106" s="1" t="s">
        <v>79238</v>
      </c>
      <c r="G31106">
        <v>5</v>
      </c>
      <c r="H31106">
        <v>14098</v>
      </c>
      <c r="I31106" s="1" t="s">
        <v>1</v>
      </c>
      <c r="J31106">
        <v>0</v>
      </c>
      <c r="K31106" t="str">
        <f>VLOOKUP(argentina_cities[[#This Row],[region code]],region_codes!A:B,2,FALSE)</f>
        <v>Cordoba  </v>
      </c>
    </row>
    <row r="31107" spans="1:11" x14ac:dyDescent="0.2">
      <c r="A31107">
        <v>3853851</v>
      </c>
      <c r="B31107" s="1" t="s">
        <v>79239</v>
      </c>
      <c r="C31107" s="1" t="s">
        <v>79239</v>
      </c>
      <c r="D31107" s="1" t="s">
        <v>79239</v>
      </c>
      <c r="E31107" s="1" t="s">
        <v>79240</v>
      </c>
      <c r="F31107" s="1" t="s">
        <v>79241</v>
      </c>
      <c r="G31107">
        <v>3</v>
      </c>
      <c r="I31107" s="1" t="s">
        <v>1</v>
      </c>
      <c r="J31107">
        <v>0</v>
      </c>
      <c r="K31107" t="str">
        <f>VLOOKUP(argentina_cities[[#This Row],[region code]],region_codes!A:B,2,FALSE)</f>
        <v>Chaco  </v>
      </c>
    </row>
    <row r="31108" spans="1:11" x14ac:dyDescent="0.2">
      <c r="A31108">
        <v>3853852</v>
      </c>
      <c r="B31108" s="1" t="s">
        <v>79242</v>
      </c>
      <c r="C31108" s="1" t="s">
        <v>79242</v>
      </c>
      <c r="D31108" s="1" t="s">
        <v>1</v>
      </c>
      <c r="E31108" s="1" t="s">
        <v>79243</v>
      </c>
      <c r="F31108" s="1" t="s">
        <v>79244</v>
      </c>
      <c r="G31108">
        <v>9</v>
      </c>
      <c r="H31108">
        <v>34035</v>
      </c>
      <c r="I31108" s="1" t="s">
        <v>1</v>
      </c>
      <c r="J31108">
        <v>0</v>
      </c>
      <c r="K31108" t="str">
        <f>VLOOKUP(argentina_cities[[#This Row],[region code]],region_codes!A:B,2,FALSE)</f>
        <v>Formosa  </v>
      </c>
    </row>
    <row r="31109" spans="1:11" x14ac:dyDescent="0.2">
      <c r="A31109">
        <v>3853853</v>
      </c>
      <c r="B31109" s="1" t="s">
        <v>79245</v>
      </c>
      <c r="C31109" s="1" t="s">
        <v>79245</v>
      </c>
      <c r="D31109" s="1" t="s">
        <v>79246</v>
      </c>
      <c r="E31109" s="1" t="s">
        <v>4137</v>
      </c>
      <c r="F31109" s="1" t="s">
        <v>31188</v>
      </c>
      <c r="G31109">
        <v>3</v>
      </c>
      <c r="H31109">
        <v>22070</v>
      </c>
      <c r="I31109" s="1" t="s">
        <v>1</v>
      </c>
      <c r="J31109">
        <v>20620</v>
      </c>
      <c r="K31109" t="str">
        <f>VLOOKUP(argentina_cities[[#This Row],[region code]],region_codes!A:B,2,FALSE)</f>
        <v>Chaco  </v>
      </c>
    </row>
    <row r="31110" spans="1:11" x14ac:dyDescent="0.2">
      <c r="A31110">
        <v>3853854</v>
      </c>
      <c r="B31110" s="1" t="s">
        <v>79245</v>
      </c>
      <c r="C31110" s="1" t="s">
        <v>79245</v>
      </c>
      <c r="D31110" s="1" t="s">
        <v>79246</v>
      </c>
      <c r="E31110" s="1" t="s">
        <v>8070</v>
      </c>
      <c r="F31110" s="1" t="s">
        <v>32368</v>
      </c>
      <c r="G31110">
        <v>12</v>
      </c>
      <c r="H31110">
        <v>46105</v>
      </c>
      <c r="I31110" s="1" t="s">
        <v>1</v>
      </c>
      <c r="J31110">
        <v>20620</v>
      </c>
      <c r="K31110" t="str">
        <f>VLOOKUP(argentina_cities[[#This Row],[region code]],region_codes!A:B,2,FALSE)</f>
        <v>La Rioja  </v>
      </c>
    </row>
    <row r="31111" spans="1:11" x14ac:dyDescent="0.2">
      <c r="A31111">
        <v>3853855</v>
      </c>
      <c r="B31111" s="1" t="s">
        <v>79247</v>
      </c>
      <c r="C31111" s="1" t="s">
        <v>79247</v>
      </c>
      <c r="D31111" s="1" t="s">
        <v>1</v>
      </c>
      <c r="E31111" s="1" t="s">
        <v>27415</v>
      </c>
      <c r="F31111" s="1" t="s">
        <v>40738</v>
      </c>
      <c r="G31111">
        <v>21</v>
      </c>
      <c r="H31111">
        <v>82077</v>
      </c>
      <c r="I31111" s="1" t="s">
        <v>1</v>
      </c>
      <c r="J31111">
        <v>0</v>
      </c>
      <c r="K31111" t="str">
        <f>VLOOKUP(argentina_cities[[#This Row],[region code]],region_codes!A:B,2,FALSE)</f>
        <v>Santa Fe  </v>
      </c>
    </row>
    <row r="31112" spans="1:11" x14ac:dyDescent="0.2">
      <c r="A31112">
        <v>3853856</v>
      </c>
      <c r="B31112" s="1" t="s">
        <v>79248</v>
      </c>
      <c r="C31112" s="1" t="s">
        <v>79248</v>
      </c>
      <c r="D31112" s="1" t="s">
        <v>79248</v>
      </c>
      <c r="E31112" s="1" t="s">
        <v>79249</v>
      </c>
      <c r="F31112" s="1" t="s">
        <v>72101</v>
      </c>
      <c r="G31112">
        <v>1</v>
      </c>
      <c r="H31112">
        <v>6224</v>
      </c>
      <c r="I31112" s="1" t="s">
        <v>1</v>
      </c>
      <c r="J31112">
        <v>0</v>
      </c>
      <c r="K31112" t="str">
        <f>VLOOKUP(argentina_cities[[#This Row],[region code]],region_codes!A:B,2,FALSE)</f>
        <v>Buenos Aires Province  </v>
      </c>
    </row>
    <row r="31113" spans="1:11" x14ac:dyDescent="0.2">
      <c r="A31113">
        <v>3853857</v>
      </c>
      <c r="B31113" s="1" t="s">
        <v>79250</v>
      </c>
      <c r="C31113" s="1" t="s">
        <v>79250</v>
      </c>
      <c r="D31113" s="1" t="s">
        <v>1</v>
      </c>
      <c r="E31113" s="1" t="s">
        <v>79251</v>
      </c>
      <c r="F31113" s="1" t="s">
        <v>79252</v>
      </c>
      <c r="G31113">
        <v>24</v>
      </c>
      <c r="H31113">
        <v>90098</v>
      </c>
      <c r="I31113" s="1" t="s">
        <v>1</v>
      </c>
      <c r="J31113">
        <v>0</v>
      </c>
      <c r="K31113" t="str">
        <f>VLOOKUP(argentina_cities[[#This Row],[region code]],region_codes!A:B,2,FALSE)</f>
        <v>Tucuman  </v>
      </c>
    </row>
    <row r="31114" spans="1:11" x14ac:dyDescent="0.2">
      <c r="A31114">
        <v>3853858</v>
      </c>
      <c r="B31114" s="1" t="s">
        <v>79253</v>
      </c>
      <c r="C31114" s="1" t="s">
        <v>79253</v>
      </c>
      <c r="D31114" s="1" t="s">
        <v>1</v>
      </c>
      <c r="E31114" s="1" t="s">
        <v>79254</v>
      </c>
      <c r="F31114" s="1" t="s">
        <v>79255</v>
      </c>
      <c r="G31114">
        <v>18</v>
      </c>
      <c r="H31114">
        <v>70105</v>
      </c>
      <c r="I31114" s="1" t="s">
        <v>1</v>
      </c>
      <c r="J31114">
        <v>0</v>
      </c>
      <c r="K31114" t="str">
        <f>VLOOKUP(argentina_cities[[#This Row],[region code]],region_codes!A:B,2,FALSE)</f>
        <v>San Juan  </v>
      </c>
    </row>
    <row r="31115" spans="1:11" x14ac:dyDescent="0.2">
      <c r="A31115">
        <v>3853859</v>
      </c>
      <c r="B31115" s="1" t="s">
        <v>79256</v>
      </c>
      <c r="C31115" s="1" t="s">
        <v>79256</v>
      </c>
      <c r="D31115" s="1" t="s">
        <v>1</v>
      </c>
      <c r="E31115" s="1" t="s">
        <v>16498</v>
      </c>
      <c r="F31115" s="1" t="s">
        <v>35317</v>
      </c>
      <c r="G31115">
        <v>1</v>
      </c>
      <c r="I31115" s="1" t="s">
        <v>1</v>
      </c>
      <c r="J31115">
        <v>0</v>
      </c>
      <c r="K31115" t="str">
        <f>VLOOKUP(argentina_cities[[#This Row],[region code]],region_codes!A:B,2,FALSE)</f>
        <v>Buenos Aires Province  </v>
      </c>
    </row>
    <row r="31116" spans="1:11" x14ac:dyDescent="0.2">
      <c r="A31116">
        <v>3853860</v>
      </c>
      <c r="B31116" s="1" t="s">
        <v>79257</v>
      </c>
      <c r="C31116" s="1" t="s">
        <v>79257</v>
      </c>
      <c r="D31116" s="1" t="s">
        <v>1</v>
      </c>
      <c r="E31116" s="1" t="s">
        <v>5288</v>
      </c>
      <c r="F31116" s="1" t="s">
        <v>30032</v>
      </c>
      <c r="G31116">
        <v>17</v>
      </c>
      <c r="H31116">
        <v>66119</v>
      </c>
      <c r="I31116" s="1" t="s">
        <v>1</v>
      </c>
      <c r="J31116">
        <v>0</v>
      </c>
      <c r="K31116" t="str">
        <f>VLOOKUP(argentina_cities[[#This Row],[region code]],region_codes!A:B,2,FALSE)</f>
        <v>Salta  </v>
      </c>
    </row>
    <row r="31117" spans="1:11" x14ac:dyDescent="0.2">
      <c r="A31117">
        <v>3853861</v>
      </c>
      <c r="B31117" s="1" t="s">
        <v>79258</v>
      </c>
      <c r="C31117" s="1" t="s">
        <v>79258</v>
      </c>
      <c r="D31117" s="1" t="s">
        <v>1</v>
      </c>
      <c r="E31117" s="1" t="s">
        <v>79259</v>
      </c>
      <c r="F31117" s="1" t="s">
        <v>79260</v>
      </c>
      <c r="G31117">
        <v>17</v>
      </c>
      <c r="I31117" s="1" t="s">
        <v>1</v>
      </c>
      <c r="J31117">
        <v>0</v>
      </c>
      <c r="K31117" t="str">
        <f>VLOOKUP(argentina_cities[[#This Row],[region code]],region_codes!A:B,2,FALSE)</f>
        <v>Salta  </v>
      </c>
    </row>
    <row r="31118" spans="1:11" x14ac:dyDescent="0.2">
      <c r="A31118">
        <v>3853862</v>
      </c>
      <c r="B31118" s="1" t="s">
        <v>79261</v>
      </c>
      <c r="C31118" s="1" t="s">
        <v>79261</v>
      </c>
      <c r="D31118" s="1" t="s">
        <v>1</v>
      </c>
      <c r="E31118" s="1" t="s">
        <v>27994</v>
      </c>
      <c r="F31118" s="1" t="s">
        <v>31594</v>
      </c>
      <c r="G31118">
        <v>17</v>
      </c>
      <c r="I31118" s="1" t="s">
        <v>1</v>
      </c>
      <c r="J31118">
        <v>0</v>
      </c>
      <c r="K31118" t="str">
        <f>VLOOKUP(argentina_cities[[#This Row],[region code]],region_codes!A:B,2,FALSE)</f>
        <v>Salta  </v>
      </c>
    </row>
    <row r="31119" spans="1:11" x14ac:dyDescent="0.2">
      <c r="A31119">
        <v>3853863</v>
      </c>
      <c r="B31119" s="1" t="s">
        <v>79262</v>
      </c>
      <c r="C31119" s="1" t="s">
        <v>79262</v>
      </c>
      <c r="D31119" s="1" t="s">
        <v>1</v>
      </c>
      <c r="E31119" s="1" t="s">
        <v>1931</v>
      </c>
      <c r="F31119" s="1" t="s">
        <v>34620</v>
      </c>
      <c r="G31119">
        <v>2</v>
      </c>
      <c r="H31119">
        <v>10105</v>
      </c>
      <c r="I31119" s="1" t="s">
        <v>1</v>
      </c>
      <c r="J31119">
        <v>0</v>
      </c>
      <c r="K31119" t="str">
        <f>VLOOKUP(argentina_cities[[#This Row],[region code]],region_codes!A:B,2,FALSE)</f>
        <v>Catamarca  </v>
      </c>
    </row>
    <row r="31120" spans="1:11" x14ac:dyDescent="0.2">
      <c r="A31120">
        <v>3853864</v>
      </c>
      <c r="B31120" s="1" t="s">
        <v>79263</v>
      </c>
      <c r="C31120" s="1" t="s">
        <v>79263</v>
      </c>
      <c r="D31120" s="1" t="s">
        <v>79264</v>
      </c>
      <c r="E31120" s="1" t="s">
        <v>58350</v>
      </c>
      <c r="F31120" s="1" t="s">
        <v>30662</v>
      </c>
      <c r="G31120">
        <v>0</v>
      </c>
      <c r="I31120" s="1" t="s">
        <v>1</v>
      </c>
      <c r="J31120">
        <v>0</v>
      </c>
      <c r="K31120" t="e">
        <f>VLOOKUP(argentina_cities[[#This Row],[region code]],region_codes!A:B,2,FALSE)</f>
        <v>#N/A</v>
      </c>
    </row>
    <row r="31121" spans="1:11" x14ac:dyDescent="0.2">
      <c r="A31121">
        <v>3853865</v>
      </c>
      <c r="B31121" s="1" t="s">
        <v>79265</v>
      </c>
      <c r="C31121" s="1" t="s">
        <v>79265</v>
      </c>
      <c r="D31121" s="1" t="s">
        <v>1</v>
      </c>
      <c r="E31121" s="1" t="s">
        <v>20767</v>
      </c>
      <c r="F31121" s="1" t="s">
        <v>52026</v>
      </c>
      <c r="G31121">
        <v>2</v>
      </c>
      <c r="I31121" s="1" t="s">
        <v>1</v>
      </c>
      <c r="J31121">
        <v>0</v>
      </c>
      <c r="K31121" t="str">
        <f>VLOOKUP(argentina_cities[[#This Row],[region code]],region_codes!A:B,2,FALSE)</f>
        <v>Catamarca  </v>
      </c>
    </row>
    <row r="31122" spans="1:11" x14ac:dyDescent="0.2">
      <c r="A31122">
        <v>3853866</v>
      </c>
      <c r="B31122" s="1" t="s">
        <v>79266</v>
      </c>
      <c r="C31122" s="1" t="s">
        <v>79266</v>
      </c>
      <c r="D31122" s="1" t="s">
        <v>1</v>
      </c>
      <c r="E31122" s="1" t="s">
        <v>27479</v>
      </c>
      <c r="F31122" s="1" t="s">
        <v>29800</v>
      </c>
      <c r="G31122">
        <v>10</v>
      </c>
      <c r="I31122" s="1" t="s">
        <v>1</v>
      </c>
      <c r="J31122">
        <v>0</v>
      </c>
      <c r="K31122" t="str">
        <f>VLOOKUP(argentina_cities[[#This Row],[region code]],region_codes!A:B,2,FALSE)</f>
        <v>Jujuy  </v>
      </c>
    </row>
    <row r="31123" spans="1:11" x14ac:dyDescent="0.2">
      <c r="A31123">
        <v>3853867</v>
      </c>
      <c r="B31123" s="1" t="s">
        <v>79267</v>
      </c>
      <c r="C31123" s="1" t="s">
        <v>79267</v>
      </c>
      <c r="D31123" s="1" t="s">
        <v>79268</v>
      </c>
      <c r="E31123" s="1" t="s">
        <v>37160</v>
      </c>
      <c r="F31123" s="1" t="s">
        <v>58672</v>
      </c>
      <c r="G31123">
        <v>0</v>
      </c>
      <c r="I31123" s="1" t="s">
        <v>1</v>
      </c>
      <c r="J31123">
        <v>0</v>
      </c>
      <c r="K31123" t="e">
        <f>VLOOKUP(argentina_cities[[#This Row],[region code]],region_codes!A:B,2,FALSE)</f>
        <v>#N/A</v>
      </c>
    </row>
    <row r="31124" spans="1:11" x14ac:dyDescent="0.2">
      <c r="A31124">
        <v>3853868</v>
      </c>
      <c r="B31124" s="1" t="s">
        <v>79269</v>
      </c>
      <c r="C31124" s="1" t="s">
        <v>79269</v>
      </c>
      <c r="D31124" s="1" t="s">
        <v>1</v>
      </c>
      <c r="E31124" s="1" t="s">
        <v>79270</v>
      </c>
      <c r="F31124" s="1" t="s">
        <v>79271</v>
      </c>
      <c r="G31124">
        <v>2</v>
      </c>
      <c r="I31124" s="1" t="s">
        <v>1</v>
      </c>
      <c r="J31124">
        <v>0</v>
      </c>
      <c r="K31124" t="str">
        <f>VLOOKUP(argentina_cities[[#This Row],[region code]],region_codes!A:B,2,FALSE)</f>
        <v>Catamarca  </v>
      </c>
    </row>
    <row r="31125" spans="1:11" x14ac:dyDescent="0.2">
      <c r="A31125">
        <v>3853869</v>
      </c>
      <c r="B31125" s="1" t="s">
        <v>79272</v>
      </c>
      <c r="C31125" s="1" t="s">
        <v>79272</v>
      </c>
      <c r="D31125" s="1" t="s">
        <v>1</v>
      </c>
      <c r="E31125" s="1" t="s">
        <v>79273</v>
      </c>
      <c r="F31125" s="1" t="s">
        <v>79274</v>
      </c>
      <c r="G31125">
        <v>17</v>
      </c>
      <c r="I31125" s="1" t="s">
        <v>1</v>
      </c>
      <c r="J31125">
        <v>0</v>
      </c>
      <c r="K31125" t="str">
        <f>VLOOKUP(argentina_cities[[#This Row],[region code]],region_codes!A:B,2,FALSE)</f>
        <v>Salta  </v>
      </c>
    </row>
    <row r="31126" spans="1:11" x14ac:dyDescent="0.2">
      <c r="A31126">
        <v>3853870</v>
      </c>
      <c r="B31126" s="1" t="s">
        <v>79275</v>
      </c>
      <c r="C31126" s="1" t="s">
        <v>79275</v>
      </c>
      <c r="D31126" s="1" t="s">
        <v>79276</v>
      </c>
      <c r="E31126" s="1" t="s">
        <v>79277</v>
      </c>
      <c r="F31126" s="1" t="s">
        <v>79278</v>
      </c>
      <c r="G31126">
        <v>2</v>
      </c>
      <c r="I31126" s="1" t="s">
        <v>1</v>
      </c>
      <c r="J31126">
        <v>0</v>
      </c>
      <c r="K31126" t="str">
        <f>VLOOKUP(argentina_cities[[#This Row],[region code]],region_codes!A:B,2,FALSE)</f>
        <v>Catamarca  </v>
      </c>
    </row>
    <row r="31127" spans="1:11" x14ac:dyDescent="0.2">
      <c r="A31127">
        <v>3853871</v>
      </c>
      <c r="B31127" s="1" t="s">
        <v>79279</v>
      </c>
      <c r="C31127" s="1" t="s">
        <v>79279</v>
      </c>
      <c r="D31127" s="1" t="s">
        <v>1</v>
      </c>
      <c r="E31127" s="1" t="s">
        <v>34040</v>
      </c>
      <c r="F31127" s="1" t="s">
        <v>34140</v>
      </c>
      <c r="G31127">
        <v>17</v>
      </c>
      <c r="I31127" s="1" t="s">
        <v>1</v>
      </c>
      <c r="J31127">
        <v>0</v>
      </c>
      <c r="K31127" t="str">
        <f>VLOOKUP(argentina_cities[[#This Row],[region code]],region_codes!A:B,2,FALSE)</f>
        <v>Salta  </v>
      </c>
    </row>
    <row r="31128" spans="1:11" x14ac:dyDescent="0.2">
      <c r="A31128">
        <v>3853873</v>
      </c>
      <c r="B31128" s="1" t="s">
        <v>79280</v>
      </c>
      <c r="C31128" s="1" t="s">
        <v>79280</v>
      </c>
      <c r="D31128" s="1" t="s">
        <v>79281</v>
      </c>
      <c r="E31128" s="1" t="s">
        <v>79282</v>
      </c>
      <c r="F31128" s="1" t="s">
        <v>79283</v>
      </c>
      <c r="G31128">
        <v>2</v>
      </c>
      <c r="H31128">
        <v>10028</v>
      </c>
      <c r="I31128" s="1" t="s">
        <v>1</v>
      </c>
      <c r="J31128">
        <v>0</v>
      </c>
      <c r="K31128" t="str">
        <f>VLOOKUP(argentina_cities[[#This Row],[region code]],region_codes!A:B,2,FALSE)</f>
        <v>Catamarca  </v>
      </c>
    </row>
    <row r="31129" spans="1:11" x14ac:dyDescent="0.2">
      <c r="A31129">
        <v>3853874</v>
      </c>
      <c r="B31129" s="1" t="s">
        <v>79280</v>
      </c>
      <c r="C31129" s="1" t="s">
        <v>79280</v>
      </c>
      <c r="D31129" s="1" t="s">
        <v>1</v>
      </c>
      <c r="E31129" s="1" t="s">
        <v>16067</v>
      </c>
      <c r="F31129" s="1" t="s">
        <v>31521</v>
      </c>
      <c r="G31129">
        <v>2</v>
      </c>
      <c r="H31129">
        <v>10028</v>
      </c>
      <c r="I31129" s="1" t="s">
        <v>1</v>
      </c>
      <c r="J31129">
        <v>0</v>
      </c>
      <c r="K31129" t="str">
        <f>VLOOKUP(argentina_cities[[#This Row],[region code]],region_codes!A:B,2,FALSE)</f>
        <v>Catamarca  </v>
      </c>
    </row>
    <row r="31130" spans="1:11" x14ac:dyDescent="0.2">
      <c r="A31130">
        <v>3853875</v>
      </c>
      <c r="B31130" s="1" t="s">
        <v>79280</v>
      </c>
      <c r="C31130" s="1" t="s">
        <v>79280</v>
      </c>
      <c r="D31130" s="1" t="s">
        <v>1</v>
      </c>
      <c r="E31130" s="1" t="s">
        <v>79284</v>
      </c>
      <c r="F31130" s="1" t="s">
        <v>79285</v>
      </c>
      <c r="G31130">
        <v>17</v>
      </c>
      <c r="H31130">
        <v>66119</v>
      </c>
      <c r="I31130" s="1" t="s">
        <v>1</v>
      </c>
      <c r="J31130">
        <v>0</v>
      </c>
      <c r="K31130" t="str">
        <f>VLOOKUP(argentina_cities[[#This Row],[region code]],region_codes!A:B,2,FALSE)</f>
        <v>Salta  </v>
      </c>
    </row>
    <row r="31131" spans="1:11" x14ac:dyDescent="0.2">
      <c r="A31131">
        <v>3853876</v>
      </c>
      <c r="B31131" s="1" t="s">
        <v>79280</v>
      </c>
      <c r="C31131" s="1" t="s">
        <v>79280</v>
      </c>
      <c r="D31131" s="1" t="s">
        <v>1</v>
      </c>
      <c r="E31131" s="1" t="s">
        <v>79286</v>
      </c>
      <c r="F31131" s="1" t="s">
        <v>79287</v>
      </c>
      <c r="G31131">
        <v>17</v>
      </c>
      <c r="H31131">
        <v>66126</v>
      </c>
      <c r="I31131" s="1" t="s">
        <v>1</v>
      </c>
      <c r="J31131">
        <v>0</v>
      </c>
      <c r="K31131" t="str">
        <f>VLOOKUP(argentina_cities[[#This Row],[region code]],region_codes!A:B,2,FALSE)</f>
        <v>Salta  </v>
      </c>
    </row>
    <row r="31132" spans="1:11" x14ac:dyDescent="0.2">
      <c r="A31132">
        <v>3853877</v>
      </c>
      <c r="B31132" s="1" t="s">
        <v>79288</v>
      </c>
      <c r="C31132" s="1" t="s">
        <v>79288</v>
      </c>
      <c r="D31132" s="1" t="s">
        <v>79288</v>
      </c>
      <c r="E31132" s="1" t="s">
        <v>79289</v>
      </c>
      <c r="F31132" s="1" t="s">
        <v>79290</v>
      </c>
      <c r="G31132">
        <v>2</v>
      </c>
      <c r="H31132">
        <v>10028</v>
      </c>
      <c r="I31132" s="1" t="s">
        <v>1</v>
      </c>
      <c r="J31132">
        <v>0</v>
      </c>
      <c r="K31132" t="str">
        <f>VLOOKUP(argentina_cities[[#This Row],[region code]],region_codes!A:B,2,FALSE)</f>
        <v>Catamarca  </v>
      </c>
    </row>
    <row r="31133" spans="1:11" x14ac:dyDescent="0.2">
      <c r="A31133">
        <v>3853878</v>
      </c>
      <c r="B31133" s="1" t="s">
        <v>79288</v>
      </c>
      <c r="C31133" s="1" t="s">
        <v>79288</v>
      </c>
      <c r="D31133" s="1" t="s">
        <v>79288</v>
      </c>
      <c r="E31133" s="1" t="s">
        <v>79291</v>
      </c>
      <c r="F31133" s="1" t="s">
        <v>79292</v>
      </c>
      <c r="G31133">
        <v>17</v>
      </c>
      <c r="H31133">
        <v>66147</v>
      </c>
      <c r="I31133" s="1" t="s">
        <v>1</v>
      </c>
      <c r="J31133">
        <v>0</v>
      </c>
      <c r="K31133" t="str">
        <f>VLOOKUP(argentina_cities[[#This Row],[region code]],region_codes!A:B,2,FALSE)</f>
        <v>Salta  </v>
      </c>
    </row>
    <row r="31134" spans="1:11" x14ac:dyDescent="0.2">
      <c r="A31134">
        <v>3853879</v>
      </c>
      <c r="B31134" s="1" t="s">
        <v>79288</v>
      </c>
      <c r="C31134" s="1" t="s">
        <v>79288</v>
      </c>
      <c r="D31134" s="1" t="s">
        <v>79288</v>
      </c>
      <c r="E31134" s="1" t="s">
        <v>79293</v>
      </c>
      <c r="F31134" s="1" t="s">
        <v>79294</v>
      </c>
      <c r="G31134">
        <v>2</v>
      </c>
      <c r="H31134">
        <v>10028</v>
      </c>
      <c r="I31134" s="1" t="s">
        <v>1</v>
      </c>
      <c r="J31134">
        <v>0</v>
      </c>
      <c r="K31134" t="str">
        <f>VLOOKUP(argentina_cities[[#This Row],[region code]],region_codes!A:B,2,FALSE)</f>
        <v>Catamarca  </v>
      </c>
    </row>
    <row r="31135" spans="1:11" x14ac:dyDescent="0.2">
      <c r="A31135">
        <v>3853880</v>
      </c>
      <c r="B31135" s="1" t="s">
        <v>79288</v>
      </c>
      <c r="C31135" s="1" t="s">
        <v>79288</v>
      </c>
      <c r="D31135" s="1" t="s">
        <v>1</v>
      </c>
      <c r="E31135" s="1" t="s">
        <v>79295</v>
      </c>
      <c r="F31135" s="1" t="s">
        <v>79296</v>
      </c>
      <c r="G31135">
        <v>17</v>
      </c>
      <c r="H31135">
        <v>66147</v>
      </c>
      <c r="I31135" s="1" t="s">
        <v>1</v>
      </c>
      <c r="J31135">
        <v>0</v>
      </c>
      <c r="K31135" t="str">
        <f>VLOOKUP(argentina_cities[[#This Row],[region code]],region_codes!A:B,2,FALSE)</f>
        <v>Salta  </v>
      </c>
    </row>
    <row r="31136" spans="1:11" x14ac:dyDescent="0.2">
      <c r="A31136">
        <v>3853881</v>
      </c>
      <c r="B31136" s="1" t="s">
        <v>79288</v>
      </c>
      <c r="C31136" s="1" t="s">
        <v>79288</v>
      </c>
      <c r="D31136" s="1" t="s">
        <v>1</v>
      </c>
      <c r="E31136" s="1" t="s">
        <v>36832</v>
      </c>
      <c r="F31136" s="1" t="s">
        <v>31832</v>
      </c>
      <c r="G31136">
        <v>10</v>
      </c>
      <c r="H31136">
        <v>38007</v>
      </c>
      <c r="I31136" s="1" t="s">
        <v>1</v>
      </c>
      <c r="J31136">
        <v>0</v>
      </c>
      <c r="K31136" t="str">
        <f>VLOOKUP(argentina_cities[[#This Row],[region code]],region_codes!A:B,2,FALSE)</f>
        <v>Jujuy  </v>
      </c>
    </row>
    <row r="31137" spans="1:11" x14ac:dyDescent="0.2">
      <c r="A31137">
        <v>3853882</v>
      </c>
      <c r="B31137" s="1" t="s">
        <v>79297</v>
      </c>
      <c r="C31137" s="1" t="s">
        <v>79298</v>
      </c>
      <c r="D31137" s="1" t="s">
        <v>79299</v>
      </c>
      <c r="E31137" s="1" t="s">
        <v>79300</v>
      </c>
      <c r="F31137" s="1" t="s">
        <v>79301</v>
      </c>
      <c r="G31137">
        <v>18</v>
      </c>
      <c r="I31137" s="1" t="s">
        <v>1</v>
      </c>
      <c r="J31137">
        <v>0</v>
      </c>
      <c r="K31137" t="str">
        <f>VLOOKUP(argentina_cities[[#This Row],[region code]],region_codes!A:B,2,FALSE)</f>
        <v>San Juan  </v>
      </c>
    </row>
    <row r="31138" spans="1:11" x14ac:dyDescent="0.2">
      <c r="A31138">
        <v>3853883</v>
      </c>
      <c r="B31138" s="1" t="s">
        <v>79302</v>
      </c>
      <c r="C31138" s="1" t="s">
        <v>79302</v>
      </c>
      <c r="D31138" s="1" t="s">
        <v>79302</v>
      </c>
      <c r="E31138" s="1" t="s">
        <v>1504</v>
      </c>
      <c r="F31138" s="1" t="s">
        <v>28421</v>
      </c>
      <c r="G31138">
        <v>0</v>
      </c>
      <c r="I31138" s="1" t="s">
        <v>1</v>
      </c>
      <c r="J31138">
        <v>0</v>
      </c>
      <c r="K31138" t="e">
        <f>VLOOKUP(argentina_cities[[#This Row],[region code]],region_codes!A:B,2,FALSE)</f>
        <v>#N/A</v>
      </c>
    </row>
    <row r="31139" spans="1:11" x14ac:dyDescent="0.2">
      <c r="A31139">
        <v>3853884</v>
      </c>
      <c r="B31139" s="1" t="s">
        <v>79303</v>
      </c>
      <c r="C31139" s="1" t="s">
        <v>79304</v>
      </c>
      <c r="D31139" s="1" t="s">
        <v>79305</v>
      </c>
      <c r="E31139" s="1" t="s">
        <v>79306</v>
      </c>
      <c r="F31139" s="1" t="s">
        <v>79307</v>
      </c>
      <c r="G31139">
        <v>22</v>
      </c>
      <c r="H31139">
        <v>86042</v>
      </c>
      <c r="I31139" s="1" t="s">
        <v>1</v>
      </c>
      <c r="J31139">
        <v>0</v>
      </c>
      <c r="K31139" t="str">
        <f>VLOOKUP(argentina_cities[[#This Row],[region code]],region_codes!A:B,2,FALSE)</f>
        <v>Santiago del Estero  </v>
      </c>
    </row>
    <row r="31140" spans="1:11" x14ac:dyDescent="0.2">
      <c r="A31140">
        <v>3853885</v>
      </c>
      <c r="B31140" s="1" t="s">
        <v>79308</v>
      </c>
      <c r="C31140" s="1" t="s">
        <v>79308</v>
      </c>
      <c r="D31140" s="1" t="s">
        <v>1</v>
      </c>
      <c r="E31140" s="1" t="s">
        <v>79309</v>
      </c>
      <c r="F31140" s="1" t="s">
        <v>79310</v>
      </c>
      <c r="G31140">
        <v>18</v>
      </c>
      <c r="I31140" s="1" t="s">
        <v>1</v>
      </c>
      <c r="J31140">
        <v>0</v>
      </c>
      <c r="K31140" t="str">
        <f>VLOOKUP(argentina_cities[[#This Row],[region code]],region_codes!A:B,2,FALSE)</f>
        <v>San Juan  </v>
      </c>
    </row>
    <row r="31141" spans="1:11" x14ac:dyDescent="0.2">
      <c r="A31141">
        <v>3853886</v>
      </c>
      <c r="B31141" s="1" t="s">
        <v>79311</v>
      </c>
      <c r="C31141" s="1" t="s">
        <v>79311</v>
      </c>
      <c r="D31141" s="1" t="s">
        <v>79311</v>
      </c>
      <c r="E31141" s="1" t="s">
        <v>79312</v>
      </c>
      <c r="F31141" s="1" t="s">
        <v>79313</v>
      </c>
      <c r="G31141">
        <v>0</v>
      </c>
      <c r="I31141" s="1" t="s">
        <v>1</v>
      </c>
      <c r="J31141">
        <v>0</v>
      </c>
      <c r="K31141" t="e">
        <f>VLOOKUP(argentina_cities[[#This Row],[region code]],region_codes!A:B,2,FALSE)</f>
        <v>#N/A</v>
      </c>
    </row>
    <row r="31142" spans="1:11" x14ac:dyDescent="0.2">
      <c r="A31142">
        <v>3853887</v>
      </c>
      <c r="B31142" s="1" t="s">
        <v>79314</v>
      </c>
      <c r="C31142" s="1" t="s">
        <v>79314</v>
      </c>
      <c r="D31142" s="1" t="s">
        <v>1</v>
      </c>
      <c r="E31142" s="1" t="s">
        <v>7664</v>
      </c>
      <c r="F31142" s="1" t="s">
        <v>40393</v>
      </c>
      <c r="G31142">
        <v>21</v>
      </c>
      <c r="I31142" s="1" t="s">
        <v>1</v>
      </c>
      <c r="J31142">
        <v>0</v>
      </c>
      <c r="K31142" t="str">
        <f>VLOOKUP(argentina_cities[[#This Row],[region code]],region_codes!A:B,2,FALSE)</f>
        <v>Santa Fe  </v>
      </c>
    </row>
    <row r="31143" spans="1:11" x14ac:dyDescent="0.2">
      <c r="A31143">
        <v>3853888</v>
      </c>
      <c r="B31143" s="1" t="s">
        <v>79315</v>
      </c>
      <c r="C31143" s="1" t="s">
        <v>79315</v>
      </c>
      <c r="D31143" s="1" t="s">
        <v>1</v>
      </c>
      <c r="E31143" s="1" t="s">
        <v>79316</v>
      </c>
      <c r="F31143" s="1" t="s">
        <v>79317</v>
      </c>
      <c r="G31143">
        <v>1</v>
      </c>
      <c r="H31143">
        <v>6189</v>
      </c>
      <c r="I31143" s="1" t="s">
        <v>1</v>
      </c>
      <c r="J31143">
        <v>0</v>
      </c>
      <c r="K31143" t="str">
        <f>VLOOKUP(argentina_cities[[#This Row],[region code]],region_codes!A:B,2,FALSE)</f>
        <v>Buenos Aires Province  </v>
      </c>
    </row>
    <row r="31144" spans="1:11" x14ac:dyDescent="0.2">
      <c r="A31144">
        <v>3853889</v>
      </c>
      <c r="B31144" s="1" t="s">
        <v>79318</v>
      </c>
      <c r="C31144" s="1" t="s">
        <v>79318</v>
      </c>
      <c r="D31144" s="1" t="s">
        <v>79318</v>
      </c>
      <c r="E31144" s="1" t="s">
        <v>79319</v>
      </c>
      <c r="F31144" s="1" t="s">
        <v>79320</v>
      </c>
      <c r="G31144">
        <v>15</v>
      </c>
      <c r="H31144">
        <v>58007</v>
      </c>
      <c r="I31144" s="1" t="s">
        <v>1</v>
      </c>
      <c r="J31144">
        <v>0</v>
      </c>
      <c r="K31144" t="str">
        <f>VLOOKUP(argentina_cities[[#This Row],[region code]],region_codes!A:B,2,FALSE)</f>
        <v>Neuquen  </v>
      </c>
    </row>
    <row r="31145" spans="1:11" x14ac:dyDescent="0.2">
      <c r="A31145">
        <v>3853890</v>
      </c>
      <c r="B31145" s="1" t="s">
        <v>79321</v>
      </c>
      <c r="C31145" s="1" t="s">
        <v>79321</v>
      </c>
      <c r="D31145" s="1" t="s">
        <v>1</v>
      </c>
      <c r="E31145" s="1" t="s">
        <v>79322</v>
      </c>
      <c r="F31145" s="1" t="s">
        <v>79323</v>
      </c>
      <c r="G31145">
        <v>5</v>
      </c>
      <c r="H31145">
        <v>14119</v>
      </c>
      <c r="I31145" s="1" t="s">
        <v>1</v>
      </c>
      <c r="J31145">
        <v>0</v>
      </c>
      <c r="K31145" t="str">
        <f>VLOOKUP(argentina_cities[[#This Row],[region code]],region_codes!A:B,2,FALSE)</f>
        <v>Cordoba  </v>
      </c>
    </row>
    <row r="31146" spans="1:11" x14ac:dyDescent="0.2">
      <c r="A31146">
        <v>3853891</v>
      </c>
      <c r="B31146" s="1" t="s">
        <v>79324</v>
      </c>
      <c r="C31146" s="1" t="s">
        <v>79324</v>
      </c>
      <c r="D31146" s="1" t="s">
        <v>79324</v>
      </c>
      <c r="E31146" s="1" t="s">
        <v>79325</v>
      </c>
      <c r="F31146" s="1" t="s">
        <v>32765</v>
      </c>
      <c r="G31146">
        <v>16</v>
      </c>
      <c r="I31146" s="1" t="s">
        <v>1</v>
      </c>
      <c r="J31146">
        <v>0</v>
      </c>
      <c r="K31146" t="str">
        <f>VLOOKUP(argentina_cities[[#This Row],[region code]],region_codes!A:B,2,FALSE)</f>
        <v>Rio Negro  </v>
      </c>
    </row>
    <row r="31147" spans="1:11" x14ac:dyDescent="0.2">
      <c r="A31147">
        <v>3853892</v>
      </c>
      <c r="B31147" s="1" t="s">
        <v>79326</v>
      </c>
      <c r="C31147" s="1" t="s">
        <v>79327</v>
      </c>
      <c r="D31147" s="1" t="s">
        <v>1</v>
      </c>
      <c r="E31147" s="1" t="s">
        <v>79328</v>
      </c>
      <c r="F31147" s="1" t="s">
        <v>79329</v>
      </c>
      <c r="G31147">
        <v>12</v>
      </c>
      <c r="H31147">
        <v>46028</v>
      </c>
      <c r="I31147" s="1" t="s">
        <v>1</v>
      </c>
      <c r="J31147">
        <v>0</v>
      </c>
      <c r="K31147" t="str">
        <f>VLOOKUP(argentina_cities[[#This Row],[region code]],region_codes!A:B,2,FALSE)</f>
        <v>La Rioja  </v>
      </c>
    </row>
    <row r="31148" spans="1:11" x14ac:dyDescent="0.2">
      <c r="A31148">
        <v>3853893</v>
      </c>
      <c r="B31148" s="1" t="s">
        <v>79326</v>
      </c>
      <c r="C31148" s="1" t="s">
        <v>79327</v>
      </c>
      <c r="D31148" s="1" t="s">
        <v>1</v>
      </c>
      <c r="E31148" s="1" t="s">
        <v>79330</v>
      </c>
      <c r="F31148" s="1" t="s">
        <v>79331</v>
      </c>
      <c r="G31148">
        <v>18</v>
      </c>
      <c r="H31148">
        <v>70049</v>
      </c>
      <c r="I31148" s="1" t="s">
        <v>1</v>
      </c>
      <c r="J31148">
        <v>0</v>
      </c>
      <c r="K31148" t="str">
        <f>VLOOKUP(argentina_cities[[#This Row],[region code]],region_codes!A:B,2,FALSE)</f>
        <v>San Juan  </v>
      </c>
    </row>
    <row r="31149" spans="1:11" x14ac:dyDescent="0.2">
      <c r="A31149">
        <v>3853894</v>
      </c>
      <c r="B31149" s="1" t="s">
        <v>79332</v>
      </c>
      <c r="C31149" s="1" t="s">
        <v>79332</v>
      </c>
      <c r="D31149" s="1" t="s">
        <v>79333</v>
      </c>
      <c r="E31149" s="1" t="s">
        <v>40182</v>
      </c>
      <c r="F31149" s="1" t="s">
        <v>45193</v>
      </c>
      <c r="G31149">
        <v>15</v>
      </c>
      <c r="H31149">
        <v>58056</v>
      </c>
      <c r="I31149" s="1" t="s">
        <v>1</v>
      </c>
      <c r="J31149">
        <v>0</v>
      </c>
      <c r="K31149" t="str">
        <f>VLOOKUP(argentina_cities[[#This Row],[region code]],region_codes!A:B,2,FALSE)</f>
        <v>Neuquen  </v>
      </c>
    </row>
    <row r="31150" spans="1:11" x14ac:dyDescent="0.2">
      <c r="A31150">
        <v>3853895</v>
      </c>
      <c r="B31150" s="1" t="s">
        <v>79334</v>
      </c>
      <c r="C31150" s="1" t="s">
        <v>79335</v>
      </c>
      <c r="D31150" s="1" t="s">
        <v>1</v>
      </c>
      <c r="E31150" s="1" t="s">
        <v>79336</v>
      </c>
      <c r="F31150" s="1" t="s">
        <v>79337</v>
      </c>
      <c r="G31150">
        <v>16</v>
      </c>
      <c r="I31150" s="1" t="s">
        <v>1</v>
      </c>
      <c r="J31150">
        <v>0</v>
      </c>
      <c r="K31150" t="str">
        <f>VLOOKUP(argentina_cities[[#This Row],[region code]],region_codes!A:B,2,FALSE)</f>
        <v>Rio Negro  </v>
      </c>
    </row>
    <row r="31151" spans="1:11" x14ac:dyDescent="0.2">
      <c r="A31151">
        <v>3853896</v>
      </c>
      <c r="B31151" s="1" t="s">
        <v>79338</v>
      </c>
      <c r="C31151" s="1" t="s">
        <v>79338</v>
      </c>
      <c r="D31151" s="1" t="s">
        <v>79338</v>
      </c>
      <c r="E31151" s="1" t="s">
        <v>79339</v>
      </c>
      <c r="F31151" s="1" t="s">
        <v>79340</v>
      </c>
      <c r="G31151">
        <v>2</v>
      </c>
      <c r="H31151">
        <v>10056</v>
      </c>
      <c r="I31151" s="1" t="s">
        <v>1</v>
      </c>
      <c r="J31151">
        <v>0</v>
      </c>
      <c r="K31151" t="str">
        <f>VLOOKUP(argentina_cities[[#This Row],[region code]],region_codes!A:B,2,FALSE)</f>
        <v>Catamarca  </v>
      </c>
    </row>
    <row r="31152" spans="1:11" x14ac:dyDescent="0.2">
      <c r="A31152">
        <v>3853897</v>
      </c>
      <c r="B31152" s="1" t="s">
        <v>79341</v>
      </c>
      <c r="C31152" s="1" t="s">
        <v>79341</v>
      </c>
      <c r="D31152" s="1" t="s">
        <v>1</v>
      </c>
      <c r="E31152" s="1" t="s">
        <v>33626</v>
      </c>
      <c r="F31152" s="1" t="s">
        <v>31198</v>
      </c>
      <c r="G31152">
        <v>17</v>
      </c>
      <c r="H31152">
        <v>66126</v>
      </c>
      <c r="I31152" s="1" t="s">
        <v>1</v>
      </c>
      <c r="J31152">
        <v>0</v>
      </c>
      <c r="K31152" t="str">
        <f>VLOOKUP(argentina_cities[[#This Row],[region code]],region_codes!A:B,2,FALSE)</f>
        <v>Salta  </v>
      </c>
    </row>
    <row r="31153" spans="1:11" x14ac:dyDescent="0.2">
      <c r="A31153">
        <v>3853898</v>
      </c>
      <c r="B31153" s="1" t="s">
        <v>79342</v>
      </c>
      <c r="C31153" s="1" t="s">
        <v>79342</v>
      </c>
      <c r="D31153" s="1" t="s">
        <v>1</v>
      </c>
      <c r="E31153" s="1" t="s">
        <v>35569</v>
      </c>
      <c r="F31153" s="1" t="s">
        <v>27248</v>
      </c>
      <c r="G31153">
        <v>20</v>
      </c>
      <c r="H31153">
        <v>78014</v>
      </c>
      <c r="I31153" s="1" t="s">
        <v>1</v>
      </c>
      <c r="J31153">
        <v>0</v>
      </c>
      <c r="K31153" t="str">
        <f>VLOOKUP(argentina_cities[[#This Row],[region code]],region_codes!A:B,2,FALSE)</f>
        <v>Santa Cruz  </v>
      </c>
    </row>
    <row r="31154" spans="1:11" x14ac:dyDescent="0.2">
      <c r="A31154">
        <v>3853899</v>
      </c>
      <c r="B31154" s="1" t="s">
        <v>79343</v>
      </c>
      <c r="C31154" s="1" t="s">
        <v>79343</v>
      </c>
      <c r="D31154" s="1" t="s">
        <v>1</v>
      </c>
      <c r="E31154" s="1" t="s">
        <v>79344</v>
      </c>
      <c r="F31154" s="1" t="s">
        <v>79345</v>
      </c>
      <c r="G31154">
        <v>16</v>
      </c>
      <c r="H31154">
        <v>62077</v>
      </c>
      <c r="I31154" s="1" t="s">
        <v>1</v>
      </c>
      <c r="J31154">
        <v>0</v>
      </c>
      <c r="K31154" t="str">
        <f>VLOOKUP(argentina_cities[[#This Row],[region code]],region_codes!A:B,2,FALSE)</f>
        <v>Rio Negro  </v>
      </c>
    </row>
    <row r="31155" spans="1:11" x14ac:dyDescent="0.2">
      <c r="A31155">
        <v>3853900</v>
      </c>
      <c r="B31155" s="1" t="s">
        <v>79346</v>
      </c>
      <c r="C31155" s="1" t="s">
        <v>79346</v>
      </c>
      <c r="D31155" s="1" t="s">
        <v>1</v>
      </c>
      <c r="E31155" s="1" t="s">
        <v>79347</v>
      </c>
      <c r="F31155" s="1" t="s">
        <v>79348</v>
      </c>
      <c r="G31155">
        <v>20</v>
      </c>
      <c r="H31155">
        <v>78014</v>
      </c>
      <c r="I31155" s="1" t="s">
        <v>1</v>
      </c>
      <c r="J31155">
        <v>0</v>
      </c>
      <c r="K31155" t="str">
        <f>VLOOKUP(argentina_cities[[#This Row],[region code]],region_codes!A:B,2,FALSE)</f>
        <v>Santa Cruz  </v>
      </c>
    </row>
    <row r="31156" spans="1:11" x14ac:dyDescent="0.2">
      <c r="A31156">
        <v>3853901</v>
      </c>
      <c r="B31156" s="1" t="s">
        <v>79349</v>
      </c>
      <c r="C31156" s="1" t="s">
        <v>79349</v>
      </c>
      <c r="D31156" s="1" t="s">
        <v>1</v>
      </c>
      <c r="E31156" s="1" t="s">
        <v>79350</v>
      </c>
      <c r="F31156" s="1" t="s">
        <v>79351</v>
      </c>
      <c r="G31156">
        <v>17</v>
      </c>
      <c r="I31156" s="1" t="s">
        <v>1</v>
      </c>
      <c r="J31156">
        <v>0</v>
      </c>
      <c r="K31156" t="str">
        <f>VLOOKUP(argentina_cities[[#This Row],[region code]],region_codes!A:B,2,FALSE)</f>
        <v>Salta  </v>
      </c>
    </row>
    <row r="31157" spans="1:11" x14ac:dyDescent="0.2">
      <c r="A31157">
        <v>3853902</v>
      </c>
      <c r="B31157" s="1" t="s">
        <v>79352</v>
      </c>
      <c r="C31157" s="1" t="s">
        <v>79352</v>
      </c>
      <c r="D31157" s="1" t="s">
        <v>1</v>
      </c>
      <c r="E31157" s="1" t="s">
        <v>79353</v>
      </c>
      <c r="F31157" s="1" t="s">
        <v>79354</v>
      </c>
      <c r="G31157">
        <v>17</v>
      </c>
      <c r="I31157" s="1" t="s">
        <v>1</v>
      </c>
      <c r="J31157">
        <v>0</v>
      </c>
      <c r="K31157" t="str">
        <f>VLOOKUP(argentina_cities[[#This Row],[region code]],region_codes!A:B,2,FALSE)</f>
        <v>Salta  </v>
      </c>
    </row>
    <row r="31158" spans="1:11" x14ac:dyDescent="0.2">
      <c r="A31158">
        <v>3853903</v>
      </c>
      <c r="B31158" s="1" t="s">
        <v>79355</v>
      </c>
      <c r="C31158" s="1" t="s">
        <v>79356</v>
      </c>
      <c r="D31158" s="1" t="s">
        <v>79357</v>
      </c>
      <c r="E31158" s="1" t="s">
        <v>79358</v>
      </c>
      <c r="F31158" s="1" t="s">
        <v>79359</v>
      </c>
      <c r="G31158">
        <v>16</v>
      </c>
      <c r="I31158" s="1" t="s">
        <v>1</v>
      </c>
      <c r="J31158">
        <v>0</v>
      </c>
      <c r="K31158" t="str">
        <f>VLOOKUP(argentina_cities[[#This Row],[region code]],region_codes!A:B,2,FALSE)</f>
        <v>Rio Negro  </v>
      </c>
    </row>
    <row r="31159" spans="1:11" x14ac:dyDescent="0.2">
      <c r="A31159">
        <v>3853904</v>
      </c>
      <c r="B31159" s="1" t="s">
        <v>79360</v>
      </c>
      <c r="C31159" s="1" t="s">
        <v>79360</v>
      </c>
      <c r="D31159" s="1" t="s">
        <v>1</v>
      </c>
      <c r="E31159" s="1" t="s">
        <v>77539</v>
      </c>
      <c r="F31159" s="1" t="s">
        <v>31846</v>
      </c>
      <c r="G31159">
        <v>4</v>
      </c>
      <c r="H31159">
        <v>26056</v>
      </c>
      <c r="I31159" s="1" t="s">
        <v>1</v>
      </c>
      <c r="J31159">
        <v>0</v>
      </c>
      <c r="K31159" t="str">
        <f>VLOOKUP(argentina_cities[[#This Row],[region code]],region_codes!A:B,2,FALSE)</f>
        <v>Chubut  </v>
      </c>
    </row>
    <row r="31160" spans="1:11" x14ac:dyDescent="0.2">
      <c r="A31160">
        <v>3853905</v>
      </c>
      <c r="B31160" s="1" t="s">
        <v>79361</v>
      </c>
      <c r="C31160" s="1" t="s">
        <v>79361</v>
      </c>
      <c r="D31160" s="1" t="s">
        <v>1</v>
      </c>
      <c r="E31160" s="1" t="s">
        <v>79362</v>
      </c>
      <c r="F31160" s="1" t="s">
        <v>79363</v>
      </c>
      <c r="G31160">
        <v>16</v>
      </c>
      <c r="H31160">
        <v>62077</v>
      </c>
      <c r="I31160" s="1" t="s">
        <v>1</v>
      </c>
      <c r="J31160">
        <v>0</v>
      </c>
      <c r="K31160" t="str">
        <f>VLOOKUP(argentina_cities[[#This Row],[region code]],region_codes!A:B,2,FALSE)</f>
        <v>Rio Negro  </v>
      </c>
    </row>
    <row r="31161" spans="1:11" x14ac:dyDescent="0.2">
      <c r="A31161">
        <v>3853906</v>
      </c>
      <c r="B31161" s="1" t="s">
        <v>79364</v>
      </c>
      <c r="C31161" s="1" t="s">
        <v>79364</v>
      </c>
      <c r="D31161" s="1" t="s">
        <v>1</v>
      </c>
      <c r="E31161" s="1" t="s">
        <v>79365</v>
      </c>
      <c r="F31161" s="1" t="s">
        <v>79366</v>
      </c>
      <c r="G31161">
        <v>20</v>
      </c>
      <c r="I31161" s="1" t="s">
        <v>1</v>
      </c>
      <c r="J31161">
        <v>0</v>
      </c>
      <c r="K31161" t="str">
        <f>VLOOKUP(argentina_cities[[#This Row],[region code]],region_codes!A:B,2,FALSE)</f>
        <v>Santa Cruz  </v>
      </c>
    </row>
    <row r="31162" spans="1:11" x14ac:dyDescent="0.2">
      <c r="A31162">
        <v>3853907</v>
      </c>
      <c r="B31162" s="1" t="s">
        <v>79367</v>
      </c>
      <c r="C31162" s="1" t="s">
        <v>79367</v>
      </c>
      <c r="D31162" s="1" t="s">
        <v>79367</v>
      </c>
      <c r="E31162" s="1" t="s">
        <v>79368</v>
      </c>
      <c r="F31162" s="1" t="s">
        <v>79369</v>
      </c>
      <c r="G31162">
        <v>5</v>
      </c>
      <c r="H31162">
        <v>14028</v>
      </c>
      <c r="I31162" s="1" t="s">
        <v>1</v>
      </c>
      <c r="J31162">
        <v>0</v>
      </c>
      <c r="K31162" t="str">
        <f>VLOOKUP(argentina_cities[[#This Row],[region code]],region_codes!A:B,2,FALSE)</f>
        <v>Cordoba  </v>
      </c>
    </row>
    <row r="31163" spans="1:11" x14ac:dyDescent="0.2">
      <c r="A31163">
        <v>3853908</v>
      </c>
      <c r="B31163" s="1" t="s">
        <v>79370</v>
      </c>
      <c r="C31163" s="1" t="s">
        <v>79370</v>
      </c>
      <c r="D31163" s="1" t="s">
        <v>1</v>
      </c>
      <c r="E31163" s="1" t="s">
        <v>79371</v>
      </c>
      <c r="F31163" s="1" t="s">
        <v>79372</v>
      </c>
      <c r="G31163">
        <v>20</v>
      </c>
      <c r="H31163">
        <v>78014</v>
      </c>
      <c r="I31163" s="1" t="s">
        <v>1</v>
      </c>
      <c r="J31163">
        <v>0</v>
      </c>
      <c r="K31163" t="str">
        <f>VLOOKUP(argentina_cities[[#This Row],[region code]],region_codes!A:B,2,FALSE)</f>
        <v>Santa Cruz  </v>
      </c>
    </row>
    <row r="31164" spans="1:11" x14ac:dyDescent="0.2">
      <c r="A31164">
        <v>3853909</v>
      </c>
      <c r="B31164" s="1" t="s">
        <v>79370</v>
      </c>
      <c r="C31164" s="1" t="s">
        <v>79370</v>
      </c>
      <c r="D31164" s="1" t="s">
        <v>79370</v>
      </c>
      <c r="E31164" s="1" t="s">
        <v>79373</v>
      </c>
      <c r="F31164" s="1" t="s">
        <v>79374</v>
      </c>
      <c r="G31164">
        <v>15</v>
      </c>
      <c r="H31164">
        <v>58007</v>
      </c>
      <c r="I31164" s="1" t="s">
        <v>1</v>
      </c>
      <c r="J31164">
        <v>0</v>
      </c>
      <c r="K31164" t="str">
        <f>VLOOKUP(argentina_cities[[#This Row],[region code]],region_codes!A:B,2,FALSE)</f>
        <v>Neuquen  </v>
      </c>
    </row>
    <row r="31165" spans="1:11" x14ac:dyDescent="0.2">
      <c r="A31165">
        <v>3853910</v>
      </c>
      <c r="B31165" s="1" t="s">
        <v>79375</v>
      </c>
      <c r="C31165" s="1" t="s">
        <v>79376</v>
      </c>
      <c r="D31165" s="1" t="s">
        <v>79377</v>
      </c>
      <c r="E31165" s="1" t="s">
        <v>79378</v>
      </c>
      <c r="F31165" s="1" t="s">
        <v>79379</v>
      </c>
      <c r="G31165">
        <v>4</v>
      </c>
      <c r="I31165" s="1" t="s">
        <v>1</v>
      </c>
      <c r="J31165">
        <v>0</v>
      </c>
      <c r="K31165" t="str">
        <f>VLOOKUP(argentina_cities[[#This Row],[region code]],region_codes!A:B,2,FALSE)</f>
        <v>Chubut  </v>
      </c>
    </row>
    <row r="31166" spans="1:11" x14ac:dyDescent="0.2">
      <c r="A31166">
        <v>3853911</v>
      </c>
      <c r="B31166" s="1" t="s">
        <v>79380</v>
      </c>
      <c r="C31166" s="1" t="s">
        <v>79380</v>
      </c>
      <c r="D31166" s="1" t="s">
        <v>1</v>
      </c>
      <c r="E31166" s="1" t="s">
        <v>14506</v>
      </c>
      <c r="F31166" s="1" t="s">
        <v>61330</v>
      </c>
      <c r="G31166">
        <v>1</v>
      </c>
      <c r="H31166">
        <v>6112</v>
      </c>
      <c r="I31166" s="1" t="s">
        <v>1</v>
      </c>
      <c r="J31166">
        <v>0</v>
      </c>
      <c r="K31166" t="str">
        <f>VLOOKUP(argentina_cities[[#This Row],[region code]],region_codes!A:B,2,FALSE)</f>
        <v>Buenos Aires Province  </v>
      </c>
    </row>
    <row r="31167" spans="1:11" x14ac:dyDescent="0.2">
      <c r="A31167">
        <v>3853912</v>
      </c>
      <c r="B31167" s="1" t="s">
        <v>79381</v>
      </c>
      <c r="C31167" s="1" t="s">
        <v>79381</v>
      </c>
      <c r="D31167" s="1" t="s">
        <v>79382</v>
      </c>
      <c r="E31167" s="1" t="s">
        <v>20422</v>
      </c>
      <c r="F31167" s="1" t="s">
        <v>30004</v>
      </c>
      <c r="G31167">
        <v>0</v>
      </c>
      <c r="I31167" s="1" t="s">
        <v>1</v>
      </c>
      <c r="J31167">
        <v>0</v>
      </c>
      <c r="K31167" t="e">
        <f>VLOOKUP(argentina_cities[[#This Row],[region code]],region_codes!A:B,2,FALSE)</f>
        <v>#N/A</v>
      </c>
    </row>
    <row r="31168" spans="1:11" x14ac:dyDescent="0.2">
      <c r="A31168">
        <v>3853913</v>
      </c>
      <c r="B31168" s="1" t="s">
        <v>79383</v>
      </c>
      <c r="C31168" s="1" t="s">
        <v>79383</v>
      </c>
      <c r="D31168" s="1" t="s">
        <v>1</v>
      </c>
      <c r="E31168" s="1" t="s">
        <v>29955</v>
      </c>
      <c r="F31168" s="1" t="s">
        <v>28421</v>
      </c>
      <c r="G31168">
        <v>20</v>
      </c>
      <c r="H31168">
        <v>78035</v>
      </c>
      <c r="I31168" s="1" t="s">
        <v>1</v>
      </c>
      <c r="J31168">
        <v>0</v>
      </c>
      <c r="K31168" t="str">
        <f>VLOOKUP(argentina_cities[[#This Row],[region code]],region_codes!A:B,2,FALSE)</f>
        <v>Santa Cruz  </v>
      </c>
    </row>
    <row r="31169" spans="1:11" x14ac:dyDescent="0.2">
      <c r="A31169">
        <v>3853914</v>
      </c>
      <c r="B31169" s="1" t="s">
        <v>79384</v>
      </c>
      <c r="C31169" s="1" t="s">
        <v>79384</v>
      </c>
      <c r="D31169" s="1" t="s">
        <v>79385</v>
      </c>
      <c r="E31169" s="1" t="s">
        <v>8848</v>
      </c>
      <c r="F31169" s="1" t="s">
        <v>41227</v>
      </c>
      <c r="G31169">
        <v>18</v>
      </c>
      <c r="H31169">
        <v>70049</v>
      </c>
      <c r="I31169" s="1" t="s">
        <v>1</v>
      </c>
      <c r="J31169">
        <v>6737</v>
      </c>
      <c r="K31169" t="str">
        <f>VLOOKUP(argentina_cities[[#This Row],[region code]],region_codes!A:B,2,FALSE)</f>
        <v>San Juan  </v>
      </c>
    </row>
    <row r="31170" spans="1:11" x14ac:dyDescent="0.2">
      <c r="A31170">
        <v>3853915</v>
      </c>
      <c r="B31170" s="1" t="s">
        <v>79386</v>
      </c>
      <c r="C31170" s="1" t="s">
        <v>79386</v>
      </c>
      <c r="D31170" s="1" t="s">
        <v>79387</v>
      </c>
      <c r="E31170" s="1" t="s">
        <v>79388</v>
      </c>
      <c r="F31170" s="1" t="s">
        <v>79389</v>
      </c>
      <c r="G31170">
        <v>17</v>
      </c>
      <c r="I31170" s="1" t="s">
        <v>1</v>
      </c>
      <c r="J31170">
        <v>0</v>
      </c>
      <c r="K31170" t="str">
        <f>VLOOKUP(argentina_cities[[#This Row],[region code]],region_codes!A:B,2,FALSE)</f>
        <v>Salta  </v>
      </c>
    </row>
    <row r="31171" spans="1:11" x14ac:dyDescent="0.2">
      <c r="A31171">
        <v>3853916</v>
      </c>
      <c r="B31171" s="1" t="s">
        <v>79390</v>
      </c>
      <c r="C31171" s="1" t="s">
        <v>79390</v>
      </c>
      <c r="D31171" s="1" t="s">
        <v>79390</v>
      </c>
      <c r="E31171" s="1" t="s">
        <v>3871</v>
      </c>
      <c r="F31171" s="1" t="s">
        <v>30713</v>
      </c>
      <c r="G31171">
        <v>19</v>
      </c>
      <c r="H31171">
        <v>74014</v>
      </c>
      <c r="I31171" s="1" t="s">
        <v>1</v>
      </c>
      <c r="J31171">
        <v>0</v>
      </c>
      <c r="K31171" t="str">
        <f>VLOOKUP(argentina_cities[[#This Row],[region code]],region_codes!A:B,2,FALSE)</f>
        <v>San Luis  </v>
      </c>
    </row>
    <row r="31172" spans="1:11" x14ac:dyDescent="0.2">
      <c r="A31172">
        <v>3853917</v>
      </c>
      <c r="B31172" s="1" t="s">
        <v>79391</v>
      </c>
      <c r="C31172" s="1" t="s">
        <v>79391</v>
      </c>
      <c r="D31172" s="1" t="s">
        <v>79392</v>
      </c>
      <c r="E31172" s="1" t="s">
        <v>12703</v>
      </c>
      <c r="F31172" s="1" t="s">
        <v>79393</v>
      </c>
      <c r="G31172">
        <v>18</v>
      </c>
      <c r="I31172" s="1" t="s">
        <v>1</v>
      </c>
      <c r="J31172">
        <v>0</v>
      </c>
      <c r="K31172" t="str">
        <f>VLOOKUP(argentina_cities[[#This Row],[region code]],region_codes!A:B,2,FALSE)</f>
        <v>San Juan  </v>
      </c>
    </row>
    <row r="31173" spans="1:11" x14ac:dyDescent="0.2">
      <c r="A31173">
        <v>3853918</v>
      </c>
      <c r="B31173" s="1" t="s">
        <v>79394</v>
      </c>
      <c r="C31173" s="1" t="s">
        <v>79394</v>
      </c>
      <c r="D31173" s="1" t="s">
        <v>79394</v>
      </c>
      <c r="E31173" s="1" t="s">
        <v>79395</v>
      </c>
      <c r="F31173" s="1" t="s">
        <v>79396</v>
      </c>
      <c r="G31173">
        <v>18</v>
      </c>
      <c r="H31173">
        <v>70049</v>
      </c>
      <c r="I31173" s="1" t="s">
        <v>1</v>
      </c>
      <c r="J31173">
        <v>0</v>
      </c>
      <c r="K31173" t="str">
        <f>VLOOKUP(argentina_cities[[#This Row],[region code]],region_codes!A:B,2,FALSE)</f>
        <v>San Juan  </v>
      </c>
    </row>
    <row r="31174" spans="1:11" x14ac:dyDescent="0.2">
      <c r="A31174">
        <v>3853919</v>
      </c>
      <c r="B31174" s="1" t="s">
        <v>79394</v>
      </c>
      <c r="C31174" s="1" t="s">
        <v>79394</v>
      </c>
      <c r="D31174" s="1" t="s">
        <v>1</v>
      </c>
      <c r="E31174" s="1" t="s">
        <v>79397</v>
      </c>
      <c r="F31174" s="1" t="s">
        <v>79398</v>
      </c>
      <c r="G31174">
        <v>12</v>
      </c>
      <c r="H31174">
        <v>46105</v>
      </c>
      <c r="I31174" s="1" t="s">
        <v>1</v>
      </c>
      <c r="J31174">
        <v>0</v>
      </c>
      <c r="K31174" t="str">
        <f>VLOOKUP(argentina_cities[[#This Row],[region code]],region_codes!A:B,2,FALSE)</f>
        <v>La Rioja  </v>
      </c>
    </row>
    <row r="31175" spans="1:11" x14ac:dyDescent="0.2">
      <c r="A31175">
        <v>3853920</v>
      </c>
      <c r="B31175" s="1" t="s">
        <v>79399</v>
      </c>
      <c r="C31175" s="1" t="s">
        <v>79400</v>
      </c>
      <c r="D31175" s="1" t="s">
        <v>1</v>
      </c>
      <c r="E31175" s="1" t="s">
        <v>79401</v>
      </c>
      <c r="F31175" s="1" t="s">
        <v>79402</v>
      </c>
      <c r="G31175">
        <v>1</v>
      </c>
      <c r="H31175">
        <v>6602</v>
      </c>
      <c r="I31175" s="1" t="s">
        <v>1</v>
      </c>
      <c r="J31175">
        <v>0</v>
      </c>
      <c r="K31175" t="str">
        <f>VLOOKUP(argentina_cities[[#This Row],[region code]],region_codes!A:B,2,FALSE)</f>
        <v>Buenos Aires Province  </v>
      </c>
    </row>
    <row r="31176" spans="1:11" x14ac:dyDescent="0.2">
      <c r="A31176">
        <v>3853921</v>
      </c>
      <c r="B31176" s="1" t="s">
        <v>79403</v>
      </c>
      <c r="C31176" s="1" t="s">
        <v>79403</v>
      </c>
      <c r="D31176" s="1" t="s">
        <v>79404</v>
      </c>
      <c r="E31176" s="1" t="s">
        <v>79405</v>
      </c>
      <c r="F31176" s="1" t="s">
        <v>79406</v>
      </c>
      <c r="G31176">
        <v>1</v>
      </c>
      <c r="H31176">
        <v>6602</v>
      </c>
      <c r="I31176" s="1" t="s">
        <v>1</v>
      </c>
      <c r="J31176">
        <v>0</v>
      </c>
      <c r="K31176" t="str">
        <f>VLOOKUP(argentina_cities[[#This Row],[region code]],region_codes!A:B,2,FALSE)</f>
        <v>Buenos Aires Province  </v>
      </c>
    </row>
    <row r="31177" spans="1:11" x14ac:dyDescent="0.2">
      <c r="A31177">
        <v>3853922</v>
      </c>
      <c r="B31177" s="1" t="s">
        <v>79407</v>
      </c>
      <c r="C31177" s="1" t="s">
        <v>79408</v>
      </c>
      <c r="D31177" s="1" t="s">
        <v>1</v>
      </c>
      <c r="E31177" s="1" t="s">
        <v>20422</v>
      </c>
      <c r="F31177" s="1" t="s">
        <v>40739</v>
      </c>
      <c r="G31177">
        <v>5</v>
      </c>
      <c r="H31177">
        <v>14182</v>
      </c>
      <c r="I31177" s="1" t="s">
        <v>1</v>
      </c>
      <c r="J31177">
        <v>0</v>
      </c>
      <c r="K31177" t="str">
        <f>VLOOKUP(argentina_cities[[#This Row],[region code]],region_codes!A:B,2,FALSE)</f>
        <v>Cordoba  </v>
      </c>
    </row>
    <row r="31178" spans="1:11" x14ac:dyDescent="0.2">
      <c r="A31178">
        <v>3853923</v>
      </c>
      <c r="B31178" s="1" t="s">
        <v>79408</v>
      </c>
      <c r="C31178" s="1" t="s">
        <v>79408</v>
      </c>
      <c r="D31178" s="1" t="s">
        <v>79409</v>
      </c>
      <c r="E31178" s="1" t="s">
        <v>79410</v>
      </c>
      <c r="F31178" s="1" t="s">
        <v>79411</v>
      </c>
      <c r="G31178">
        <v>5</v>
      </c>
      <c r="H31178">
        <v>14182</v>
      </c>
      <c r="I31178" s="1" t="s">
        <v>1</v>
      </c>
      <c r="J31178">
        <v>1567</v>
      </c>
      <c r="K31178" t="str">
        <f>VLOOKUP(argentina_cities[[#This Row],[region code]],region_codes!A:B,2,FALSE)</f>
        <v>Cordoba  </v>
      </c>
    </row>
    <row r="31179" spans="1:11" x14ac:dyDescent="0.2">
      <c r="A31179">
        <v>3853924</v>
      </c>
      <c r="B31179" s="1" t="s">
        <v>79412</v>
      </c>
      <c r="C31179" s="1" t="s">
        <v>79412</v>
      </c>
      <c r="D31179" s="1" t="s">
        <v>1</v>
      </c>
      <c r="E31179" s="1" t="s">
        <v>27809</v>
      </c>
      <c r="F31179" s="1" t="s">
        <v>39266</v>
      </c>
      <c r="G31179">
        <v>17</v>
      </c>
      <c r="H31179">
        <v>66056</v>
      </c>
      <c r="I31179" s="1" t="s">
        <v>1</v>
      </c>
      <c r="J31179">
        <v>0</v>
      </c>
      <c r="K31179" t="str">
        <f>VLOOKUP(argentina_cities[[#This Row],[region code]],region_codes!A:B,2,FALSE)</f>
        <v>Salta  </v>
      </c>
    </row>
    <row r="31180" spans="1:11" x14ac:dyDescent="0.2">
      <c r="A31180">
        <v>3853925</v>
      </c>
      <c r="B31180" s="1" t="s">
        <v>79413</v>
      </c>
      <c r="C31180" s="1" t="s">
        <v>79414</v>
      </c>
      <c r="D31180" s="1" t="s">
        <v>1</v>
      </c>
      <c r="E31180" s="1" t="s">
        <v>27504</v>
      </c>
      <c r="F31180" s="1" t="s">
        <v>31351</v>
      </c>
      <c r="G31180">
        <v>17</v>
      </c>
      <c r="I31180" s="1" t="s">
        <v>1</v>
      </c>
      <c r="J31180">
        <v>0</v>
      </c>
      <c r="K31180" t="str">
        <f>VLOOKUP(argentina_cities[[#This Row],[region code]],region_codes!A:B,2,FALSE)</f>
        <v>Salta  </v>
      </c>
    </row>
    <row r="31181" spans="1:11" x14ac:dyDescent="0.2">
      <c r="A31181">
        <v>3853926</v>
      </c>
      <c r="B31181" s="1" t="s">
        <v>79415</v>
      </c>
      <c r="C31181" s="1" t="s">
        <v>79415</v>
      </c>
      <c r="D31181" s="1" t="s">
        <v>1</v>
      </c>
      <c r="E31181" s="1" t="s">
        <v>4812</v>
      </c>
      <c r="F31181" s="1" t="s">
        <v>31598</v>
      </c>
      <c r="G31181">
        <v>17</v>
      </c>
      <c r="H31181">
        <v>66007</v>
      </c>
      <c r="I31181" s="1" t="s">
        <v>1</v>
      </c>
      <c r="J31181">
        <v>0</v>
      </c>
      <c r="K31181" t="str">
        <f>VLOOKUP(argentina_cities[[#This Row],[region code]],region_codes!A:B,2,FALSE)</f>
        <v>Salta  </v>
      </c>
    </row>
    <row r="31182" spans="1:11" x14ac:dyDescent="0.2">
      <c r="A31182">
        <v>3853927</v>
      </c>
      <c r="B31182" s="1" t="s">
        <v>79416</v>
      </c>
      <c r="C31182" s="1" t="s">
        <v>79416</v>
      </c>
      <c r="D31182" s="1" t="s">
        <v>1</v>
      </c>
      <c r="E31182" s="1" t="s">
        <v>47067</v>
      </c>
      <c r="F31182" s="1" t="s">
        <v>27842</v>
      </c>
      <c r="G31182">
        <v>5</v>
      </c>
      <c r="I31182" s="1" t="s">
        <v>1</v>
      </c>
      <c r="J31182">
        <v>0</v>
      </c>
      <c r="K31182" t="str">
        <f>VLOOKUP(argentina_cities[[#This Row],[region code]],region_codes!A:B,2,FALSE)</f>
        <v>Cordoba  </v>
      </c>
    </row>
    <row r="31183" spans="1:11" x14ac:dyDescent="0.2">
      <c r="A31183">
        <v>3853928</v>
      </c>
      <c r="B31183" s="1" t="s">
        <v>79417</v>
      </c>
      <c r="C31183" s="1" t="s">
        <v>79417</v>
      </c>
      <c r="D31183" s="1" t="s">
        <v>1</v>
      </c>
      <c r="E31183" s="1" t="s">
        <v>8572</v>
      </c>
      <c r="F31183" s="1" t="s">
        <v>27413</v>
      </c>
      <c r="G31183">
        <v>2</v>
      </c>
      <c r="H31183">
        <v>10056</v>
      </c>
      <c r="I31183" s="1" t="s">
        <v>1</v>
      </c>
      <c r="J31183">
        <v>0</v>
      </c>
      <c r="K31183" t="str">
        <f>VLOOKUP(argentina_cities[[#This Row],[region code]],region_codes!A:B,2,FALSE)</f>
        <v>Catamarca  </v>
      </c>
    </row>
    <row r="31184" spans="1:11" x14ac:dyDescent="0.2">
      <c r="A31184">
        <v>3853929</v>
      </c>
      <c r="B31184" s="1" t="s">
        <v>79417</v>
      </c>
      <c r="C31184" s="1" t="s">
        <v>79417</v>
      </c>
      <c r="D31184" s="1" t="s">
        <v>79417</v>
      </c>
      <c r="E31184" s="1" t="s">
        <v>79418</v>
      </c>
      <c r="F31184" s="1" t="s">
        <v>79419</v>
      </c>
      <c r="G31184">
        <v>24</v>
      </c>
      <c r="H31184">
        <v>90035</v>
      </c>
      <c r="I31184" s="1" t="s">
        <v>1</v>
      </c>
      <c r="J31184">
        <v>0</v>
      </c>
      <c r="K31184" t="str">
        <f>VLOOKUP(argentina_cities[[#This Row],[region code]],region_codes!A:B,2,FALSE)</f>
        <v>Tucuman  </v>
      </c>
    </row>
    <row r="31185" spans="1:11" x14ac:dyDescent="0.2">
      <c r="A31185">
        <v>3853930</v>
      </c>
      <c r="B31185" s="1" t="s">
        <v>79420</v>
      </c>
      <c r="C31185" s="1" t="s">
        <v>79420</v>
      </c>
      <c r="D31185" s="1" t="s">
        <v>1</v>
      </c>
      <c r="E31185" s="1" t="s">
        <v>79421</v>
      </c>
      <c r="F31185" s="1" t="s">
        <v>79422</v>
      </c>
      <c r="G31185">
        <v>18</v>
      </c>
      <c r="H31185">
        <v>70119</v>
      </c>
      <c r="I31185" s="1" t="s">
        <v>1</v>
      </c>
      <c r="J31185">
        <v>0</v>
      </c>
      <c r="K31185" t="str">
        <f>VLOOKUP(argentina_cities[[#This Row],[region code]],region_codes!A:B,2,FALSE)</f>
        <v>San Juan  </v>
      </c>
    </row>
    <row r="31186" spans="1:11" x14ac:dyDescent="0.2">
      <c r="A31186">
        <v>3853931</v>
      </c>
      <c r="B31186" s="1" t="s">
        <v>79423</v>
      </c>
      <c r="C31186" s="1" t="s">
        <v>79423</v>
      </c>
      <c r="D31186" s="1" t="s">
        <v>79424</v>
      </c>
      <c r="E31186" s="1" t="s">
        <v>79425</v>
      </c>
      <c r="F31186" s="1" t="s">
        <v>79426</v>
      </c>
      <c r="G31186">
        <v>18</v>
      </c>
      <c r="H31186">
        <v>70119</v>
      </c>
      <c r="I31186" s="1" t="s">
        <v>1</v>
      </c>
      <c r="J31186">
        <v>0</v>
      </c>
      <c r="K31186" t="str">
        <f>VLOOKUP(argentina_cities[[#This Row],[region code]],region_codes!A:B,2,FALSE)</f>
        <v>San Juan  </v>
      </c>
    </row>
    <row r="31187" spans="1:11" x14ac:dyDescent="0.2">
      <c r="A31187">
        <v>3853932</v>
      </c>
      <c r="B31187" s="1" t="s">
        <v>79427</v>
      </c>
      <c r="C31187" s="1" t="s">
        <v>79428</v>
      </c>
      <c r="D31187" s="1" t="s">
        <v>1</v>
      </c>
      <c r="E31187" s="1" t="s">
        <v>79429</v>
      </c>
      <c r="F31187" s="1" t="s">
        <v>79430</v>
      </c>
      <c r="G31187">
        <v>2</v>
      </c>
      <c r="I31187" s="1" t="s">
        <v>1</v>
      </c>
      <c r="J31187">
        <v>0</v>
      </c>
      <c r="K31187" t="str">
        <f>VLOOKUP(argentina_cities[[#This Row],[region code]],region_codes!A:B,2,FALSE)</f>
        <v>Catamarca  </v>
      </c>
    </row>
    <row r="31188" spans="1:11" x14ac:dyDescent="0.2">
      <c r="A31188">
        <v>3853933</v>
      </c>
      <c r="B31188" s="1" t="s">
        <v>79431</v>
      </c>
      <c r="C31188" s="1" t="s">
        <v>79432</v>
      </c>
      <c r="D31188" s="1" t="s">
        <v>1</v>
      </c>
      <c r="E31188" s="1" t="s">
        <v>79433</v>
      </c>
      <c r="F31188" s="1" t="s">
        <v>31136</v>
      </c>
      <c r="G31188">
        <v>5</v>
      </c>
      <c r="I31188" s="1" t="s">
        <v>1</v>
      </c>
      <c r="J31188">
        <v>0</v>
      </c>
      <c r="K31188" t="str">
        <f>VLOOKUP(argentina_cities[[#This Row],[region code]],region_codes!A:B,2,FALSE)</f>
        <v>Cordoba  </v>
      </c>
    </row>
    <row r="31189" spans="1:11" x14ac:dyDescent="0.2">
      <c r="A31189">
        <v>3853934</v>
      </c>
      <c r="B31189" s="1" t="s">
        <v>79434</v>
      </c>
      <c r="C31189" s="1" t="s">
        <v>79435</v>
      </c>
      <c r="D31189" s="1" t="s">
        <v>1</v>
      </c>
      <c r="E31189" s="1" t="s">
        <v>18468</v>
      </c>
      <c r="F31189" s="1" t="s">
        <v>27792</v>
      </c>
      <c r="G31189">
        <v>0</v>
      </c>
      <c r="I31189" s="1" t="s">
        <v>1</v>
      </c>
      <c r="J31189">
        <v>0</v>
      </c>
      <c r="K31189" t="e">
        <f>VLOOKUP(argentina_cities[[#This Row],[region code]],region_codes!A:B,2,FALSE)</f>
        <v>#N/A</v>
      </c>
    </row>
    <row r="31190" spans="1:11" x14ac:dyDescent="0.2">
      <c r="A31190">
        <v>3853935</v>
      </c>
      <c r="B31190" s="1" t="s">
        <v>79436</v>
      </c>
      <c r="C31190" s="1" t="s">
        <v>79437</v>
      </c>
      <c r="D31190" s="1" t="s">
        <v>79438</v>
      </c>
      <c r="E31190" s="1" t="s">
        <v>79439</v>
      </c>
      <c r="F31190" s="1" t="s">
        <v>79440</v>
      </c>
      <c r="G31190">
        <v>2</v>
      </c>
      <c r="H31190">
        <v>10070</v>
      </c>
      <c r="I31190" s="1" t="s">
        <v>1</v>
      </c>
      <c r="J31190">
        <v>6857</v>
      </c>
      <c r="K31190" t="str">
        <f>VLOOKUP(argentina_cities[[#This Row],[region code]],region_codes!A:B,2,FALSE)</f>
        <v>Catamarca  </v>
      </c>
    </row>
    <row r="31191" spans="1:11" x14ac:dyDescent="0.2">
      <c r="A31191">
        <v>3853936</v>
      </c>
      <c r="B31191" s="1" t="s">
        <v>79436</v>
      </c>
      <c r="C31191" s="1" t="s">
        <v>79437</v>
      </c>
      <c r="D31191" s="1" t="s">
        <v>79438</v>
      </c>
      <c r="E31191" s="1" t="s">
        <v>79441</v>
      </c>
      <c r="F31191" s="1" t="s">
        <v>79442</v>
      </c>
      <c r="G31191">
        <v>22</v>
      </c>
      <c r="H31191">
        <v>86028</v>
      </c>
      <c r="I31191" s="1" t="s">
        <v>1</v>
      </c>
      <c r="J31191">
        <v>0</v>
      </c>
      <c r="K31191" t="str">
        <f>VLOOKUP(argentina_cities[[#This Row],[region code]],region_codes!A:B,2,FALSE)</f>
        <v>Santiago del Estero  </v>
      </c>
    </row>
    <row r="31192" spans="1:11" x14ac:dyDescent="0.2">
      <c r="A31192">
        <v>3853937</v>
      </c>
      <c r="B31192" s="1" t="s">
        <v>79443</v>
      </c>
      <c r="C31192" s="1" t="s">
        <v>79443</v>
      </c>
      <c r="D31192" s="1" t="s">
        <v>79443</v>
      </c>
      <c r="E31192" s="1" t="s">
        <v>36503</v>
      </c>
      <c r="F31192" s="1" t="s">
        <v>50456</v>
      </c>
      <c r="G31192">
        <v>15</v>
      </c>
      <c r="H31192">
        <v>58007</v>
      </c>
      <c r="I31192" s="1" t="s">
        <v>1</v>
      </c>
      <c r="J31192">
        <v>0</v>
      </c>
      <c r="K31192" t="str">
        <f>VLOOKUP(argentina_cities[[#This Row],[region code]],region_codes!A:B,2,FALSE)</f>
        <v>Neuquen  </v>
      </c>
    </row>
    <row r="31193" spans="1:11" x14ac:dyDescent="0.2">
      <c r="A31193">
        <v>3853938</v>
      </c>
      <c r="B31193" s="1" t="s">
        <v>79444</v>
      </c>
      <c r="C31193" s="1" t="s">
        <v>79444</v>
      </c>
      <c r="D31193" s="1" t="s">
        <v>79445</v>
      </c>
      <c r="E31193" s="1" t="s">
        <v>79446</v>
      </c>
      <c r="F31193" s="1" t="s">
        <v>79447</v>
      </c>
      <c r="G31193">
        <v>21</v>
      </c>
      <c r="H31193">
        <v>82084</v>
      </c>
      <c r="I31193" s="1" t="s">
        <v>1</v>
      </c>
      <c r="J31193">
        <v>0</v>
      </c>
      <c r="K31193" t="str">
        <f>VLOOKUP(argentina_cities[[#This Row],[region code]],region_codes!A:B,2,FALSE)</f>
        <v>Santa Fe  </v>
      </c>
    </row>
    <row r="31194" spans="1:11" x14ac:dyDescent="0.2">
      <c r="A31194">
        <v>3853939</v>
      </c>
      <c r="B31194" s="1" t="s">
        <v>79448</v>
      </c>
      <c r="C31194" s="1" t="s">
        <v>79449</v>
      </c>
      <c r="D31194" s="1" t="s">
        <v>1</v>
      </c>
      <c r="E31194" s="1" t="s">
        <v>79450</v>
      </c>
      <c r="F31194" s="1" t="s">
        <v>79451</v>
      </c>
      <c r="G31194">
        <v>15</v>
      </c>
      <c r="H31194">
        <v>58105</v>
      </c>
      <c r="I31194" s="1" t="s">
        <v>1</v>
      </c>
      <c r="J31194">
        <v>0</v>
      </c>
      <c r="K31194" t="str">
        <f>VLOOKUP(argentina_cities[[#This Row],[region code]],region_codes!A:B,2,FALSE)</f>
        <v>Neuquen  </v>
      </c>
    </row>
    <row r="31195" spans="1:11" x14ac:dyDescent="0.2">
      <c r="A31195">
        <v>3853940</v>
      </c>
      <c r="B31195" s="1" t="s">
        <v>79452</v>
      </c>
      <c r="C31195" s="1" t="s">
        <v>79452</v>
      </c>
      <c r="D31195" s="1" t="s">
        <v>1</v>
      </c>
      <c r="E31195" s="1" t="s">
        <v>79453</v>
      </c>
      <c r="F31195" s="1" t="s">
        <v>79454</v>
      </c>
      <c r="G31195">
        <v>17</v>
      </c>
      <c r="I31195" s="1" t="s">
        <v>1</v>
      </c>
      <c r="J31195">
        <v>0</v>
      </c>
      <c r="K31195" t="str">
        <f>VLOOKUP(argentina_cities[[#This Row],[region code]],region_codes!A:B,2,FALSE)</f>
        <v>Salta  </v>
      </c>
    </row>
    <row r="31196" spans="1:11" x14ac:dyDescent="0.2">
      <c r="A31196">
        <v>3853941</v>
      </c>
      <c r="B31196" s="1" t="s">
        <v>79455</v>
      </c>
      <c r="C31196" s="1" t="s">
        <v>79456</v>
      </c>
      <c r="D31196" s="1" t="s">
        <v>1</v>
      </c>
      <c r="E31196" s="1" t="s">
        <v>3525</v>
      </c>
      <c r="F31196" s="1" t="s">
        <v>27851</v>
      </c>
      <c r="G31196">
        <v>22</v>
      </c>
      <c r="I31196" s="1" t="s">
        <v>1</v>
      </c>
      <c r="J31196">
        <v>0</v>
      </c>
      <c r="K31196" t="str">
        <f>VLOOKUP(argentina_cities[[#This Row],[region code]],region_codes!A:B,2,FALSE)</f>
        <v>Santiago del Estero  </v>
      </c>
    </row>
    <row r="31197" spans="1:11" x14ac:dyDescent="0.2">
      <c r="A31197">
        <v>3853942</v>
      </c>
      <c r="B31197" s="1" t="s">
        <v>79457</v>
      </c>
      <c r="C31197" s="1" t="s">
        <v>79457</v>
      </c>
      <c r="D31197" s="1" t="s">
        <v>79457</v>
      </c>
      <c r="E31197" s="1" t="s">
        <v>79458</v>
      </c>
      <c r="F31197" s="1" t="s">
        <v>79459</v>
      </c>
      <c r="G31197">
        <v>22</v>
      </c>
      <c r="H31197">
        <v>86035</v>
      </c>
      <c r="I31197" s="1" t="s">
        <v>1</v>
      </c>
      <c r="J31197">
        <v>0</v>
      </c>
      <c r="K31197" t="str">
        <f>VLOOKUP(argentina_cities[[#This Row],[region code]],region_codes!A:B,2,FALSE)</f>
        <v>Santiago del Estero  </v>
      </c>
    </row>
    <row r="31198" spans="1:11" x14ac:dyDescent="0.2">
      <c r="A31198">
        <v>3853943</v>
      </c>
      <c r="B31198" s="1" t="s">
        <v>79460</v>
      </c>
      <c r="C31198" s="1" t="s">
        <v>79461</v>
      </c>
      <c r="D31198" s="1" t="s">
        <v>79462</v>
      </c>
      <c r="E31198" s="1" t="s">
        <v>79463</v>
      </c>
      <c r="F31198" s="1" t="s">
        <v>79464</v>
      </c>
      <c r="G31198">
        <v>1</v>
      </c>
      <c r="H31198">
        <v>6154</v>
      </c>
      <c r="I31198" s="1" t="s">
        <v>1</v>
      </c>
      <c r="J31198">
        <v>0</v>
      </c>
      <c r="K31198" t="str">
        <f>VLOOKUP(argentina_cities[[#This Row],[region code]],region_codes!A:B,2,FALSE)</f>
        <v>Buenos Aires Province  </v>
      </c>
    </row>
    <row r="31199" spans="1:11" x14ac:dyDescent="0.2">
      <c r="A31199">
        <v>3853944</v>
      </c>
      <c r="B31199" s="1" t="s">
        <v>79465</v>
      </c>
      <c r="C31199" s="1" t="s">
        <v>79465</v>
      </c>
      <c r="D31199" s="1" t="s">
        <v>1</v>
      </c>
      <c r="E31199" s="1" t="s">
        <v>7842</v>
      </c>
      <c r="F31199" s="1" t="s">
        <v>27361</v>
      </c>
      <c r="G31199">
        <v>13</v>
      </c>
      <c r="H31199">
        <v>50105</v>
      </c>
      <c r="I31199" s="1" t="s">
        <v>1</v>
      </c>
      <c r="J31199">
        <v>0</v>
      </c>
      <c r="K31199" t="str">
        <f>VLOOKUP(argentina_cities[[#This Row],[region code]],region_codes!A:B,2,FALSE)</f>
        <v>Mendoza  </v>
      </c>
    </row>
    <row r="31200" spans="1:11" x14ac:dyDescent="0.2">
      <c r="A31200">
        <v>3853945</v>
      </c>
      <c r="B31200" s="1" t="s">
        <v>79466</v>
      </c>
      <c r="C31200" s="1" t="s">
        <v>79466</v>
      </c>
      <c r="D31200" s="1" t="s">
        <v>1</v>
      </c>
      <c r="E31200" s="1" t="s">
        <v>79467</v>
      </c>
      <c r="F31200" s="1" t="s">
        <v>79468</v>
      </c>
      <c r="G31200">
        <v>1</v>
      </c>
      <c r="H31200">
        <v>6277</v>
      </c>
      <c r="I31200" s="1" t="s">
        <v>1</v>
      </c>
      <c r="J31200">
        <v>0</v>
      </c>
      <c r="K31200" t="str">
        <f>VLOOKUP(argentina_cities[[#This Row],[region code]],region_codes!A:B,2,FALSE)</f>
        <v>Buenos Aires Province  </v>
      </c>
    </row>
    <row r="31201" spans="1:11" x14ac:dyDescent="0.2">
      <c r="A31201">
        <v>3853946</v>
      </c>
      <c r="B31201" s="1" t="s">
        <v>79469</v>
      </c>
      <c r="C31201" s="1" t="s">
        <v>79470</v>
      </c>
      <c r="D31201" s="1" t="s">
        <v>1</v>
      </c>
      <c r="E31201" s="1" t="s">
        <v>79471</v>
      </c>
      <c r="F31201" s="1" t="s">
        <v>79472</v>
      </c>
      <c r="G31201">
        <v>22</v>
      </c>
      <c r="H31201">
        <v>86070</v>
      </c>
      <c r="I31201" s="1" t="s">
        <v>1</v>
      </c>
      <c r="J31201">
        <v>0</v>
      </c>
      <c r="K31201" t="str">
        <f>VLOOKUP(argentina_cities[[#This Row],[region code]],region_codes!A:B,2,FALSE)</f>
        <v>Santiago del Estero  </v>
      </c>
    </row>
    <row r="31202" spans="1:11" x14ac:dyDescent="0.2">
      <c r="A31202">
        <v>3853947</v>
      </c>
      <c r="B31202" s="1" t="s">
        <v>79473</v>
      </c>
      <c r="C31202" s="1" t="s">
        <v>79474</v>
      </c>
      <c r="D31202" s="1" t="s">
        <v>79475</v>
      </c>
      <c r="E31202" s="1" t="s">
        <v>79476</v>
      </c>
      <c r="F31202" s="1" t="s">
        <v>79477</v>
      </c>
      <c r="G31202">
        <v>10</v>
      </c>
      <c r="I31202" s="1" t="s">
        <v>1</v>
      </c>
      <c r="J31202">
        <v>0</v>
      </c>
      <c r="K31202" t="str">
        <f>VLOOKUP(argentina_cities[[#This Row],[region code]],region_codes!A:B,2,FALSE)</f>
        <v>Jujuy  </v>
      </c>
    </row>
    <row r="31203" spans="1:11" x14ac:dyDescent="0.2">
      <c r="A31203">
        <v>3853948</v>
      </c>
      <c r="B31203" s="1" t="s">
        <v>79478</v>
      </c>
      <c r="C31203" s="1" t="s">
        <v>79478</v>
      </c>
      <c r="D31203" s="1" t="s">
        <v>1</v>
      </c>
      <c r="E31203" s="1" t="s">
        <v>79479</v>
      </c>
      <c r="F31203" s="1" t="s">
        <v>79480</v>
      </c>
      <c r="G31203">
        <v>1</v>
      </c>
      <c r="H31203">
        <v>6686</v>
      </c>
      <c r="I31203" s="1" t="s">
        <v>1</v>
      </c>
      <c r="J31203">
        <v>0</v>
      </c>
      <c r="K31203" t="str">
        <f>VLOOKUP(argentina_cities[[#This Row],[region code]],region_codes!A:B,2,FALSE)</f>
        <v>Buenos Aires Province  </v>
      </c>
    </row>
    <row r="31204" spans="1:11" x14ac:dyDescent="0.2">
      <c r="A31204">
        <v>3853949</v>
      </c>
      <c r="B31204" s="1" t="s">
        <v>79481</v>
      </c>
      <c r="C31204" s="1" t="s">
        <v>79481</v>
      </c>
      <c r="D31204" s="1" t="s">
        <v>1</v>
      </c>
      <c r="E31204" s="1" t="s">
        <v>79482</v>
      </c>
      <c r="F31204" s="1" t="s">
        <v>79483</v>
      </c>
      <c r="G31204">
        <v>12</v>
      </c>
      <c r="H31204">
        <v>46070</v>
      </c>
      <c r="I31204" s="1" t="s">
        <v>1</v>
      </c>
      <c r="J31204">
        <v>0</v>
      </c>
      <c r="K31204" t="str">
        <f>VLOOKUP(argentina_cities[[#This Row],[region code]],region_codes!A:B,2,FALSE)</f>
        <v>La Rioja  </v>
      </c>
    </row>
    <row r="31205" spans="1:11" x14ac:dyDescent="0.2">
      <c r="A31205">
        <v>3853950</v>
      </c>
      <c r="B31205" s="1" t="s">
        <v>79484</v>
      </c>
      <c r="C31205" s="1" t="s">
        <v>79484</v>
      </c>
      <c r="D31205" s="1" t="s">
        <v>1</v>
      </c>
      <c r="E31205" s="1" t="s">
        <v>79485</v>
      </c>
      <c r="F31205" s="1" t="s">
        <v>79486</v>
      </c>
      <c r="G31205">
        <v>1</v>
      </c>
      <c r="I31205" s="1" t="s">
        <v>1</v>
      </c>
      <c r="J31205">
        <v>0</v>
      </c>
      <c r="K31205" t="str">
        <f>VLOOKUP(argentina_cities[[#This Row],[region code]],region_codes!A:B,2,FALSE)</f>
        <v>Buenos Aires Province  </v>
      </c>
    </row>
    <row r="31206" spans="1:11" x14ac:dyDescent="0.2">
      <c r="A31206">
        <v>3853951</v>
      </c>
      <c r="B31206" s="1" t="s">
        <v>79487</v>
      </c>
      <c r="C31206" s="1" t="s">
        <v>79487</v>
      </c>
      <c r="D31206" s="1" t="s">
        <v>1</v>
      </c>
      <c r="E31206" s="1" t="s">
        <v>79488</v>
      </c>
      <c r="F31206" s="1" t="s">
        <v>79489</v>
      </c>
      <c r="G31206">
        <v>1</v>
      </c>
      <c r="I31206" s="1" t="s">
        <v>1</v>
      </c>
      <c r="J31206">
        <v>0</v>
      </c>
      <c r="K31206" t="str">
        <f>VLOOKUP(argentina_cities[[#This Row],[region code]],region_codes!A:B,2,FALSE)</f>
        <v>Buenos Aires Province  </v>
      </c>
    </row>
    <row r="31207" spans="1:11" x14ac:dyDescent="0.2">
      <c r="A31207">
        <v>3853952</v>
      </c>
      <c r="B31207" s="1" t="s">
        <v>79490</v>
      </c>
      <c r="C31207" s="1" t="s">
        <v>79490</v>
      </c>
      <c r="D31207" s="1" t="s">
        <v>79490</v>
      </c>
      <c r="E31207" s="1" t="s">
        <v>79491</v>
      </c>
      <c r="F31207" s="1" t="s">
        <v>79492</v>
      </c>
      <c r="G31207">
        <v>15</v>
      </c>
      <c r="H31207">
        <v>58063</v>
      </c>
      <c r="I31207" s="1" t="s">
        <v>1</v>
      </c>
      <c r="J31207">
        <v>0</v>
      </c>
      <c r="K31207" t="str">
        <f>VLOOKUP(argentina_cities[[#This Row],[region code]],region_codes!A:B,2,FALSE)</f>
        <v>Neuquen  </v>
      </c>
    </row>
    <row r="31208" spans="1:11" x14ac:dyDescent="0.2">
      <c r="A31208">
        <v>3853953</v>
      </c>
      <c r="B31208" s="1" t="s">
        <v>79493</v>
      </c>
      <c r="C31208" s="1" t="s">
        <v>79493</v>
      </c>
      <c r="D31208" s="1" t="s">
        <v>1</v>
      </c>
      <c r="E31208" s="1" t="s">
        <v>79494</v>
      </c>
      <c r="F31208" s="1" t="s">
        <v>79495</v>
      </c>
      <c r="G31208">
        <v>4</v>
      </c>
      <c r="H31208">
        <v>26091</v>
      </c>
      <c r="I31208" s="1" t="s">
        <v>1</v>
      </c>
      <c r="J31208">
        <v>0</v>
      </c>
      <c r="K31208" t="str">
        <f>VLOOKUP(argentina_cities[[#This Row],[region code]],region_codes!A:B,2,FALSE)</f>
        <v>Chubut  </v>
      </c>
    </row>
    <row r="31209" spans="1:11" x14ac:dyDescent="0.2">
      <c r="A31209">
        <v>3853954</v>
      </c>
      <c r="B31209" s="1" t="s">
        <v>79496</v>
      </c>
      <c r="C31209" s="1" t="s">
        <v>79496</v>
      </c>
      <c r="D31209" s="1" t="s">
        <v>1</v>
      </c>
      <c r="E31209" s="1" t="s">
        <v>5552</v>
      </c>
      <c r="F31209" s="1" t="s">
        <v>28993</v>
      </c>
      <c r="G31209">
        <v>5</v>
      </c>
      <c r="H31209">
        <v>14049</v>
      </c>
      <c r="I31209" s="1" t="s">
        <v>1</v>
      </c>
      <c r="J31209">
        <v>0</v>
      </c>
      <c r="K31209" t="str">
        <f>VLOOKUP(argentina_cities[[#This Row],[region code]],region_codes!A:B,2,FALSE)</f>
        <v>Cordoba  </v>
      </c>
    </row>
    <row r="31210" spans="1:11" x14ac:dyDescent="0.2">
      <c r="A31210">
        <v>3853955</v>
      </c>
      <c r="B31210" s="1" t="s">
        <v>79497</v>
      </c>
      <c r="C31210" s="1" t="s">
        <v>79497</v>
      </c>
      <c r="D31210" s="1" t="s">
        <v>1</v>
      </c>
      <c r="E31210" s="1" t="s">
        <v>79498</v>
      </c>
      <c r="F31210" s="1" t="s">
        <v>79499</v>
      </c>
      <c r="G31210">
        <v>21</v>
      </c>
      <c r="H31210">
        <v>82084</v>
      </c>
      <c r="I31210" s="1" t="s">
        <v>1</v>
      </c>
      <c r="J31210">
        <v>0</v>
      </c>
      <c r="K31210" t="str">
        <f>VLOOKUP(argentina_cities[[#This Row],[region code]],region_codes!A:B,2,FALSE)</f>
        <v>Santa Fe  </v>
      </c>
    </row>
    <row r="31211" spans="1:11" x14ac:dyDescent="0.2">
      <c r="A31211">
        <v>3853956</v>
      </c>
      <c r="B31211" s="1" t="s">
        <v>79500</v>
      </c>
      <c r="C31211" s="1" t="s">
        <v>79501</v>
      </c>
      <c r="D31211" s="1" t="s">
        <v>1</v>
      </c>
      <c r="E31211" s="1" t="s">
        <v>79502</v>
      </c>
      <c r="F31211" s="1" t="s">
        <v>79503</v>
      </c>
      <c r="G31211">
        <v>21</v>
      </c>
      <c r="H31211">
        <v>82070</v>
      </c>
      <c r="I31211" s="1" t="s">
        <v>1</v>
      </c>
      <c r="J31211">
        <v>0</v>
      </c>
      <c r="K31211" t="str">
        <f>VLOOKUP(argentina_cities[[#This Row],[region code]],region_codes!A:B,2,FALSE)</f>
        <v>Santa Fe  </v>
      </c>
    </row>
    <row r="31212" spans="1:11" x14ac:dyDescent="0.2">
      <c r="A31212">
        <v>3853957</v>
      </c>
      <c r="B31212" s="1" t="s">
        <v>79504</v>
      </c>
      <c r="C31212" s="1" t="s">
        <v>79504</v>
      </c>
      <c r="D31212" s="1" t="s">
        <v>1</v>
      </c>
      <c r="E31212" s="1" t="s">
        <v>16988</v>
      </c>
      <c r="F31212" s="1" t="s">
        <v>35878</v>
      </c>
      <c r="G31212">
        <v>21</v>
      </c>
      <c r="H31212">
        <v>82070</v>
      </c>
      <c r="I31212" s="1" t="s">
        <v>1</v>
      </c>
      <c r="J31212">
        <v>0</v>
      </c>
      <c r="K31212" t="str">
        <f>VLOOKUP(argentina_cities[[#This Row],[region code]],region_codes!A:B,2,FALSE)</f>
        <v>Santa Fe  </v>
      </c>
    </row>
    <row r="31213" spans="1:11" x14ac:dyDescent="0.2">
      <c r="A31213">
        <v>3853958</v>
      </c>
      <c r="B31213" s="1" t="s">
        <v>79504</v>
      </c>
      <c r="C31213" s="1" t="s">
        <v>79504</v>
      </c>
      <c r="D31213" s="1" t="s">
        <v>79504</v>
      </c>
      <c r="E31213" s="1" t="s">
        <v>79505</v>
      </c>
      <c r="F31213" s="1" t="s">
        <v>79506</v>
      </c>
      <c r="G31213">
        <v>21</v>
      </c>
      <c r="H31213">
        <v>82070</v>
      </c>
      <c r="I31213" s="1" t="s">
        <v>1</v>
      </c>
      <c r="J31213">
        <v>0</v>
      </c>
      <c r="K31213" t="str">
        <f>VLOOKUP(argentina_cities[[#This Row],[region code]],region_codes!A:B,2,FALSE)</f>
        <v>Santa Fe  </v>
      </c>
    </row>
    <row r="31214" spans="1:11" x14ac:dyDescent="0.2">
      <c r="A31214">
        <v>3853959</v>
      </c>
      <c r="B31214" s="1" t="s">
        <v>79507</v>
      </c>
      <c r="C31214" s="1" t="s">
        <v>79507</v>
      </c>
      <c r="D31214" s="1" t="s">
        <v>79508</v>
      </c>
      <c r="E31214" s="1" t="s">
        <v>79509</v>
      </c>
      <c r="F31214" s="1" t="s">
        <v>79510</v>
      </c>
      <c r="G31214">
        <v>21</v>
      </c>
      <c r="H31214">
        <v>82119</v>
      </c>
      <c r="I31214" s="1" t="s">
        <v>1</v>
      </c>
      <c r="J31214">
        <v>0</v>
      </c>
      <c r="K31214" t="str">
        <f>VLOOKUP(argentina_cities[[#This Row],[region code]],region_codes!A:B,2,FALSE)</f>
        <v>Santa Fe  </v>
      </c>
    </row>
    <row r="31215" spans="1:11" x14ac:dyDescent="0.2">
      <c r="A31215">
        <v>3853960</v>
      </c>
      <c r="B31215" s="1" t="s">
        <v>79511</v>
      </c>
      <c r="C31215" s="1" t="s">
        <v>79511</v>
      </c>
      <c r="D31215" s="1" t="s">
        <v>1</v>
      </c>
      <c r="E31215" s="1" t="s">
        <v>79512</v>
      </c>
      <c r="F31215" s="1" t="s">
        <v>79513</v>
      </c>
      <c r="G31215">
        <v>2</v>
      </c>
      <c r="I31215" s="1" t="s">
        <v>1</v>
      </c>
      <c r="J31215">
        <v>0</v>
      </c>
      <c r="K31215" t="str">
        <f>VLOOKUP(argentina_cities[[#This Row],[region code]],region_codes!A:B,2,FALSE)</f>
        <v>Catamarca  </v>
      </c>
    </row>
    <row r="31216" spans="1:11" x14ac:dyDescent="0.2">
      <c r="A31216">
        <v>3853961</v>
      </c>
      <c r="B31216" s="1" t="s">
        <v>79514</v>
      </c>
      <c r="C31216" s="1" t="s">
        <v>79514</v>
      </c>
      <c r="D31216" s="1" t="s">
        <v>79514</v>
      </c>
      <c r="E31216" s="1" t="s">
        <v>79515</v>
      </c>
      <c r="F31216" s="1" t="s">
        <v>79516</v>
      </c>
      <c r="G31216">
        <v>2</v>
      </c>
      <c r="H31216">
        <v>10007</v>
      </c>
      <c r="I31216" s="1" t="s">
        <v>1</v>
      </c>
      <c r="J31216">
        <v>0</v>
      </c>
      <c r="K31216" t="str">
        <f>VLOOKUP(argentina_cities[[#This Row],[region code]],region_codes!A:B,2,FALSE)</f>
        <v>Catamarca  </v>
      </c>
    </row>
    <row r="31217" spans="1:11" x14ac:dyDescent="0.2">
      <c r="A31217">
        <v>3853962</v>
      </c>
      <c r="B31217" s="1" t="s">
        <v>79517</v>
      </c>
      <c r="C31217" s="1" t="s">
        <v>79518</v>
      </c>
      <c r="D31217" s="1" t="s">
        <v>79519</v>
      </c>
      <c r="E31217" s="1" t="s">
        <v>79520</v>
      </c>
      <c r="F31217" s="1" t="s">
        <v>79521</v>
      </c>
      <c r="G31217">
        <v>17</v>
      </c>
      <c r="I31217" s="1" t="s">
        <v>1</v>
      </c>
      <c r="J31217">
        <v>0</v>
      </c>
      <c r="K31217" t="str">
        <f>VLOOKUP(argentina_cities[[#This Row],[region code]],region_codes!A:B,2,FALSE)</f>
        <v>Salta  </v>
      </c>
    </row>
    <row r="31218" spans="1:11" x14ac:dyDescent="0.2">
      <c r="A31218">
        <v>3853963</v>
      </c>
      <c r="B31218" s="1" t="s">
        <v>79522</v>
      </c>
      <c r="C31218" s="1" t="s">
        <v>79523</v>
      </c>
      <c r="D31218" s="1" t="s">
        <v>1</v>
      </c>
      <c r="E31218" s="1" t="s">
        <v>79524</v>
      </c>
      <c r="F31218" s="1" t="s">
        <v>79525</v>
      </c>
      <c r="G31218">
        <v>22</v>
      </c>
      <c r="H31218">
        <v>86091</v>
      </c>
      <c r="I31218" s="1" t="s">
        <v>1</v>
      </c>
      <c r="J31218">
        <v>0</v>
      </c>
      <c r="K31218" t="str">
        <f>VLOOKUP(argentina_cities[[#This Row],[region code]],region_codes!A:B,2,FALSE)</f>
        <v>Santiago del Estero  </v>
      </c>
    </row>
    <row r="31219" spans="1:11" x14ac:dyDescent="0.2">
      <c r="A31219">
        <v>3853964</v>
      </c>
      <c r="B31219" s="1" t="s">
        <v>79522</v>
      </c>
      <c r="C31219" s="1" t="s">
        <v>79523</v>
      </c>
      <c r="D31219" s="1" t="s">
        <v>1</v>
      </c>
      <c r="E31219" s="1" t="s">
        <v>79526</v>
      </c>
      <c r="F31219" s="1" t="s">
        <v>79527</v>
      </c>
      <c r="G31219">
        <v>9</v>
      </c>
      <c r="H31219">
        <v>34035</v>
      </c>
      <c r="I31219" s="1" t="s">
        <v>1</v>
      </c>
      <c r="J31219">
        <v>0</v>
      </c>
      <c r="K31219" t="str">
        <f>VLOOKUP(argentina_cities[[#This Row],[region code]],region_codes!A:B,2,FALSE)</f>
        <v>Formosa  </v>
      </c>
    </row>
    <row r="31220" spans="1:11" x14ac:dyDescent="0.2">
      <c r="A31220">
        <v>3853965</v>
      </c>
      <c r="B31220" s="1" t="s">
        <v>79528</v>
      </c>
      <c r="C31220" s="1" t="s">
        <v>79528</v>
      </c>
      <c r="D31220" s="1" t="s">
        <v>79529</v>
      </c>
      <c r="E31220" s="1" t="s">
        <v>30848</v>
      </c>
      <c r="F31220" s="1" t="s">
        <v>29850</v>
      </c>
      <c r="G31220">
        <v>10</v>
      </c>
      <c r="I31220" s="1" t="s">
        <v>1</v>
      </c>
      <c r="J31220">
        <v>0</v>
      </c>
      <c r="K31220" t="str">
        <f>VLOOKUP(argentina_cities[[#This Row],[region code]],region_codes!A:B,2,FALSE)</f>
        <v>Jujuy  </v>
      </c>
    </row>
    <row r="31221" spans="1:11" x14ac:dyDescent="0.2">
      <c r="A31221">
        <v>3853966</v>
      </c>
      <c r="B31221" s="1" t="s">
        <v>79530</v>
      </c>
      <c r="C31221" s="1" t="s">
        <v>79530</v>
      </c>
      <c r="D31221" s="1" t="s">
        <v>79531</v>
      </c>
      <c r="E31221" s="1" t="s">
        <v>28117</v>
      </c>
      <c r="F31221" s="1" t="s">
        <v>29850</v>
      </c>
      <c r="G31221">
        <v>10</v>
      </c>
      <c r="H31221">
        <v>38028</v>
      </c>
      <c r="I31221" s="1" t="s">
        <v>1</v>
      </c>
      <c r="J31221">
        <v>0</v>
      </c>
      <c r="K31221" t="str">
        <f>VLOOKUP(argentina_cities[[#This Row],[region code]],region_codes!A:B,2,FALSE)</f>
        <v>Jujuy  </v>
      </c>
    </row>
    <row r="31222" spans="1:11" x14ac:dyDescent="0.2">
      <c r="A31222">
        <v>3853967</v>
      </c>
      <c r="B31222" s="1" t="s">
        <v>79532</v>
      </c>
      <c r="C31222" s="1" t="s">
        <v>79532</v>
      </c>
      <c r="D31222" s="1" t="s">
        <v>79532</v>
      </c>
      <c r="E31222" s="1" t="s">
        <v>79533</v>
      </c>
      <c r="F31222" s="1" t="s">
        <v>79534</v>
      </c>
      <c r="G31222">
        <v>10</v>
      </c>
      <c r="H31222">
        <v>38028</v>
      </c>
      <c r="I31222" s="1" t="s">
        <v>1</v>
      </c>
      <c r="J31222">
        <v>11369</v>
      </c>
      <c r="K31222" t="str">
        <f>VLOOKUP(argentina_cities[[#This Row],[region code]],region_codes!A:B,2,FALSE)</f>
        <v>Jujuy  </v>
      </c>
    </row>
    <row r="31223" spans="1:11" x14ac:dyDescent="0.2">
      <c r="A31223">
        <v>3853968</v>
      </c>
      <c r="B31223" s="1" t="s">
        <v>79535</v>
      </c>
      <c r="C31223" s="1" t="s">
        <v>79536</v>
      </c>
      <c r="D31223" s="1" t="s">
        <v>1</v>
      </c>
      <c r="E31223" s="1" t="s">
        <v>32567</v>
      </c>
      <c r="F31223" s="1" t="s">
        <v>31356</v>
      </c>
      <c r="G31223">
        <v>4</v>
      </c>
      <c r="I31223" s="1" t="s">
        <v>1</v>
      </c>
      <c r="J31223">
        <v>0</v>
      </c>
      <c r="K31223" t="str">
        <f>VLOOKUP(argentina_cities[[#This Row],[region code]],region_codes!A:B,2,FALSE)</f>
        <v>Chubut  </v>
      </c>
    </row>
    <row r="31224" spans="1:11" x14ac:dyDescent="0.2">
      <c r="A31224">
        <v>3853969</v>
      </c>
      <c r="B31224" s="1" t="s">
        <v>79537</v>
      </c>
      <c r="C31224" s="1" t="s">
        <v>79538</v>
      </c>
      <c r="D31224" s="1" t="s">
        <v>1</v>
      </c>
      <c r="E31224" s="1" t="s">
        <v>79539</v>
      </c>
      <c r="F31224" s="1" t="s">
        <v>79540</v>
      </c>
      <c r="G31224">
        <v>15</v>
      </c>
      <c r="I31224" s="1" t="s">
        <v>1</v>
      </c>
      <c r="J31224">
        <v>0</v>
      </c>
      <c r="K31224" t="str">
        <f>VLOOKUP(argentina_cities[[#This Row],[region code]],region_codes!A:B,2,FALSE)</f>
        <v>Neuquen  </v>
      </c>
    </row>
    <row r="31225" spans="1:11" x14ac:dyDescent="0.2">
      <c r="A31225">
        <v>3853970</v>
      </c>
      <c r="B31225" s="1" t="s">
        <v>79541</v>
      </c>
      <c r="C31225" s="1" t="s">
        <v>79541</v>
      </c>
      <c r="D31225" s="1" t="s">
        <v>1</v>
      </c>
      <c r="E31225" s="1" t="s">
        <v>79542</v>
      </c>
      <c r="F31225" s="1" t="s">
        <v>79543</v>
      </c>
      <c r="G31225">
        <v>15</v>
      </c>
      <c r="I31225" s="1" t="s">
        <v>1</v>
      </c>
      <c r="J31225">
        <v>0</v>
      </c>
      <c r="K31225" t="str">
        <f>VLOOKUP(argentina_cities[[#This Row],[region code]],region_codes!A:B,2,FALSE)</f>
        <v>Neuquen  </v>
      </c>
    </row>
    <row r="31226" spans="1:11" x14ac:dyDescent="0.2">
      <c r="A31226">
        <v>3853971</v>
      </c>
      <c r="B31226" s="1" t="s">
        <v>79544</v>
      </c>
      <c r="C31226" s="1" t="s">
        <v>79544</v>
      </c>
      <c r="D31226" s="1" t="s">
        <v>1</v>
      </c>
      <c r="E31226" s="1" t="s">
        <v>38251</v>
      </c>
      <c r="F31226" s="1" t="s">
        <v>31351</v>
      </c>
      <c r="G31226">
        <v>17</v>
      </c>
      <c r="I31226" s="1" t="s">
        <v>1</v>
      </c>
      <c r="J31226">
        <v>0</v>
      </c>
      <c r="K31226" t="str">
        <f>VLOOKUP(argentina_cities[[#This Row],[region code]],region_codes!A:B,2,FALSE)</f>
        <v>Salta  </v>
      </c>
    </row>
    <row r="31227" spans="1:11" x14ac:dyDescent="0.2">
      <c r="A31227">
        <v>3853972</v>
      </c>
      <c r="B31227" s="1" t="s">
        <v>79545</v>
      </c>
      <c r="C31227" s="1" t="s">
        <v>79545</v>
      </c>
      <c r="D31227" s="1" t="s">
        <v>1</v>
      </c>
      <c r="E31227" s="1" t="s">
        <v>79546</v>
      </c>
      <c r="F31227" s="1" t="s">
        <v>79547</v>
      </c>
      <c r="G31227">
        <v>15</v>
      </c>
      <c r="I31227" s="1" t="s">
        <v>1</v>
      </c>
      <c r="J31227">
        <v>0</v>
      </c>
      <c r="K31227" t="str">
        <f>VLOOKUP(argentina_cities[[#This Row],[region code]],region_codes!A:B,2,FALSE)</f>
        <v>Neuquen  </v>
      </c>
    </row>
    <row r="31228" spans="1:11" x14ac:dyDescent="0.2">
      <c r="A31228">
        <v>3853973</v>
      </c>
      <c r="B31228" s="1" t="s">
        <v>79548</v>
      </c>
      <c r="C31228" s="1" t="s">
        <v>79548</v>
      </c>
      <c r="D31228" s="1" t="s">
        <v>79548</v>
      </c>
      <c r="E31228" s="1" t="s">
        <v>79549</v>
      </c>
      <c r="F31228" s="1" t="s">
        <v>79550</v>
      </c>
      <c r="G31228">
        <v>15</v>
      </c>
      <c r="H31228">
        <v>58077</v>
      </c>
      <c r="I31228" s="1" t="s">
        <v>1</v>
      </c>
      <c r="J31228">
        <v>0</v>
      </c>
      <c r="K31228" t="str">
        <f>VLOOKUP(argentina_cities[[#This Row],[region code]],region_codes!A:B,2,FALSE)</f>
        <v>Neuquen  </v>
      </c>
    </row>
    <row r="31229" spans="1:11" x14ac:dyDescent="0.2">
      <c r="A31229">
        <v>3853974</v>
      </c>
      <c r="B31229" s="1" t="s">
        <v>79551</v>
      </c>
      <c r="C31229" s="1" t="s">
        <v>79552</v>
      </c>
      <c r="D31229" s="1" t="s">
        <v>79553</v>
      </c>
      <c r="E31229" s="1" t="s">
        <v>79554</v>
      </c>
      <c r="F31229" s="1" t="s">
        <v>79555</v>
      </c>
      <c r="G31229">
        <v>5</v>
      </c>
      <c r="H31229">
        <v>14035</v>
      </c>
      <c r="I31229" s="1" t="s">
        <v>1</v>
      </c>
      <c r="J31229">
        <v>8637</v>
      </c>
      <c r="K31229" t="str">
        <f>VLOOKUP(argentina_cities[[#This Row],[region code]],region_codes!A:B,2,FALSE)</f>
        <v>Cordoba  </v>
      </c>
    </row>
    <row r="31230" spans="1:11" x14ac:dyDescent="0.2">
      <c r="A31230">
        <v>3853975</v>
      </c>
      <c r="B31230" s="1" t="s">
        <v>79551</v>
      </c>
      <c r="C31230" s="1" t="s">
        <v>79552</v>
      </c>
      <c r="D31230" s="1" t="s">
        <v>1</v>
      </c>
      <c r="E31230" s="1" t="s">
        <v>79556</v>
      </c>
      <c r="F31230" s="1" t="s">
        <v>79557</v>
      </c>
      <c r="G31230">
        <v>5</v>
      </c>
      <c r="I31230" s="1" t="s">
        <v>1</v>
      </c>
      <c r="J31230">
        <v>0</v>
      </c>
      <c r="K31230" t="str">
        <f>VLOOKUP(argentina_cities[[#This Row],[region code]],region_codes!A:B,2,FALSE)</f>
        <v>Cordoba  </v>
      </c>
    </row>
    <row r="31231" spans="1:11" x14ac:dyDescent="0.2">
      <c r="A31231">
        <v>3853976</v>
      </c>
      <c r="B31231" s="1" t="s">
        <v>79558</v>
      </c>
      <c r="C31231" s="1" t="s">
        <v>79558</v>
      </c>
      <c r="D31231" s="1" t="s">
        <v>79559</v>
      </c>
      <c r="E31231" s="1" t="s">
        <v>79560</v>
      </c>
      <c r="F31231" s="1" t="s">
        <v>79561</v>
      </c>
      <c r="G31231">
        <v>13</v>
      </c>
      <c r="H31231">
        <v>50077</v>
      </c>
      <c r="I31231" s="1" t="s">
        <v>1</v>
      </c>
      <c r="J31231">
        <v>0</v>
      </c>
      <c r="K31231" t="str">
        <f>VLOOKUP(argentina_cities[[#This Row],[region code]],region_codes!A:B,2,FALSE)</f>
        <v>Mendoza  </v>
      </c>
    </row>
    <row r="31232" spans="1:11" x14ac:dyDescent="0.2">
      <c r="A31232">
        <v>3853977</v>
      </c>
      <c r="B31232" s="1" t="s">
        <v>79562</v>
      </c>
      <c r="C31232" s="1" t="s">
        <v>79563</v>
      </c>
      <c r="D31232" s="1" t="s">
        <v>1</v>
      </c>
      <c r="E31232" s="1" t="s">
        <v>1770</v>
      </c>
      <c r="F31232" s="1" t="s">
        <v>27454</v>
      </c>
      <c r="G31232">
        <v>2</v>
      </c>
      <c r="I31232" s="1" t="s">
        <v>1</v>
      </c>
      <c r="J31232">
        <v>0</v>
      </c>
      <c r="K31232" t="str">
        <f>VLOOKUP(argentina_cities[[#This Row],[region code]],region_codes!A:B,2,FALSE)</f>
        <v>Catamarca  </v>
      </c>
    </row>
    <row r="31233" spans="1:11" x14ac:dyDescent="0.2">
      <c r="A31233">
        <v>3853978</v>
      </c>
      <c r="B31233" s="1" t="s">
        <v>79564</v>
      </c>
      <c r="C31233" s="1" t="s">
        <v>79564</v>
      </c>
      <c r="D31233" s="1" t="s">
        <v>1</v>
      </c>
      <c r="E31233" s="1" t="s">
        <v>2053</v>
      </c>
      <c r="F31233" s="1" t="s">
        <v>27952</v>
      </c>
      <c r="G31233">
        <v>22</v>
      </c>
      <c r="I31233" s="1" t="s">
        <v>1</v>
      </c>
      <c r="J31233">
        <v>0</v>
      </c>
      <c r="K31233" t="str">
        <f>VLOOKUP(argentina_cities[[#This Row],[region code]],region_codes!A:B,2,FALSE)</f>
        <v>Santiago del Estero  </v>
      </c>
    </row>
    <row r="31234" spans="1:11" x14ac:dyDescent="0.2">
      <c r="A31234">
        <v>3853979</v>
      </c>
      <c r="B31234" s="1" t="s">
        <v>79565</v>
      </c>
      <c r="C31234" s="1" t="s">
        <v>79565</v>
      </c>
      <c r="D31234" s="1" t="s">
        <v>1</v>
      </c>
      <c r="E31234" s="1" t="s">
        <v>79566</v>
      </c>
      <c r="F31234" s="1" t="s">
        <v>56388</v>
      </c>
      <c r="G31234">
        <v>16</v>
      </c>
      <c r="I31234" s="1" t="s">
        <v>1</v>
      </c>
      <c r="J31234">
        <v>0</v>
      </c>
      <c r="K31234" t="str">
        <f>VLOOKUP(argentina_cities[[#This Row],[region code]],region_codes!A:B,2,FALSE)</f>
        <v>Rio Negro  </v>
      </c>
    </row>
    <row r="31235" spans="1:11" x14ac:dyDescent="0.2">
      <c r="A31235">
        <v>3853980</v>
      </c>
      <c r="B31235" s="1" t="s">
        <v>79567</v>
      </c>
      <c r="C31235" s="1" t="s">
        <v>79567</v>
      </c>
      <c r="D31235" s="1" t="s">
        <v>1</v>
      </c>
      <c r="E31235" s="1" t="s">
        <v>79568</v>
      </c>
      <c r="F31235" s="1" t="s">
        <v>79569</v>
      </c>
      <c r="G31235">
        <v>2</v>
      </c>
      <c r="I31235" s="1" t="s">
        <v>1</v>
      </c>
      <c r="J31235">
        <v>0</v>
      </c>
      <c r="K31235" t="str">
        <f>VLOOKUP(argentina_cities[[#This Row],[region code]],region_codes!A:B,2,FALSE)</f>
        <v>Catamarca  </v>
      </c>
    </row>
    <row r="31236" spans="1:11" x14ac:dyDescent="0.2">
      <c r="A31236">
        <v>3853981</v>
      </c>
      <c r="B31236" s="1" t="s">
        <v>79570</v>
      </c>
      <c r="C31236" s="1" t="s">
        <v>79570</v>
      </c>
      <c r="D31236" s="1" t="s">
        <v>79570</v>
      </c>
      <c r="E31236" s="1" t="s">
        <v>79571</v>
      </c>
      <c r="F31236" s="1" t="s">
        <v>79572</v>
      </c>
      <c r="G31236">
        <v>2</v>
      </c>
      <c r="H31236">
        <v>10042</v>
      </c>
      <c r="I31236" s="1" t="s">
        <v>1</v>
      </c>
      <c r="J31236">
        <v>7779</v>
      </c>
      <c r="K31236" t="str">
        <f>VLOOKUP(argentina_cities[[#This Row],[region code]],region_codes!A:B,2,FALSE)</f>
        <v>Catamarca  </v>
      </c>
    </row>
    <row r="31237" spans="1:11" x14ac:dyDescent="0.2">
      <c r="A31237">
        <v>3853982</v>
      </c>
      <c r="B31237" s="1" t="s">
        <v>79573</v>
      </c>
      <c r="C31237" s="1" t="s">
        <v>79573</v>
      </c>
      <c r="D31237" s="1" t="s">
        <v>79573</v>
      </c>
      <c r="E31237" s="1" t="s">
        <v>79574</v>
      </c>
      <c r="F31237" s="1" t="s">
        <v>79575</v>
      </c>
      <c r="G31237">
        <v>22</v>
      </c>
      <c r="H31237">
        <v>86070</v>
      </c>
      <c r="I31237" s="1" t="s">
        <v>1</v>
      </c>
      <c r="J31237">
        <v>0</v>
      </c>
      <c r="K31237" t="str">
        <f>VLOOKUP(argentina_cities[[#This Row],[region code]],region_codes!A:B,2,FALSE)</f>
        <v>Santiago del Estero  </v>
      </c>
    </row>
    <row r="31238" spans="1:11" x14ac:dyDescent="0.2">
      <c r="A31238">
        <v>3853983</v>
      </c>
      <c r="B31238" s="1" t="s">
        <v>79576</v>
      </c>
      <c r="C31238" s="1" t="s">
        <v>79576</v>
      </c>
      <c r="D31238" s="1" t="s">
        <v>1</v>
      </c>
      <c r="E31238" s="1" t="s">
        <v>79577</v>
      </c>
      <c r="F31238" s="1" t="s">
        <v>79578</v>
      </c>
      <c r="G31238">
        <v>20</v>
      </c>
      <c r="H31238">
        <v>78028</v>
      </c>
      <c r="I31238" s="1" t="s">
        <v>1</v>
      </c>
      <c r="J31238">
        <v>0</v>
      </c>
      <c r="K31238" t="str">
        <f>VLOOKUP(argentina_cities[[#This Row],[region code]],region_codes!A:B,2,FALSE)</f>
        <v>Santa Cruz  </v>
      </c>
    </row>
    <row r="31239" spans="1:11" x14ac:dyDescent="0.2">
      <c r="A31239">
        <v>3853984</v>
      </c>
      <c r="B31239" s="1" t="s">
        <v>79579</v>
      </c>
      <c r="C31239" s="1" t="s">
        <v>79579</v>
      </c>
      <c r="D31239" s="1" t="s">
        <v>79580</v>
      </c>
      <c r="E31239" s="1" t="s">
        <v>32598</v>
      </c>
      <c r="F31239" s="1" t="s">
        <v>44172</v>
      </c>
      <c r="G31239">
        <v>15</v>
      </c>
      <c r="H31239">
        <v>58049</v>
      </c>
      <c r="I31239" s="1" t="s">
        <v>1</v>
      </c>
      <c r="J31239">
        <v>0</v>
      </c>
      <c r="K31239" t="str">
        <f>VLOOKUP(argentina_cities[[#This Row],[region code]],region_codes!A:B,2,FALSE)</f>
        <v>Neuquen  </v>
      </c>
    </row>
    <row r="31240" spans="1:11" x14ac:dyDescent="0.2">
      <c r="A31240">
        <v>3853985</v>
      </c>
      <c r="B31240" s="1" t="s">
        <v>79581</v>
      </c>
      <c r="C31240" s="1" t="s">
        <v>79581</v>
      </c>
      <c r="D31240" s="1" t="s">
        <v>1</v>
      </c>
      <c r="E31240" s="1" t="s">
        <v>79582</v>
      </c>
      <c r="F31240" s="1" t="s">
        <v>79583</v>
      </c>
      <c r="G31240">
        <v>12</v>
      </c>
      <c r="I31240" s="1" t="s">
        <v>1</v>
      </c>
      <c r="J31240">
        <v>0</v>
      </c>
      <c r="K31240" t="str">
        <f>VLOOKUP(argentina_cities[[#This Row],[region code]],region_codes!A:B,2,FALSE)</f>
        <v>La Rioja  </v>
      </c>
    </row>
    <row r="31241" spans="1:11" x14ac:dyDescent="0.2">
      <c r="A31241">
        <v>3853986</v>
      </c>
      <c r="B31241" s="1" t="s">
        <v>79584</v>
      </c>
      <c r="C31241" s="1" t="s">
        <v>79584</v>
      </c>
      <c r="D31241" s="1" t="s">
        <v>79584</v>
      </c>
      <c r="E31241" s="1" t="s">
        <v>79585</v>
      </c>
      <c r="F31241" s="1" t="s">
        <v>79586</v>
      </c>
      <c r="G31241">
        <v>15</v>
      </c>
      <c r="I31241" s="1" t="s">
        <v>1</v>
      </c>
      <c r="J31241">
        <v>0</v>
      </c>
      <c r="K31241" t="str">
        <f>VLOOKUP(argentina_cities[[#This Row],[region code]],region_codes!A:B,2,FALSE)</f>
        <v>Neuquen  </v>
      </c>
    </row>
    <row r="31242" spans="1:11" x14ac:dyDescent="0.2">
      <c r="A31242">
        <v>3853987</v>
      </c>
      <c r="B31242" s="1" t="s">
        <v>79587</v>
      </c>
      <c r="C31242" s="1" t="s">
        <v>79587</v>
      </c>
      <c r="D31242" s="1" t="s">
        <v>1</v>
      </c>
      <c r="E31242" s="1" t="s">
        <v>79588</v>
      </c>
      <c r="F31242" s="1" t="s">
        <v>79589</v>
      </c>
      <c r="G31242">
        <v>15</v>
      </c>
      <c r="I31242" s="1" t="s">
        <v>1</v>
      </c>
      <c r="J31242">
        <v>0</v>
      </c>
      <c r="K31242" t="str">
        <f>VLOOKUP(argentina_cities[[#This Row],[region code]],region_codes!A:B,2,FALSE)</f>
        <v>Neuquen  </v>
      </c>
    </row>
    <row r="31243" spans="1:11" x14ac:dyDescent="0.2">
      <c r="A31243">
        <v>3853988</v>
      </c>
      <c r="B31243" s="1" t="s">
        <v>79590</v>
      </c>
      <c r="C31243" s="1" t="s">
        <v>79590</v>
      </c>
      <c r="D31243" s="1" t="s">
        <v>1</v>
      </c>
      <c r="E31243" s="1" t="s">
        <v>79591</v>
      </c>
      <c r="F31243" s="1" t="s">
        <v>79592</v>
      </c>
      <c r="G31243">
        <v>15</v>
      </c>
      <c r="I31243" s="1" t="s">
        <v>1</v>
      </c>
      <c r="J31243">
        <v>0</v>
      </c>
      <c r="K31243" t="str">
        <f>VLOOKUP(argentina_cities[[#This Row],[region code]],region_codes!A:B,2,FALSE)</f>
        <v>Neuquen  </v>
      </c>
    </row>
    <row r="31244" spans="1:11" x14ac:dyDescent="0.2">
      <c r="A31244">
        <v>3853989</v>
      </c>
      <c r="B31244" s="1" t="s">
        <v>79593</v>
      </c>
      <c r="C31244" s="1" t="s">
        <v>79594</v>
      </c>
      <c r="D31244" s="1" t="s">
        <v>1</v>
      </c>
      <c r="E31244" s="1" t="s">
        <v>79595</v>
      </c>
      <c r="F31244" s="1" t="s">
        <v>79596</v>
      </c>
      <c r="G31244">
        <v>1</v>
      </c>
      <c r="H31244">
        <v>6392</v>
      </c>
      <c r="I31244" s="1" t="s">
        <v>1</v>
      </c>
      <c r="J31244">
        <v>0</v>
      </c>
      <c r="K31244" t="str">
        <f>VLOOKUP(argentina_cities[[#This Row],[region code]],region_codes!A:B,2,FALSE)</f>
        <v>Buenos Aires Province  </v>
      </c>
    </row>
    <row r="31245" spans="1:11" x14ac:dyDescent="0.2">
      <c r="A31245">
        <v>3853990</v>
      </c>
      <c r="B31245" s="1" t="s">
        <v>79597</v>
      </c>
      <c r="C31245" s="1" t="s">
        <v>79597</v>
      </c>
      <c r="D31245" s="1" t="s">
        <v>1</v>
      </c>
      <c r="E31245" s="1" t="s">
        <v>79598</v>
      </c>
      <c r="F31245" s="1" t="s">
        <v>79599</v>
      </c>
      <c r="G31245">
        <v>4</v>
      </c>
      <c r="H31245">
        <v>26091</v>
      </c>
      <c r="I31245" s="1" t="s">
        <v>1</v>
      </c>
      <c r="J31245">
        <v>0</v>
      </c>
      <c r="K31245" t="str">
        <f>VLOOKUP(argentina_cities[[#This Row],[region code]],region_codes!A:B,2,FALSE)</f>
        <v>Chubut  </v>
      </c>
    </row>
    <row r="31246" spans="1:11" x14ac:dyDescent="0.2">
      <c r="A31246">
        <v>3853991</v>
      </c>
      <c r="B31246" s="1" t="s">
        <v>79600</v>
      </c>
      <c r="C31246" s="1" t="s">
        <v>79600</v>
      </c>
      <c r="D31246" s="1" t="s">
        <v>1</v>
      </c>
      <c r="E31246" s="1" t="s">
        <v>38607</v>
      </c>
      <c r="F31246" s="1" t="s">
        <v>27394</v>
      </c>
      <c r="G31246">
        <v>10</v>
      </c>
      <c r="H31246">
        <v>38094</v>
      </c>
      <c r="I31246" s="1" t="s">
        <v>1</v>
      </c>
      <c r="J31246">
        <v>0</v>
      </c>
      <c r="K31246" t="str">
        <f>VLOOKUP(argentina_cities[[#This Row],[region code]],region_codes!A:B,2,FALSE)</f>
        <v>Jujuy  </v>
      </c>
    </row>
    <row r="31247" spans="1:11" x14ac:dyDescent="0.2">
      <c r="A31247">
        <v>3853992</v>
      </c>
      <c r="B31247" s="1" t="s">
        <v>79601</v>
      </c>
      <c r="C31247" s="1" t="s">
        <v>79601</v>
      </c>
      <c r="D31247" s="1" t="s">
        <v>1</v>
      </c>
      <c r="E31247" s="1" t="s">
        <v>79602</v>
      </c>
      <c r="F31247" s="1" t="s">
        <v>79603</v>
      </c>
      <c r="G31247">
        <v>15</v>
      </c>
      <c r="H31247">
        <v>58049</v>
      </c>
      <c r="I31247" s="1" t="s">
        <v>1</v>
      </c>
      <c r="J31247">
        <v>0</v>
      </c>
      <c r="K31247" t="str">
        <f>VLOOKUP(argentina_cities[[#This Row],[region code]],region_codes!A:B,2,FALSE)</f>
        <v>Neuquen  </v>
      </c>
    </row>
    <row r="31248" spans="1:11" x14ac:dyDescent="0.2">
      <c r="A31248">
        <v>3853993</v>
      </c>
      <c r="B31248" s="1" t="s">
        <v>79604</v>
      </c>
      <c r="C31248" s="1" t="s">
        <v>79604</v>
      </c>
      <c r="D31248" s="1" t="s">
        <v>1</v>
      </c>
      <c r="E31248" s="1" t="s">
        <v>79605</v>
      </c>
      <c r="F31248" s="1" t="s">
        <v>79606</v>
      </c>
      <c r="G31248">
        <v>15</v>
      </c>
      <c r="I31248" s="1" t="s">
        <v>1</v>
      </c>
      <c r="J31248">
        <v>0</v>
      </c>
      <c r="K31248" t="str">
        <f>VLOOKUP(argentina_cities[[#This Row],[region code]],region_codes!A:B,2,FALSE)</f>
        <v>Neuquen  </v>
      </c>
    </row>
    <row r="31249" spans="1:11" x14ac:dyDescent="0.2">
      <c r="A31249">
        <v>3853994</v>
      </c>
      <c r="B31249" s="1" t="s">
        <v>79607</v>
      </c>
      <c r="C31249" s="1" t="s">
        <v>79607</v>
      </c>
      <c r="D31249" s="1" t="s">
        <v>79607</v>
      </c>
      <c r="E31249" s="1" t="s">
        <v>79608</v>
      </c>
      <c r="F31249" s="1" t="s">
        <v>79609</v>
      </c>
      <c r="G31249">
        <v>21</v>
      </c>
      <c r="H31249">
        <v>82042</v>
      </c>
      <c r="I31249" s="1" t="s">
        <v>1</v>
      </c>
      <c r="J31249">
        <v>0</v>
      </c>
      <c r="K31249" t="str">
        <f>VLOOKUP(argentina_cities[[#This Row],[region code]],region_codes!A:B,2,FALSE)</f>
        <v>Santa Fe  </v>
      </c>
    </row>
    <row r="31250" spans="1:11" x14ac:dyDescent="0.2">
      <c r="A31250">
        <v>3853995</v>
      </c>
      <c r="B31250" s="1" t="s">
        <v>79610</v>
      </c>
      <c r="C31250" s="1" t="s">
        <v>79611</v>
      </c>
      <c r="D31250" s="1" t="s">
        <v>79612</v>
      </c>
      <c r="E31250" s="1" t="s">
        <v>79613</v>
      </c>
      <c r="F31250" s="1" t="s">
        <v>79614</v>
      </c>
      <c r="G31250">
        <v>15</v>
      </c>
      <c r="I31250" s="1" t="s">
        <v>1</v>
      </c>
      <c r="J31250">
        <v>0</v>
      </c>
      <c r="K31250" t="str">
        <f>VLOOKUP(argentina_cities[[#This Row],[region code]],region_codes!A:B,2,FALSE)</f>
        <v>Neuquen  </v>
      </c>
    </row>
    <row r="31251" spans="1:11" x14ac:dyDescent="0.2">
      <c r="A31251">
        <v>3853996</v>
      </c>
      <c r="B31251" s="1" t="s">
        <v>79615</v>
      </c>
      <c r="C31251" s="1" t="s">
        <v>79615</v>
      </c>
      <c r="D31251" s="1" t="s">
        <v>79615</v>
      </c>
      <c r="E31251" s="1" t="s">
        <v>25421</v>
      </c>
      <c r="F31251" s="1" t="s">
        <v>39875</v>
      </c>
      <c r="G31251">
        <v>3</v>
      </c>
      <c r="I31251" s="1" t="s">
        <v>1</v>
      </c>
      <c r="J31251">
        <v>0</v>
      </c>
      <c r="K31251" t="str">
        <f>VLOOKUP(argentina_cities[[#This Row],[region code]],region_codes!A:B,2,FALSE)</f>
        <v>Chaco  </v>
      </c>
    </row>
    <row r="31252" spans="1:11" x14ac:dyDescent="0.2">
      <c r="A31252">
        <v>3853997</v>
      </c>
      <c r="B31252" s="1" t="s">
        <v>79616</v>
      </c>
      <c r="C31252" s="1" t="s">
        <v>79617</v>
      </c>
      <c r="D31252" s="1" t="s">
        <v>79618</v>
      </c>
      <c r="E31252" s="1" t="s">
        <v>13000</v>
      </c>
      <c r="F31252" s="1" t="s">
        <v>33445</v>
      </c>
      <c r="G31252">
        <v>13</v>
      </c>
      <c r="I31252" s="1" t="s">
        <v>1</v>
      </c>
      <c r="J31252">
        <v>0</v>
      </c>
      <c r="K31252" t="str">
        <f>VLOOKUP(argentina_cities[[#This Row],[region code]],region_codes!A:B,2,FALSE)</f>
        <v>Mendoza  </v>
      </c>
    </row>
    <row r="31253" spans="1:11" x14ac:dyDescent="0.2">
      <c r="A31253">
        <v>3853998</v>
      </c>
      <c r="B31253" s="1" t="s">
        <v>79616</v>
      </c>
      <c r="C31253" s="1" t="s">
        <v>79617</v>
      </c>
      <c r="D31253" s="1" t="s">
        <v>79618</v>
      </c>
      <c r="E31253" s="1" t="s">
        <v>29678</v>
      </c>
      <c r="F31253" s="1" t="s">
        <v>29985</v>
      </c>
      <c r="G31253">
        <v>19</v>
      </c>
      <c r="I31253" s="1" t="s">
        <v>1</v>
      </c>
      <c r="J31253">
        <v>0</v>
      </c>
      <c r="K31253" t="str">
        <f>VLOOKUP(argentina_cities[[#This Row],[region code]],region_codes!A:B,2,FALSE)</f>
        <v>San Luis  </v>
      </c>
    </row>
    <row r="31254" spans="1:11" x14ac:dyDescent="0.2">
      <c r="A31254">
        <v>3853999</v>
      </c>
      <c r="B31254" s="1" t="s">
        <v>79619</v>
      </c>
      <c r="C31254" s="1" t="s">
        <v>79620</v>
      </c>
      <c r="D31254" s="1" t="s">
        <v>79621</v>
      </c>
      <c r="E31254" s="1" t="s">
        <v>79622</v>
      </c>
      <c r="F31254" s="1" t="s">
        <v>79623</v>
      </c>
      <c r="G31254">
        <v>4</v>
      </c>
      <c r="I31254" s="1" t="s">
        <v>1</v>
      </c>
      <c r="J31254">
        <v>0</v>
      </c>
      <c r="K31254" t="str">
        <f>VLOOKUP(argentina_cities[[#This Row],[region code]],region_codes!A:B,2,FALSE)</f>
        <v>Chubut  </v>
      </c>
    </row>
    <row r="31255" spans="1:11" x14ac:dyDescent="0.2">
      <c r="A31255">
        <v>3854000</v>
      </c>
      <c r="B31255" s="1" t="s">
        <v>79624</v>
      </c>
      <c r="C31255" s="1" t="s">
        <v>79624</v>
      </c>
      <c r="D31255" s="1" t="s">
        <v>79625</v>
      </c>
      <c r="E31255" s="1" t="s">
        <v>79626</v>
      </c>
      <c r="F31255" s="1" t="s">
        <v>46893</v>
      </c>
      <c r="G31255">
        <v>2</v>
      </c>
      <c r="H31255">
        <v>10091</v>
      </c>
      <c r="I31255" s="1" t="s">
        <v>1</v>
      </c>
      <c r="J31255">
        <v>0</v>
      </c>
      <c r="K31255" t="str">
        <f>VLOOKUP(argentina_cities[[#This Row],[region code]],region_codes!A:B,2,FALSE)</f>
        <v>Catamarca  </v>
      </c>
    </row>
    <row r="31256" spans="1:11" x14ac:dyDescent="0.2">
      <c r="A31256">
        <v>3854001</v>
      </c>
      <c r="B31256" s="1" t="s">
        <v>79627</v>
      </c>
      <c r="C31256" s="1" t="s">
        <v>79627</v>
      </c>
      <c r="D31256" s="1" t="s">
        <v>1</v>
      </c>
      <c r="E31256" s="1" t="s">
        <v>32063</v>
      </c>
      <c r="F31256" s="1" t="s">
        <v>40614</v>
      </c>
      <c r="G31256">
        <v>9</v>
      </c>
      <c r="I31256" s="1" t="s">
        <v>1</v>
      </c>
      <c r="J31256">
        <v>0</v>
      </c>
      <c r="K31256" t="str">
        <f>VLOOKUP(argentina_cities[[#This Row],[region code]],region_codes!A:B,2,FALSE)</f>
        <v>Formosa  </v>
      </c>
    </row>
    <row r="31257" spans="1:11" x14ac:dyDescent="0.2">
      <c r="A31257">
        <v>3854002</v>
      </c>
      <c r="B31257" s="1" t="s">
        <v>79628</v>
      </c>
      <c r="C31257" s="1" t="s">
        <v>79629</v>
      </c>
      <c r="D31257" s="1" t="s">
        <v>1</v>
      </c>
      <c r="E31257" s="1" t="s">
        <v>79630</v>
      </c>
      <c r="F31257" s="1" t="s">
        <v>79631</v>
      </c>
      <c r="G31257">
        <v>1</v>
      </c>
      <c r="H31257">
        <v>6854</v>
      </c>
      <c r="I31257" s="1" t="s">
        <v>1</v>
      </c>
      <c r="J31257">
        <v>0</v>
      </c>
      <c r="K31257" t="str">
        <f>VLOOKUP(argentina_cities[[#This Row],[region code]],region_codes!A:B,2,FALSE)</f>
        <v>Buenos Aires Province  </v>
      </c>
    </row>
    <row r="31258" spans="1:11" x14ac:dyDescent="0.2">
      <c r="A31258">
        <v>3854003</v>
      </c>
      <c r="B31258" s="1" t="s">
        <v>79632</v>
      </c>
      <c r="C31258" s="1" t="s">
        <v>79632</v>
      </c>
      <c r="D31258" s="1" t="s">
        <v>1</v>
      </c>
      <c r="E31258" s="1" t="s">
        <v>4285</v>
      </c>
      <c r="F31258" s="1" t="s">
        <v>53882</v>
      </c>
      <c r="G31258">
        <v>1</v>
      </c>
      <c r="H31258">
        <v>6854</v>
      </c>
      <c r="I31258" s="1" t="s">
        <v>1</v>
      </c>
      <c r="J31258">
        <v>0</v>
      </c>
      <c r="K31258" t="str">
        <f>VLOOKUP(argentina_cities[[#This Row],[region code]],region_codes!A:B,2,FALSE)</f>
        <v>Buenos Aires Province  </v>
      </c>
    </row>
    <row r="31259" spans="1:11" x14ac:dyDescent="0.2">
      <c r="A31259">
        <v>3854004</v>
      </c>
      <c r="B31259" s="1" t="s">
        <v>79633</v>
      </c>
      <c r="C31259" s="1" t="s">
        <v>79633</v>
      </c>
      <c r="D31259" s="1" t="s">
        <v>79633</v>
      </c>
      <c r="E31259" s="1" t="s">
        <v>79634</v>
      </c>
      <c r="F31259" s="1" t="s">
        <v>79635</v>
      </c>
      <c r="G31259">
        <v>4</v>
      </c>
      <c r="I31259" s="1" t="s">
        <v>1</v>
      </c>
      <c r="J31259">
        <v>0</v>
      </c>
      <c r="K31259" t="str">
        <f>VLOOKUP(argentina_cities[[#This Row],[region code]],region_codes!A:B,2,FALSE)</f>
        <v>Chubut  </v>
      </c>
    </row>
    <row r="31260" spans="1:11" x14ac:dyDescent="0.2">
      <c r="A31260">
        <v>3854005</v>
      </c>
      <c r="B31260" s="1" t="s">
        <v>79636</v>
      </c>
      <c r="C31260" s="1" t="s">
        <v>79636</v>
      </c>
      <c r="D31260" s="1" t="s">
        <v>1</v>
      </c>
      <c r="E31260" s="1" t="s">
        <v>16717</v>
      </c>
      <c r="F31260" s="1" t="s">
        <v>32325</v>
      </c>
      <c r="G31260">
        <v>18</v>
      </c>
      <c r="I31260" s="1" t="s">
        <v>1</v>
      </c>
      <c r="J31260">
        <v>0</v>
      </c>
      <c r="K31260" t="str">
        <f>VLOOKUP(argentina_cities[[#This Row],[region code]],region_codes!A:B,2,FALSE)</f>
        <v>San Juan  </v>
      </c>
    </row>
    <row r="31261" spans="1:11" x14ac:dyDescent="0.2">
      <c r="A31261">
        <v>3854006</v>
      </c>
      <c r="B31261" s="1" t="s">
        <v>79636</v>
      </c>
      <c r="C31261" s="1" t="s">
        <v>79636</v>
      </c>
      <c r="D31261" s="1" t="s">
        <v>1</v>
      </c>
      <c r="E31261" s="1" t="s">
        <v>9140</v>
      </c>
      <c r="F31261" s="1" t="s">
        <v>36808</v>
      </c>
      <c r="G31261">
        <v>18</v>
      </c>
      <c r="I31261" s="1" t="s">
        <v>1</v>
      </c>
      <c r="J31261">
        <v>0</v>
      </c>
      <c r="K31261" t="str">
        <f>VLOOKUP(argentina_cities[[#This Row],[region code]],region_codes!A:B,2,FALSE)</f>
        <v>San Juan  </v>
      </c>
    </row>
    <row r="31262" spans="1:11" x14ac:dyDescent="0.2">
      <c r="A31262">
        <v>3854007</v>
      </c>
      <c r="B31262" s="1" t="s">
        <v>79637</v>
      </c>
      <c r="C31262" s="1" t="s">
        <v>79637</v>
      </c>
      <c r="D31262" s="1" t="s">
        <v>1</v>
      </c>
      <c r="E31262" s="1" t="s">
        <v>79638</v>
      </c>
      <c r="F31262" s="1" t="s">
        <v>79639</v>
      </c>
      <c r="G31262">
        <v>5</v>
      </c>
      <c r="H31262">
        <v>14007</v>
      </c>
      <c r="I31262" s="1" t="s">
        <v>1</v>
      </c>
      <c r="J31262">
        <v>0</v>
      </c>
      <c r="K31262" t="str">
        <f>VLOOKUP(argentina_cities[[#This Row],[region code]],region_codes!A:B,2,FALSE)</f>
        <v>Cordoba  </v>
      </c>
    </row>
    <row r="31263" spans="1:11" x14ac:dyDescent="0.2">
      <c r="A31263">
        <v>3854008</v>
      </c>
      <c r="B31263" s="1" t="s">
        <v>79640</v>
      </c>
      <c r="C31263" s="1" t="s">
        <v>79640</v>
      </c>
      <c r="D31263" s="1" t="s">
        <v>79640</v>
      </c>
      <c r="E31263" s="1" t="s">
        <v>79641</v>
      </c>
      <c r="F31263" s="1" t="s">
        <v>79642</v>
      </c>
      <c r="G31263">
        <v>5</v>
      </c>
      <c r="H31263">
        <v>14091</v>
      </c>
      <c r="I31263" s="1" t="s">
        <v>1</v>
      </c>
      <c r="J31263">
        <v>5630</v>
      </c>
      <c r="K31263" t="str">
        <f>VLOOKUP(argentina_cities[[#This Row],[region code]],region_codes!A:B,2,FALSE)</f>
        <v>Cordoba  </v>
      </c>
    </row>
    <row r="31264" spans="1:11" x14ac:dyDescent="0.2">
      <c r="A31264">
        <v>3854009</v>
      </c>
      <c r="B31264" s="1" t="s">
        <v>79643</v>
      </c>
      <c r="C31264" s="1" t="s">
        <v>79643</v>
      </c>
      <c r="D31264" s="1" t="s">
        <v>79644</v>
      </c>
      <c r="E31264" s="1" t="s">
        <v>79645</v>
      </c>
      <c r="F31264" s="1" t="s">
        <v>79646</v>
      </c>
      <c r="G31264">
        <v>18</v>
      </c>
      <c r="H31264">
        <v>70056</v>
      </c>
      <c r="I31264" s="1" t="s">
        <v>1</v>
      </c>
      <c r="J31264">
        <v>0</v>
      </c>
      <c r="K31264" t="str">
        <f>VLOOKUP(argentina_cities[[#This Row],[region code]],region_codes!A:B,2,FALSE)</f>
        <v>San Juan  </v>
      </c>
    </row>
    <row r="31265" spans="1:11" x14ac:dyDescent="0.2">
      <c r="A31265">
        <v>3854010</v>
      </c>
      <c r="B31265" s="1" t="s">
        <v>79647</v>
      </c>
      <c r="C31265" s="1" t="s">
        <v>79647</v>
      </c>
      <c r="D31265" s="1" t="s">
        <v>1</v>
      </c>
      <c r="E31265" s="1" t="s">
        <v>79648</v>
      </c>
      <c r="F31265" s="1" t="s">
        <v>79649</v>
      </c>
      <c r="G31265">
        <v>18</v>
      </c>
      <c r="I31265" s="1" t="s">
        <v>1</v>
      </c>
      <c r="J31265">
        <v>0</v>
      </c>
      <c r="K31265" t="str">
        <f>VLOOKUP(argentina_cities[[#This Row],[region code]],region_codes!A:B,2,FALSE)</f>
        <v>San Juan  </v>
      </c>
    </row>
    <row r="31266" spans="1:11" x14ac:dyDescent="0.2">
      <c r="A31266">
        <v>3854011</v>
      </c>
      <c r="B31266" s="1" t="s">
        <v>72270</v>
      </c>
      <c r="C31266" s="1" t="s">
        <v>72270</v>
      </c>
      <c r="D31266" s="1" t="s">
        <v>79650</v>
      </c>
      <c r="E31266" s="1" t="s">
        <v>79651</v>
      </c>
      <c r="F31266" s="1" t="s">
        <v>33837</v>
      </c>
      <c r="G31266">
        <v>2</v>
      </c>
      <c r="H31266">
        <v>10056</v>
      </c>
      <c r="I31266" s="1" t="s">
        <v>1</v>
      </c>
      <c r="J31266">
        <v>0</v>
      </c>
      <c r="K31266" t="str">
        <f>VLOOKUP(argentina_cities[[#This Row],[region code]],region_codes!A:B,2,FALSE)</f>
        <v>Catamarca  </v>
      </c>
    </row>
    <row r="31267" spans="1:11" x14ac:dyDescent="0.2">
      <c r="A31267">
        <v>3854012</v>
      </c>
      <c r="B31267" s="1" t="s">
        <v>79652</v>
      </c>
      <c r="C31267" s="1" t="s">
        <v>79652</v>
      </c>
      <c r="D31267" s="1" t="s">
        <v>1</v>
      </c>
      <c r="E31267" s="1" t="s">
        <v>7325</v>
      </c>
      <c r="F31267" s="1" t="s">
        <v>27332</v>
      </c>
      <c r="G31267">
        <v>17</v>
      </c>
      <c r="H31267">
        <v>66140</v>
      </c>
      <c r="I31267" s="1" t="s">
        <v>1</v>
      </c>
      <c r="J31267">
        <v>0</v>
      </c>
      <c r="K31267" t="str">
        <f>VLOOKUP(argentina_cities[[#This Row],[region code]],region_codes!A:B,2,FALSE)</f>
        <v>Salta  </v>
      </c>
    </row>
    <row r="31268" spans="1:11" x14ac:dyDescent="0.2">
      <c r="A31268">
        <v>3854013</v>
      </c>
      <c r="B31268" s="1" t="s">
        <v>79653</v>
      </c>
      <c r="C31268" s="1" t="s">
        <v>79653</v>
      </c>
      <c r="D31268" s="1" t="s">
        <v>79654</v>
      </c>
      <c r="E31268" s="1" t="s">
        <v>79655</v>
      </c>
      <c r="F31268" s="1" t="s">
        <v>32491</v>
      </c>
      <c r="G31268">
        <v>0</v>
      </c>
      <c r="I31268" s="1" t="s">
        <v>1</v>
      </c>
      <c r="J31268">
        <v>0</v>
      </c>
      <c r="K31268" t="e">
        <f>VLOOKUP(argentina_cities[[#This Row],[region code]],region_codes!A:B,2,FALSE)</f>
        <v>#N/A</v>
      </c>
    </row>
    <row r="31269" spans="1:11" x14ac:dyDescent="0.2">
      <c r="A31269">
        <v>3854014</v>
      </c>
      <c r="B31269" s="1" t="s">
        <v>79656</v>
      </c>
      <c r="C31269" s="1" t="s">
        <v>79656</v>
      </c>
      <c r="D31269" s="1" t="s">
        <v>1</v>
      </c>
      <c r="E31269" s="1" t="s">
        <v>79657</v>
      </c>
      <c r="F31269" s="1" t="s">
        <v>79658</v>
      </c>
      <c r="G31269">
        <v>13</v>
      </c>
      <c r="I31269" s="1" t="s">
        <v>1</v>
      </c>
      <c r="J31269">
        <v>0</v>
      </c>
      <c r="K31269" t="str">
        <f>VLOOKUP(argentina_cities[[#This Row],[region code]],region_codes!A:B,2,FALSE)</f>
        <v>Mendoza  </v>
      </c>
    </row>
    <row r="31270" spans="1:11" x14ac:dyDescent="0.2">
      <c r="A31270">
        <v>3854015</v>
      </c>
      <c r="B31270" s="1" t="s">
        <v>79656</v>
      </c>
      <c r="C31270" s="1" t="s">
        <v>79656</v>
      </c>
      <c r="D31270" s="1" t="s">
        <v>1</v>
      </c>
      <c r="E31270" s="1" t="s">
        <v>556</v>
      </c>
      <c r="F31270" s="1" t="s">
        <v>31697</v>
      </c>
      <c r="G31270">
        <v>13</v>
      </c>
      <c r="H31270">
        <v>50077</v>
      </c>
      <c r="I31270" s="1" t="s">
        <v>1</v>
      </c>
      <c r="J31270">
        <v>0</v>
      </c>
      <c r="K31270" t="str">
        <f>VLOOKUP(argentina_cities[[#This Row],[region code]],region_codes!A:B,2,FALSE)</f>
        <v>Mendoza  </v>
      </c>
    </row>
    <row r="31271" spans="1:11" x14ac:dyDescent="0.2">
      <c r="A31271">
        <v>3854016</v>
      </c>
      <c r="B31271" s="1" t="s">
        <v>79659</v>
      </c>
      <c r="C31271" s="1" t="s">
        <v>79659</v>
      </c>
      <c r="D31271" s="1" t="s">
        <v>1</v>
      </c>
      <c r="E31271" s="1" t="s">
        <v>79660</v>
      </c>
      <c r="F31271" s="1" t="s">
        <v>79661</v>
      </c>
      <c r="G31271">
        <v>1</v>
      </c>
      <c r="H31271">
        <v>6826</v>
      </c>
      <c r="I31271" s="1" t="s">
        <v>1</v>
      </c>
      <c r="J31271">
        <v>0</v>
      </c>
      <c r="K31271" t="str">
        <f>VLOOKUP(argentina_cities[[#This Row],[region code]],region_codes!A:B,2,FALSE)</f>
        <v>Buenos Aires Province  </v>
      </c>
    </row>
    <row r="31272" spans="1:11" x14ac:dyDescent="0.2">
      <c r="A31272">
        <v>3854017</v>
      </c>
      <c r="B31272" s="1" t="s">
        <v>79662</v>
      </c>
      <c r="C31272" s="1" t="s">
        <v>79663</v>
      </c>
      <c r="D31272" s="1" t="s">
        <v>79664</v>
      </c>
      <c r="E31272" s="1" t="s">
        <v>79665</v>
      </c>
      <c r="F31272" s="1" t="s">
        <v>79666</v>
      </c>
      <c r="G31272">
        <v>4</v>
      </c>
      <c r="I31272" s="1" t="s">
        <v>1</v>
      </c>
      <c r="J31272">
        <v>0</v>
      </c>
      <c r="K31272" t="str">
        <f>VLOOKUP(argentina_cities[[#This Row],[region code]],region_codes!A:B,2,FALSE)</f>
        <v>Chubut  </v>
      </c>
    </row>
    <row r="31273" spans="1:11" x14ac:dyDescent="0.2">
      <c r="A31273">
        <v>3854018</v>
      </c>
      <c r="B31273" s="1" t="s">
        <v>79667</v>
      </c>
      <c r="C31273" s="1" t="s">
        <v>79667</v>
      </c>
      <c r="D31273" s="1" t="s">
        <v>79668</v>
      </c>
      <c r="E31273" s="1" t="s">
        <v>32518</v>
      </c>
      <c r="F31273" s="1" t="s">
        <v>36292</v>
      </c>
      <c r="G31273">
        <v>4</v>
      </c>
      <c r="H31273">
        <v>26084</v>
      </c>
      <c r="I31273" s="1" t="s">
        <v>1</v>
      </c>
      <c r="J31273">
        <v>0</v>
      </c>
      <c r="K31273" t="str">
        <f>VLOOKUP(argentina_cities[[#This Row],[region code]],region_codes!A:B,2,FALSE)</f>
        <v>Chubut  </v>
      </c>
    </row>
    <row r="31274" spans="1:11" x14ac:dyDescent="0.2">
      <c r="A31274">
        <v>3854019</v>
      </c>
      <c r="B31274" s="1" t="s">
        <v>79669</v>
      </c>
      <c r="C31274" s="1" t="s">
        <v>79669</v>
      </c>
      <c r="D31274" s="1" t="s">
        <v>1</v>
      </c>
      <c r="E31274" s="1" t="s">
        <v>35788</v>
      </c>
      <c r="F31274" s="1" t="s">
        <v>32088</v>
      </c>
      <c r="G31274">
        <v>4</v>
      </c>
      <c r="H31274">
        <v>26084</v>
      </c>
      <c r="I31274" s="1" t="s">
        <v>1</v>
      </c>
      <c r="J31274">
        <v>0</v>
      </c>
      <c r="K31274" t="str">
        <f>VLOOKUP(argentina_cities[[#This Row],[region code]],region_codes!A:B,2,FALSE)</f>
        <v>Chubut  </v>
      </c>
    </row>
    <row r="31275" spans="1:11" x14ac:dyDescent="0.2">
      <c r="A31275">
        <v>3854020</v>
      </c>
      <c r="B31275" s="1" t="s">
        <v>79670</v>
      </c>
      <c r="C31275" s="1" t="s">
        <v>79670</v>
      </c>
      <c r="D31275" s="1" t="s">
        <v>79670</v>
      </c>
      <c r="E31275" s="1" t="s">
        <v>79671</v>
      </c>
      <c r="F31275" s="1" t="s">
        <v>79672</v>
      </c>
      <c r="G31275">
        <v>20</v>
      </c>
      <c r="H31275">
        <v>78028</v>
      </c>
      <c r="I31275" s="1" t="s">
        <v>1</v>
      </c>
      <c r="J31275">
        <v>0</v>
      </c>
      <c r="K31275" t="str">
        <f>VLOOKUP(argentina_cities[[#This Row],[region code]],region_codes!A:B,2,FALSE)</f>
        <v>Santa Cruz  </v>
      </c>
    </row>
    <row r="31276" spans="1:11" x14ac:dyDescent="0.2">
      <c r="A31276">
        <v>3854021</v>
      </c>
      <c r="B31276" s="1" t="s">
        <v>79670</v>
      </c>
      <c r="C31276" s="1" t="s">
        <v>79670</v>
      </c>
      <c r="D31276" s="1" t="s">
        <v>79670</v>
      </c>
      <c r="E31276" s="1" t="s">
        <v>79673</v>
      </c>
      <c r="F31276" s="1" t="s">
        <v>79674</v>
      </c>
      <c r="G31276">
        <v>15</v>
      </c>
      <c r="H31276">
        <v>58049</v>
      </c>
      <c r="I31276" s="1" t="s">
        <v>1</v>
      </c>
      <c r="J31276">
        <v>0</v>
      </c>
      <c r="K31276" t="str">
        <f>VLOOKUP(argentina_cities[[#This Row],[region code]],region_codes!A:B,2,FALSE)</f>
        <v>Neuquen  </v>
      </c>
    </row>
    <row r="31277" spans="1:11" x14ac:dyDescent="0.2">
      <c r="A31277">
        <v>3854022</v>
      </c>
      <c r="B31277" s="1" t="s">
        <v>79675</v>
      </c>
      <c r="C31277" s="1" t="s">
        <v>79675</v>
      </c>
      <c r="D31277" s="1" t="s">
        <v>79675</v>
      </c>
      <c r="E31277" s="1" t="s">
        <v>79676</v>
      </c>
      <c r="F31277" s="1" t="s">
        <v>79677</v>
      </c>
      <c r="G31277">
        <v>15</v>
      </c>
      <c r="H31277">
        <v>58112</v>
      </c>
      <c r="I31277" s="1" t="s">
        <v>1</v>
      </c>
      <c r="J31277">
        <v>0</v>
      </c>
      <c r="K31277" t="str">
        <f>VLOOKUP(argentina_cities[[#This Row],[region code]],region_codes!A:B,2,FALSE)</f>
        <v>Neuquen  </v>
      </c>
    </row>
    <row r="31278" spans="1:11" x14ac:dyDescent="0.2">
      <c r="A31278">
        <v>3854023</v>
      </c>
      <c r="B31278" s="1" t="s">
        <v>79678</v>
      </c>
      <c r="C31278" s="1" t="s">
        <v>79679</v>
      </c>
      <c r="D31278" s="1" t="s">
        <v>1</v>
      </c>
      <c r="E31278" s="1" t="s">
        <v>79680</v>
      </c>
      <c r="F31278" s="1" t="s">
        <v>79681</v>
      </c>
      <c r="G31278">
        <v>4</v>
      </c>
      <c r="I31278" s="1" t="s">
        <v>1</v>
      </c>
      <c r="J31278">
        <v>0</v>
      </c>
      <c r="K31278" t="str">
        <f>VLOOKUP(argentina_cities[[#This Row],[region code]],region_codes!A:B,2,FALSE)</f>
        <v>Chubut  </v>
      </c>
    </row>
    <row r="31279" spans="1:11" x14ac:dyDescent="0.2">
      <c r="A31279">
        <v>3854024</v>
      </c>
      <c r="B31279" s="1" t="s">
        <v>79678</v>
      </c>
      <c r="C31279" s="1" t="s">
        <v>79679</v>
      </c>
      <c r="D31279" s="1" t="s">
        <v>1</v>
      </c>
      <c r="E31279" s="1" t="s">
        <v>79682</v>
      </c>
      <c r="F31279" s="1" t="s">
        <v>79683</v>
      </c>
      <c r="G31279">
        <v>15</v>
      </c>
      <c r="I31279" s="1" t="s">
        <v>1</v>
      </c>
      <c r="J31279">
        <v>0</v>
      </c>
      <c r="K31279" t="str">
        <f>VLOOKUP(argentina_cities[[#This Row],[region code]],region_codes!A:B,2,FALSE)</f>
        <v>Neuquen  </v>
      </c>
    </row>
    <row r="31280" spans="1:11" x14ac:dyDescent="0.2">
      <c r="A31280">
        <v>3854025</v>
      </c>
      <c r="B31280" s="1" t="s">
        <v>79684</v>
      </c>
      <c r="C31280" s="1" t="s">
        <v>79685</v>
      </c>
      <c r="D31280" s="1" t="s">
        <v>79686</v>
      </c>
      <c r="E31280" s="1" t="s">
        <v>79687</v>
      </c>
      <c r="F31280" s="1" t="s">
        <v>79688</v>
      </c>
      <c r="G31280">
        <v>15</v>
      </c>
      <c r="I31280" s="1" t="s">
        <v>1</v>
      </c>
      <c r="J31280">
        <v>0</v>
      </c>
      <c r="K31280" t="str">
        <f>VLOOKUP(argentina_cities[[#This Row],[region code]],region_codes!A:B,2,FALSE)</f>
        <v>Neuquen  </v>
      </c>
    </row>
    <row r="31281" spans="1:11" x14ac:dyDescent="0.2">
      <c r="A31281">
        <v>3854026</v>
      </c>
      <c r="B31281" s="1" t="s">
        <v>79689</v>
      </c>
      <c r="C31281" s="1" t="s">
        <v>79689</v>
      </c>
      <c r="D31281" s="1" t="s">
        <v>79689</v>
      </c>
      <c r="E31281" s="1" t="s">
        <v>79690</v>
      </c>
      <c r="F31281" s="1" t="s">
        <v>79691</v>
      </c>
      <c r="G31281">
        <v>16</v>
      </c>
      <c r="I31281" s="1" t="s">
        <v>1</v>
      </c>
      <c r="J31281">
        <v>0</v>
      </c>
      <c r="K31281" t="str">
        <f>VLOOKUP(argentina_cities[[#This Row],[region code]],region_codes!A:B,2,FALSE)</f>
        <v>Rio Negro  </v>
      </c>
    </row>
    <row r="31282" spans="1:11" x14ac:dyDescent="0.2">
      <c r="A31282">
        <v>3854027</v>
      </c>
      <c r="B31282" s="1" t="s">
        <v>79692</v>
      </c>
      <c r="C31282" s="1" t="s">
        <v>79692</v>
      </c>
      <c r="D31282" s="1" t="s">
        <v>79693</v>
      </c>
      <c r="E31282" s="1" t="s">
        <v>45057</v>
      </c>
      <c r="F31282" s="1" t="s">
        <v>36287</v>
      </c>
      <c r="G31282">
        <v>15</v>
      </c>
      <c r="H31282">
        <v>58070</v>
      </c>
      <c r="I31282" s="1" t="s">
        <v>1</v>
      </c>
      <c r="J31282">
        <v>0</v>
      </c>
      <c r="K31282" t="str">
        <f>VLOOKUP(argentina_cities[[#This Row],[region code]],region_codes!A:B,2,FALSE)</f>
        <v>Neuquen  </v>
      </c>
    </row>
    <row r="31283" spans="1:11" x14ac:dyDescent="0.2">
      <c r="A31283">
        <v>3854029</v>
      </c>
      <c r="B31283" s="1" t="s">
        <v>79694</v>
      </c>
      <c r="C31283" s="1" t="s">
        <v>79694</v>
      </c>
      <c r="D31283" s="1" t="s">
        <v>1</v>
      </c>
      <c r="E31283" s="1" t="s">
        <v>34346</v>
      </c>
      <c r="F31283" s="1" t="s">
        <v>35598</v>
      </c>
      <c r="G31283">
        <v>4</v>
      </c>
      <c r="H31283">
        <v>26035</v>
      </c>
      <c r="I31283" s="1" t="s">
        <v>1</v>
      </c>
      <c r="J31283">
        <v>0</v>
      </c>
      <c r="K31283" t="str">
        <f>VLOOKUP(argentina_cities[[#This Row],[region code]],region_codes!A:B,2,FALSE)</f>
        <v>Chubut  </v>
      </c>
    </row>
    <row r="31284" spans="1:11" x14ac:dyDescent="0.2">
      <c r="A31284">
        <v>3854030</v>
      </c>
      <c r="B31284" s="1" t="s">
        <v>79694</v>
      </c>
      <c r="C31284" s="1" t="s">
        <v>79694</v>
      </c>
      <c r="D31284" s="1" t="s">
        <v>79694</v>
      </c>
      <c r="E31284" s="1" t="s">
        <v>79695</v>
      </c>
      <c r="F31284" s="1" t="s">
        <v>79696</v>
      </c>
      <c r="G31284">
        <v>15</v>
      </c>
      <c r="H31284">
        <v>58070</v>
      </c>
      <c r="I31284" s="1" t="s">
        <v>1</v>
      </c>
      <c r="J31284">
        <v>0</v>
      </c>
      <c r="K31284" t="str">
        <f>VLOOKUP(argentina_cities[[#This Row],[region code]],region_codes!A:B,2,FALSE)</f>
        <v>Neuquen  </v>
      </c>
    </row>
    <row r="31285" spans="1:11" x14ac:dyDescent="0.2">
      <c r="A31285">
        <v>3854031</v>
      </c>
      <c r="B31285" s="1" t="s">
        <v>79694</v>
      </c>
      <c r="C31285" s="1" t="s">
        <v>79694</v>
      </c>
      <c r="D31285" s="1" t="s">
        <v>79694</v>
      </c>
      <c r="E31285" s="1" t="s">
        <v>79697</v>
      </c>
      <c r="F31285" s="1" t="s">
        <v>79698</v>
      </c>
      <c r="G31285">
        <v>13</v>
      </c>
      <c r="H31285">
        <v>50077</v>
      </c>
      <c r="I31285" s="1" t="s">
        <v>1</v>
      </c>
      <c r="J31285">
        <v>0</v>
      </c>
      <c r="K31285" t="str">
        <f>VLOOKUP(argentina_cities[[#This Row],[region code]],region_codes!A:B,2,FALSE)</f>
        <v>Mendoza  </v>
      </c>
    </row>
    <row r="31286" spans="1:11" x14ac:dyDescent="0.2">
      <c r="A31286">
        <v>3854032</v>
      </c>
      <c r="B31286" s="1" t="s">
        <v>79694</v>
      </c>
      <c r="C31286" s="1" t="s">
        <v>79694</v>
      </c>
      <c r="D31286" s="1" t="s">
        <v>79699</v>
      </c>
      <c r="E31286" s="1" t="s">
        <v>79700</v>
      </c>
      <c r="F31286" s="1" t="s">
        <v>79701</v>
      </c>
      <c r="G31286">
        <v>13</v>
      </c>
      <c r="H31286">
        <v>50077</v>
      </c>
      <c r="I31286" s="1" t="s">
        <v>1</v>
      </c>
      <c r="J31286">
        <v>0</v>
      </c>
      <c r="K31286" t="str">
        <f>VLOOKUP(argentina_cities[[#This Row],[region code]],region_codes!A:B,2,FALSE)</f>
        <v>Mendoza  </v>
      </c>
    </row>
    <row r="31287" spans="1:11" x14ac:dyDescent="0.2">
      <c r="A31287">
        <v>3854033</v>
      </c>
      <c r="B31287" s="1" t="s">
        <v>79702</v>
      </c>
      <c r="C31287" s="1" t="s">
        <v>79702</v>
      </c>
      <c r="D31287" s="1" t="s">
        <v>1</v>
      </c>
      <c r="E31287" s="1" t="s">
        <v>79703</v>
      </c>
      <c r="F31287" s="1" t="s">
        <v>79704</v>
      </c>
      <c r="G31287">
        <v>15</v>
      </c>
      <c r="I31287" s="1" t="s">
        <v>1</v>
      </c>
      <c r="J31287">
        <v>0</v>
      </c>
      <c r="K31287" t="str">
        <f>VLOOKUP(argentina_cities[[#This Row],[region code]],region_codes!A:B,2,FALSE)</f>
        <v>Neuquen  </v>
      </c>
    </row>
    <row r="31288" spans="1:11" x14ac:dyDescent="0.2">
      <c r="A31288">
        <v>3854034</v>
      </c>
      <c r="B31288" s="1" t="s">
        <v>79705</v>
      </c>
      <c r="C31288" s="1" t="s">
        <v>79705</v>
      </c>
      <c r="D31288" s="1" t="s">
        <v>1</v>
      </c>
      <c r="E31288" s="1" t="s">
        <v>79706</v>
      </c>
      <c r="F31288" s="1" t="s">
        <v>79707</v>
      </c>
      <c r="G31288">
        <v>4</v>
      </c>
      <c r="I31288" s="1" t="s">
        <v>1</v>
      </c>
      <c r="J31288">
        <v>0</v>
      </c>
      <c r="K31288" t="str">
        <f>VLOOKUP(argentina_cities[[#This Row],[region code]],region_codes!A:B,2,FALSE)</f>
        <v>Chubut  </v>
      </c>
    </row>
    <row r="31289" spans="1:11" x14ac:dyDescent="0.2">
      <c r="A31289">
        <v>3854035</v>
      </c>
      <c r="B31289" s="1" t="s">
        <v>79705</v>
      </c>
      <c r="C31289" s="1" t="s">
        <v>79705</v>
      </c>
      <c r="D31289" s="1" t="s">
        <v>1</v>
      </c>
      <c r="E31289" s="1" t="s">
        <v>79708</v>
      </c>
      <c r="F31289" s="1" t="s">
        <v>79709</v>
      </c>
      <c r="G31289">
        <v>4</v>
      </c>
      <c r="I31289" s="1" t="s">
        <v>1</v>
      </c>
      <c r="J31289">
        <v>0</v>
      </c>
      <c r="K31289" t="str">
        <f>VLOOKUP(argentina_cities[[#This Row],[region code]],region_codes!A:B,2,FALSE)</f>
        <v>Chubut  </v>
      </c>
    </row>
    <row r="31290" spans="1:11" x14ac:dyDescent="0.2">
      <c r="A31290">
        <v>3854036</v>
      </c>
      <c r="B31290" s="1" t="s">
        <v>79705</v>
      </c>
      <c r="C31290" s="1" t="s">
        <v>79705</v>
      </c>
      <c r="D31290" s="1" t="s">
        <v>1</v>
      </c>
      <c r="E31290" s="1" t="s">
        <v>79710</v>
      </c>
      <c r="F31290" s="1" t="s">
        <v>79711</v>
      </c>
      <c r="G31290">
        <v>16</v>
      </c>
      <c r="I31290" s="1" t="s">
        <v>1</v>
      </c>
      <c r="J31290">
        <v>0</v>
      </c>
      <c r="K31290" t="str">
        <f>VLOOKUP(argentina_cities[[#This Row],[region code]],region_codes!A:B,2,FALSE)</f>
        <v>Rio Negro  </v>
      </c>
    </row>
    <row r="31291" spans="1:11" x14ac:dyDescent="0.2">
      <c r="A31291">
        <v>3854037</v>
      </c>
      <c r="B31291" s="1" t="s">
        <v>79712</v>
      </c>
      <c r="C31291" s="1" t="s">
        <v>79712</v>
      </c>
      <c r="D31291" s="1" t="s">
        <v>79713</v>
      </c>
      <c r="E31291" s="1" t="s">
        <v>79714</v>
      </c>
      <c r="F31291" s="1" t="s">
        <v>79715</v>
      </c>
      <c r="G31291">
        <v>15</v>
      </c>
      <c r="H31291">
        <v>58070</v>
      </c>
      <c r="I31291" s="1" t="s">
        <v>1</v>
      </c>
      <c r="J31291">
        <v>0</v>
      </c>
      <c r="K31291" t="str">
        <f>VLOOKUP(argentina_cities[[#This Row],[region code]],region_codes!A:B,2,FALSE)</f>
        <v>Neuquen  </v>
      </c>
    </row>
    <row r="31292" spans="1:11" x14ac:dyDescent="0.2">
      <c r="A31292">
        <v>3854038</v>
      </c>
      <c r="B31292" s="1" t="s">
        <v>79716</v>
      </c>
      <c r="C31292" s="1" t="s">
        <v>79717</v>
      </c>
      <c r="D31292" s="1" t="s">
        <v>1</v>
      </c>
      <c r="E31292" s="1" t="s">
        <v>79718</v>
      </c>
      <c r="F31292" s="1" t="s">
        <v>79719</v>
      </c>
      <c r="G31292">
        <v>11</v>
      </c>
      <c r="H31292">
        <v>42119</v>
      </c>
      <c r="I31292" s="1" t="s">
        <v>1</v>
      </c>
      <c r="J31292">
        <v>0</v>
      </c>
      <c r="K31292" t="str">
        <f>VLOOKUP(argentina_cities[[#This Row],[region code]],region_codes!A:B,2,FALSE)</f>
        <v>La Pampa  </v>
      </c>
    </row>
    <row r="31293" spans="1:11" x14ac:dyDescent="0.2">
      <c r="A31293">
        <v>3854039</v>
      </c>
      <c r="B31293" s="1" t="s">
        <v>79716</v>
      </c>
      <c r="C31293" s="1" t="s">
        <v>79717</v>
      </c>
      <c r="D31293" s="1" t="s">
        <v>1</v>
      </c>
      <c r="E31293" s="1" t="s">
        <v>79720</v>
      </c>
      <c r="F31293" s="1" t="s">
        <v>79721</v>
      </c>
      <c r="G31293">
        <v>1</v>
      </c>
      <c r="H31293">
        <v>6154</v>
      </c>
      <c r="I31293" s="1" t="s">
        <v>1</v>
      </c>
      <c r="J31293">
        <v>0</v>
      </c>
      <c r="K31293" t="str">
        <f>VLOOKUP(argentina_cities[[#This Row],[region code]],region_codes!A:B,2,FALSE)</f>
        <v>Buenos Aires Province  </v>
      </c>
    </row>
    <row r="31294" spans="1:11" x14ac:dyDescent="0.2">
      <c r="A31294">
        <v>3854040</v>
      </c>
      <c r="B31294" s="1" t="s">
        <v>79722</v>
      </c>
      <c r="C31294" s="1" t="s">
        <v>79723</v>
      </c>
      <c r="D31294" s="1" t="s">
        <v>79724</v>
      </c>
      <c r="E31294" s="1" t="s">
        <v>79725</v>
      </c>
      <c r="F31294" s="1" t="s">
        <v>79726</v>
      </c>
      <c r="G31294">
        <v>11</v>
      </c>
      <c r="H31294">
        <v>42119</v>
      </c>
      <c r="I31294" s="1" t="s">
        <v>1</v>
      </c>
      <c r="J31294">
        <v>0</v>
      </c>
      <c r="K31294" t="str">
        <f>VLOOKUP(argentina_cities[[#This Row],[region code]],region_codes!A:B,2,FALSE)</f>
        <v>La Pampa  </v>
      </c>
    </row>
    <row r="31295" spans="1:11" x14ac:dyDescent="0.2">
      <c r="A31295">
        <v>3854041</v>
      </c>
      <c r="B31295" s="1" t="s">
        <v>79727</v>
      </c>
      <c r="C31295" s="1" t="s">
        <v>79727</v>
      </c>
      <c r="D31295" s="1" t="s">
        <v>79727</v>
      </c>
      <c r="E31295" s="1" t="s">
        <v>79728</v>
      </c>
      <c r="F31295" s="1" t="s">
        <v>79729</v>
      </c>
      <c r="G31295">
        <v>19</v>
      </c>
      <c r="H31295">
        <v>74056</v>
      </c>
      <c r="I31295" s="1" t="s">
        <v>1</v>
      </c>
      <c r="J31295">
        <v>0</v>
      </c>
      <c r="K31295" t="str">
        <f>VLOOKUP(argentina_cities[[#This Row],[region code]],region_codes!A:B,2,FALSE)</f>
        <v>San Luis  </v>
      </c>
    </row>
    <row r="31296" spans="1:11" x14ac:dyDescent="0.2">
      <c r="A31296">
        <v>3854042</v>
      </c>
      <c r="B31296" s="1" t="s">
        <v>79730</v>
      </c>
      <c r="C31296" s="1" t="s">
        <v>79730</v>
      </c>
      <c r="D31296" s="1" t="s">
        <v>79730</v>
      </c>
      <c r="E31296" s="1" t="s">
        <v>79731</v>
      </c>
      <c r="F31296" s="1" t="s">
        <v>79732</v>
      </c>
      <c r="G31296">
        <v>15</v>
      </c>
      <c r="H31296">
        <v>58007</v>
      </c>
      <c r="I31296" s="1" t="s">
        <v>1</v>
      </c>
      <c r="J31296">
        <v>0</v>
      </c>
      <c r="K31296" t="str">
        <f>VLOOKUP(argentina_cities[[#This Row],[region code]],region_codes!A:B,2,FALSE)</f>
        <v>Neuquen  </v>
      </c>
    </row>
    <row r="31297" spans="1:11" x14ac:dyDescent="0.2">
      <c r="A31297">
        <v>3854043</v>
      </c>
      <c r="B31297" s="1" t="s">
        <v>79733</v>
      </c>
      <c r="C31297" s="1" t="s">
        <v>79733</v>
      </c>
      <c r="D31297" s="1" t="s">
        <v>79734</v>
      </c>
      <c r="E31297" s="1" t="s">
        <v>79735</v>
      </c>
      <c r="F31297" s="1" t="s">
        <v>79736</v>
      </c>
      <c r="G31297">
        <v>15</v>
      </c>
      <c r="H31297">
        <v>58049</v>
      </c>
      <c r="I31297" s="1" t="s">
        <v>1</v>
      </c>
      <c r="J31297">
        <v>0</v>
      </c>
      <c r="K31297" t="str">
        <f>VLOOKUP(argentina_cities[[#This Row],[region code]],region_codes!A:B,2,FALSE)</f>
        <v>Neuquen  </v>
      </c>
    </row>
    <row r="31298" spans="1:11" x14ac:dyDescent="0.2">
      <c r="A31298">
        <v>3854044</v>
      </c>
      <c r="B31298" s="1" t="s">
        <v>79737</v>
      </c>
      <c r="C31298" s="1" t="s">
        <v>79738</v>
      </c>
      <c r="D31298" s="1" t="s">
        <v>79739</v>
      </c>
      <c r="E31298" s="1" t="s">
        <v>79740</v>
      </c>
      <c r="F31298" s="1" t="s">
        <v>79741</v>
      </c>
      <c r="G31298">
        <v>15</v>
      </c>
      <c r="H31298">
        <v>58063</v>
      </c>
      <c r="I31298" s="1" t="s">
        <v>1</v>
      </c>
      <c r="J31298">
        <v>0</v>
      </c>
      <c r="K31298" t="str">
        <f>VLOOKUP(argentina_cities[[#This Row],[region code]],region_codes!A:B,2,FALSE)</f>
        <v>Neuquen  </v>
      </c>
    </row>
    <row r="31299" spans="1:11" x14ac:dyDescent="0.2">
      <c r="A31299">
        <v>3854045</v>
      </c>
      <c r="B31299" s="1" t="s">
        <v>79742</v>
      </c>
      <c r="C31299" s="1" t="s">
        <v>79743</v>
      </c>
      <c r="D31299" s="1" t="s">
        <v>79744</v>
      </c>
      <c r="E31299" s="1" t="s">
        <v>79745</v>
      </c>
      <c r="F31299" s="1" t="s">
        <v>79746</v>
      </c>
      <c r="G31299">
        <v>15</v>
      </c>
      <c r="H31299">
        <v>58105</v>
      </c>
      <c r="I31299" s="1" t="s">
        <v>1</v>
      </c>
      <c r="J31299">
        <v>0</v>
      </c>
      <c r="K31299" t="str">
        <f>VLOOKUP(argentina_cities[[#This Row],[region code]],region_codes!A:B,2,FALSE)</f>
        <v>Neuquen  </v>
      </c>
    </row>
    <row r="31300" spans="1:11" x14ac:dyDescent="0.2">
      <c r="A31300">
        <v>3854046</v>
      </c>
      <c r="B31300" s="1" t="s">
        <v>79747</v>
      </c>
      <c r="C31300" s="1" t="s">
        <v>79748</v>
      </c>
      <c r="D31300" s="1" t="s">
        <v>1</v>
      </c>
      <c r="E31300" s="1" t="s">
        <v>3436</v>
      </c>
      <c r="F31300" s="1" t="s">
        <v>27563</v>
      </c>
      <c r="G31300">
        <v>15</v>
      </c>
      <c r="I31300" s="1" t="s">
        <v>1</v>
      </c>
      <c r="J31300">
        <v>0</v>
      </c>
      <c r="K31300" t="str">
        <f>VLOOKUP(argentina_cities[[#This Row],[region code]],region_codes!A:B,2,FALSE)</f>
        <v>Neuquen  </v>
      </c>
    </row>
    <row r="31301" spans="1:11" x14ac:dyDescent="0.2">
      <c r="A31301">
        <v>3854047</v>
      </c>
      <c r="B31301" s="1" t="s">
        <v>79749</v>
      </c>
      <c r="C31301" s="1" t="s">
        <v>79749</v>
      </c>
      <c r="D31301" s="1" t="s">
        <v>1</v>
      </c>
      <c r="E31301" s="1" t="s">
        <v>10551</v>
      </c>
      <c r="F31301" s="1" t="s">
        <v>33445</v>
      </c>
      <c r="G31301">
        <v>13</v>
      </c>
      <c r="I31301" s="1" t="s">
        <v>1</v>
      </c>
      <c r="J31301">
        <v>0</v>
      </c>
      <c r="K31301" t="str">
        <f>VLOOKUP(argentina_cities[[#This Row],[region code]],region_codes!A:B,2,FALSE)</f>
        <v>Mendoza  </v>
      </c>
    </row>
    <row r="31302" spans="1:11" x14ac:dyDescent="0.2">
      <c r="A31302">
        <v>3854048</v>
      </c>
      <c r="B31302" s="1" t="s">
        <v>79750</v>
      </c>
      <c r="C31302" s="1" t="s">
        <v>79750</v>
      </c>
      <c r="D31302" s="1" t="s">
        <v>1</v>
      </c>
      <c r="E31302" s="1" t="s">
        <v>40942</v>
      </c>
      <c r="F31302" s="1" t="s">
        <v>28077</v>
      </c>
      <c r="G31302">
        <v>5</v>
      </c>
      <c r="I31302" s="1" t="s">
        <v>1</v>
      </c>
      <c r="J31302">
        <v>0</v>
      </c>
      <c r="K31302" t="str">
        <f>VLOOKUP(argentina_cities[[#This Row],[region code]],region_codes!A:B,2,FALSE)</f>
        <v>Cordoba  </v>
      </c>
    </row>
    <row r="31303" spans="1:11" x14ac:dyDescent="0.2">
      <c r="A31303">
        <v>3854049</v>
      </c>
      <c r="B31303" s="1" t="s">
        <v>79751</v>
      </c>
      <c r="C31303" s="1" t="s">
        <v>79751</v>
      </c>
      <c r="D31303" s="1" t="s">
        <v>1</v>
      </c>
      <c r="E31303" s="1" t="s">
        <v>79752</v>
      </c>
      <c r="F31303" s="1" t="s">
        <v>79753</v>
      </c>
      <c r="G31303">
        <v>16</v>
      </c>
      <c r="I31303" s="1" t="s">
        <v>1</v>
      </c>
      <c r="J31303">
        <v>0</v>
      </c>
      <c r="K31303" t="str">
        <f>VLOOKUP(argentina_cities[[#This Row],[region code]],region_codes!A:B,2,FALSE)</f>
        <v>Rio Negro  </v>
      </c>
    </row>
    <row r="31304" spans="1:11" x14ac:dyDescent="0.2">
      <c r="A31304">
        <v>3854050</v>
      </c>
      <c r="B31304" s="1" t="s">
        <v>79754</v>
      </c>
      <c r="C31304" s="1" t="s">
        <v>79754</v>
      </c>
      <c r="D31304" s="1" t="s">
        <v>1</v>
      </c>
      <c r="E31304" s="1" t="s">
        <v>22321</v>
      </c>
      <c r="F31304" s="1" t="s">
        <v>27792</v>
      </c>
      <c r="G31304">
        <v>17</v>
      </c>
      <c r="H31304">
        <v>66112</v>
      </c>
      <c r="I31304" s="1" t="s">
        <v>1</v>
      </c>
      <c r="J31304">
        <v>0</v>
      </c>
      <c r="K31304" t="str">
        <f>VLOOKUP(argentina_cities[[#This Row],[region code]],region_codes!A:B,2,FALSE)</f>
        <v>Salta  </v>
      </c>
    </row>
    <row r="31305" spans="1:11" x14ac:dyDescent="0.2">
      <c r="A31305">
        <v>3854051</v>
      </c>
      <c r="B31305" s="1" t="s">
        <v>79755</v>
      </c>
      <c r="C31305" s="1" t="s">
        <v>79755</v>
      </c>
      <c r="D31305" s="1" t="s">
        <v>1</v>
      </c>
      <c r="E31305" s="1" t="s">
        <v>15167</v>
      </c>
      <c r="F31305" s="1" t="s">
        <v>27845</v>
      </c>
      <c r="G31305">
        <v>17</v>
      </c>
      <c r="I31305" s="1" t="s">
        <v>1</v>
      </c>
      <c r="J31305">
        <v>0</v>
      </c>
      <c r="K31305" t="str">
        <f>VLOOKUP(argentina_cities[[#This Row],[region code]],region_codes!A:B,2,FALSE)</f>
        <v>Salta  </v>
      </c>
    </row>
    <row r="31306" spans="1:11" x14ac:dyDescent="0.2">
      <c r="A31306">
        <v>3854052</v>
      </c>
      <c r="B31306" s="1" t="s">
        <v>79756</v>
      </c>
      <c r="C31306" s="1" t="s">
        <v>79757</v>
      </c>
      <c r="D31306" s="1" t="s">
        <v>79758</v>
      </c>
      <c r="E31306" s="1" t="s">
        <v>79759</v>
      </c>
      <c r="F31306" s="1" t="s">
        <v>79760</v>
      </c>
      <c r="G31306">
        <v>15</v>
      </c>
      <c r="H31306">
        <v>58049</v>
      </c>
      <c r="I31306" s="1" t="s">
        <v>1</v>
      </c>
      <c r="J31306">
        <v>0</v>
      </c>
      <c r="K31306" t="str">
        <f>VLOOKUP(argentina_cities[[#This Row],[region code]],region_codes!A:B,2,FALSE)</f>
        <v>Neuquen  </v>
      </c>
    </row>
    <row r="31307" spans="1:11" x14ac:dyDescent="0.2">
      <c r="A31307">
        <v>3854053</v>
      </c>
      <c r="B31307" s="1" t="s">
        <v>79761</v>
      </c>
      <c r="C31307" s="1" t="s">
        <v>79762</v>
      </c>
      <c r="D31307" s="1" t="s">
        <v>79763</v>
      </c>
      <c r="E31307" s="1" t="s">
        <v>79764</v>
      </c>
      <c r="F31307" s="1" t="s">
        <v>79765</v>
      </c>
      <c r="G31307">
        <v>15</v>
      </c>
      <c r="I31307" s="1" t="s">
        <v>1</v>
      </c>
      <c r="J31307">
        <v>0</v>
      </c>
      <c r="K31307" t="str">
        <f>VLOOKUP(argentina_cities[[#This Row],[region code]],region_codes!A:B,2,FALSE)</f>
        <v>Neuquen  </v>
      </c>
    </row>
    <row r="31308" spans="1:11" x14ac:dyDescent="0.2">
      <c r="A31308">
        <v>3854054</v>
      </c>
      <c r="B31308" s="1" t="s">
        <v>79766</v>
      </c>
      <c r="C31308" s="1" t="s">
        <v>79766</v>
      </c>
      <c r="D31308" s="1" t="s">
        <v>79766</v>
      </c>
      <c r="E31308" s="1" t="s">
        <v>79767</v>
      </c>
      <c r="F31308" s="1" t="s">
        <v>79768</v>
      </c>
      <c r="G31308">
        <v>22</v>
      </c>
      <c r="H31308">
        <v>86119</v>
      </c>
      <c r="I31308" s="1" t="s">
        <v>1</v>
      </c>
      <c r="J31308">
        <v>0</v>
      </c>
      <c r="K31308" t="str">
        <f>VLOOKUP(argentina_cities[[#This Row],[region code]],region_codes!A:B,2,FALSE)</f>
        <v>Santiago del Estero  </v>
      </c>
    </row>
    <row r="31309" spans="1:11" x14ac:dyDescent="0.2">
      <c r="A31309">
        <v>3854055</v>
      </c>
      <c r="B31309" s="1" t="s">
        <v>79766</v>
      </c>
      <c r="C31309" s="1" t="s">
        <v>79766</v>
      </c>
      <c r="D31309" s="1" t="s">
        <v>1</v>
      </c>
      <c r="E31309" s="1" t="s">
        <v>16130</v>
      </c>
      <c r="F31309" s="1" t="s">
        <v>29671</v>
      </c>
      <c r="G31309">
        <v>22</v>
      </c>
      <c r="I31309" s="1" t="s">
        <v>1</v>
      </c>
      <c r="J31309">
        <v>0</v>
      </c>
      <c r="K31309" t="str">
        <f>VLOOKUP(argentina_cities[[#This Row],[region code]],region_codes!A:B,2,FALSE)</f>
        <v>Santiago del Estero  </v>
      </c>
    </row>
    <row r="31310" spans="1:11" x14ac:dyDescent="0.2">
      <c r="A31310">
        <v>3854056</v>
      </c>
      <c r="B31310" s="1" t="s">
        <v>79769</v>
      </c>
      <c r="C31310" s="1" t="s">
        <v>79769</v>
      </c>
      <c r="D31310" s="1" t="s">
        <v>1</v>
      </c>
      <c r="E31310" s="1" t="s">
        <v>1504</v>
      </c>
      <c r="F31310" s="1" t="s">
        <v>37587</v>
      </c>
      <c r="G31310">
        <v>22</v>
      </c>
      <c r="I31310" s="1" t="s">
        <v>1</v>
      </c>
      <c r="J31310">
        <v>0</v>
      </c>
      <c r="K31310" t="str">
        <f>VLOOKUP(argentina_cities[[#This Row],[region code]],region_codes!A:B,2,FALSE)</f>
        <v>Santiago del Estero  </v>
      </c>
    </row>
    <row r="31311" spans="1:11" x14ac:dyDescent="0.2">
      <c r="A31311">
        <v>3854057</v>
      </c>
      <c r="B31311" s="1" t="s">
        <v>79770</v>
      </c>
      <c r="C31311" s="1" t="s">
        <v>79770</v>
      </c>
      <c r="D31311" s="1" t="s">
        <v>79770</v>
      </c>
      <c r="E31311" s="1" t="s">
        <v>11238</v>
      </c>
      <c r="F31311" s="1" t="s">
        <v>28313</v>
      </c>
      <c r="G31311">
        <v>11</v>
      </c>
      <c r="I31311" s="1" t="s">
        <v>1</v>
      </c>
      <c r="J31311">
        <v>0</v>
      </c>
      <c r="K31311" t="str">
        <f>VLOOKUP(argentina_cities[[#This Row],[region code]],region_codes!A:B,2,FALSE)</f>
        <v>La Pampa  </v>
      </c>
    </row>
    <row r="31312" spans="1:11" x14ac:dyDescent="0.2">
      <c r="A31312">
        <v>3854058</v>
      </c>
      <c r="B31312" s="1" t="s">
        <v>79771</v>
      </c>
      <c r="C31312" s="1" t="s">
        <v>79771</v>
      </c>
      <c r="D31312" s="1" t="s">
        <v>79772</v>
      </c>
      <c r="E31312" s="1" t="s">
        <v>3666</v>
      </c>
      <c r="F31312" s="1" t="s">
        <v>30801</v>
      </c>
      <c r="G31312">
        <v>11</v>
      </c>
      <c r="H31312">
        <v>42077</v>
      </c>
      <c r="I31312" s="1" t="s">
        <v>1</v>
      </c>
      <c r="J31312">
        <v>0</v>
      </c>
      <c r="K31312" t="str">
        <f>VLOOKUP(argentina_cities[[#This Row],[region code]],region_codes!A:B,2,FALSE)</f>
        <v>La Pampa  </v>
      </c>
    </row>
    <row r="31313" spans="1:11" x14ac:dyDescent="0.2">
      <c r="A31313">
        <v>3854059</v>
      </c>
      <c r="B31313" s="1" t="s">
        <v>79773</v>
      </c>
      <c r="C31313" s="1" t="s">
        <v>79773</v>
      </c>
      <c r="D31313" s="1" t="s">
        <v>79773</v>
      </c>
      <c r="E31313" s="1" t="s">
        <v>79774</v>
      </c>
      <c r="F31313" s="1" t="s">
        <v>79775</v>
      </c>
      <c r="G31313">
        <v>11</v>
      </c>
      <c r="H31313">
        <v>42077</v>
      </c>
      <c r="I31313" s="1" t="s">
        <v>1</v>
      </c>
      <c r="J31313">
        <v>0</v>
      </c>
      <c r="K31313" t="str">
        <f>VLOOKUP(argentina_cities[[#This Row],[region code]],region_codes!A:B,2,FALSE)</f>
        <v>La Pampa  </v>
      </c>
    </row>
    <row r="31314" spans="1:11" x14ac:dyDescent="0.2">
      <c r="A31314">
        <v>3854060</v>
      </c>
      <c r="B31314" s="1" t="s">
        <v>79776</v>
      </c>
      <c r="C31314" s="1" t="s">
        <v>79777</v>
      </c>
      <c r="D31314" s="1" t="s">
        <v>79778</v>
      </c>
      <c r="E31314" s="1" t="s">
        <v>79779</v>
      </c>
      <c r="F31314" s="1" t="s">
        <v>79780</v>
      </c>
      <c r="G31314">
        <v>15</v>
      </c>
      <c r="H31314">
        <v>58063</v>
      </c>
      <c r="I31314" s="1" t="s">
        <v>1</v>
      </c>
      <c r="J31314">
        <v>0</v>
      </c>
      <c r="K31314" t="str">
        <f>VLOOKUP(argentina_cities[[#This Row],[region code]],region_codes!A:B,2,FALSE)</f>
        <v>Neuquen  </v>
      </c>
    </row>
    <row r="31315" spans="1:11" x14ac:dyDescent="0.2">
      <c r="A31315">
        <v>3854061</v>
      </c>
      <c r="B31315" s="1" t="s">
        <v>79781</v>
      </c>
      <c r="C31315" s="1" t="s">
        <v>79781</v>
      </c>
      <c r="D31315" s="1" t="s">
        <v>79782</v>
      </c>
      <c r="E31315" s="1" t="s">
        <v>79783</v>
      </c>
      <c r="F31315" s="1" t="s">
        <v>79784</v>
      </c>
      <c r="G31315">
        <v>2</v>
      </c>
      <c r="H31315">
        <v>10112</v>
      </c>
      <c r="I31315" s="1" t="s">
        <v>1</v>
      </c>
      <c r="J31315">
        <v>0</v>
      </c>
      <c r="K31315" t="str">
        <f>VLOOKUP(argentina_cities[[#This Row],[region code]],region_codes!A:B,2,FALSE)</f>
        <v>Catamarca  </v>
      </c>
    </row>
    <row r="31316" spans="1:11" x14ac:dyDescent="0.2">
      <c r="A31316">
        <v>3854062</v>
      </c>
      <c r="B31316" s="1" t="s">
        <v>79781</v>
      </c>
      <c r="C31316" s="1" t="s">
        <v>79781</v>
      </c>
      <c r="D31316" s="1" t="s">
        <v>79781</v>
      </c>
      <c r="E31316" s="1" t="s">
        <v>79785</v>
      </c>
      <c r="F31316" s="1" t="s">
        <v>79786</v>
      </c>
      <c r="G31316">
        <v>2</v>
      </c>
      <c r="H31316">
        <v>10007</v>
      </c>
      <c r="I31316" s="1" t="s">
        <v>1</v>
      </c>
      <c r="J31316">
        <v>0</v>
      </c>
      <c r="K31316" t="str">
        <f>VLOOKUP(argentina_cities[[#This Row],[region code]],region_codes!A:B,2,FALSE)</f>
        <v>Catamarca  </v>
      </c>
    </row>
    <row r="31317" spans="1:11" x14ac:dyDescent="0.2">
      <c r="A31317">
        <v>3854063</v>
      </c>
      <c r="B31317" s="1" t="s">
        <v>79787</v>
      </c>
      <c r="C31317" s="1" t="s">
        <v>79787</v>
      </c>
      <c r="D31317" s="1" t="s">
        <v>1</v>
      </c>
      <c r="E31317" s="1" t="s">
        <v>28405</v>
      </c>
      <c r="F31317" s="1" t="s">
        <v>31142</v>
      </c>
      <c r="G31317">
        <v>10</v>
      </c>
      <c r="H31317">
        <v>38007</v>
      </c>
      <c r="I31317" s="1" t="s">
        <v>1</v>
      </c>
      <c r="J31317">
        <v>0</v>
      </c>
      <c r="K31317" t="str">
        <f>VLOOKUP(argentina_cities[[#This Row],[region code]],region_codes!A:B,2,FALSE)</f>
        <v>Jujuy  </v>
      </c>
    </row>
    <row r="31318" spans="1:11" x14ac:dyDescent="0.2">
      <c r="A31318">
        <v>3854064</v>
      </c>
      <c r="B31318" s="1" t="s">
        <v>79788</v>
      </c>
      <c r="C31318" s="1" t="s">
        <v>79788</v>
      </c>
      <c r="D31318" s="1" t="s">
        <v>79788</v>
      </c>
      <c r="E31318" s="1" t="s">
        <v>79789</v>
      </c>
      <c r="F31318" s="1" t="s">
        <v>79790</v>
      </c>
      <c r="G31318">
        <v>5</v>
      </c>
      <c r="H31318">
        <v>14049</v>
      </c>
      <c r="I31318" s="1" t="s">
        <v>1</v>
      </c>
      <c r="J31318">
        <v>0</v>
      </c>
      <c r="K31318" t="str">
        <f>VLOOKUP(argentina_cities[[#This Row],[region code]],region_codes!A:B,2,FALSE)</f>
        <v>Cordoba  </v>
      </c>
    </row>
    <row r="31319" spans="1:11" x14ac:dyDescent="0.2">
      <c r="A31319">
        <v>3854065</v>
      </c>
      <c r="B31319" s="1" t="s">
        <v>79791</v>
      </c>
      <c r="C31319" s="1" t="s">
        <v>79792</v>
      </c>
      <c r="D31319" s="1" t="s">
        <v>79793</v>
      </c>
      <c r="E31319" s="1" t="s">
        <v>5016</v>
      </c>
      <c r="F31319" s="1" t="s">
        <v>28014</v>
      </c>
      <c r="G31319">
        <v>22</v>
      </c>
      <c r="H31319">
        <v>86126</v>
      </c>
      <c r="I31319" s="1" t="s">
        <v>1</v>
      </c>
      <c r="J31319">
        <v>0</v>
      </c>
      <c r="K31319" t="str">
        <f>VLOOKUP(argentina_cities[[#This Row],[region code]],region_codes!A:B,2,FALSE)</f>
        <v>Santiago del Estero  </v>
      </c>
    </row>
    <row r="31320" spans="1:11" x14ac:dyDescent="0.2">
      <c r="A31320">
        <v>3854066</v>
      </c>
      <c r="B31320" s="1" t="s">
        <v>79791</v>
      </c>
      <c r="C31320" s="1" t="s">
        <v>79792</v>
      </c>
      <c r="D31320" s="1" t="s">
        <v>1</v>
      </c>
      <c r="E31320" s="1" t="s">
        <v>3640</v>
      </c>
      <c r="F31320" s="1" t="s">
        <v>28059</v>
      </c>
      <c r="G31320">
        <v>22</v>
      </c>
      <c r="I31320" s="1" t="s">
        <v>1</v>
      </c>
      <c r="J31320">
        <v>0</v>
      </c>
      <c r="K31320" t="str">
        <f>VLOOKUP(argentina_cities[[#This Row],[region code]],region_codes!A:B,2,FALSE)</f>
        <v>Santiago del Estero  </v>
      </c>
    </row>
    <row r="31321" spans="1:11" x14ac:dyDescent="0.2">
      <c r="A31321">
        <v>3854067</v>
      </c>
      <c r="B31321" s="1" t="s">
        <v>79794</v>
      </c>
      <c r="C31321" s="1" t="s">
        <v>79794</v>
      </c>
      <c r="D31321" s="1" t="s">
        <v>1</v>
      </c>
      <c r="E31321" s="1" t="s">
        <v>26085</v>
      </c>
      <c r="F31321" s="1" t="s">
        <v>79795</v>
      </c>
      <c r="G31321">
        <v>2</v>
      </c>
      <c r="H31321">
        <v>10035</v>
      </c>
      <c r="I31321" s="1" t="s">
        <v>1</v>
      </c>
      <c r="J31321">
        <v>0</v>
      </c>
      <c r="K31321" t="str">
        <f>VLOOKUP(argentina_cities[[#This Row],[region code]],region_codes!A:B,2,FALSE)</f>
        <v>Catamarca  </v>
      </c>
    </row>
    <row r="31322" spans="1:11" x14ac:dyDescent="0.2">
      <c r="A31322">
        <v>3854068</v>
      </c>
      <c r="B31322" s="1" t="s">
        <v>79796</v>
      </c>
      <c r="C31322" s="1" t="s">
        <v>79796</v>
      </c>
      <c r="D31322" s="1" t="s">
        <v>1</v>
      </c>
      <c r="E31322" s="1" t="s">
        <v>79797</v>
      </c>
      <c r="F31322" s="1" t="s">
        <v>79798</v>
      </c>
      <c r="G31322">
        <v>17</v>
      </c>
      <c r="I31322" s="1" t="s">
        <v>1</v>
      </c>
      <c r="J31322">
        <v>0</v>
      </c>
      <c r="K31322" t="str">
        <f>VLOOKUP(argentina_cities[[#This Row],[region code]],region_codes!A:B,2,FALSE)</f>
        <v>Salta  </v>
      </c>
    </row>
    <row r="31323" spans="1:11" x14ac:dyDescent="0.2">
      <c r="A31323">
        <v>3854069</v>
      </c>
      <c r="B31323" s="1" t="s">
        <v>79799</v>
      </c>
      <c r="C31323" s="1" t="s">
        <v>79799</v>
      </c>
      <c r="D31323" s="1" t="s">
        <v>79800</v>
      </c>
      <c r="E31323" s="1" t="s">
        <v>79801</v>
      </c>
      <c r="F31323" s="1" t="s">
        <v>79802</v>
      </c>
      <c r="G31323">
        <v>24</v>
      </c>
      <c r="H31323">
        <v>90049</v>
      </c>
      <c r="I31323" s="1" t="s">
        <v>1</v>
      </c>
      <c r="J31323">
        <v>0</v>
      </c>
      <c r="K31323" t="str">
        <f>VLOOKUP(argentina_cities[[#This Row],[region code]],region_codes!A:B,2,FALSE)</f>
        <v>Tucuman  </v>
      </c>
    </row>
    <row r="31324" spans="1:11" x14ac:dyDescent="0.2">
      <c r="A31324">
        <v>3854070</v>
      </c>
      <c r="B31324" s="1" t="s">
        <v>79803</v>
      </c>
      <c r="C31324" s="1" t="s">
        <v>79803</v>
      </c>
      <c r="D31324" s="1" t="s">
        <v>79804</v>
      </c>
      <c r="E31324" s="1" t="s">
        <v>79805</v>
      </c>
      <c r="F31324" s="1" t="s">
        <v>79806</v>
      </c>
      <c r="G31324">
        <v>24</v>
      </c>
      <c r="H31324">
        <v>90049</v>
      </c>
      <c r="I31324" s="1" t="s">
        <v>1</v>
      </c>
      <c r="J31324">
        <v>0</v>
      </c>
      <c r="K31324" t="str">
        <f>VLOOKUP(argentina_cities[[#This Row],[region code]],region_codes!A:B,2,FALSE)</f>
        <v>Tucuman  </v>
      </c>
    </row>
    <row r="31325" spans="1:11" x14ac:dyDescent="0.2">
      <c r="A31325">
        <v>3854071</v>
      </c>
      <c r="B31325" s="1" t="s">
        <v>79807</v>
      </c>
      <c r="C31325" s="1" t="s">
        <v>79807</v>
      </c>
      <c r="D31325" s="1" t="s">
        <v>79808</v>
      </c>
      <c r="E31325" s="1" t="s">
        <v>1758</v>
      </c>
      <c r="F31325" s="1" t="s">
        <v>32074</v>
      </c>
      <c r="G31325">
        <v>2</v>
      </c>
      <c r="H31325">
        <v>10021</v>
      </c>
      <c r="I31325" s="1" t="s">
        <v>1</v>
      </c>
      <c r="J31325">
        <v>0</v>
      </c>
      <c r="K31325" t="str">
        <f>VLOOKUP(argentina_cities[[#This Row],[region code]],region_codes!A:B,2,FALSE)</f>
        <v>Catamarca  </v>
      </c>
    </row>
    <row r="31326" spans="1:11" x14ac:dyDescent="0.2">
      <c r="A31326">
        <v>3854072</v>
      </c>
      <c r="B31326" s="1" t="s">
        <v>79809</v>
      </c>
      <c r="C31326" s="1" t="s">
        <v>79810</v>
      </c>
      <c r="D31326" s="1" t="s">
        <v>1</v>
      </c>
      <c r="E31326" s="1" t="s">
        <v>79811</v>
      </c>
      <c r="F31326" s="1" t="s">
        <v>79812</v>
      </c>
      <c r="G31326">
        <v>2</v>
      </c>
      <c r="H31326">
        <v>10021</v>
      </c>
      <c r="I31326" s="1" t="s">
        <v>1</v>
      </c>
      <c r="J31326">
        <v>0</v>
      </c>
      <c r="K31326" t="str">
        <f>VLOOKUP(argentina_cities[[#This Row],[region code]],region_codes!A:B,2,FALSE)</f>
        <v>Catamarca  </v>
      </c>
    </row>
    <row r="31327" spans="1:11" x14ac:dyDescent="0.2">
      <c r="A31327">
        <v>3854073</v>
      </c>
      <c r="B31327" s="1" t="s">
        <v>79813</v>
      </c>
      <c r="C31327" s="1" t="s">
        <v>79814</v>
      </c>
      <c r="D31327" s="1" t="s">
        <v>1</v>
      </c>
      <c r="E31327" s="1" t="s">
        <v>79815</v>
      </c>
      <c r="F31327" s="1" t="s">
        <v>79816</v>
      </c>
      <c r="G31327">
        <v>24</v>
      </c>
      <c r="I31327" s="1" t="s">
        <v>1</v>
      </c>
      <c r="J31327">
        <v>0</v>
      </c>
      <c r="K31327" t="str">
        <f>VLOOKUP(argentina_cities[[#This Row],[region code]],region_codes!A:B,2,FALSE)</f>
        <v>Tucuman  </v>
      </c>
    </row>
    <row r="31328" spans="1:11" x14ac:dyDescent="0.2">
      <c r="A31328">
        <v>3854074</v>
      </c>
      <c r="B31328" s="1" t="s">
        <v>79817</v>
      </c>
      <c r="C31328" s="1" t="s">
        <v>79817</v>
      </c>
      <c r="D31328" s="1" t="s">
        <v>1</v>
      </c>
      <c r="E31328" s="1" t="s">
        <v>31000</v>
      </c>
      <c r="F31328" s="1" t="s">
        <v>33465</v>
      </c>
      <c r="G31328">
        <v>24</v>
      </c>
      <c r="H31328">
        <v>90112</v>
      </c>
      <c r="I31328" s="1" t="s">
        <v>1</v>
      </c>
      <c r="J31328">
        <v>0</v>
      </c>
      <c r="K31328" t="str">
        <f>VLOOKUP(argentina_cities[[#This Row],[region code]],region_codes!A:B,2,FALSE)</f>
        <v>Tucuman  </v>
      </c>
    </row>
    <row r="31329" spans="1:11" x14ac:dyDescent="0.2">
      <c r="A31329">
        <v>3854075</v>
      </c>
      <c r="B31329" s="1" t="s">
        <v>79818</v>
      </c>
      <c r="C31329" s="1" t="s">
        <v>79818</v>
      </c>
      <c r="D31329" s="1" t="s">
        <v>1</v>
      </c>
      <c r="E31329" s="1" t="s">
        <v>79819</v>
      </c>
      <c r="F31329" s="1" t="s">
        <v>79820</v>
      </c>
      <c r="G31329">
        <v>17</v>
      </c>
      <c r="H31329">
        <v>66119</v>
      </c>
      <c r="I31329" s="1" t="s">
        <v>1</v>
      </c>
      <c r="J31329">
        <v>0</v>
      </c>
      <c r="K31329" t="str">
        <f>VLOOKUP(argentina_cities[[#This Row],[region code]],region_codes!A:B,2,FALSE)</f>
        <v>Salta  </v>
      </c>
    </row>
    <row r="31330" spans="1:11" x14ac:dyDescent="0.2">
      <c r="A31330">
        <v>3854076</v>
      </c>
      <c r="B31330" s="1" t="s">
        <v>79821</v>
      </c>
      <c r="C31330" s="1" t="s">
        <v>79821</v>
      </c>
      <c r="D31330" s="1" t="s">
        <v>79822</v>
      </c>
      <c r="E31330" s="1" t="s">
        <v>79823</v>
      </c>
      <c r="F31330" s="1" t="s">
        <v>79824</v>
      </c>
      <c r="G31330">
        <v>15</v>
      </c>
      <c r="H31330">
        <v>58105</v>
      </c>
      <c r="I31330" s="1" t="s">
        <v>1</v>
      </c>
      <c r="J31330">
        <v>0</v>
      </c>
      <c r="K31330" t="str">
        <f>VLOOKUP(argentina_cities[[#This Row],[region code]],region_codes!A:B,2,FALSE)</f>
        <v>Neuquen  </v>
      </c>
    </row>
    <row r="31331" spans="1:11" x14ac:dyDescent="0.2">
      <c r="A31331">
        <v>3854077</v>
      </c>
      <c r="B31331" s="1" t="s">
        <v>79825</v>
      </c>
      <c r="C31331" s="1" t="s">
        <v>79825</v>
      </c>
      <c r="D31331" s="1" t="s">
        <v>1</v>
      </c>
      <c r="E31331" s="1" t="s">
        <v>19009</v>
      </c>
      <c r="F31331" s="1" t="s">
        <v>30935</v>
      </c>
      <c r="G31331">
        <v>15</v>
      </c>
      <c r="H31331">
        <v>58042</v>
      </c>
      <c r="I31331" s="1" t="s">
        <v>1</v>
      </c>
      <c r="J31331">
        <v>0</v>
      </c>
      <c r="K31331" t="str">
        <f>VLOOKUP(argentina_cities[[#This Row],[region code]],region_codes!A:B,2,FALSE)</f>
        <v>Neuquen  </v>
      </c>
    </row>
    <row r="31332" spans="1:11" x14ac:dyDescent="0.2">
      <c r="A31332">
        <v>3854078</v>
      </c>
      <c r="B31332" s="1" t="s">
        <v>79826</v>
      </c>
      <c r="C31332" s="1" t="s">
        <v>79826</v>
      </c>
      <c r="D31332" s="1" t="s">
        <v>79827</v>
      </c>
      <c r="E31332" s="1" t="s">
        <v>5178</v>
      </c>
      <c r="F31332" s="1" t="s">
        <v>43318</v>
      </c>
      <c r="G31332">
        <v>15</v>
      </c>
      <c r="I31332" s="1" t="s">
        <v>1</v>
      </c>
      <c r="J31332">
        <v>0</v>
      </c>
      <c r="K31332" t="str">
        <f>VLOOKUP(argentina_cities[[#This Row],[region code]],region_codes!A:B,2,FALSE)</f>
        <v>Neuquen  </v>
      </c>
    </row>
    <row r="31333" spans="1:11" x14ac:dyDescent="0.2">
      <c r="A31333">
        <v>3854079</v>
      </c>
      <c r="B31333" s="1" t="s">
        <v>79828</v>
      </c>
      <c r="C31333" s="1" t="s">
        <v>79828</v>
      </c>
      <c r="D31333" s="1" t="s">
        <v>1</v>
      </c>
      <c r="E31333" s="1" t="s">
        <v>9567</v>
      </c>
      <c r="F31333" s="1" t="s">
        <v>27563</v>
      </c>
      <c r="G31333">
        <v>15</v>
      </c>
      <c r="H31333">
        <v>58063</v>
      </c>
      <c r="I31333" s="1" t="s">
        <v>1</v>
      </c>
      <c r="J31333">
        <v>0</v>
      </c>
      <c r="K31333" t="str">
        <f>VLOOKUP(argentina_cities[[#This Row],[region code]],region_codes!A:B,2,FALSE)</f>
        <v>Neuquen  </v>
      </c>
    </row>
    <row r="31334" spans="1:11" x14ac:dyDescent="0.2">
      <c r="A31334">
        <v>3854080</v>
      </c>
      <c r="B31334" s="1" t="s">
        <v>79829</v>
      </c>
      <c r="C31334" s="1" t="s">
        <v>79829</v>
      </c>
      <c r="D31334" s="1" t="s">
        <v>79830</v>
      </c>
      <c r="E31334" s="1" t="s">
        <v>79831</v>
      </c>
      <c r="F31334" s="1" t="s">
        <v>79832</v>
      </c>
      <c r="G31334">
        <v>15</v>
      </c>
      <c r="H31334">
        <v>58063</v>
      </c>
      <c r="I31334" s="1" t="s">
        <v>1</v>
      </c>
      <c r="J31334">
        <v>0</v>
      </c>
      <c r="K31334" t="str">
        <f>VLOOKUP(argentina_cities[[#This Row],[region code]],region_codes!A:B,2,FALSE)</f>
        <v>Neuquen  </v>
      </c>
    </row>
    <row r="31335" spans="1:11" x14ac:dyDescent="0.2">
      <c r="A31335">
        <v>3854081</v>
      </c>
      <c r="B31335" s="1" t="s">
        <v>79833</v>
      </c>
      <c r="C31335" s="1" t="s">
        <v>79833</v>
      </c>
      <c r="D31335" s="1" t="s">
        <v>79834</v>
      </c>
      <c r="E31335" s="1" t="s">
        <v>79835</v>
      </c>
      <c r="F31335" s="1" t="s">
        <v>79836</v>
      </c>
      <c r="G31335">
        <v>16</v>
      </c>
      <c r="H31335">
        <v>62091</v>
      </c>
      <c r="I31335" s="1" t="s">
        <v>1</v>
      </c>
      <c r="J31335">
        <v>0</v>
      </c>
      <c r="K31335" t="str">
        <f>VLOOKUP(argentina_cities[[#This Row],[region code]],region_codes!A:B,2,FALSE)</f>
        <v>Rio Negro  </v>
      </c>
    </row>
    <row r="31336" spans="1:11" x14ac:dyDescent="0.2">
      <c r="A31336">
        <v>3854082</v>
      </c>
      <c r="B31336" s="1" t="s">
        <v>79837</v>
      </c>
      <c r="C31336" s="1" t="s">
        <v>79837</v>
      </c>
      <c r="D31336" s="1" t="s">
        <v>1</v>
      </c>
      <c r="E31336" s="1" t="s">
        <v>52731</v>
      </c>
      <c r="F31336" s="1" t="s">
        <v>35968</v>
      </c>
      <c r="G31336">
        <v>16</v>
      </c>
      <c r="I31336" s="1" t="s">
        <v>1</v>
      </c>
      <c r="J31336">
        <v>0</v>
      </c>
      <c r="K31336" t="str">
        <f>VLOOKUP(argentina_cities[[#This Row],[region code]],region_codes!A:B,2,FALSE)</f>
        <v>Rio Negro  </v>
      </c>
    </row>
    <row r="31337" spans="1:11" x14ac:dyDescent="0.2">
      <c r="A31337">
        <v>3854083</v>
      </c>
      <c r="B31337" s="1" t="s">
        <v>79838</v>
      </c>
      <c r="C31337" s="1" t="s">
        <v>79838</v>
      </c>
      <c r="D31337" s="1" t="s">
        <v>1</v>
      </c>
      <c r="E31337" s="1" t="s">
        <v>79839</v>
      </c>
      <c r="F31337" s="1" t="s">
        <v>79840</v>
      </c>
      <c r="G31337">
        <v>13</v>
      </c>
      <c r="H31337">
        <v>50077</v>
      </c>
      <c r="I31337" s="1" t="s">
        <v>1</v>
      </c>
      <c r="J31337">
        <v>0</v>
      </c>
      <c r="K31337" t="str">
        <f>VLOOKUP(argentina_cities[[#This Row],[region code]],region_codes!A:B,2,FALSE)</f>
        <v>Mendoza  </v>
      </c>
    </row>
    <row r="31338" spans="1:11" x14ac:dyDescent="0.2">
      <c r="A31338">
        <v>3854084</v>
      </c>
      <c r="B31338" s="1" t="s">
        <v>79841</v>
      </c>
      <c r="C31338" s="1" t="s">
        <v>79842</v>
      </c>
      <c r="D31338" s="1" t="s">
        <v>79843</v>
      </c>
      <c r="E31338" s="1" t="s">
        <v>79844</v>
      </c>
      <c r="F31338" s="1" t="s">
        <v>79845</v>
      </c>
      <c r="G31338">
        <v>15</v>
      </c>
      <c r="I31338" s="1" t="s">
        <v>1</v>
      </c>
      <c r="J31338">
        <v>0</v>
      </c>
      <c r="K31338" t="str">
        <f>VLOOKUP(argentina_cities[[#This Row],[region code]],region_codes!A:B,2,FALSE)</f>
        <v>Neuquen  </v>
      </c>
    </row>
    <row r="31339" spans="1:11" x14ac:dyDescent="0.2">
      <c r="A31339">
        <v>3854085</v>
      </c>
      <c r="B31339" s="1" t="s">
        <v>79842</v>
      </c>
      <c r="C31339" s="1" t="s">
        <v>79842</v>
      </c>
      <c r="D31339" s="1" t="s">
        <v>79846</v>
      </c>
      <c r="E31339" s="1" t="s">
        <v>79847</v>
      </c>
      <c r="F31339" s="1" t="s">
        <v>79848</v>
      </c>
      <c r="G31339">
        <v>15</v>
      </c>
      <c r="H31339">
        <v>58091</v>
      </c>
      <c r="I31339" s="1" t="s">
        <v>1</v>
      </c>
      <c r="J31339">
        <v>0</v>
      </c>
      <c r="K31339" t="str">
        <f>VLOOKUP(argentina_cities[[#This Row],[region code]],region_codes!A:B,2,FALSE)</f>
        <v>Neuquen  </v>
      </c>
    </row>
    <row r="31340" spans="1:11" x14ac:dyDescent="0.2">
      <c r="A31340">
        <v>3854086</v>
      </c>
      <c r="B31340" s="1" t="s">
        <v>79849</v>
      </c>
      <c r="C31340" s="1" t="s">
        <v>79849</v>
      </c>
      <c r="D31340" s="1" t="s">
        <v>1</v>
      </c>
      <c r="E31340" s="1" t="s">
        <v>4989</v>
      </c>
      <c r="F31340" s="1" t="s">
        <v>33165</v>
      </c>
      <c r="G31340">
        <v>13</v>
      </c>
      <c r="H31340">
        <v>50077</v>
      </c>
      <c r="I31340" s="1" t="s">
        <v>1</v>
      </c>
      <c r="J31340">
        <v>0</v>
      </c>
      <c r="K31340" t="str">
        <f>VLOOKUP(argentina_cities[[#This Row],[region code]],region_codes!A:B,2,FALSE)</f>
        <v>Mendoza  </v>
      </c>
    </row>
    <row r="31341" spans="1:11" x14ac:dyDescent="0.2">
      <c r="A31341">
        <v>3854087</v>
      </c>
      <c r="B31341" s="1" t="s">
        <v>79850</v>
      </c>
      <c r="C31341" s="1" t="s">
        <v>79850</v>
      </c>
      <c r="D31341" s="1" t="s">
        <v>79851</v>
      </c>
      <c r="E31341" s="1" t="s">
        <v>13484</v>
      </c>
      <c r="F31341" s="1" t="s">
        <v>42225</v>
      </c>
      <c r="G31341">
        <v>13</v>
      </c>
      <c r="I31341" s="1" t="s">
        <v>1</v>
      </c>
      <c r="J31341">
        <v>0</v>
      </c>
      <c r="K31341" t="str">
        <f>VLOOKUP(argentina_cities[[#This Row],[region code]],region_codes!A:B,2,FALSE)</f>
        <v>Mendoza  </v>
      </c>
    </row>
    <row r="31342" spans="1:11" x14ac:dyDescent="0.2">
      <c r="A31342">
        <v>3854088</v>
      </c>
      <c r="B31342" s="1" t="s">
        <v>79852</v>
      </c>
      <c r="C31342" s="1" t="s">
        <v>79853</v>
      </c>
      <c r="D31342" s="1" t="s">
        <v>79854</v>
      </c>
      <c r="E31342" s="1" t="s">
        <v>79855</v>
      </c>
      <c r="F31342" s="1" t="s">
        <v>79856</v>
      </c>
      <c r="G31342">
        <v>15</v>
      </c>
      <c r="H31342">
        <v>58049</v>
      </c>
      <c r="I31342" s="1" t="s">
        <v>1</v>
      </c>
      <c r="J31342">
        <v>0</v>
      </c>
      <c r="K31342" t="str">
        <f>VLOOKUP(argentina_cities[[#This Row],[region code]],region_codes!A:B,2,FALSE)</f>
        <v>Neuquen  </v>
      </c>
    </row>
    <row r="31343" spans="1:11" x14ac:dyDescent="0.2">
      <c r="A31343">
        <v>3854089</v>
      </c>
      <c r="B31343" s="1" t="s">
        <v>79857</v>
      </c>
      <c r="C31343" s="1" t="s">
        <v>79857</v>
      </c>
      <c r="D31343" s="1" t="s">
        <v>1</v>
      </c>
      <c r="E31343" s="1" t="s">
        <v>79858</v>
      </c>
      <c r="F31343" s="1" t="s">
        <v>79859</v>
      </c>
      <c r="G31343">
        <v>21</v>
      </c>
      <c r="H31343">
        <v>82091</v>
      </c>
      <c r="I31343" s="1" t="s">
        <v>1</v>
      </c>
      <c r="J31343">
        <v>0</v>
      </c>
      <c r="K31343" t="str">
        <f>VLOOKUP(argentina_cities[[#This Row],[region code]],region_codes!A:B,2,FALSE)</f>
        <v>Santa Fe  </v>
      </c>
    </row>
    <row r="31344" spans="1:11" x14ac:dyDescent="0.2">
      <c r="A31344">
        <v>3854090</v>
      </c>
      <c r="B31344" s="1" t="s">
        <v>79860</v>
      </c>
      <c r="C31344" s="1" t="s">
        <v>79861</v>
      </c>
      <c r="D31344" s="1" t="s">
        <v>79862</v>
      </c>
      <c r="E31344" s="1" t="s">
        <v>79863</v>
      </c>
      <c r="F31344" s="1" t="s">
        <v>79864</v>
      </c>
      <c r="G31344">
        <v>2</v>
      </c>
      <c r="H31344">
        <v>10084</v>
      </c>
      <c r="I31344" s="1" t="s">
        <v>1</v>
      </c>
      <c r="J31344">
        <v>0</v>
      </c>
      <c r="K31344" t="str">
        <f>VLOOKUP(argentina_cities[[#This Row],[region code]],region_codes!A:B,2,FALSE)</f>
        <v>Catamarca  </v>
      </c>
    </row>
    <row r="31345" spans="1:11" x14ac:dyDescent="0.2">
      <c r="A31345">
        <v>3854091</v>
      </c>
      <c r="B31345" s="1" t="s">
        <v>79865</v>
      </c>
      <c r="C31345" s="1" t="s">
        <v>79866</v>
      </c>
      <c r="D31345" s="1" t="s">
        <v>1</v>
      </c>
      <c r="E31345" s="1" t="s">
        <v>1133</v>
      </c>
      <c r="F31345" s="1" t="s">
        <v>27980</v>
      </c>
      <c r="G31345">
        <v>1</v>
      </c>
      <c r="H31345">
        <v>6203</v>
      </c>
      <c r="I31345" s="1" t="s">
        <v>1</v>
      </c>
      <c r="J31345">
        <v>0</v>
      </c>
      <c r="K31345" t="str">
        <f>VLOOKUP(argentina_cities[[#This Row],[region code]],region_codes!A:B,2,FALSE)</f>
        <v>Buenos Aires Province  </v>
      </c>
    </row>
    <row r="31346" spans="1:11" x14ac:dyDescent="0.2">
      <c r="A31346">
        <v>3854092</v>
      </c>
      <c r="B31346" s="1" t="s">
        <v>79867</v>
      </c>
      <c r="C31346" s="1" t="s">
        <v>79868</v>
      </c>
      <c r="D31346" s="1" t="s">
        <v>1</v>
      </c>
      <c r="E31346" s="1" t="s">
        <v>79869</v>
      </c>
      <c r="F31346" s="1" t="s">
        <v>79870</v>
      </c>
      <c r="G31346">
        <v>1</v>
      </c>
      <c r="H31346">
        <v>6399</v>
      </c>
      <c r="I31346" s="1" t="s">
        <v>1</v>
      </c>
      <c r="J31346">
        <v>0</v>
      </c>
      <c r="K31346" t="str">
        <f>VLOOKUP(argentina_cities[[#This Row],[region code]],region_codes!A:B,2,FALSE)</f>
        <v>Buenos Aires Province  </v>
      </c>
    </row>
    <row r="31347" spans="1:11" x14ac:dyDescent="0.2">
      <c r="A31347">
        <v>3854093</v>
      </c>
      <c r="B31347" s="1" t="s">
        <v>79871</v>
      </c>
      <c r="C31347" s="1" t="s">
        <v>79871</v>
      </c>
      <c r="D31347" s="1" t="s">
        <v>79872</v>
      </c>
      <c r="E31347" s="1" t="s">
        <v>79873</v>
      </c>
      <c r="F31347" s="1" t="s">
        <v>79874</v>
      </c>
      <c r="G31347">
        <v>5</v>
      </c>
      <c r="H31347">
        <v>14056</v>
      </c>
      <c r="I31347" s="1" t="s">
        <v>1</v>
      </c>
      <c r="J31347">
        <v>1020</v>
      </c>
      <c r="K31347" t="str">
        <f>VLOOKUP(argentina_cities[[#This Row],[region code]],region_codes!A:B,2,FALSE)</f>
        <v>Cordoba  </v>
      </c>
    </row>
    <row r="31348" spans="1:11" x14ac:dyDescent="0.2">
      <c r="A31348">
        <v>3854094</v>
      </c>
      <c r="B31348" s="1" t="s">
        <v>79875</v>
      </c>
      <c r="C31348" s="1" t="s">
        <v>79875</v>
      </c>
      <c r="D31348" s="1" t="s">
        <v>79875</v>
      </c>
      <c r="E31348" s="1" t="s">
        <v>28013</v>
      </c>
      <c r="F31348" s="1" t="s">
        <v>28595</v>
      </c>
      <c r="G31348">
        <v>10</v>
      </c>
      <c r="I31348" s="1" t="s">
        <v>1</v>
      </c>
      <c r="J31348">
        <v>0</v>
      </c>
      <c r="K31348" t="str">
        <f>VLOOKUP(argentina_cities[[#This Row],[region code]],region_codes!A:B,2,FALSE)</f>
        <v>Jujuy  </v>
      </c>
    </row>
    <row r="31349" spans="1:11" x14ac:dyDescent="0.2">
      <c r="A31349">
        <v>3854095</v>
      </c>
      <c r="B31349" s="1" t="s">
        <v>79876</v>
      </c>
      <c r="C31349" s="1" t="s">
        <v>79876</v>
      </c>
      <c r="D31349" s="1" t="s">
        <v>79876</v>
      </c>
      <c r="E31349" s="1" t="s">
        <v>28430</v>
      </c>
      <c r="F31349" s="1" t="s">
        <v>28199</v>
      </c>
      <c r="G31349">
        <v>17</v>
      </c>
      <c r="H31349">
        <v>66161</v>
      </c>
      <c r="I31349" s="1" t="s">
        <v>1</v>
      </c>
      <c r="J31349">
        <v>0</v>
      </c>
      <c r="K31349" t="str">
        <f>VLOOKUP(argentina_cities[[#This Row],[region code]],region_codes!A:B,2,FALSE)</f>
        <v>Salta  </v>
      </c>
    </row>
    <row r="31350" spans="1:11" x14ac:dyDescent="0.2">
      <c r="A31350">
        <v>3854096</v>
      </c>
      <c r="B31350" s="1" t="s">
        <v>79877</v>
      </c>
      <c r="C31350" s="1" t="s">
        <v>79877</v>
      </c>
      <c r="D31350" s="1" t="s">
        <v>79877</v>
      </c>
      <c r="E31350" s="1" t="s">
        <v>35708</v>
      </c>
      <c r="F31350" s="1" t="s">
        <v>30210</v>
      </c>
      <c r="G31350">
        <v>17</v>
      </c>
      <c r="H31350">
        <v>66091</v>
      </c>
      <c r="I31350" s="1" t="s">
        <v>1</v>
      </c>
      <c r="J31350">
        <v>0</v>
      </c>
      <c r="K31350" t="str">
        <f>VLOOKUP(argentina_cities[[#This Row],[region code]],region_codes!A:B,2,FALSE)</f>
        <v>Salta  </v>
      </c>
    </row>
    <row r="31351" spans="1:11" x14ac:dyDescent="0.2">
      <c r="A31351">
        <v>3854097</v>
      </c>
      <c r="B31351" s="1" t="s">
        <v>79878</v>
      </c>
      <c r="C31351" s="1" t="s">
        <v>79878</v>
      </c>
      <c r="D31351" s="1" t="s">
        <v>79879</v>
      </c>
      <c r="E31351" s="1" t="s">
        <v>79880</v>
      </c>
      <c r="F31351" s="1" t="s">
        <v>79881</v>
      </c>
      <c r="G31351">
        <v>4</v>
      </c>
      <c r="I31351" s="1" t="s">
        <v>1</v>
      </c>
      <c r="J31351">
        <v>0</v>
      </c>
      <c r="K31351" t="str">
        <f>VLOOKUP(argentina_cities[[#This Row],[region code]],region_codes!A:B,2,FALSE)</f>
        <v>Chubut  </v>
      </c>
    </row>
    <row r="31352" spans="1:11" x14ac:dyDescent="0.2">
      <c r="A31352">
        <v>3854098</v>
      </c>
      <c r="B31352" s="1" t="s">
        <v>79882</v>
      </c>
      <c r="C31352" s="1" t="s">
        <v>79882</v>
      </c>
      <c r="D31352" s="1" t="s">
        <v>79883</v>
      </c>
      <c r="E31352" s="1" t="s">
        <v>79884</v>
      </c>
      <c r="F31352" s="1" t="s">
        <v>79885</v>
      </c>
      <c r="G31352">
        <v>2</v>
      </c>
      <c r="H31352">
        <v>10035</v>
      </c>
      <c r="I31352" s="1" t="s">
        <v>1</v>
      </c>
      <c r="J31352">
        <v>0</v>
      </c>
      <c r="K31352" t="str">
        <f>VLOOKUP(argentina_cities[[#This Row],[region code]],region_codes!A:B,2,FALSE)</f>
        <v>Catamarca  </v>
      </c>
    </row>
    <row r="31353" spans="1:11" x14ac:dyDescent="0.2">
      <c r="A31353">
        <v>3854099</v>
      </c>
      <c r="B31353" s="1" t="s">
        <v>79886</v>
      </c>
      <c r="C31353" s="1" t="s">
        <v>79886</v>
      </c>
      <c r="D31353" s="1" t="s">
        <v>1</v>
      </c>
      <c r="E31353" s="1" t="s">
        <v>14327</v>
      </c>
      <c r="F31353" s="1" t="s">
        <v>27390</v>
      </c>
      <c r="G31353">
        <v>22</v>
      </c>
      <c r="H31353">
        <v>86070</v>
      </c>
      <c r="I31353" s="1" t="s">
        <v>1</v>
      </c>
      <c r="J31353">
        <v>0</v>
      </c>
      <c r="K31353" t="str">
        <f>VLOOKUP(argentina_cities[[#This Row],[region code]],region_codes!A:B,2,FALSE)</f>
        <v>Santiago del Estero  </v>
      </c>
    </row>
    <row r="31354" spans="1:11" x14ac:dyDescent="0.2">
      <c r="A31354">
        <v>3854100</v>
      </c>
      <c r="B31354" s="1" t="s">
        <v>79887</v>
      </c>
      <c r="C31354" s="1" t="s">
        <v>79888</v>
      </c>
      <c r="D31354" s="1" t="s">
        <v>1</v>
      </c>
      <c r="E31354" s="1" t="s">
        <v>79889</v>
      </c>
      <c r="F31354" s="1" t="s">
        <v>79890</v>
      </c>
      <c r="G31354">
        <v>2</v>
      </c>
      <c r="I31354" s="1" t="s">
        <v>1</v>
      </c>
      <c r="J31354">
        <v>0</v>
      </c>
      <c r="K31354" t="str">
        <f>VLOOKUP(argentina_cities[[#This Row],[region code]],region_codes!A:B,2,FALSE)</f>
        <v>Catamarca  </v>
      </c>
    </row>
    <row r="31355" spans="1:11" x14ac:dyDescent="0.2">
      <c r="A31355">
        <v>3854101</v>
      </c>
      <c r="B31355" s="1" t="s">
        <v>79891</v>
      </c>
      <c r="C31355" s="1" t="s">
        <v>79892</v>
      </c>
      <c r="D31355" s="1" t="s">
        <v>1</v>
      </c>
      <c r="E31355" s="1" t="s">
        <v>79893</v>
      </c>
      <c r="F31355" s="1" t="s">
        <v>79894</v>
      </c>
      <c r="G31355">
        <v>17</v>
      </c>
      <c r="I31355" s="1" t="s">
        <v>1</v>
      </c>
      <c r="J31355">
        <v>0</v>
      </c>
      <c r="K31355" t="str">
        <f>VLOOKUP(argentina_cities[[#This Row],[region code]],region_codes!A:B,2,FALSE)</f>
        <v>Salta  </v>
      </c>
    </row>
    <row r="31356" spans="1:11" x14ac:dyDescent="0.2">
      <c r="A31356">
        <v>3854102</v>
      </c>
      <c r="B31356" s="1" t="s">
        <v>79895</v>
      </c>
      <c r="C31356" s="1" t="s">
        <v>79896</v>
      </c>
      <c r="D31356" s="1" t="s">
        <v>79897</v>
      </c>
      <c r="E31356" s="1" t="s">
        <v>79898</v>
      </c>
      <c r="F31356" s="1" t="s">
        <v>79899</v>
      </c>
      <c r="G31356">
        <v>2</v>
      </c>
      <c r="H31356">
        <v>10035</v>
      </c>
      <c r="I31356" s="1" t="s">
        <v>1</v>
      </c>
      <c r="J31356">
        <v>2304</v>
      </c>
      <c r="K31356" t="str">
        <f>VLOOKUP(argentina_cities[[#This Row],[region code]],region_codes!A:B,2,FALSE)</f>
        <v>Catamarca  </v>
      </c>
    </row>
    <row r="31357" spans="1:11" x14ac:dyDescent="0.2">
      <c r="A31357">
        <v>3854103</v>
      </c>
      <c r="B31357" s="1" t="s">
        <v>79895</v>
      </c>
      <c r="C31357" s="1" t="s">
        <v>79896</v>
      </c>
      <c r="D31357" s="1" t="s">
        <v>79897</v>
      </c>
      <c r="E31357" s="1" t="s">
        <v>79900</v>
      </c>
      <c r="F31357" s="1" t="s">
        <v>79901</v>
      </c>
      <c r="G31357">
        <v>17</v>
      </c>
      <c r="H31357">
        <v>66154</v>
      </c>
      <c r="I31357" s="1" t="s">
        <v>1</v>
      </c>
      <c r="J31357">
        <v>0</v>
      </c>
      <c r="K31357" t="str">
        <f>VLOOKUP(argentina_cities[[#This Row],[region code]],region_codes!A:B,2,FALSE)</f>
        <v>Salta  </v>
      </c>
    </row>
    <row r="31358" spans="1:11" x14ac:dyDescent="0.2">
      <c r="A31358">
        <v>3854104</v>
      </c>
      <c r="B31358" s="1" t="s">
        <v>79902</v>
      </c>
      <c r="C31358" s="1" t="s">
        <v>79903</v>
      </c>
      <c r="D31358" s="1" t="s">
        <v>79904</v>
      </c>
      <c r="E31358" s="1" t="s">
        <v>79905</v>
      </c>
      <c r="F31358" s="1" t="s">
        <v>79906</v>
      </c>
      <c r="G31358">
        <v>19</v>
      </c>
      <c r="H31358">
        <v>74014</v>
      </c>
      <c r="I31358" s="1" t="s">
        <v>1</v>
      </c>
      <c r="J31358">
        <v>0</v>
      </c>
      <c r="K31358" t="str">
        <f>VLOOKUP(argentina_cities[[#This Row],[region code]],region_codes!A:B,2,FALSE)</f>
        <v>San Luis  </v>
      </c>
    </row>
    <row r="31359" spans="1:11" x14ac:dyDescent="0.2">
      <c r="A31359">
        <v>3854105</v>
      </c>
      <c r="B31359" s="1" t="s">
        <v>79907</v>
      </c>
      <c r="C31359" s="1" t="s">
        <v>79908</v>
      </c>
      <c r="D31359" s="1" t="s">
        <v>1</v>
      </c>
      <c r="E31359" s="1" t="s">
        <v>79909</v>
      </c>
      <c r="F31359" s="1" t="s">
        <v>79910</v>
      </c>
      <c r="G31359">
        <v>15</v>
      </c>
      <c r="I31359" s="1" t="s">
        <v>1</v>
      </c>
      <c r="J31359">
        <v>0</v>
      </c>
      <c r="K31359" t="str">
        <f>VLOOKUP(argentina_cities[[#This Row],[region code]],region_codes!A:B,2,FALSE)</f>
        <v>Neuquen  </v>
      </c>
    </row>
    <row r="31360" spans="1:11" x14ac:dyDescent="0.2">
      <c r="A31360">
        <v>3854106</v>
      </c>
      <c r="B31360" s="1" t="s">
        <v>79911</v>
      </c>
      <c r="C31360" s="1" t="s">
        <v>79912</v>
      </c>
      <c r="D31360" s="1" t="s">
        <v>79913</v>
      </c>
      <c r="E31360" s="1" t="s">
        <v>79914</v>
      </c>
      <c r="F31360" s="1" t="s">
        <v>79915</v>
      </c>
      <c r="G31360">
        <v>15</v>
      </c>
      <c r="H31360">
        <v>58084</v>
      </c>
      <c r="I31360" s="1" t="s">
        <v>1</v>
      </c>
      <c r="J31360">
        <v>0</v>
      </c>
      <c r="K31360" t="str">
        <f>VLOOKUP(argentina_cities[[#This Row],[region code]],region_codes!A:B,2,FALSE)</f>
        <v>Neuquen  </v>
      </c>
    </row>
    <row r="31361" spans="1:11" x14ac:dyDescent="0.2">
      <c r="A31361">
        <v>3854107</v>
      </c>
      <c r="B31361" s="1" t="s">
        <v>79916</v>
      </c>
      <c r="C31361" s="1" t="s">
        <v>79916</v>
      </c>
      <c r="D31361" s="1" t="s">
        <v>1</v>
      </c>
      <c r="E31361" s="1" t="s">
        <v>35723</v>
      </c>
      <c r="F31361" s="1" t="s">
        <v>27216</v>
      </c>
      <c r="G31361">
        <v>16</v>
      </c>
      <c r="I31361" s="1" t="s">
        <v>1</v>
      </c>
      <c r="J31361">
        <v>0</v>
      </c>
      <c r="K31361" t="str">
        <f>VLOOKUP(argentina_cities[[#This Row],[region code]],region_codes!A:B,2,FALSE)</f>
        <v>Rio Negro  </v>
      </c>
    </row>
    <row r="31362" spans="1:11" x14ac:dyDescent="0.2">
      <c r="A31362">
        <v>3854108</v>
      </c>
      <c r="B31362" s="1" t="s">
        <v>79917</v>
      </c>
      <c r="C31362" s="1" t="s">
        <v>79917</v>
      </c>
      <c r="D31362" s="1" t="s">
        <v>1</v>
      </c>
      <c r="E31362" s="1" t="s">
        <v>31052</v>
      </c>
      <c r="F31362" s="1" t="s">
        <v>34620</v>
      </c>
      <c r="G31362">
        <v>13</v>
      </c>
      <c r="H31362">
        <v>50056</v>
      </c>
      <c r="I31362" s="1" t="s">
        <v>1</v>
      </c>
      <c r="J31362">
        <v>0</v>
      </c>
      <c r="K31362" t="str">
        <f>VLOOKUP(argentina_cities[[#This Row],[region code]],region_codes!A:B,2,FALSE)</f>
        <v>Mendoza  </v>
      </c>
    </row>
    <row r="31363" spans="1:11" x14ac:dyDescent="0.2">
      <c r="A31363">
        <v>3854109</v>
      </c>
      <c r="B31363" s="1" t="s">
        <v>79918</v>
      </c>
      <c r="C31363" s="1" t="s">
        <v>79919</v>
      </c>
      <c r="D31363" s="1" t="s">
        <v>79920</v>
      </c>
      <c r="E31363" s="1" t="s">
        <v>79921</v>
      </c>
      <c r="F31363" s="1" t="s">
        <v>79922</v>
      </c>
      <c r="G31363">
        <v>17</v>
      </c>
      <c r="I31363" s="1" t="s">
        <v>1</v>
      </c>
      <c r="J31363">
        <v>0</v>
      </c>
      <c r="K31363" t="str">
        <f>VLOOKUP(argentina_cities[[#This Row],[region code]],region_codes!A:B,2,FALSE)</f>
        <v>Salta  </v>
      </c>
    </row>
    <row r="31364" spans="1:11" x14ac:dyDescent="0.2">
      <c r="A31364">
        <v>3854110</v>
      </c>
      <c r="B31364" s="1" t="s">
        <v>79923</v>
      </c>
      <c r="C31364" s="1" t="s">
        <v>79923</v>
      </c>
      <c r="D31364" s="1" t="s">
        <v>79924</v>
      </c>
      <c r="E31364" s="1" t="s">
        <v>28349</v>
      </c>
      <c r="F31364" s="1" t="s">
        <v>54446</v>
      </c>
      <c r="G31364">
        <v>0</v>
      </c>
      <c r="I31364" s="1" t="s">
        <v>1</v>
      </c>
      <c r="J31364">
        <v>0</v>
      </c>
      <c r="K31364" t="e">
        <f>VLOOKUP(argentina_cities[[#This Row],[region code]],region_codes!A:B,2,FALSE)</f>
        <v>#N/A</v>
      </c>
    </row>
    <row r="31365" spans="1:11" x14ac:dyDescent="0.2">
      <c r="A31365">
        <v>3854111</v>
      </c>
      <c r="B31365" s="1" t="s">
        <v>79925</v>
      </c>
      <c r="C31365" s="1" t="s">
        <v>79925</v>
      </c>
      <c r="D31365" s="1" t="s">
        <v>1</v>
      </c>
      <c r="E31365" s="1" t="s">
        <v>79926</v>
      </c>
      <c r="F31365" s="1" t="s">
        <v>79927</v>
      </c>
      <c r="G31365">
        <v>10</v>
      </c>
      <c r="H31365">
        <v>38084</v>
      </c>
      <c r="I31365" s="1" t="s">
        <v>1</v>
      </c>
      <c r="J31365">
        <v>0</v>
      </c>
      <c r="K31365" t="str">
        <f>VLOOKUP(argentina_cities[[#This Row],[region code]],region_codes!A:B,2,FALSE)</f>
        <v>Jujuy  </v>
      </c>
    </row>
    <row r="31366" spans="1:11" x14ac:dyDescent="0.2">
      <c r="A31366">
        <v>3854112</v>
      </c>
      <c r="B31366" s="1" t="s">
        <v>79928</v>
      </c>
      <c r="C31366" s="1" t="s">
        <v>79928</v>
      </c>
      <c r="D31366" s="1" t="s">
        <v>1</v>
      </c>
      <c r="E31366" s="1" t="s">
        <v>79929</v>
      </c>
      <c r="F31366" s="1" t="s">
        <v>79930</v>
      </c>
      <c r="G31366">
        <v>17</v>
      </c>
      <c r="H31366">
        <v>66105</v>
      </c>
      <c r="I31366" s="1" t="s">
        <v>1</v>
      </c>
      <c r="J31366">
        <v>0</v>
      </c>
      <c r="K31366" t="str">
        <f>VLOOKUP(argentina_cities[[#This Row],[region code]],region_codes!A:B,2,FALSE)</f>
        <v>Salta  </v>
      </c>
    </row>
    <row r="31367" spans="1:11" x14ac:dyDescent="0.2">
      <c r="A31367">
        <v>3854113</v>
      </c>
      <c r="B31367" s="1" t="s">
        <v>79931</v>
      </c>
      <c r="C31367" s="1" t="s">
        <v>79931</v>
      </c>
      <c r="D31367" s="1" t="s">
        <v>1</v>
      </c>
      <c r="E31367" s="1" t="s">
        <v>27185</v>
      </c>
      <c r="F31367" s="1" t="s">
        <v>28602</v>
      </c>
      <c r="G31367">
        <v>10</v>
      </c>
      <c r="H31367">
        <v>38028</v>
      </c>
      <c r="I31367" s="1" t="s">
        <v>1</v>
      </c>
      <c r="J31367">
        <v>0</v>
      </c>
      <c r="K31367" t="str">
        <f>VLOOKUP(argentina_cities[[#This Row],[region code]],region_codes!A:B,2,FALSE)</f>
        <v>Jujuy  </v>
      </c>
    </row>
    <row r="31368" spans="1:11" x14ac:dyDescent="0.2">
      <c r="A31368">
        <v>3854114</v>
      </c>
      <c r="B31368" s="1" t="s">
        <v>79932</v>
      </c>
      <c r="C31368" s="1" t="s">
        <v>79932</v>
      </c>
      <c r="D31368" s="1" t="s">
        <v>79933</v>
      </c>
      <c r="E31368" s="1" t="s">
        <v>79934</v>
      </c>
      <c r="F31368" s="1" t="s">
        <v>79935</v>
      </c>
      <c r="G31368">
        <v>15</v>
      </c>
      <c r="H31368">
        <v>58028</v>
      </c>
      <c r="I31368" s="1" t="s">
        <v>1</v>
      </c>
      <c r="J31368">
        <v>0</v>
      </c>
      <c r="K31368" t="str">
        <f>VLOOKUP(argentina_cities[[#This Row],[region code]],region_codes!A:B,2,FALSE)</f>
        <v>Neuquen  </v>
      </c>
    </row>
    <row r="31369" spans="1:11" x14ac:dyDescent="0.2">
      <c r="A31369">
        <v>3854115</v>
      </c>
      <c r="B31369" s="1" t="s">
        <v>79936</v>
      </c>
      <c r="C31369" s="1" t="s">
        <v>79936</v>
      </c>
      <c r="D31369" s="1" t="s">
        <v>79937</v>
      </c>
      <c r="E31369" s="1" t="s">
        <v>79938</v>
      </c>
      <c r="F31369" s="1" t="s">
        <v>79939</v>
      </c>
      <c r="G31369">
        <v>15</v>
      </c>
      <c r="H31369">
        <v>58028</v>
      </c>
      <c r="I31369" s="1" t="s">
        <v>1</v>
      </c>
      <c r="J31369">
        <v>0</v>
      </c>
      <c r="K31369" t="str">
        <f>VLOOKUP(argentina_cities[[#This Row],[region code]],region_codes!A:B,2,FALSE)</f>
        <v>Neuquen  </v>
      </c>
    </row>
    <row r="31370" spans="1:11" x14ac:dyDescent="0.2">
      <c r="A31370">
        <v>3854116</v>
      </c>
      <c r="B31370" s="1" t="s">
        <v>79940</v>
      </c>
      <c r="C31370" s="1" t="s">
        <v>79941</v>
      </c>
      <c r="D31370" s="1" t="s">
        <v>1</v>
      </c>
      <c r="E31370" s="1" t="s">
        <v>3201</v>
      </c>
      <c r="F31370" s="1" t="s">
        <v>28670</v>
      </c>
      <c r="G31370">
        <v>13</v>
      </c>
      <c r="H31370">
        <v>50105</v>
      </c>
      <c r="I31370" s="1" t="s">
        <v>1</v>
      </c>
      <c r="J31370">
        <v>0</v>
      </c>
      <c r="K31370" t="str">
        <f>VLOOKUP(argentina_cities[[#This Row],[region code]],region_codes!A:B,2,FALSE)</f>
        <v>Mendoza  </v>
      </c>
    </row>
    <row r="31371" spans="1:11" x14ac:dyDescent="0.2">
      <c r="A31371">
        <v>3854117</v>
      </c>
      <c r="B31371" s="1" t="s">
        <v>79942</v>
      </c>
      <c r="C31371" s="1" t="s">
        <v>79943</v>
      </c>
      <c r="D31371" s="1" t="s">
        <v>1</v>
      </c>
      <c r="E31371" s="1" t="s">
        <v>79944</v>
      </c>
      <c r="F31371" s="1" t="s">
        <v>79945</v>
      </c>
      <c r="G31371">
        <v>13</v>
      </c>
      <c r="I31371" s="1" t="s">
        <v>1</v>
      </c>
      <c r="J31371">
        <v>0</v>
      </c>
      <c r="K31371" t="str">
        <f>VLOOKUP(argentina_cities[[#This Row],[region code]],region_codes!A:B,2,FALSE)</f>
        <v>Mendoza  </v>
      </c>
    </row>
    <row r="31372" spans="1:11" x14ac:dyDescent="0.2">
      <c r="A31372">
        <v>3854118</v>
      </c>
      <c r="B31372" s="1" t="s">
        <v>79946</v>
      </c>
      <c r="C31372" s="1" t="s">
        <v>79947</v>
      </c>
      <c r="D31372" s="1" t="s">
        <v>79948</v>
      </c>
      <c r="E31372" s="1" t="s">
        <v>79949</v>
      </c>
      <c r="F31372" s="1" t="s">
        <v>79950</v>
      </c>
      <c r="G31372">
        <v>13</v>
      </c>
      <c r="H31372">
        <v>50091</v>
      </c>
      <c r="I31372" s="1" t="s">
        <v>1</v>
      </c>
      <c r="J31372">
        <v>0</v>
      </c>
      <c r="K31372" t="str">
        <f>VLOOKUP(argentina_cities[[#This Row],[region code]],region_codes!A:B,2,FALSE)</f>
        <v>Mendoza  </v>
      </c>
    </row>
    <row r="31373" spans="1:11" x14ac:dyDescent="0.2">
      <c r="A31373">
        <v>3854119</v>
      </c>
      <c r="B31373" s="1" t="s">
        <v>79951</v>
      </c>
      <c r="C31373" s="1" t="s">
        <v>79952</v>
      </c>
      <c r="D31373" s="1" t="s">
        <v>79953</v>
      </c>
      <c r="E31373" s="1" t="s">
        <v>8789</v>
      </c>
      <c r="F31373" s="1" t="s">
        <v>41024</v>
      </c>
      <c r="G31373">
        <v>1</v>
      </c>
      <c r="I31373" s="1" t="s">
        <v>1</v>
      </c>
      <c r="J31373">
        <v>0</v>
      </c>
      <c r="K31373" t="str">
        <f>VLOOKUP(argentina_cities[[#This Row],[region code]],region_codes!A:B,2,FALSE)</f>
        <v>Buenos Aires Province  </v>
      </c>
    </row>
    <row r="31374" spans="1:11" x14ac:dyDescent="0.2">
      <c r="A31374">
        <v>3854120</v>
      </c>
      <c r="B31374" s="1" t="s">
        <v>79954</v>
      </c>
      <c r="C31374" s="1" t="s">
        <v>79954</v>
      </c>
      <c r="D31374" s="1" t="s">
        <v>1</v>
      </c>
      <c r="E31374" s="1" t="s">
        <v>79955</v>
      </c>
      <c r="F31374" s="1" t="s">
        <v>79956</v>
      </c>
      <c r="G31374">
        <v>13</v>
      </c>
      <c r="H31374">
        <v>50105</v>
      </c>
      <c r="I31374" s="1" t="s">
        <v>1</v>
      </c>
      <c r="J31374">
        <v>0</v>
      </c>
      <c r="K31374" t="str">
        <f>VLOOKUP(argentina_cities[[#This Row],[region code]],region_codes!A:B,2,FALSE)</f>
        <v>Mendoza  </v>
      </c>
    </row>
    <row r="31375" spans="1:11" x14ac:dyDescent="0.2">
      <c r="A31375">
        <v>3854121</v>
      </c>
      <c r="B31375" s="1" t="s">
        <v>79957</v>
      </c>
      <c r="C31375" s="1" t="s">
        <v>79957</v>
      </c>
      <c r="D31375" s="1" t="s">
        <v>1</v>
      </c>
      <c r="E31375" s="1" t="s">
        <v>14810</v>
      </c>
      <c r="F31375" s="1" t="s">
        <v>28065</v>
      </c>
      <c r="G31375">
        <v>17</v>
      </c>
      <c r="I31375" s="1" t="s">
        <v>1</v>
      </c>
      <c r="J31375">
        <v>0</v>
      </c>
      <c r="K31375" t="str">
        <f>VLOOKUP(argentina_cities[[#This Row],[region code]],region_codes!A:B,2,FALSE)</f>
        <v>Salta  </v>
      </c>
    </row>
    <row r="31376" spans="1:11" x14ac:dyDescent="0.2">
      <c r="A31376">
        <v>3854122</v>
      </c>
      <c r="B31376" s="1" t="s">
        <v>79957</v>
      </c>
      <c r="C31376" s="1" t="s">
        <v>79957</v>
      </c>
      <c r="D31376" s="1" t="s">
        <v>1</v>
      </c>
      <c r="E31376" s="1" t="s">
        <v>27864</v>
      </c>
      <c r="F31376" s="1" t="s">
        <v>28065</v>
      </c>
      <c r="G31376">
        <v>17</v>
      </c>
      <c r="I31376" s="1" t="s">
        <v>1</v>
      </c>
      <c r="J31376">
        <v>0</v>
      </c>
      <c r="K31376" t="str">
        <f>VLOOKUP(argentina_cities[[#This Row],[region code]],region_codes!A:B,2,FALSE)</f>
        <v>Salta  </v>
      </c>
    </row>
    <row r="31377" spans="1:11" x14ac:dyDescent="0.2">
      <c r="A31377">
        <v>3854123</v>
      </c>
      <c r="B31377" s="1" t="s">
        <v>79958</v>
      </c>
      <c r="C31377" s="1" t="s">
        <v>79958</v>
      </c>
      <c r="D31377" s="1" t="s">
        <v>79959</v>
      </c>
      <c r="E31377" s="1" t="s">
        <v>79960</v>
      </c>
      <c r="F31377" s="1" t="s">
        <v>79961</v>
      </c>
      <c r="G31377">
        <v>10</v>
      </c>
      <c r="I31377" s="1" t="s">
        <v>1</v>
      </c>
      <c r="J31377">
        <v>0</v>
      </c>
      <c r="K31377" t="str">
        <f>VLOOKUP(argentina_cities[[#This Row],[region code]],region_codes!A:B,2,FALSE)</f>
        <v>Jujuy  </v>
      </c>
    </row>
    <row r="31378" spans="1:11" x14ac:dyDescent="0.2">
      <c r="A31378">
        <v>3854124</v>
      </c>
      <c r="B31378" s="1" t="s">
        <v>79962</v>
      </c>
      <c r="C31378" s="1" t="s">
        <v>79963</v>
      </c>
      <c r="D31378" s="1" t="s">
        <v>79964</v>
      </c>
      <c r="E31378" s="1" t="s">
        <v>79965</v>
      </c>
      <c r="F31378" s="1" t="s">
        <v>79966</v>
      </c>
      <c r="G31378">
        <v>17</v>
      </c>
      <c r="I31378" s="1" t="s">
        <v>1</v>
      </c>
      <c r="J31378">
        <v>0</v>
      </c>
      <c r="K31378" t="str">
        <f>VLOOKUP(argentina_cities[[#This Row],[region code]],region_codes!A:B,2,FALSE)</f>
        <v>Salta  </v>
      </c>
    </row>
    <row r="31379" spans="1:11" x14ac:dyDescent="0.2">
      <c r="A31379">
        <v>3854125</v>
      </c>
      <c r="B31379" s="1" t="s">
        <v>79958</v>
      </c>
      <c r="C31379" s="1" t="s">
        <v>79958</v>
      </c>
      <c r="D31379" s="1" t="s">
        <v>79958</v>
      </c>
      <c r="E31379" s="1" t="s">
        <v>79967</v>
      </c>
      <c r="F31379" s="1" t="s">
        <v>79968</v>
      </c>
      <c r="G31379">
        <v>17</v>
      </c>
      <c r="I31379" s="1" t="s">
        <v>1</v>
      </c>
      <c r="J31379">
        <v>0</v>
      </c>
      <c r="K31379" t="str">
        <f>VLOOKUP(argentina_cities[[#This Row],[region code]],region_codes!A:B,2,FALSE)</f>
        <v>Salta  </v>
      </c>
    </row>
    <row r="31380" spans="1:11" x14ac:dyDescent="0.2">
      <c r="A31380">
        <v>3854126</v>
      </c>
      <c r="B31380" s="1" t="s">
        <v>79969</v>
      </c>
      <c r="C31380" s="1" t="s">
        <v>79969</v>
      </c>
      <c r="D31380" s="1" t="s">
        <v>79970</v>
      </c>
      <c r="E31380" s="1" t="s">
        <v>79971</v>
      </c>
      <c r="F31380" s="1" t="s">
        <v>79972</v>
      </c>
      <c r="G31380">
        <v>22</v>
      </c>
      <c r="H31380">
        <v>86049</v>
      </c>
      <c r="I31380" s="1" t="s">
        <v>1</v>
      </c>
      <c r="J31380">
        <v>0</v>
      </c>
      <c r="K31380" t="str">
        <f>VLOOKUP(argentina_cities[[#This Row],[region code]],region_codes!A:B,2,FALSE)</f>
        <v>Santiago del Estero  </v>
      </c>
    </row>
    <row r="31381" spans="1:11" x14ac:dyDescent="0.2">
      <c r="A31381">
        <v>3854127</v>
      </c>
      <c r="B31381" s="1" t="s">
        <v>79973</v>
      </c>
      <c r="C31381" s="1" t="s">
        <v>79973</v>
      </c>
      <c r="D31381" s="1" t="s">
        <v>1</v>
      </c>
      <c r="E31381" s="1" t="s">
        <v>79974</v>
      </c>
      <c r="F31381" s="1" t="s">
        <v>79975</v>
      </c>
      <c r="G31381">
        <v>17</v>
      </c>
      <c r="I31381" s="1" t="s">
        <v>1</v>
      </c>
      <c r="J31381">
        <v>0</v>
      </c>
      <c r="K31381" t="str">
        <f>VLOOKUP(argentina_cities[[#This Row],[region code]],region_codes!A:B,2,FALSE)</f>
        <v>Salta  </v>
      </c>
    </row>
    <row r="31382" spans="1:11" x14ac:dyDescent="0.2">
      <c r="A31382">
        <v>3854128</v>
      </c>
      <c r="B31382" s="1" t="s">
        <v>79973</v>
      </c>
      <c r="C31382" s="1" t="s">
        <v>79973</v>
      </c>
      <c r="D31382" s="1" t="s">
        <v>1</v>
      </c>
      <c r="E31382" s="1" t="s">
        <v>79976</v>
      </c>
      <c r="F31382" s="1" t="s">
        <v>79977</v>
      </c>
      <c r="G31382">
        <v>17</v>
      </c>
      <c r="H31382">
        <v>66147</v>
      </c>
      <c r="I31382" s="1" t="s">
        <v>1</v>
      </c>
      <c r="J31382">
        <v>0</v>
      </c>
      <c r="K31382" t="str">
        <f>VLOOKUP(argentina_cities[[#This Row],[region code]],region_codes!A:B,2,FALSE)</f>
        <v>Salta  </v>
      </c>
    </row>
    <row r="31383" spans="1:11" x14ac:dyDescent="0.2">
      <c r="A31383">
        <v>3854129</v>
      </c>
      <c r="B31383" s="1" t="s">
        <v>79973</v>
      </c>
      <c r="C31383" s="1" t="s">
        <v>79973</v>
      </c>
      <c r="D31383" s="1" t="s">
        <v>1</v>
      </c>
      <c r="E31383" s="1" t="s">
        <v>13644</v>
      </c>
      <c r="F31383" s="1" t="s">
        <v>33044</v>
      </c>
      <c r="G31383">
        <v>17</v>
      </c>
      <c r="H31383">
        <v>66091</v>
      </c>
      <c r="I31383" s="1" t="s">
        <v>1</v>
      </c>
      <c r="J31383">
        <v>0</v>
      </c>
      <c r="K31383" t="str">
        <f>VLOOKUP(argentina_cities[[#This Row],[region code]],region_codes!A:B,2,FALSE)</f>
        <v>Salta  </v>
      </c>
    </row>
    <row r="31384" spans="1:11" x14ac:dyDescent="0.2">
      <c r="A31384">
        <v>3854130</v>
      </c>
      <c r="B31384" s="1" t="s">
        <v>79978</v>
      </c>
      <c r="C31384" s="1" t="s">
        <v>79978</v>
      </c>
      <c r="D31384" s="1" t="s">
        <v>79978</v>
      </c>
      <c r="E31384" s="1" t="s">
        <v>32671</v>
      </c>
      <c r="F31384" s="1" t="s">
        <v>29636</v>
      </c>
      <c r="G31384">
        <v>17</v>
      </c>
      <c r="I31384" s="1" t="s">
        <v>1</v>
      </c>
      <c r="J31384">
        <v>0</v>
      </c>
      <c r="K31384" t="str">
        <f>VLOOKUP(argentina_cities[[#This Row],[region code]],region_codes!A:B,2,FALSE)</f>
        <v>Salta  </v>
      </c>
    </row>
    <row r="31385" spans="1:11" x14ac:dyDescent="0.2">
      <c r="A31385">
        <v>3854131</v>
      </c>
      <c r="B31385" s="1" t="s">
        <v>79979</v>
      </c>
      <c r="C31385" s="1" t="s">
        <v>79980</v>
      </c>
      <c r="D31385" s="1" t="s">
        <v>79981</v>
      </c>
      <c r="E31385" s="1" t="s">
        <v>2396</v>
      </c>
      <c r="F31385" s="1" t="s">
        <v>30713</v>
      </c>
      <c r="G31385">
        <v>13</v>
      </c>
      <c r="I31385" s="1" t="s">
        <v>1</v>
      </c>
      <c r="J31385">
        <v>0</v>
      </c>
      <c r="K31385" t="str">
        <f>VLOOKUP(argentina_cities[[#This Row],[region code]],region_codes!A:B,2,FALSE)</f>
        <v>Mendoza  </v>
      </c>
    </row>
    <row r="31386" spans="1:11" x14ac:dyDescent="0.2">
      <c r="A31386">
        <v>3854132</v>
      </c>
      <c r="B31386" s="1" t="s">
        <v>79982</v>
      </c>
      <c r="C31386" s="1" t="s">
        <v>79983</v>
      </c>
      <c r="D31386" s="1" t="s">
        <v>79984</v>
      </c>
      <c r="E31386" s="1" t="s">
        <v>2868</v>
      </c>
      <c r="F31386" s="1" t="s">
        <v>28249</v>
      </c>
      <c r="G31386">
        <v>11</v>
      </c>
      <c r="I31386" s="1" t="s">
        <v>1</v>
      </c>
      <c r="J31386">
        <v>0</v>
      </c>
      <c r="K31386" t="str">
        <f>VLOOKUP(argentina_cities[[#This Row],[region code]],region_codes!A:B,2,FALSE)</f>
        <v>La Pampa  </v>
      </c>
    </row>
    <row r="31387" spans="1:11" x14ac:dyDescent="0.2">
      <c r="A31387">
        <v>3854133</v>
      </c>
      <c r="B31387" s="1" t="s">
        <v>79985</v>
      </c>
      <c r="C31387" s="1" t="s">
        <v>79985</v>
      </c>
      <c r="D31387" s="1" t="s">
        <v>1</v>
      </c>
      <c r="E31387" s="1" t="s">
        <v>77209</v>
      </c>
      <c r="F31387" s="1" t="s">
        <v>29142</v>
      </c>
      <c r="G31387">
        <v>16</v>
      </c>
      <c r="H31387">
        <v>62091</v>
      </c>
      <c r="I31387" s="1" t="s">
        <v>1</v>
      </c>
      <c r="J31387">
        <v>0</v>
      </c>
      <c r="K31387" t="str">
        <f>VLOOKUP(argentina_cities[[#This Row],[region code]],region_codes!A:B,2,FALSE)</f>
        <v>Rio Negro  </v>
      </c>
    </row>
    <row r="31388" spans="1:11" x14ac:dyDescent="0.2">
      <c r="A31388">
        <v>3854134</v>
      </c>
      <c r="B31388" s="1" t="s">
        <v>79986</v>
      </c>
      <c r="C31388" s="1" t="s">
        <v>79987</v>
      </c>
      <c r="D31388" s="1" t="s">
        <v>1</v>
      </c>
      <c r="E31388" s="1" t="s">
        <v>19704</v>
      </c>
      <c r="F31388" s="1" t="s">
        <v>20635</v>
      </c>
      <c r="G31388">
        <v>22</v>
      </c>
      <c r="H31388">
        <v>86168</v>
      </c>
      <c r="I31388" s="1" t="s">
        <v>1</v>
      </c>
      <c r="J31388">
        <v>0</v>
      </c>
      <c r="K31388" t="str">
        <f>VLOOKUP(argentina_cities[[#This Row],[region code]],region_codes!A:B,2,FALSE)</f>
        <v>Santiago del Estero  </v>
      </c>
    </row>
    <row r="31389" spans="1:11" x14ac:dyDescent="0.2">
      <c r="A31389">
        <v>3854135</v>
      </c>
      <c r="B31389" s="1" t="s">
        <v>79988</v>
      </c>
      <c r="C31389" s="1" t="s">
        <v>79989</v>
      </c>
      <c r="D31389" s="1" t="s">
        <v>79990</v>
      </c>
      <c r="E31389" s="1" t="s">
        <v>79991</v>
      </c>
      <c r="F31389" s="1" t="s">
        <v>79992</v>
      </c>
      <c r="G31389">
        <v>18</v>
      </c>
      <c r="I31389" s="1" t="s">
        <v>1</v>
      </c>
      <c r="J31389">
        <v>0</v>
      </c>
      <c r="K31389" t="str">
        <f>VLOOKUP(argentina_cities[[#This Row],[region code]],region_codes!A:B,2,FALSE)</f>
        <v>San Juan  </v>
      </c>
    </row>
    <row r="31390" spans="1:11" x14ac:dyDescent="0.2">
      <c r="A31390">
        <v>3854136</v>
      </c>
      <c r="B31390" s="1" t="s">
        <v>79993</v>
      </c>
      <c r="C31390" s="1" t="s">
        <v>79993</v>
      </c>
      <c r="D31390" s="1" t="s">
        <v>79993</v>
      </c>
      <c r="E31390" s="1" t="s">
        <v>79994</v>
      </c>
      <c r="F31390" s="1" t="s">
        <v>79995</v>
      </c>
      <c r="G31390">
        <v>12</v>
      </c>
      <c r="I31390" s="1" t="s">
        <v>1</v>
      </c>
      <c r="J31390">
        <v>0</v>
      </c>
      <c r="K31390" t="str">
        <f>VLOOKUP(argentina_cities[[#This Row],[region code]],region_codes!A:B,2,FALSE)</f>
        <v>La Rioja  </v>
      </c>
    </row>
    <row r="31391" spans="1:11" x14ac:dyDescent="0.2">
      <c r="A31391">
        <v>3854137</v>
      </c>
      <c r="B31391" s="1" t="s">
        <v>79996</v>
      </c>
      <c r="C31391" s="1" t="s">
        <v>79996</v>
      </c>
      <c r="D31391" s="1" t="s">
        <v>1</v>
      </c>
      <c r="E31391" s="1" t="s">
        <v>79421</v>
      </c>
      <c r="F31391" s="1" t="s">
        <v>79997</v>
      </c>
      <c r="G31391">
        <v>18</v>
      </c>
      <c r="H31391">
        <v>70056</v>
      </c>
      <c r="I31391" s="1" t="s">
        <v>1</v>
      </c>
      <c r="J31391">
        <v>0</v>
      </c>
      <c r="K31391" t="str">
        <f>VLOOKUP(argentina_cities[[#This Row],[region code]],region_codes!A:B,2,FALSE)</f>
        <v>San Juan  </v>
      </c>
    </row>
    <row r="31392" spans="1:11" x14ac:dyDescent="0.2">
      <c r="A31392">
        <v>3854138</v>
      </c>
      <c r="B31392" s="1" t="s">
        <v>79998</v>
      </c>
      <c r="C31392" s="1" t="s">
        <v>79998</v>
      </c>
      <c r="D31392" s="1" t="s">
        <v>79998</v>
      </c>
      <c r="E31392" s="1" t="s">
        <v>79999</v>
      </c>
      <c r="F31392" s="1" t="s">
        <v>80000</v>
      </c>
      <c r="G31392">
        <v>10</v>
      </c>
      <c r="H31392">
        <v>38098</v>
      </c>
      <c r="I31392" s="1" t="s">
        <v>1</v>
      </c>
      <c r="J31392">
        <v>0</v>
      </c>
      <c r="K31392" t="str">
        <f>VLOOKUP(argentina_cities[[#This Row],[region code]],region_codes!A:B,2,FALSE)</f>
        <v>Jujuy  </v>
      </c>
    </row>
    <row r="31393" spans="1:11" x14ac:dyDescent="0.2">
      <c r="A31393">
        <v>3854139</v>
      </c>
      <c r="B31393" s="1" t="s">
        <v>80001</v>
      </c>
      <c r="C31393" s="1" t="s">
        <v>80001</v>
      </c>
      <c r="D31393" s="1" t="s">
        <v>80001</v>
      </c>
      <c r="E31393" s="1" t="s">
        <v>80002</v>
      </c>
      <c r="F31393" s="1" t="s">
        <v>80003</v>
      </c>
      <c r="G31393">
        <v>22</v>
      </c>
      <c r="H31393">
        <v>86014</v>
      </c>
      <c r="I31393" s="1" t="s">
        <v>1</v>
      </c>
      <c r="J31393">
        <v>0</v>
      </c>
      <c r="K31393" t="str">
        <f>VLOOKUP(argentina_cities[[#This Row],[region code]],region_codes!A:B,2,FALSE)</f>
        <v>Santiago del Estero  </v>
      </c>
    </row>
    <row r="31394" spans="1:11" x14ac:dyDescent="0.2">
      <c r="A31394">
        <v>3854140</v>
      </c>
      <c r="B31394" s="1" t="s">
        <v>80004</v>
      </c>
      <c r="C31394" s="1" t="s">
        <v>80005</v>
      </c>
      <c r="D31394" s="1" t="s">
        <v>1</v>
      </c>
      <c r="E31394" s="1" t="s">
        <v>80006</v>
      </c>
      <c r="F31394" s="1" t="s">
        <v>80007</v>
      </c>
      <c r="G31394">
        <v>24</v>
      </c>
      <c r="H31394">
        <v>90098</v>
      </c>
      <c r="I31394" s="1" t="s">
        <v>1</v>
      </c>
      <c r="J31394">
        <v>0</v>
      </c>
      <c r="K31394" t="str">
        <f>VLOOKUP(argentina_cities[[#This Row],[region code]],region_codes!A:B,2,FALSE)</f>
        <v>Tucuman  </v>
      </c>
    </row>
    <row r="31395" spans="1:11" x14ac:dyDescent="0.2">
      <c r="A31395">
        <v>3854141</v>
      </c>
      <c r="B31395" s="1" t="s">
        <v>80008</v>
      </c>
      <c r="C31395" s="1" t="s">
        <v>80008</v>
      </c>
      <c r="D31395" s="1" t="s">
        <v>1</v>
      </c>
      <c r="E31395" s="1" t="s">
        <v>80009</v>
      </c>
      <c r="F31395" s="1" t="s">
        <v>80010</v>
      </c>
      <c r="G31395">
        <v>15</v>
      </c>
      <c r="I31395" s="1" t="s">
        <v>1</v>
      </c>
      <c r="J31395">
        <v>0</v>
      </c>
      <c r="K31395" t="str">
        <f>VLOOKUP(argentina_cities[[#This Row],[region code]],region_codes!A:B,2,FALSE)</f>
        <v>Neuquen  </v>
      </c>
    </row>
    <row r="31396" spans="1:11" x14ac:dyDescent="0.2">
      <c r="A31396">
        <v>3854142</v>
      </c>
      <c r="B31396" s="1" t="s">
        <v>80011</v>
      </c>
      <c r="C31396" s="1" t="s">
        <v>80011</v>
      </c>
      <c r="D31396" s="1" t="s">
        <v>80011</v>
      </c>
      <c r="E31396" s="1" t="s">
        <v>80012</v>
      </c>
      <c r="F31396" s="1" t="s">
        <v>80013</v>
      </c>
      <c r="G31396">
        <v>10</v>
      </c>
      <c r="H31396">
        <v>38094</v>
      </c>
      <c r="I31396" s="1" t="s">
        <v>1</v>
      </c>
      <c r="J31396">
        <v>0</v>
      </c>
      <c r="K31396" t="str">
        <f>VLOOKUP(argentina_cities[[#This Row],[region code]],region_codes!A:B,2,FALSE)</f>
        <v>Jujuy  </v>
      </c>
    </row>
    <row r="31397" spans="1:11" x14ac:dyDescent="0.2">
      <c r="A31397">
        <v>3854143</v>
      </c>
      <c r="B31397" s="1" t="s">
        <v>80014</v>
      </c>
      <c r="C31397" s="1" t="s">
        <v>80014</v>
      </c>
      <c r="D31397" s="1" t="s">
        <v>1</v>
      </c>
      <c r="E31397" s="1" t="s">
        <v>80015</v>
      </c>
      <c r="F31397" s="1" t="s">
        <v>80016</v>
      </c>
      <c r="G31397">
        <v>13</v>
      </c>
      <c r="I31397" s="1" t="s">
        <v>1</v>
      </c>
      <c r="J31397">
        <v>0</v>
      </c>
      <c r="K31397" t="str">
        <f>VLOOKUP(argentina_cities[[#This Row],[region code]],region_codes!A:B,2,FALSE)</f>
        <v>Mendoza  </v>
      </c>
    </row>
    <row r="31398" spans="1:11" x14ac:dyDescent="0.2">
      <c r="A31398">
        <v>3854144</v>
      </c>
      <c r="B31398" s="1" t="s">
        <v>80017</v>
      </c>
      <c r="C31398" s="1" t="s">
        <v>80017</v>
      </c>
      <c r="D31398" s="1" t="s">
        <v>1</v>
      </c>
      <c r="E31398" s="1" t="s">
        <v>64113</v>
      </c>
      <c r="F31398" s="1" t="s">
        <v>32275</v>
      </c>
      <c r="G31398">
        <v>16</v>
      </c>
      <c r="I31398" s="1" t="s">
        <v>1</v>
      </c>
      <c r="J31398">
        <v>0</v>
      </c>
      <c r="K31398" t="str">
        <f>VLOOKUP(argentina_cities[[#This Row],[region code]],region_codes!A:B,2,FALSE)</f>
        <v>Rio Negro  </v>
      </c>
    </row>
    <row r="31399" spans="1:11" x14ac:dyDescent="0.2">
      <c r="A31399">
        <v>3854145</v>
      </c>
      <c r="B31399" s="1" t="s">
        <v>80018</v>
      </c>
      <c r="C31399" s="1" t="s">
        <v>80019</v>
      </c>
      <c r="D31399" s="1" t="s">
        <v>1</v>
      </c>
      <c r="E31399" s="1" t="s">
        <v>19687</v>
      </c>
      <c r="F31399" s="1" t="s">
        <v>29627</v>
      </c>
      <c r="G31399">
        <v>11</v>
      </c>
      <c r="I31399" s="1" t="s">
        <v>1</v>
      </c>
      <c r="J31399">
        <v>0</v>
      </c>
      <c r="K31399" t="str">
        <f>VLOOKUP(argentina_cities[[#This Row],[region code]],region_codes!A:B,2,FALSE)</f>
        <v>La Pampa  </v>
      </c>
    </row>
    <row r="31400" spans="1:11" x14ac:dyDescent="0.2">
      <c r="A31400">
        <v>3854146</v>
      </c>
      <c r="B31400" s="1" t="s">
        <v>80020</v>
      </c>
      <c r="C31400" s="1" t="s">
        <v>80020</v>
      </c>
      <c r="D31400" s="1" t="s">
        <v>1</v>
      </c>
      <c r="E31400" s="1" t="s">
        <v>7842</v>
      </c>
      <c r="F31400" s="1" t="s">
        <v>45974</v>
      </c>
      <c r="G31400">
        <v>13</v>
      </c>
      <c r="H31400">
        <v>50077</v>
      </c>
      <c r="I31400" s="1" t="s">
        <v>1</v>
      </c>
      <c r="J31400">
        <v>0</v>
      </c>
      <c r="K31400" t="str">
        <f>VLOOKUP(argentina_cities[[#This Row],[region code]],region_codes!A:B,2,FALSE)</f>
        <v>Mendoza  </v>
      </c>
    </row>
    <row r="31401" spans="1:11" x14ac:dyDescent="0.2">
      <c r="A31401">
        <v>3854147</v>
      </c>
      <c r="B31401" s="1" t="s">
        <v>80021</v>
      </c>
      <c r="C31401" s="1" t="s">
        <v>80021</v>
      </c>
      <c r="D31401" s="1" t="s">
        <v>80022</v>
      </c>
      <c r="E31401" s="1" t="s">
        <v>80023</v>
      </c>
      <c r="F31401" s="1" t="s">
        <v>80024</v>
      </c>
      <c r="G31401">
        <v>13</v>
      </c>
      <c r="H31401">
        <v>50105</v>
      </c>
      <c r="I31401" s="1" t="s">
        <v>1</v>
      </c>
      <c r="J31401">
        <v>0</v>
      </c>
      <c r="K31401" t="str">
        <f>VLOOKUP(argentina_cities[[#This Row],[region code]],region_codes!A:B,2,FALSE)</f>
        <v>Mendoza  </v>
      </c>
    </row>
    <row r="31402" spans="1:11" x14ac:dyDescent="0.2">
      <c r="A31402">
        <v>3854148</v>
      </c>
      <c r="B31402" s="1" t="s">
        <v>80025</v>
      </c>
      <c r="C31402" s="1" t="s">
        <v>80025</v>
      </c>
      <c r="D31402" s="1" t="s">
        <v>1</v>
      </c>
      <c r="E31402" s="1" t="s">
        <v>68112</v>
      </c>
      <c r="F31402" s="1" t="s">
        <v>30248</v>
      </c>
      <c r="G31402">
        <v>16</v>
      </c>
      <c r="H31402">
        <v>62077</v>
      </c>
      <c r="I31402" s="1" t="s">
        <v>1</v>
      </c>
      <c r="J31402">
        <v>0</v>
      </c>
      <c r="K31402" t="str">
        <f>VLOOKUP(argentina_cities[[#This Row],[region code]],region_codes!A:B,2,FALSE)</f>
        <v>Rio Negro  </v>
      </c>
    </row>
    <row r="31403" spans="1:11" x14ac:dyDescent="0.2">
      <c r="A31403">
        <v>3854149</v>
      </c>
      <c r="B31403" s="1" t="s">
        <v>80026</v>
      </c>
      <c r="C31403" s="1" t="s">
        <v>80026</v>
      </c>
      <c r="D31403" s="1" t="s">
        <v>1</v>
      </c>
      <c r="E31403" s="1" t="s">
        <v>80027</v>
      </c>
      <c r="F31403" s="1" t="s">
        <v>43190</v>
      </c>
      <c r="G31403">
        <v>20</v>
      </c>
      <c r="H31403">
        <v>78035</v>
      </c>
      <c r="I31403" s="1" t="s">
        <v>1</v>
      </c>
      <c r="J31403">
        <v>0</v>
      </c>
      <c r="K31403" t="str">
        <f>VLOOKUP(argentina_cities[[#This Row],[region code]],region_codes!A:B,2,FALSE)</f>
        <v>Santa Cruz  </v>
      </c>
    </row>
    <row r="31404" spans="1:11" x14ac:dyDescent="0.2">
      <c r="A31404">
        <v>3854150</v>
      </c>
      <c r="B31404" s="1" t="s">
        <v>80028</v>
      </c>
      <c r="C31404" s="1" t="s">
        <v>80028</v>
      </c>
      <c r="D31404" s="1" t="s">
        <v>80029</v>
      </c>
      <c r="E31404" s="1" t="s">
        <v>80030</v>
      </c>
      <c r="F31404" s="1" t="s">
        <v>80031</v>
      </c>
      <c r="G31404">
        <v>18</v>
      </c>
      <c r="I31404" s="1" t="s">
        <v>1</v>
      </c>
      <c r="J31404">
        <v>0</v>
      </c>
      <c r="K31404" t="str">
        <f>VLOOKUP(argentina_cities[[#This Row],[region code]],region_codes!A:B,2,FALSE)</f>
        <v>San Juan  </v>
      </c>
    </row>
    <row r="31405" spans="1:11" x14ac:dyDescent="0.2">
      <c r="A31405">
        <v>3854151</v>
      </c>
      <c r="B31405" s="1" t="s">
        <v>80032</v>
      </c>
      <c r="C31405" s="1" t="s">
        <v>80033</v>
      </c>
      <c r="D31405" s="1" t="s">
        <v>80034</v>
      </c>
      <c r="E31405" s="1" t="s">
        <v>80035</v>
      </c>
      <c r="F31405" s="1" t="s">
        <v>80036</v>
      </c>
      <c r="G31405">
        <v>22</v>
      </c>
      <c r="H31405">
        <v>86021</v>
      </c>
      <c r="I31405" s="1" t="s">
        <v>1</v>
      </c>
      <c r="J31405">
        <v>0</v>
      </c>
      <c r="K31405" t="str">
        <f>VLOOKUP(argentina_cities[[#This Row],[region code]],region_codes!A:B,2,FALSE)</f>
        <v>Santiago del Estero  </v>
      </c>
    </row>
    <row r="31406" spans="1:11" x14ac:dyDescent="0.2">
      <c r="A31406">
        <v>3854152</v>
      </c>
      <c r="B31406" s="1" t="s">
        <v>80037</v>
      </c>
      <c r="C31406" s="1" t="s">
        <v>80038</v>
      </c>
      <c r="D31406" s="1" t="s">
        <v>1</v>
      </c>
      <c r="E31406" s="1" t="s">
        <v>6</v>
      </c>
      <c r="F31406" s="1" t="s">
        <v>33614</v>
      </c>
      <c r="G31406">
        <v>22</v>
      </c>
      <c r="I31406" s="1" t="s">
        <v>1</v>
      </c>
      <c r="J31406">
        <v>0</v>
      </c>
      <c r="K31406" t="str">
        <f>VLOOKUP(argentina_cities[[#This Row],[region code]],region_codes!A:B,2,FALSE)</f>
        <v>Santiago del Estero  </v>
      </c>
    </row>
    <row r="31407" spans="1:11" x14ac:dyDescent="0.2">
      <c r="A31407">
        <v>3854153</v>
      </c>
      <c r="B31407" s="1" t="s">
        <v>80039</v>
      </c>
      <c r="C31407" s="1" t="s">
        <v>80039</v>
      </c>
      <c r="D31407" s="1" t="s">
        <v>80040</v>
      </c>
      <c r="E31407" s="1" t="s">
        <v>80041</v>
      </c>
      <c r="F31407" s="1" t="s">
        <v>80042</v>
      </c>
      <c r="G31407">
        <v>4</v>
      </c>
      <c r="H31407">
        <v>26014</v>
      </c>
      <c r="I31407" s="1" t="s">
        <v>1</v>
      </c>
      <c r="J31407">
        <v>2498</v>
      </c>
      <c r="K31407" t="str">
        <f>VLOOKUP(argentina_cities[[#This Row],[region code]],region_codes!A:B,2,FALSE)</f>
        <v>Chubut  </v>
      </c>
    </row>
    <row r="31408" spans="1:11" x14ac:dyDescent="0.2">
      <c r="A31408">
        <v>3854154</v>
      </c>
      <c r="B31408" s="1" t="s">
        <v>80043</v>
      </c>
      <c r="C31408" s="1" t="s">
        <v>80043</v>
      </c>
      <c r="D31408" s="1" t="s">
        <v>1</v>
      </c>
      <c r="E31408" s="1" t="s">
        <v>11539</v>
      </c>
      <c r="F31408" s="1" t="s">
        <v>34613</v>
      </c>
      <c r="G31408">
        <v>22</v>
      </c>
      <c r="I31408" s="1" t="s">
        <v>1</v>
      </c>
      <c r="J31408">
        <v>0</v>
      </c>
      <c r="K31408" t="str">
        <f>VLOOKUP(argentina_cities[[#This Row],[region code]],region_codes!A:B,2,FALSE)</f>
        <v>Santiago del Estero  </v>
      </c>
    </row>
    <row r="31409" spans="1:11" x14ac:dyDescent="0.2">
      <c r="A31409">
        <v>3854155</v>
      </c>
      <c r="B31409" s="1" t="s">
        <v>80044</v>
      </c>
      <c r="C31409" s="1" t="s">
        <v>80044</v>
      </c>
      <c r="D31409" s="1" t="s">
        <v>1</v>
      </c>
      <c r="E31409" s="1" t="s">
        <v>348</v>
      </c>
      <c r="F31409" s="1" t="s">
        <v>29927</v>
      </c>
      <c r="G31409">
        <v>22</v>
      </c>
      <c r="H31409">
        <v>86014</v>
      </c>
      <c r="I31409" s="1" t="s">
        <v>1</v>
      </c>
      <c r="J31409">
        <v>0</v>
      </c>
      <c r="K31409" t="str">
        <f>VLOOKUP(argentina_cities[[#This Row],[region code]],region_codes!A:B,2,FALSE)</f>
        <v>Santiago del Estero  </v>
      </c>
    </row>
    <row r="31410" spans="1:11" x14ac:dyDescent="0.2">
      <c r="A31410">
        <v>3854156</v>
      </c>
      <c r="B31410" s="1" t="s">
        <v>80045</v>
      </c>
      <c r="C31410" s="1" t="s">
        <v>80046</v>
      </c>
      <c r="D31410" s="1" t="s">
        <v>1</v>
      </c>
      <c r="E31410" s="1" t="s">
        <v>4384</v>
      </c>
      <c r="F31410" s="1" t="s">
        <v>27247</v>
      </c>
      <c r="G31410">
        <v>13</v>
      </c>
      <c r="I31410" s="1" t="s">
        <v>1</v>
      </c>
      <c r="J31410">
        <v>0</v>
      </c>
      <c r="K31410" t="str">
        <f>VLOOKUP(argentina_cities[[#This Row],[region code]],region_codes!A:B,2,FALSE)</f>
        <v>Mendoza  </v>
      </c>
    </row>
    <row r="31411" spans="1:11" x14ac:dyDescent="0.2">
      <c r="A31411">
        <v>3854157</v>
      </c>
      <c r="B31411" s="1" t="s">
        <v>80047</v>
      </c>
      <c r="C31411" s="1" t="s">
        <v>80047</v>
      </c>
      <c r="D31411" s="1" t="s">
        <v>1</v>
      </c>
      <c r="E31411" s="1" t="s">
        <v>80048</v>
      </c>
      <c r="F31411" s="1" t="s">
        <v>80049</v>
      </c>
      <c r="G31411">
        <v>20</v>
      </c>
      <c r="H31411">
        <v>78014</v>
      </c>
      <c r="I31411" s="1" t="s">
        <v>1</v>
      </c>
      <c r="J31411">
        <v>0</v>
      </c>
      <c r="K31411" t="str">
        <f>VLOOKUP(argentina_cities[[#This Row],[region code]],region_codes!A:B,2,FALSE)</f>
        <v>Santa Cruz  </v>
      </c>
    </row>
    <row r="31412" spans="1:11" x14ac:dyDescent="0.2">
      <c r="A31412">
        <v>3854158</v>
      </c>
      <c r="B31412" s="1" t="s">
        <v>80050</v>
      </c>
      <c r="C31412" s="1" t="s">
        <v>80050</v>
      </c>
      <c r="D31412" s="1" t="s">
        <v>1</v>
      </c>
      <c r="E31412" s="1" t="s">
        <v>31121</v>
      </c>
      <c r="F31412" s="1" t="s">
        <v>29566</v>
      </c>
      <c r="G31412">
        <v>4</v>
      </c>
      <c r="H31412">
        <v>26056</v>
      </c>
      <c r="I31412" s="1" t="s">
        <v>1</v>
      </c>
      <c r="J31412">
        <v>0</v>
      </c>
      <c r="K31412" t="str">
        <f>VLOOKUP(argentina_cities[[#This Row],[region code]],region_codes!A:B,2,FALSE)</f>
        <v>Chubut  </v>
      </c>
    </row>
    <row r="31413" spans="1:11" x14ac:dyDescent="0.2">
      <c r="A31413">
        <v>3854159</v>
      </c>
      <c r="B31413" s="1" t="s">
        <v>80051</v>
      </c>
      <c r="C31413" s="1" t="s">
        <v>80051</v>
      </c>
      <c r="D31413" s="1" t="s">
        <v>80051</v>
      </c>
      <c r="E31413" s="1" t="s">
        <v>80052</v>
      </c>
      <c r="F31413" s="1" t="s">
        <v>80053</v>
      </c>
      <c r="G31413">
        <v>9</v>
      </c>
      <c r="I31413" s="1" t="s">
        <v>1</v>
      </c>
      <c r="J31413">
        <v>0</v>
      </c>
      <c r="K31413" t="str">
        <f>VLOOKUP(argentina_cities[[#This Row],[region code]],region_codes!A:B,2,FALSE)</f>
        <v>Formosa  </v>
      </c>
    </row>
    <row r="31414" spans="1:11" x14ac:dyDescent="0.2">
      <c r="A31414">
        <v>3854160</v>
      </c>
      <c r="B31414" s="1" t="s">
        <v>80054</v>
      </c>
      <c r="C31414" s="1" t="s">
        <v>80054</v>
      </c>
      <c r="D31414" s="1" t="s">
        <v>80055</v>
      </c>
      <c r="E31414" s="1" t="s">
        <v>28005</v>
      </c>
      <c r="F31414" s="1" t="s">
        <v>31198</v>
      </c>
      <c r="G31414">
        <v>10</v>
      </c>
      <c r="I31414" s="1" t="s">
        <v>1</v>
      </c>
      <c r="J31414">
        <v>0</v>
      </c>
      <c r="K31414" t="str">
        <f>VLOOKUP(argentina_cities[[#This Row],[region code]],region_codes!A:B,2,FALSE)</f>
        <v>Jujuy  </v>
      </c>
    </row>
    <row r="31415" spans="1:11" x14ac:dyDescent="0.2">
      <c r="A31415">
        <v>3854161</v>
      </c>
      <c r="B31415" s="1" t="s">
        <v>80056</v>
      </c>
      <c r="C31415" s="1" t="s">
        <v>80057</v>
      </c>
      <c r="D31415" s="1" t="s">
        <v>80058</v>
      </c>
      <c r="E31415" s="1" t="s">
        <v>34563</v>
      </c>
      <c r="F31415" s="1" t="s">
        <v>32672</v>
      </c>
      <c r="G31415">
        <v>17</v>
      </c>
      <c r="I31415" s="1" t="s">
        <v>1</v>
      </c>
      <c r="J31415">
        <v>0</v>
      </c>
      <c r="K31415" t="str">
        <f>VLOOKUP(argentina_cities[[#This Row],[region code]],region_codes!A:B,2,FALSE)</f>
        <v>Salta  </v>
      </c>
    </row>
    <row r="31416" spans="1:11" x14ac:dyDescent="0.2">
      <c r="A31416">
        <v>3854162</v>
      </c>
      <c r="B31416" s="1" t="s">
        <v>80059</v>
      </c>
      <c r="C31416" s="1" t="s">
        <v>80059</v>
      </c>
      <c r="D31416" s="1" t="s">
        <v>1</v>
      </c>
      <c r="E31416" s="1" t="s">
        <v>20083</v>
      </c>
      <c r="F31416" s="1" t="s">
        <v>30032</v>
      </c>
      <c r="G31416">
        <v>2</v>
      </c>
      <c r="H31416">
        <v>10021</v>
      </c>
      <c r="I31416" s="1" t="s">
        <v>1</v>
      </c>
      <c r="J31416">
        <v>0</v>
      </c>
      <c r="K31416" t="str">
        <f>VLOOKUP(argentina_cities[[#This Row],[region code]],region_codes!A:B,2,FALSE)</f>
        <v>Catamarca  </v>
      </c>
    </row>
    <row r="31417" spans="1:11" x14ac:dyDescent="0.2">
      <c r="A31417">
        <v>3854163</v>
      </c>
      <c r="B31417" s="1" t="s">
        <v>80060</v>
      </c>
      <c r="C31417" s="1" t="s">
        <v>80060</v>
      </c>
      <c r="D31417" s="1" t="s">
        <v>1</v>
      </c>
      <c r="E31417" s="1" t="s">
        <v>80061</v>
      </c>
      <c r="F31417" s="1" t="s">
        <v>80062</v>
      </c>
      <c r="G31417">
        <v>2</v>
      </c>
      <c r="H31417">
        <v>10105</v>
      </c>
      <c r="I31417" s="1" t="s">
        <v>1</v>
      </c>
      <c r="J31417">
        <v>0</v>
      </c>
      <c r="K31417" t="str">
        <f>VLOOKUP(argentina_cities[[#This Row],[region code]],region_codes!A:B,2,FALSE)</f>
        <v>Catamarca  </v>
      </c>
    </row>
    <row r="31418" spans="1:11" x14ac:dyDescent="0.2">
      <c r="A31418">
        <v>3854164</v>
      </c>
      <c r="B31418" s="1" t="s">
        <v>80063</v>
      </c>
      <c r="C31418" s="1" t="s">
        <v>80063</v>
      </c>
      <c r="D31418" s="1" t="s">
        <v>80063</v>
      </c>
      <c r="E31418" s="1" t="s">
        <v>80064</v>
      </c>
      <c r="F31418" s="1" t="s">
        <v>80065</v>
      </c>
      <c r="G31418">
        <v>2</v>
      </c>
      <c r="H31418">
        <v>10028</v>
      </c>
      <c r="I31418" s="1" t="s">
        <v>1</v>
      </c>
      <c r="J31418">
        <v>0</v>
      </c>
      <c r="K31418" t="str">
        <f>VLOOKUP(argentina_cities[[#This Row],[region code]],region_codes!A:B,2,FALSE)</f>
        <v>Catamarca  </v>
      </c>
    </row>
    <row r="31419" spans="1:11" x14ac:dyDescent="0.2">
      <c r="A31419">
        <v>3854165</v>
      </c>
      <c r="B31419" s="1" t="s">
        <v>80066</v>
      </c>
      <c r="C31419" s="1" t="s">
        <v>80066</v>
      </c>
      <c r="D31419" s="1" t="s">
        <v>1</v>
      </c>
      <c r="E31419" s="1" t="s">
        <v>1504</v>
      </c>
      <c r="F31419" s="1" t="s">
        <v>59104</v>
      </c>
      <c r="G31419">
        <v>12</v>
      </c>
      <c r="I31419" s="1" t="s">
        <v>1</v>
      </c>
      <c r="J31419">
        <v>0</v>
      </c>
      <c r="K31419" t="str">
        <f>VLOOKUP(argentina_cities[[#This Row],[region code]],region_codes!A:B,2,FALSE)</f>
        <v>La Rioja  </v>
      </c>
    </row>
    <row r="31420" spans="1:11" x14ac:dyDescent="0.2">
      <c r="A31420">
        <v>3854166</v>
      </c>
      <c r="B31420" s="1" t="s">
        <v>80067</v>
      </c>
      <c r="C31420" s="1" t="s">
        <v>80067</v>
      </c>
      <c r="D31420" s="1" t="s">
        <v>1</v>
      </c>
      <c r="E31420" s="1" t="s">
        <v>38183</v>
      </c>
      <c r="F31420" s="1" t="s">
        <v>29609</v>
      </c>
      <c r="G31420">
        <v>2</v>
      </c>
      <c r="I31420" s="1" t="s">
        <v>1</v>
      </c>
      <c r="J31420">
        <v>0</v>
      </c>
      <c r="K31420" t="str">
        <f>VLOOKUP(argentina_cities[[#This Row],[region code]],region_codes!A:B,2,FALSE)</f>
        <v>Catamarca  </v>
      </c>
    </row>
    <row r="31421" spans="1:11" x14ac:dyDescent="0.2">
      <c r="A31421">
        <v>3854167</v>
      </c>
      <c r="B31421" s="1" t="s">
        <v>80067</v>
      </c>
      <c r="C31421" s="1" t="s">
        <v>80067</v>
      </c>
      <c r="D31421" s="1" t="s">
        <v>1</v>
      </c>
      <c r="E31421" s="1" t="s">
        <v>36450</v>
      </c>
      <c r="F31421" s="1" t="s">
        <v>29671</v>
      </c>
      <c r="G31421">
        <v>17</v>
      </c>
      <c r="H31421">
        <v>66133</v>
      </c>
      <c r="I31421" s="1" t="s">
        <v>1</v>
      </c>
      <c r="J31421">
        <v>0</v>
      </c>
      <c r="K31421" t="str">
        <f>VLOOKUP(argentina_cities[[#This Row],[region code]],region_codes!A:B,2,FALSE)</f>
        <v>Salta  </v>
      </c>
    </row>
    <row r="31422" spans="1:11" x14ac:dyDescent="0.2">
      <c r="A31422">
        <v>3854168</v>
      </c>
      <c r="B31422" s="1" t="s">
        <v>80068</v>
      </c>
      <c r="C31422" s="1" t="s">
        <v>80068</v>
      </c>
      <c r="D31422" s="1" t="s">
        <v>1</v>
      </c>
      <c r="E31422" s="1" t="s">
        <v>38611</v>
      </c>
      <c r="F31422" s="1" t="s">
        <v>28993</v>
      </c>
      <c r="G31422">
        <v>5</v>
      </c>
      <c r="H31422">
        <v>14098</v>
      </c>
      <c r="I31422" s="1" t="s">
        <v>1</v>
      </c>
      <c r="J31422">
        <v>0</v>
      </c>
      <c r="K31422" t="str">
        <f>VLOOKUP(argentina_cities[[#This Row],[region code]],region_codes!A:B,2,FALSE)</f>
        <v>Cordoba  </v>
      </c>
    </row>
    <row r="31423" spans="1:11" x14ac:dyDescent="0.2">
      <c r="A31423">
        <v>3854169</v>
      </c>
      <c r="B31423" s="1" t="s">
        <v>80069</v>
      </c>
      <c r="C31423" s="1" t="s">
        <v>80069</v>
      </c>
      <c r="D31423" s="1" t="s">
        <v>1</v>
      </c>
      <c r="E31423" s="1" t="s">
        <v>27895</v>
      </c>
      <c r="F31423" s="1" t="s">
        <v>31001</v>
      </c>
      <c r="G31423">
        <v>10</v>
      </c>
      <c r="H31423">
        <v>38094</v>
      </c>
      <c r="I31423" s="1" t="s">
        <v>1</v>
      </c>
      <c r="J31423">
        <v>0</v>
      </c>
      <c r="K31423" t="str">
        <f>VLOOKUP(argentina_cities[[#This Row],[region code]],region_codes!A:B,2,FALSE)</f>
        <v>Jujuy  </v>
      </c>
    </row>
    <row r="31424" spans="1:11" x14ac:dyDescent="0.2">
      <c r="A31424">
        <v>3854170</v>
      </c>
      <c r="B31424" s="1" t="s">
        <v>80070</v>
      </c>
      <c r="C31424" s="1" t="s">
        <v>80070</v>
      </c>
      <c r="D31424" s="1" t="s">
        <v>1</v>
      </c>
      <c r="E31424" s="1" t="s">
        <v>80071</v>
      </c>
      <c r="F31424" s="1" t="s">
        <v>80072</v>
      </c>
      <c r="G31424">
        <v>10</v>
      </c>
      <c r="H31424">
        <v>38094</v>
      </c>
      <c r="I31424" s="1" t="s">
        <v>1</v>
      </c>
      <c r="J31424">
        <v>0</v>
      </c>
      <c r="K31424" t="str">
        <f>VLOOKUP(argentina_cities[[#This Row],[region code]],region_codes!A:B,2,FALSE)</f>
        <v>Jujuy  </v>
      </c>
    </row>
    <row r="31425" spans="1:11" x14ac:dyDescent="0.2">
      <c r="A31425">
        <v>3854171</v>
      </c>
      <c r="B31425" s="1" t="s">
        <v>80073</v>
      </c>
      <c r="C31425" s="1" t="s">
        <v>80073</v>
      </c>
      <c r="D31425" s="1" t="s">
        <v>1</v>
      </c>
      <c r="E31425" s="1" t="s">
        <v>30031</v>
      </c>
      <c r="F31425" s="1" t="s">
        <v>31406</v>
      </c>
      <c r="G31425">
        <v>17</v>
      </c>
      <c r="I31425" s="1" t="s">
        <v>1</v>
      </c>
      <c r="J31425">
        <v>0</v>
      </c>
      <c r="K31425" t="str">
        <f>VLOOKUP(argentina_cities[[#This Row],[region code]],region_codes!A:B,2,FALSE)</f>
        <v>Salta  </v>
      </c>
    </row>
    <row r="31426" spans="1:11" x14ac:dyDescent="0.2">
      <c r="A31426">
        <v>3854172</v>
      </c>
      <c r="B31426" s="1" t="s">
        <v>80074</v>
      </c>
      <c r="C31426" s="1" t="s">
        <v>80074</v>
      </c>
      <c r="D31426" s="1" t="s">
        <v>80074</v>
      </c>
      <c r="E31426" s="1" t="s">
        <v>80075</v>
      </c>
      <c r="F31426" s="1" t="s">
        <v>80076</v>
      </c>
      <c r="G31426">
        <v>1</v>
      </c>
      <c r="H31426">
        <v>6147</v>
      </c>
      <c r="I31426" s="1" t="s">
        <v>1</v>
      </c>
      <c r="J31426">
        <v>0</v>
      </c>
      <c r="K31426" t="str">
        <f>VLOOKUP(argentina_cities[[#This Row],[region code]],region_codes!A:B,2,FALSE)</f>
        <v>Buenos Aires Province  </v>
      </c>
    </row>
    <row r="31427" spans="1:11" x14ac:dyDescent="0.2">
      <c r="A31427">
        <v>3854173</v>
      </c>
      <c r="B31427" s="1" t="s">
        <v>80077</v>
      </c>
      <c r="C31427" s="1" t="s">
        <v>80077</v>
      </c>
      <c r="D31427" s="1" t="s">
        <v>80077</v>
      </c>
      <c r="E31427" s="1" t="s">
        <v>80078</v>
      </c>
      <c r="F31427" s="1" t="s">
        <v>80079</v>
      </c>
      <c r="G31427">
        <v>15</v>
      </c>
      <c r="I31427" s="1" t="s">
        <v>1</v>
      </c>
      <c r="J31427">
        <v>0</v>
      </c>
      <c r="K31427" t="str">
        <f>VLOOKUP(argentina_cities[[#This Row],[region code]],region_codes!A:B,2,FALSE)</f>
        <v>Neuquen  </v>
      </c>
    </row>
    <row r="31428" spans="1:11" x14ac:dyDescent="0.2">
      <c r="A31428">
        <v>3854174</v>
      </c>
      <c r="B31428" s="1" t="s">
        <v>80080</v>
      </c>
      <c r="C31428" s="1" t="s">
        <v>80080</v>
      </c>
      <c r="D31428" s="1" t="s">
        <v>80080</v>
      </c>
      <c r="E31428" s="1" t="s">
        <v>80081</v>
      </c>
      <c r="F31428" s="1" t="s">
        <v>80082</v>
      </c>
      <c r="G31428">
        <v>16</v>
      </c>
      <c r="H31428">
        <v>62035</v>
      </c>
      <c r="I31428" s="1" t="s">
        <v>1</v>
      </c>
      <c r="J31428">
        <v>0</v>
      </c>
      <c r="K31428" t="str">
        <f>VLOOKUP(argentina_cities[[#This Row],[region code]],region_codes!A:B,2,FALSE)</f>
        <v>Rio Negro  </v>
      </c>
    </row>
    <row r="31429" spans="1:11" x14ac:dyDescent="0.2">
      <c r="A31429">
        <v>3854175</v>
      </c>
      <c r="B31429" s="1" t="s">
        <v>80080</v>
      </c>
      <c r="C31429" s="1" t="s">
        <v>80080</v>
      </c>
      <c r="D31429" s="1" t="s">
        <v>1</v>
      </c>
      <c r="E31429" s="1" t="s">
        <v>28187</v>
      </c>
      <c r="F31429" s="1" t="s">
        <v>33733</v>
      </c>
      <c r="G31429">
        <v>20</v>
      </c>
      <c r="H31429">
        <v>78042</v>
      </c>
      <c r="I31429" s="1" t="s">
        <v>1</v>
      </c>
      <c r="J31429">
        <v>0</v>
      </c>
      <c r="K31429" t="str">
        <f>VLOOKUP(argentina_cities[[#This Row],[region code]],region_codes!A:B,2,FALSE)</f>
        <v>Santa Cruz  </v>
      </c>
    </row>
    <row r="31430" spans="1:11" x14ac:dyDescent="0.2">
      <c r="A31430">
        <v>3854176</v>
      </c>
      <c r="B31430" s="1" t="s">
        <v>80083</v>
      </c>
      <c r="C31430" s="1" t="s">
        <v>80084</v>
      </c>
      <c r="D31430" s="1" t="s">
        <v>80085</v>
      </c>
      <c r="E31430" s="1" t="s">
        <v>80086</v>
      </c>
      <c r="F31430" s="1" t="s">
        <v>80087</v>
      </c>
      <c r="G31430">
        <v>4</v>
      </c>
      <c r="I31430" s="1" t="s">
        <v>1</v>
      </c>
      <c r="J31430">
        <v>0</v>
      </c>
      <c r="K31430" t="str">
        <f>VLOOKUP(argentina_cities[[#This Row],[region code]],region_codes!A:B,2,FALSE)</f>
        <v>Chubut  </v>
      </c>
    </row>
    <row r="31431" spans="1:11" x14ac:dyDescent="0.2">
      <c r="A31431">
        <v>3854177</v>
      </c>
      <c r="B31431" s="1" t="s">
        <v>80088</v>
      </c>
      <c r="C31431" s="1" t="s">
        <v>80088</v>
      </c>
      <c r="D31431" s="1" t="s">
        <v>1</v>
      </c>
      <c r="E31431" s="1" t="s">
        <v>80089</v>
      </c>
      <c r="F31431" s="1" t="s">
        <v>80090</v>
      </c>
      <c r="G31431">
        <v>4</v>
      </c>
      <c r="I31431" s="1" t="s">
        <v>1</v>
      </c>
      <c r="J31431">
        <v>0</v>
      </c>
      <c r="K31431" t="str">
        <f>VLOOKUP(argentina_cities[[#This Row],[region code]],region_codes!A:B,2,FALSE)</f>
        <v>Chubut  </v>
      </c>
    </row>
    <row r="31432" spans="1:11" x14ac:dyDescent="0.2">
      <c r="A31432">
        <v>3854178</v>
      </c>
      <c r="B31432" s="1" t="s">
        <v>80091</v>
      </c>
      <c r="C31432" s="1" t="s">
        <v>80092</v>
      </c>
      <c r="D31432" s="1" t="s">
        <v>80093</v>
      </c>
      <c r="E31432" s="1" t="s">
        <v>80094</v>
      </c>
      <c r="F31432" s="1" t="s">
        <v>80095</v>
      </c>
      <c r="G31432">
        <v>15</v>
      </c>
      <c r="H31432">
        <v>58007</v>
      </c>
      <c r="I31432" s="1" t="s">
        <v>1</v>
      </c>
      <c r="J31432">
        <v>0</v>
      </c>
      <c r="K31432" t="str">
        <f>VLOOKUP(argentina_cities[[#This Row],[region code]],region_codes!A:B,2,FALSE)</f>
        <v>Neuquen  </v>
      </c>
    </row>
    <row r="31433" spans="1:11" x14ac:dyDescent="0.2">
      <c r="A31433">
        <v>3854179</v>
      </c>
      <c r="B31433" s="1" t="s">
        <v>80096</v>
      </c>
      <c r="C31433" s="1" t="s">
        <v>80096</v>
      </c>
      <c r="D31433" s="1" t="s">
        <v>1</v>
      </c>
      <c r="E31433" s="1" t="s">
        <v>80097</v>
      </c>
      <c r="F31433" s="1" t="s">
        <v>80098</v>
      </c>
      <c r="G31433">
        <v>13</v>
      </c>
      <c r="H31433">
        <v>50049</v>
      </c>
      <c r="I31433" s="1" t="s">
        <v>1</v>
      </c>
      <c r="J31433">
        <v>0</v>
      </c>
      <c r="K31433" t="str">
        <f>VLOOKUP(argentina_cities[[#This Row],[region code]],region_codes!A:B,2,FALSE)</f>
        <v>Mendoza  </v>
      </c>
    </row>
    <row r="31434" spans="1:11" x14ac:dyDescent="0.2">
      <c r="A31434">
        <v>3854180</v>
      </c>
      <c r="B31434" s="1" t="s">
        <v>80096</v>
      </c>
      <c r="C31434" s="1" t="s">
        <v>80096</v>
      </c>
      <c r="D31434" s="1" t="s">
        <v>1</v>
      </c>
      <c r="E31434" s="1" t="s">
        <v>38607</v>
      </c>
      <c r="F31434" s="1" t="s">
        <v>29246</v>
      </c>
      <c r="G31434">
        <v>9</v>
      </c>
      <c r="H31434">
        <v>34007</v>
      </c>
      <c r="I31434" s="1" t="s">
        <v>1</v>
      </c>
      <c r="J31434">
        <v>0</v>
      </c>
      <c r="K31434" t="str">
        <f>VLOOKUP(argentina_cities[[#This Row],[region code]],region_codes!A:B,2,FALSE)</f>
        <v>Formosa  </v>
      </c>
    </row>
    <row r="31435" spans="1:11" x14ac:dyDescent="0.2">
      <c r="A31435">
        <v>3854181</v>
      </c>
      <c r="B31435" s="1" t="s">
        <v>80099</v>
      </c>
      <c r="C31435" s="1" t="s">
        <v>80099</v>
      </c>
      <c r="D31435" s="1" t="s">
        <v>80099</v>
      </c>
      <c r="E31435" s="1" t="s">
        <v>80100</v>
      </c>
      <c r="F31435" s="1" t="s">
        <v>80101</v>
      </c>
      <c r="G31435">
        <v>15</v>
      </c>
      <c r="I31435" s="1" t="s">
        <v>1</v>
      </c>
      <c r="J31435">
        <v>0</v>
      </c>
      <c r="K31435" t="str">
        <f>VLOOKUP(argentina_cities[[#This Row],[region code]],region_codes!A:B,2,FALSE)</f>
        <v>Neuquen  </v>
      </c>
    </row>
    <row r="31436" spans="1:11" x14ac:dyDescent="0.2">
      <c r="A31436">
        <v>3854182</v>
      </c>
      <c r="B31436" s="1" t="s">
        <v>80102</v>
      </c>
      <c r="C31436" s="1" t="s">
        <v>80102</v>
      </c>
      <c r="D31436" s="1" t="s">
        <v>1</v>
      </c>
      <c r="E31436" s="1" t="s">
        <v>80103</v>
      </c>
      <c r="F31436" s="1" t="s">
        <v>80104</v>
      </c>
      <c r="G31436">
        <v>20</v>
      </c>
      <c r="I31436" s="1" t="s">
        <v>1</v>
      </c>
      <c r="J31436">
        <v>0</v>
      </c>
      <c r="K31436" t="str">
        <f>VLOOKUP(argentina_cities[[#This Row],[region code]],region_codes!A:B,2,FALSE)</f>
        <v>Santa Cruz  </v>
      </c>
    </row>
    <row r="31437" spans="1:11" x14ac:dyDescent="0.2">
      <c r="A31437">
        <v>3854183</v>
      </c>
      <c r="B31437" s="1" t="s">
        <v>80105</v>
      </c>
      <c r="C31437" s="1" t="s">
        <v>80105</v>
      </c>
      <c r="D31437" s="1" t="s">
        <v>1</v>
      </c>
      <c r="E31437" s="1" t="s">
        <v>33249</v>
      </c>
      <c r="F31437" s="1" t="s">
        <v>29898</v>
      </c>
      <c r="G31437">
        <v>3</v>
      </c>
      <c r="I31437" s="1" t="s">
        <v>1</v>
      </c>
      <c r="J31437">
        <v>0</v>
      </c>
      <c r="K31437" t="str">
        <f>VLOOKUP(argentina_cities[[#This Row],[region code]],region_codes!A:B,2,FALSE)</f>
        <v>Chaco  </v>
      </c>
    </row>
    <row r="31438" spans="1:11" x14ac:dyDescent="0.2">
      <c r="A31438">
        <v>3854184</v>
      </c>
      <c r="B31438" s="1" t="s">
        <v>80106</v>
      </c>
      <c r="C31438" s="1" t="s">
        <v>80106</v>
      </c>
      <c r="D31438" s="1" t="s">
        <v>1</v>
      </c>
      <c r="E31438" s="1" t="s">
        <v>80107</v>
      </c>
      <c r="F31438" s="1" t="s">
        <v>80108</v>
      </c>
      <c r="G31438">
        <v>4</v>
      </c>
      <c r="H31438">
        <v>26049</v>
      </c>
      <c r="I31438" s="1" t="s">
        <v>1</v>
      </c>
      <c r="J31438">
        <v>0</v>
      </c>
      <c r="K31438" t="str">
        <f>VLOOKUP(argentina_cities[[#This Row],[region code]],region_codes!A:B,2,FALSE)</f>
        <v>Chubut  </v>
      </c>
    </row>
    <row r="31439" spans="1:11" x14ac:dyDescent="0.2">
      <c r="A31439">
        <v>3854185</v>
      </c>
      <c r="B31439" s="1" t="s">
        <v>80109</v>
      </c>
      <c r="C31439" s="1" t="s">
        <v>80109</v>
      </c>
      <c r="D31439" s="1" t="s">
        <v>80109</v>
      </c>
      <c r="E31439" s="1" t="s">
        <v>80110</v>
      </c>
      <c r="F31439" s="1" t="s">
        <v>80111</v>
      </c>
      <c r="G31439">
        <v>20</v>
      </c>
      <c r="H31439">
        <v>78028</v>
      </c>
      <c r="I31439" s="1" t="s">
        <v>1</v>
      </c>
      <c r="J31439">
        <v>0</v>
      </c>
      <c r="K31439" t="str">
        <f>VLOOKUP(argentina_cities[[#This Row],[region code]],region_codes!A:B,2,FALSE)</f>
        <v>Santa Cruz  </v>
      </c>
    </row>
    <row r="31440" spans="1:11" x14ac:dyDescent="0.2">
      <c r="A31440">
        <v>3854186</v>
      </c>
      <c r="B31440" s="1" t="s">
        <v>80109</v>
      </c>
      <c r="C31440" s="1" t="s">
        <v>80109</v>
      </c>
      <c r="D31440" s="1" t="s">
        <v>80109</v>
      </c>
      <c r="E31440" s="1" t="s">
        <v>80112</v>
      </c>
      <c r="F31440" s="1" t="s">
        <v>80113</v>
      </c>
      <c r="G31440">
        <v>15</v>
      </c>
      <c r="H31440">
        <v>58028</v>
      </c>
      <c r="I31440" s="1" t="s">
        <v>1</v>
      </c>
      <c r="J31440">
        <v>0</v>
      </c>
      <c r="K31440" t="str">
        <f>VLOOKUP(argentina_cities[[#This Row],[region code]],region_codes!A:B,2,FALSE)</f>
        <v>Neuquen  </v>
      </c>
    </row>
    <row r="31441" spans="1:11" x14ac:dyDescent="0.2">
      <c r="A31441">
        <v>3854187</v>
      </c>
      <c r="B31441" s="1" t="s">
        <v>80109</v>
      </c>
      <c r="C31441" s="1" t="s">
        <v>80109</v>
      </c>
      <c r="D31441" s="1" t="s">
        <v>80114</v>
      </c>
      <c r="E31441" s="1" t="s">
        <v>80115</v>
      </c>
      <c r="F31441" s="1" t="s">
        <v>80116</v>
      </c>
      <c r="G31441">
        <v>15</v>
      </c>
      <c r="H31441">
        <v>58028</v>
      </c>
      <c r="I31441" s="1" t="s">
        <v>1</v>
      </c>
      <c r="J31441">
        <v>0</v>
      </c>
      <c r="K31441" t="str">
        <f>VLOOKUP(argentina_cities[[#This Row],[region code]],region_codes!A:B,2,FALSE)</f>
        <v>Neuquen  </v>
      </c>
    </row>
    <row r="31442" spans="1:11" x14ac:dyDescent="0.2">
      <c r="A31442">
        <v>3854188</v>
      </c>
      <c r="B31442" s="1" t="s">
        <v>80109</v>
      </c>
      <c r="C31442" s="1" t="s">
        <v>80109</v>
      </c>
      <c r="D31442" s="1" t="s">
        <v>80109</v>
      </c>
      <c r="E31442" s="1" t="s">
        <v>80117</v>
      </c>
      <c r="F31442" s="1" t="s">
        <v>80118</v>
      </c>
      <c r="G31442">
        <v>13</v>
      </c>
      <c r="H31442">
        <v>50077</v>
      </c>
      <c r="I31442" s="1" t="s">
        <v>1</v>
      </c>
      <c r="J31442">
        <v>0</v>
      </c>
      <c r="K31442" t="str">
        <f>VLOOKUP(argentina_cities[[#This Row],[region code]],region_codes!A:B,2,FALSE)</f>
        <v>Mendoza  </v>
      </c>
    </row>
    <row r="31443" spans="1:11" x14ac:dyDescent="0.2">
      <c r="A31443">
        <v>3854189</v>
      </c>
      <c r="B31443" s="1" t="s">
        <v>80109</v>
      </c>
      <c r="C31443" s="1" t="s">
        <v>80109</v>
      </c>
      <c r="D31443" s="1" t="s">
        <v>80109</v>
      </c>
      <c r="E31443" s="1" t="s">
        <v>80119</v>
      </c>
      <c r="F31443" s="1" t="s">
        <v>80120</v>
      </c>
      <c r="G31443">
        <v>5</v>
      </c>
      <c r="H31443">
        <v>14175</v>
      </c>
      <c r="I31443" s="1" t="s">
        <v>1</v>
      </c>
      <c r="J31443">
        <v>0</v>
      </c>
      <c r="K31443" t="str">
        <f>VLOOKUP(argentina_cities[[#This Row],[region code]],region_codes!A:B,2,FALSE)</f>
        <v>Cordoba  </v>
      </c>
    </row>
    <row r="31444" spans="1:11" x14ac:dyDescent="0.2">
      <c r="A31444">
        <v>3854190</v>
      </c>
      <c r="B31444" s="1" t="s">
        <v>80109</v>
      </c>
      <c r="C31444" s="1" t="s">
        <v>80109</v>
      </c>
      <c r="D31444" s="1" t="s">
        <v>80109</v>
      </c>
      <c r="E31444" s="1" t="s">
        <v>3625</v>
      </c>
      <c r="F31444" s="1" t="s">
        <v>31408</v>
      </c>
      <c r="G31444">
        <v>5</v>
      </c>
      <c r="H31444">
        <v>14154</v>
      </c>
      <c r="I31444" s="1" t="s">
        <v>1</v>
      </c>
      <c r="J31444">
        <v>0</v>
      </c>
      <c r="K31444" t="str">
        <f>VLOOKUP(argentina_cities[[#This Row],[region code]],region_codes!A:B,2,FALSE)</f>
        <v>Cordoba  </v>
      </c>
    </row>
    <row r="31445" spans="1:11" x14ac:dyDescent="0.2">
      <c r="A31445">
        <v>3854191</v>
      </c>
      <c r="B31445" s="1" t="s">
        <v>80109</v>
      </c>
      <c r="C31445" s="1" t="s">
        <v>80109</v>
      </c>
      <c r="D31445" s="1" t="s">
        <v>80121</v>
      </c>
      <c r="E31445" s="1" t="s">
        <v>80122</v>
      </c>
      <c r="F31445" s="1" t="s">
        <v>80123</v>
      </c>
      <c r="G31445">
        <v>20</v>
      </c>
      <c r="H31445">
        <v>78014</v>
      </c>
      <c r="I31445" s="1" t="s">
        <v>1</v>
      </c>
      <c r="J31445">
        <v>0</v>
      </c>
      <c r="K31445" t="str">
        <f>VLOOKUP(argentina_cities[[#This Row],[region code]],region_codes!A:B,2,FALSE)</f>
        <v>Santa Cruz  </v>
      </c>
    </row>
    <row r="31446" spans="1:11" x14ac:dyDescent="0.2">
      <c r="A31446">
        <v>3854192</v>
      </c>
      <c r="B31446" s="1" t="s">
        <v>80109</v>
      </c>
      <c r="C31446" s="1" t="s">
        <v>80109</v>
      </c>
      <c r="D31446" s="1" t="s">
        <v>1</v>
      </c>
      <c r="E31446" s="1" t="s">
        <v>80124</v>
      </c>
      <c r="F31446" s="1" t="s">
        <v>80125</v>
      </c>
      <c r="G31446">
        <v>4</v>
      </c>
      <c r="H31446">
        <v>26063</v>
      </c>
      <c r="I31446" s="1" t="s">
        <v>1</v>
      </c>
      <c r="J31446">
        <v>0</v>
      </c>
      <c r="K31446" t="str">
        <f>VLOOKUP(argentina_cities[[#This Row],[region code]],region_codes!A:B,2,FALSE)</f>
        <v>Chubut  </v>
      </c>
    </row>
    <row r="31447" spans="1:11" x14ac:dyDescent="0.2">
      <c r="A31447">
        <v>3854193</v>
      </c>
      <c r="B31447" s="1" t="s">
        <v>80109</v>
      </c>
      <c r="C31447" s="1" t="s">
        <v>80109</v>
      </c>
      <c r="D31447" s="1" t="s">
        <v>1</v>
      </c>
      <c r="E31447" s="1" t="s">
        <v>80126</v>
      </c>
      <c r="F31447" s="1" t="s">
        <v>80127</v>
      </c>
      <c r="G31447">
        <v>19</v>
      </c>
      <c r="H31447">
        <v>74063</v>
      </c>
      <c r="I31447" s="1" t="s">
        <v>1</v>
      </c>
      <c r="J31447">
        <v>0</v>
      </c>
      <c r="K31447" t="str">
        <f>VLOOKUP(argentina_cities[[#This Row],[region code]],region_codes!A:B,2,FALSE)</f>
        <v>San Luis  </v>
      </c>
    </row>
    <row r="31448" spans="1:11" x14ac:dyDescent="0.2">
      <c r="A31448">
        <v>3854194</v>
      </c>
      <c r="B31448" s="1" t="s">
        <v>80128</v>
      </c>
      <c r="C31448" s="1" t="s">
        <v>80129</v>
      </c>
      <c r="D31448" s="1" t="s">
        <v>1</v>
      </c>
      <c r="E31448" s="1" t="s">
        <v>80130</v>
      </c>
      <c r="F31448" s="1" t="s">
        <v>80131</v>
      </c>
      <c r="G31448">
        <v>4</v>
      </c>
      <c r="I31448" s="1" t="s">
        <v>1</v>
      </c>
      <c r="J31448">
        <v>0</v>
      </c>
      <c r="K31448" t="str">
        <f>VLOOKUP(argentina_cities[[#This Row],[region code]],region_codes!A:B,2,FALSE)</f>
        <v>Chubut  </v>
      </c>
    </row>
    <row r="31449" spans="1:11" x14ac:dyDescent="0.2">
      <c r="A31449">
        <v>3854195</v>
      </c>
      <c r="B31449" s="1" t="s">
        <v>18207</v>
      </c>
      <c r="C31449" s="1" t="s">
        <v>18207</v>
      </c>
      <c r="D31449" s="1" t="s">
        <v>18207</v>
      </c>
      <c r="E31449" s="1" t="s">
        <v>80132</v>
      </c>
      <c r="F31449" s="1" t="s">
        <v>80133</v>
      </c>
      <c r="G31449">
        <v>20</v>
      </c>
      <c r="I31449" s="1" t="s">
        <v>1</v>
      </c>
      <c r="J31449">
        <v>0</v>
      </c>
      <c r="K31449" t="str">
        <f>VLOOKUP(argentina_cities[[#This Row],[region code]],region_codes!A:B,2,FALSE)</f>
        <v>Santa Cruz  </v>
      </c>
    </row>
    <row r="31450" spans="1:11" x14ac:dyDescent="0.2">
      <c r="A31450">
        <v>3854196</v>
      </c>
      <c r="B31450" s="1" t="s">
        <v>80134</v>
      </c>
      <c r="C31450" s="1" t="s">
        <v>80134</v>
      </c>
      <c r="D31450" s="1" t="s">
        <v>1</v>
      </c>
      <c r="E31450" s="1" t="s">
        <v>1366</v>
      </c>
      <c r="F31450" s="1" t="s">
        <v>32046</v>
      </c>
      <c r="G31450">
        <v>17</v>
      </c>
      <c r="H31450">
        <v>66098</v>
      </c>
      <c r="I31450" s="1" t="s">
        <v>1</v>
      </c>
      <c r="J31450">
        <v>0</v>
      </c>
      <c r="K31450" t="str">
        <f>VLOOKUP(argentina_cities[[#This Row],[region code]],region_codes!A:B,2,FALSE)</f>
        <v>Salta  </v>
      </c>
    </row>
    <row r="31451" spans="1:11" x14ac:dyDescent="0.2">
      <c r="A31451">
        <v>3854197</v>
      </c>
      <c r="B31451" s="1" t="s">
        <v>80135</v>
      </c>
      <c r="C31451" s="1" t="s">
        <v>80136</v>
      </c>
      <c r="D31451" s="1" t="s">
        <v>80137</v>
      </c>
      <c r="E31451" s="1" t="s">
        <v>80138</v>
      </c>
      <c r="F31451" s="1" t="s">
        <v>80139</v>
      </c>
      <c r="G31451">
        <v>10</v>
      </c>
      <c r="H31451">
        <v>38028</v>
      </c>
      <c r="I31451" s="1" t="s">
        <v>1</v>
      </c>
      <c r="J31451">
        <v>0</v>
      </c>
      <c r="K31451" t="str">
        <f>VLOOKUP(argentina_cities[[#This Row],[region code]],region_codes!A:B,2,FALSE)</f>
        <v>Jujuy  </v>
      </c>
    </row>
    <row r="31452" spans="1:11" x14ac:dyDescent="0.2">
      <c r="A31452">
        <v>3854198</v>
      </c>
      <c r="B31452" s="1" t="s">
        <v>80140</v>
      </c>
      <c r="C31452" s="1" t="s">
        <v>80140</v>
      </c>
      <c r="D31452" s="1" t="s">
        <v>1</v>
      </c>
      <c r="E31452" s="1" t="s">
        <v>80141</v>
      </c>
      <c r="F31452" s="1" t="s">
        <v>80142</v>
      </c>
      <c r="G31452">
        <v>10</v>
      </c>
      <c r="I31452" s="1" t="s">
        <v>1</v>
      </c>
      <c r="J31452">
        <v>0</v>
      </c>
      <c r="K31452" t="str">
        <f>VLOOKUP(argentina_cities[[#This Row],[region code]],region_codes!A:B,2,FALSE)</f>
        <v>Jujuy  </v>
      </c>
    </row>
    <row r="31453" spans="1:11" x14ac:dyDescent="0.2">
      <c r="A31453">
        <v>3854199</v>
      </c>
      <c r="B31453" s="1" t="s">
        <v>80143</v>
      </c>
      <c r="C31453" s="1" t="s">
        <v>80143</v>
      </c>
      <c r="D31453" s="1" t="s">
        <v>1</v>
      </c>
      <c r="E31453" s="1" t="s">
        <v>80144</v>
      </c>
      <c r="F31453" s="1" t="s">
        <v>80145</v>
      </c>
      <c r="G31453">
        <v>4</v>
      </c>
      <c r="I31453" s="1" t="s">
        <v>1</v>
      </c>
      <c r="J31453">
        <v>0</v>
      </c>
      <c r="K31453" t="str">
        <f>VLOOKUP(argentina_cities[[#This Row],[region code]],region_codes!A:B,2,FALSE)</f>
        <v>Chubut  </v>
      </c>
    </row>
    <row r="31454" spans="1:11" x14ac:dyDescent="0.2">
      <c r="A31454">
        <v>3854200</v>
      </c>
      <c r="B31454" s="1" t="s">
        <v>80146</v>
      </c>
      <c r="C31454" s="1" t="s">
        <v>80146</v>
      </c>
      <c r="D31454" s="1" t="s">
        <v>1</v>
      </c>
      <c r="E31454" s="1" t="s">
        <v>80147</v>
      </c>
      <c r="F31454" s="1" t="s">
        <v>80148</v>
      </c>
      <c r="G31454">
        <v>13</v>
      </c>
      <c r="H31454">
        <v>50049</v>
      </c>
      <c r="I31454" s="1" t="s">
        <v>1</v>
      </c>
      <c r="J31454">
        <v>0</v>
      </c>
      <c r="K31454" t="str">
        <f>VLOOKUP(argentina_cities[[#This Row],[region code]],region_codes!A:B,2,FALSE)</f>
        <v>Mendoza  </v>
      </c>
    </row>
    <row r="31455" spans="1:11" x14ac:dyDescent="0.2">
      <c r="A31455">
        <v>3854201</v>
      </c>
      <c r="B31455" s="1" t="s">
        <v>80149</v>
      </c>
      <c r="C31455" s="1" t="s">
        <v>80149</v>
      </c>
      <c r="D31455" s="1" t="s">
        <v>1</v>
      </c>
      <c r="E31455" s="1" t="s">
        <v>30139</v>
      </c>
      <c r="F31455" s="1" t="s">
        <v>36808</v>
      </c>
      <c r="G31455">
        <v>18</v>
      </c>
      <c r="H31455">
        <v>70021</v>
      </c>
      <c r="I31455" s="1" t="s">
        <v>1</v>
      </c>
      <c r="J31455">
        <v>0</v>
      </c>
      <c r="K31455" t="str">
        <f>VLOOKUP(argentina_cities[[#This Row],[region code]],region_codes!A:B,2,FALSE)</f>
        <v>San Juan  </v>
      </c>
    </row>
    <row r="31456" spans="1:11" x14ac:dyDescent="0.2">
      <c r="A31456">
        <v>3854202</v>
      </c>
      <c r="B31456" s="1" t="s">
        <v>80150</v>
      </c>
      <c r="C31456" s="1" t="s">
        <v>80150</v>
      </c>
      <c r="D31456" s="1" t="s">
        <v>1</v>
      </c>
      <c r="E31456" s="1" t="s">
        <v>31052</v>
      </c>
      <c r="F31456" s="1" t="s">
        <v>31583</v>
      </c>
      <c r="G31456">
        <v>19</v>
      </c>
      <c r="H31456">
        <v>74063</v>
      </c>
      <c r="I31456" s="1" t="s">
        <v>1</v>
      </c>
      <c r="J31456">
        <v>0</v>
      </c>
      <c r="K31456" t="str">
        <f>VLOOKUP(argentina_cities[[#This Row],[region code]],region_codes!A:B,2,FALSE)</f>
        <v>San Luis  </v>
      </c>
    </row>
    <row r="31457" spans="1:11" x14ac:dyDescent="0.2">
      <c r="A31457">
        <v>3854203</v>
      </c>
      <c r="B31457" s="1" t="s">
        <v>80151</v>
      </c>
      <c r="C31457" s="1" t="s">
        <v>80151</v>
      </c>
      <c r="D31457" s="1" t="s">
        <v>80152</v>
      </c>
      <c r="E31457" s="1" t="s">
        <v>80153</v>
      </c>
      <c r="F31457" s="1" t="s">
        <v>80154</v>
      </c>
      <c r="G31457">
        <v>19</v>
      </c>
      <c r="H31457">
        <v>74063</v>
      </c>
      <c r="I31457" s="1" t="s">
        <v>1</v>
      </c>
      <c r="J31457">
        <v>0</v>
      </c>
      <c r="K31457" t="str">
        <f>VLOOKUP(argentina_cities[[#This Row],[region code]],region_codes!A:B,2,FALSE)</f>
        <v>San Luis  </v>
      </c>
    </row>
    <row r="31458" spans="1:11" x14ac:dyDescent="0.2">
      <c r="A31458">
        <v>3854204</v>
      </c>
      <c r="B31458" s="1" t="s">
        <v>80150</v>
      </c>
      <c r="C31458" s="1" t="s">
        <v>80150</v>
      </c>
      <c r="D31458" s="1" t="s">
        <v>1</v>
      </c>
      <c r="E31458" s="1" t="s">
        <v>38459</v>
      </c>
      <c r="F31458" s="1" t="s">
        <v>29693</v>
      </c>
      <c r="G31458">
        <v>12</v>
      </c>
      <c r="H31458">
        <v>46063</v>
      </c>
      <c r="I31458" s="1" t="s">
        <v>1</v>
      </c>
      <c r="J31458">
        <v>0</v>
      </c>
      <c r="K31458" t="str">
        <f>VLOOKUP(argentina_cities[[#This Row],[region code]],region_codes!A:B,2,FALSE)</f>
        <v>La Rioja  </v>
      </c>
    </row>
    <row r="31459" spans="1:11" x14ac:dyDescent="0.2">
      <c r="A31459">
        <v>3854205</v>
      </c>
      <c r="B31459" s="1" t="s">
        <v>80155</v>
      </c>
      <c r="C31459" s="1" t="s">
        <v>80155</v>
      </c>
      <c r="D31459" s="1" t="s">
        <v>1</v>
      </c>
      <c r="E31459" s="1" t="s">
        <v>43413</v>
      </c>
      <c r="F31459" s="1" t="s">
        <v>30032</v>
      </c>
      <c r="G31459">
        <v>10</v>
      </c>
      <c r="H31459">
        <v>38084</v>
      </c>
      <c r="I31459" s="1" t="s">
        <v>1</v>
      </c>
      <c r="J31459">
        <v>0</v>
      </c>
      <c r="K31459" t="str">
        <f>VLOOKUP(argentina_cities[[#This Row],[region code]],region_codes!A:B,2,FALSE)</f>
        <v>Jujuy  </v>
      </c>
    </row>
    <row r="31460" spans="1:11" x14ac:dyDescent="0.2">
      <c r="A31460">
        <v>3854206</v>
      </c>
      <c r="B31460" s="1" t="s">
        <v>80156</v>
      </c>
      <c r="C31460" s="1" t="s">
        <v>80156</v>
      </c>
      <c r="D31460" s="1" t="s">
        <v>80156</v>
      </c>
      <c r="E31460" s="1" t="s">
        <v>27861</v>
      </c>
      <c r="F31460" s="1" t="s">
        <v>29792</v>
      </c>
      <c r="G31460">
        <v>0</v>
      </c>
      <c r="I31460" s="1" t="s">
        <v>1</v>
      </c>
      <c r="J31460">
        <v>0</v>
      </c>
      <c r="K31460" t="e">
        <f>VLOOKUP(argentina_cities[[#This Row],[region code]],region_codes!A:B,2,FALSE)</f>
        <v>#N/A</v>
      </c>
    </row>
    <row r="31461" spans="1:11" x14ac:dyDescent="0.2">
      <c r="A31461">
        <v>3854207</v>
      </c>
      <c r="B31461" s="1" t="s">
        <v>80157</v>
      </c>
      <c r="C31461" s="1" t="s">
        <v>80158</v>
      </c>
      <c r="D31461" s="1" t="s">
        <v>80159</v>
      </c>
      <c r="E31461" s="1" t="s">
        <v>80160</v>
      </c>
      <c r="F31461" s="1" t="s">
        <v>80161</v>
      </c>
      <c r="G31461">
        <v>17</v>
      </c>
      <c r="I31461" s="1" t="s">
        <v>1</v>
      </c>
      <c r="J31461">
        <v>0</v>
      </c>
      <c r="K31461" t="str">
        <f>VLOOKUP(argentina_cities[[#This Row],[region code]],region_codes!A:B,2,FALSE)</f>
        <v>Salta  </v>
      </c>
    </row>
    <row r="31462" spans="1:11" x14ac:dyDescent="0.2">
      <c r="A31462">
        <v>3854208</v>
      </c>
      <c r="B31462" s="1" t="s">
        <v>80162</v>
      </c>
      <c r="C31462" s="1" t="s">
        <v>80162</v>
      </c>
      <c r="D31462" s="1" t="s">
        <v>80162</v>
      </c>
      <c r="E31462" s="1" t="s">
        <v>29926</v>
      </c>
      <c r="F31462" s="1" t="s">
        <v>36459</v>
      </c>
      <c r="G31462">
        <v>10</v>
      </c>
      <c r="I31462" s="1" t="s">
        <v>1</v>
      </c>
      <c r="J31462">
        <v>0</v>
      </c>
      <c r="K31462" t="str">
        <f>VLOOKUP(argentina_cities[[#This Row],[region code]],region_codes!A:B,2,FALSE)</f>
        <v>Jujuy  </v>
      </c>
    </row>
    <row r="31463" spans="1:11" x14ac:dyDescent="0.2">
      <c r="A31463">
        <v>3854209</v>
      </c>
      <c r="B31463" s="1" t="s">
        <v>80163</v>
      </c>
      <c r="C31463" s="1" t="s">
        <v>80163</v>
      </c>
      <c r="D31463" s="1" t="s">
        <v>80163</v>
      </c>
      <c r="E31463" s="1" t="s">
        <v>80164</v>
      </c>
      <c r="F31463" s="1" t="s">
        <v>80165</v>
      </c>
      <c r="G31463">
        <v>5</v>
      </c>
      <c r="H31463">
        <v>14175</v>
      </c>
      <c r="I31463" s="1" t="s">
        <v>1</v>
      </c>
      <c r="J31463">
        <v>0</v>
      </c>
      <c r="K31463" t="str">
        <f>VLOOKUP(argentina_cities[[#This Row],[region code]],region_codes!A:B,2,FALSE)</f>
        <v>Cordoba  </v>
      </c>
    </row>
    <row r="31464" spans="1:11" x14ac:dyDescent="0.2">
      <c r="A31464">
        <v>3854210</v>
      </c>
      <c r="B31464" s="1" t="s">
        <v>80163</v>
      </c>
      <c r="C31464" s="1" t="s">
        <v>80163</v>
      </c>
      <c r="D31464" s="1" t="s">
        <v>1</v>
      </c>
      <c r="E31464" s="1" t="s">
        <v>27590</v>
      </c>
      <c r="F31464" s="1" t="s">
        <v>30518</v>
      </c>
      <c r="G31464">
        <v>10</v>
      </c>
      <c r="H31464">
        <v>38084</v>
      </c>
      <c r="I31464" s="1" t="s">
        <v>1</v>
      </c>
      <c r="J31464">
        <v>0</v>
      </c>
      <c r="K31464" t="str">
        <f>VLOOKUP(argentina_cities[[#This Row],[region code]],region_codes!A:B,2,FALSE)</f>
        <v>Jujuy  </v>
      </c>
    </row>
    <row r="31465" spans="1:11" x14ac:dyDescent="0.2">
      <c r="A31465">
        <v>3854211</v>
      </c>
      <c r="B31465" s="1" t="s">
        <v>80163</v>
      </c>
      <c r="C31465" s="1" t="s">
        <v>80163</v>
      </c>
      <c r="D31465" s="1" t="s">
        <v>80163</v>
      </c>
      <c r="E31465" s="1" t="s">
        <v>41346</v>
      </c>
      <c r="F31465" s="1" t="s">
        <v>36459</v>
      </c>
      <c r="G31465">
        <v>10</v>
      </c>
      <c r="H31465">
        <v>38077</v>
      </c>
      <c r="I31465" s="1" t="s">
        <v>1</v>
      </c>
      <c r="J31465">
        <v>0</v>
      </c>
      <c r="K31465" t="str">
        <f>VLOOKUP(argentina_cities[[#This Row],[region code]],region_codes!A:B,2,FALSE)</f>
        <v>Jujuy  </v>
      </c>
    </row>
    <row r="31466" spans="1:11" x14ac:dyDescent="0.2">
      <c r="A31466">
        <v>3854212</v>
      </c>
      <c r="B31466" s="1" t="s">
        <v>80166</v>
      </c>
      <c r="C31466" s="1" t="s">
        <v>80166</v>
      </c>
      <c r="D31466" s="1" t="s">
        <v>80167</v>
      </c>
      <c r="E31466" s="1" t="s">
        <v>80168</v>
      </c>
      <c r="F31466" s="1" t="s">
        <v>80169</v>
      </c>
      <c r="G31466">
        <v>10</v>
      </c>
      <c r="H31466">
        <v>38094</v>
      </c>
      <c r="I31466" s="1" t="s">
        <v>1</v>
      </c>
      <c r="J31466">
        <v>0</v>
      </c>
      <c r="K31466" t="str">
        <f>VLOOKUP(argentina_cities[[#This Row],[region code]],region_codes!A:B,2,FALSE)</f>
        <v>Jujuy  </v>
      </c>
    </row>
    <row r="31467" spans="1:11" x14ac:dyDescent="0.2">
      <c r="A31467">
        <v>3854213</v>
      </c>
      <c r="B31467" s="1" t="s">
        <v>80170</v>
      </c>
      <c r="C31467" s="1" t="s">
        <v>80170</v>
      </c>
      <c r="D31467" s="1" t="s">
        <v>80170</v>
      </c>
      <c r="E31467" s="1" t="s">
        <v>80171</v>
      </c>
      <c r="F31467" s="1" t="s">
        <v>80172</v>
      </c>
      <c r="G31467">
        <v>10</v>
      </c>
      <c r="H31467">
        <v>38077</v>
      </c>
      <c r="I31467" s="1" t="s">
        <v>1</v>
      </c>
      <c r="J31467">
        <v>0</v>
      </c>
      <c r="K31467" t="str">
        <f>VLOOKUP(argentina_cities[[#This Row],[region code]],region_codes!A:B,2,FALSE)</f>
        <v>Jujuy  </v>
      </c>
    </row>
    <row r="31468" spans="1:11" x14ac:dyDescent="0.2">
      <c r="A31468">
        <v>3854214</v>
      </c>
      <c r="B31468" s="1" t="s">
        <v>80170</v>
      </c>
      <c r="C31468" s="1" t="s">
        <v>80170</v>
      </c>
      <c r="D31468" s="1" t="s">
        <v>80173</v>
      </c>
      <c r="E31468" s="1" t="s">
        <v>80174</v>
      </c>
      <c r="F31468" s="1" t="s">
        <v>80175</v>
      </c>
      <c r="G31468">
        <v>17</v>
      </c>
      <c r="H31468">
        <v>66161</v>
      </c>
      <c r="I31468" s="1" t="s">
        <v>1</v>
      </c>
      <c r="J31468">
        <v>0</v>
      </c>
      <c r="K31468" t="str">
        <f>VLOOKUP(argentina_cities[[#This Row],[region code]],region_codes!A:B,2,FALSE)</f>
        <v>Salta  </v>
      </c>
    </row>
    <row r="31469" spans="1:11" x14ac:dyDescent="0.2">
      <c r="A31469">
        <v>3854215</v>
      </c>
      <c r="B31469" s="1" t="s">
        <v>80176</v>
      </c>
      <c r="C31469" s="1" t="s">
        <v>80176</v>
      </c>
      <c r="D31469" s="1" t="s">
        <v>1</v>
      </c>
      <c r="E31469" s="1" t="s">
        <v>80177</v>
      </c>
      <c r="F31469" s="1" t="s">
        <v>80178</v>
      </c>
      <c r="G31469">
        <v>17</v>
      </c>
      <c r="H31469">
        <v>66091</v>
      </c>
      <c r="I31469" s="1" t="s">
        <v>1</v>
      </c>
      <c r="J31469">
        <v>0</v>
      </c>
      <c r="K31469" t="str">
        <f>VLOOKUP(argentina_cities[[#This Row],[region code]],region_codes!A:B,2,FALSE)</f>
        <v>Salta  </v>
      </c>
    </row>
    <row r="31470" spans="1:11" x14ac:dyDescent="0.2">
      <c r="A31470">
        <v>3854216</v>
      </c>
      <c r="B31470" s="1" t="s">
        <v>80179</v>
      </c>
      <c r="C31470" s="1" t="s">
        <v>80179</v>
      </c>
      <c r="D31470" s="1" t="s">
        <v>80180</v>
      </c>
      <c r="E31470" s="1" t="s">
        <v>80181</v>
      </c>
      <c r="F31470" s="1" t="s">
        <v>80182</v>
      </c>
      <c r="G31470">
        <v>5</v>
      </c>
      <c r="I31470" s="1" t="s">
        <v>1</v>
      </c>
      <c r="J31470">
        <v>0</v>
      </c>
      <c r="K31470" t="str">
        <f>VLOOKUP(argentina_cities[[#This Row],[region code]],region_codes!A:B,2,FALSE)</f>
        <v>Cordoba  </v>
      </c>
    </row>
    <row r="31471" spans="1:11" x14ac:dyDescent="0.2">
      <c r="A31471">
        <v>3854217</v>
      </c>
      <c r="B31471" s="1" t="s">
        <v>80183</v>
      </c>
      <c r="C31471" s="1" t="s">
        <v>80183</v>
      </c>
      <c r="D31471" s="1" t="s">
        <v>1</v>
      </c>
      <c r="E31471" s="1" t="s">
        <v>80184</v>
      </c>
      <c r="F31471" s="1" t="s">
        <v>80185</v>
      </c>
      <c r="G31471">
        <v>4</v>
      </c>
      <c r="I31471" s="1" t="s">
        <v>1</v>
      </c>
      <c r="J31471">
        <v>0</v>
      </c>
      <c r="K31471" t="str">
        <f>VLOOKUP(argentina_cities[[#This Row],[region code]],region_codes!A:B,2,FALSE)</f>
        <v>Chubut  </v>
      </c>
    </row>
    <row r="31472" spans="1:11" x14ac:dyDescent="0.2">
      <c r="A31472">
        <v>3854218</v>
      </c>
      <c r="B31472" s="1" t="s">
        <v>80186</v>
      </c>
      <c r="C31472" s="1" t="s">
        <v>80186</v>
      </c>
      <c r="D31472" s="1" t="s">
        <v>80186</v>
      </c>
      <c r="E31472" s="1" t="s">
        <v>80187</v>
      </c>
      <c r="F31472" s="1" t="s">
        <v>80188</v>
      </c>
      <c r="G31472">
        <v>16</v>
      </c>
      <c r="H31472">
        <v>62021</v>
      </c>
      <c r="I31472" s="1" t="s">
        <v>1</v>
      </c>
      <c r="J31472">
        <v>0</v>
      </c>
      <c r="K31472" t="str">
        <f>VLOOKUP(argentina_cities[[#This Row],[region code]],region_codes!A:B,2,FALSE)</f>
        <v>Rio Negro  </v>
      </c>
    </row>
    <row r="31473" spans="1:11" x14ac:dyDescent="0.2">
      <c r="A31473">
        <v>3854219</v>
      </c>
      <c r="B31473" s="1" t="s">
        <v>80186</v>
      </c>
      <c r="C31473" s="1" t="s">
        <v>80186</v>
      </c>
      <c r="D31473" s="1" t="s">
        <v>80186</v>
      </c>
      <c r="E31473" s="1" t="s">
        <v>80189</v>
      </c>
      <c r="F31473" s="1" t="s">
        <v>80190</v>
      </c>
      <c r="G31473">
        <v>13</v>
      </c>
      <c r="H31473">
        <v>50077</v>
      </c>
      <c r="I31473" s="1" t="s">
        <v>1</v>
      </c>
      <c r="J31473">
        <v>0</v>
      </c>
      <c r="K31473" t="str">
        <f>VLOOKUP(argentina_cities[[#This Row],[region code]],region_codes!A:B,2,FALSE)</f>
        <v>Mendoza  </v>
      </c>
    </row>
    <row r="31474" spans="1:11" x14ac:dyDescent="0.2">
      <c r="A31474">
        <v>3854220</v>
      </c>
      <c r="B31474" s="1" t="s">
        <v>80186</v>
      </c>
      <c r="C31474" s="1" t="s">
        <v>80186</v>
      </c>
      <c r="D31474" s="1" t="s">
        <v>80186</v>
      </c>
      <c r="E31474" s="1" t="s">
        <v>5030</v>
      </c>
      <c r="F31474" s="1" t="s">
        <v>30789</v>
      </c>
      <c r="G31474">
        <v>13</v>
      </c>
      <c r="H31474">
        <v>50105</v>
      </c>
      <c r="I31474" s="1" t="s">
        <v>1</v>
      </c>
      <c r="J31474">
        <v>0</v>
      </c>
      <c r="K31474" t="str">
        <f>VLOOKUP(argentina_cities[[#This Row],[region code]],region_codes!A:B,2,FALSE)</f>
        <v>Mendoza  </v>
      </c>
    </row>
    <row r="31475" spans="1:11" x14ac:dyDescent="0.2">
      <c r="A31475">
        <v>3854221</v>
      </c>
      <c r="B31475" s="1" t="s">
        <v>80191</v>
      </c>
      <c r="C31475" s="1" t="s">
        <v>80192</v>
      </c>
      <c r="D31475" s="1" t="s">
        <v>1</v>
      </c>
      <c r="E31475" s="1" t="s">
        <v>80193</v>
      </c>
      <c r="F31475" s="1" t="s">
        <v>80194</v>
      </c>
      <c r="G31475">
        <v>5</v>
      </c>
      <c r="H31475">
        <v>14091</v>
      </c>
      <c r="I31475" s="1" t="s">
        <v>1</v>
      </c>
      <c r="J31475">
        <v>0</v>
      </c>
      <c r="K31475" t="str">
        <f>VLOOKUP(argentina_cities[[#This Row],[region code]],region_codes!A:B,2,FALSE)</f>
        <v>Cordoba  </v>
      </c>
    </row>
    <row r="31476" spans="1:11" x14ac:dyDescent="0.2">
      <c r="A31476">
        <v>3854222</v>
      </c>
      <c r="B31476" s="1" t="s">
        <v>80195</v>
      </c>
      <c r="C31476" s="1" t="s">
        <v>80195</v>
      </c>
      <c r="D31476" s="1" t="s">
        <v>80195</v>
      </c>
      <c r="E31476" s="1" t="s">
        <v>80196</v>
      </c>
      <c r="F31476" s="1" t="s">
        <v>80197</v>
      </c>
      <c r="G31476">
        <v>5</v>
      </c>
      <c r="H31476">
        <v>14091</v>
      </c>
      <c r="I31476" s="1" t="s">
        <v>1</v>
      </c>
      <c r="J31476">
        <v>0</v>
      </c>
      <c r="K31476" t="str">
        <f>VLOOKUP(argentina_cities[[#This Row],[region code]],region_codes!A:B,2,FALSE)</f>
        <v>Cordoba  </v>
      </c>
    </row>
    <row r="31477" spans="1:11" x14ac:dyDescent="0.2">
      <c r="A31477">
        <v>3854223</v>
      </c>
      <c r="B31477" s="1" t="s">
        <v>80198</v>
      </c>
      <c r="C31477" s="1" t="s">
        <v>80198</v>
      </c>
      <c r="D31477" s="1" t="s">
        <v>1</v>
      </c>
      <c r="E31477" s="1" t="s">
        <v>14822</v>
      </c>
      <c r="F31477" s="1" t="s">
        <v>80199</v>
      </c>
      <c r="G31477">
        <v>13</v>
      </c>
      <c r="I31477" s="1" t="s">
        <v>1</v>
      </c>
      <c r="J31477">
        <v>0</v>
      </c>
      <c r="K31477" t="str">
        <f>VLOOKUP(argentina_cities[[#This Row],[region code]],region_codes!A:B,2,FALSE)</f>
        <v>Mendoza  </v>
      </c>
    </row>
    <row r="31478" spans="1:11" x14ac:dyDescent="0.2">
      <c r="A31478">
        <v>3854224</v>
      </c>
      <c r="B31478" s="1" t="s">
        <v>80200</v>
      </c>
      <c r="C31478" s="1" t="s">
        <v>80200</v>
      </c>
      <c r="D31478" s="1" t="s">
        <v>1</v>
      </c>
      <c r="E31478" s="1" t="s">
        <v>80201</v>
      </c>
      <c r="F31478" s="1" t="s">
        <v>80202</v>
      </c>
      <c r="G31478">
        <v>13</v>
      </c>
      <c r="I31478" s="1" t="s">
        <v>1</v>
      </c>
      <c r="J31478">
        <v>0</v>
      </c>
      <c r="K31478" t="str">
        <f>VLOOKUP(argentina_cities[[#This Row],[region code]],region_codes!A:B,2,FALSE)</f>
        <v>Mendoza  </v>
      </c>
    </row>
    <row r="31479" spans="1:11" x14ac:dyDescent="0.2">
      <c r="A31479">
        <v>3854225</v>
      </c>
      <c r="B31479" s="1" t="s">
        <v>80203</v>
      </c>
      <c r="C31479" s="1" t="s">
        <v>80204</v>
      </c>
      <c r="D31479" s="1" t="s">
        <v>80205</v>
      </c>
      <c r="E31479" s="1" t="s">
        <v>80206</v>
      </c>
      <c r="F31479" s="1" t="s">
        <v>27851</v>
      </c>
      <c r="G31479">
        <v>0</v>
      </c>
      <c r="I31479" s="1" t="s">
        <v>1</v>
      </c>
      <c r="J31479">
        <v>0</v>
      </c>
      <c r="K31479" t="e">
        <f>VLOOKUP(argentina_cities[[#This Row],[region code]],region_codes!A:B,2,FALSE)</f>
        <v>#N/A</v>
      </c>
    </row>
    <row r="31480" spans="1:11" x14ac:dyDescent="0.2">
      <c r="A31480">
        <v>3854226</v>
      </c>
      <c r="B31480" s="1" t="s">
        <v>80207</v>
      </c>
      <c r="C31480" s="1" t="s">
        <v>80207</v>
      </c>
      <c r="D31480" s="1" t="s">
        <v>1</v>
      </c>
      <c r="E31480" s="1" t="s">
        <v>80208</v>
      </c>
      <c r="F31480" s="1" t="s">
        <v>80209</v>
      </c>
      <c r="G31480">
        <v>13</v>
      </c>
      <c r="I31480" s="1" t="s">
        <v>1</v>
      </c>
      <c r="J31480">
        <v>0</v>
      </c>
      <c r="K31480" t="str">
        <f>VLOOKUP(argentina_cities[[#This Row],[region code]],region_codes!A:B,2,FALSE)</f>
        <v>Mendoza  </v>
      </c>
    </row>
    <row r="31481" spans="1:11" x14ac:dyDescent="0.2">
      <c r="A31481">
        <v>3854227</v>
      </c>
      <c r="B31481" s="1" t="s">
        <v>80210</v>
      </c>
      <c r="C31481" s="1" t="s">
        <v>80210</v>
      </c>
      <c r="D31481" s="1" t="s">
        <v>1</v>
      </c>
      <c r="E31481" s="1" t="s">
        <v>40775</v>
      </c>
      <c r="F31481" s="1" t="s">
        <v>32809</v>
      </c>
      <c r="G31481">
        <v>10</v>
      </c>
      <c r="H31481">
        <v>38084</v>
      </c>
      <c r="I31481" s="1" t="s">
        <v>1</v>
      </c>
      <c r="J31481">
        <v>0</v>
      </c>
      <c r="K31481" t="str">
        <f>VLOOKUP(argentina_cities[[#This Row],[region code]],region_codes!A:B,2,FALSE)</f>
        <v>Jujuy  </v>
      </c>
    </row>
    <row r="31482" spans="1:11" x14ac:dyDescent="0.2">
      <c r="A31482">
        <v>3854228</v>
      </c>
      <c r="B31482" s="1" t="s">
        <v>80211</v>
      </c>
      <c r="C31482" s="1" t="s">
        <v>80211</v>
      </c>
      <c r="D31482" s="1" t="s">
        <v>80211</v>
      </c>
      <c r="E31482" s="1" t="s">
        <v>80212</v>
      </c>
      <c r="F31482" s="1" t="s">
        <v>80213</v>
      </c>
      <c r="G31482">
        <v>17</v>
      </c>
      <c r="H31482">
        <v>66140</v>
      </c>
      <c r="I31482" s="1" t="s">
        <v>1</v>
      </c>
      <c r="J31482">
        <v>0</v>
      </c>
      <c r="K31482" t="str">
        <f>VLOOKUP(argentina_cities[[#This Row],[region code]],region_codes!A:B,2,FALSE)</f>
        <v>Salta  </v>
      </c>
    </row>
    <row r="31483" spans="1:11" x14ac:dyDescent="0.2">
      <c r="A31483">
        <v>3854229</v>
      </c>
      <c r="B31483" s="1" t="s">
        <v>80214</v>
      </c>
      <c r="C31483" s="1" t="s">
        <v>80214</v>
      </c>
      <c r="D31483" s="1" t="s">
        <v>1</v>
      </c>
      <c r="E31483" s="1" t="s">
        <v>16067</v>
      </c>
      <c r="F31483" s="1" t="s">
        <v>30210</v>
      </c>
      <c r="G31483">
        <v>17</v>
      </c>
      <c r="H31483">
        <v>66154</v>
      </c>
      <c r="I31483" s="1" t="s">
        <v>1</v>
      </c>
      <c r="J31483">
        <v>0</v>
      </c>
      <c r="K31483" t="str">
        <f>VLOOKUP(argentina_cities[[#This Row],[region code]],region_codes!A:B,2,FALSE)</f>
        <v>Salta  </v>
      </c>
    </row>
    <row r="31484" spans="1:11" x14ac:dyDescent="0.2">
      <c r="A31484">
        <v>3854230</v>
      </c>
      <c r="B31484" s="1" t="s">
        <v>80215</v>
      </c>
      <c r="C31484" s="1" t="s">
        <v>80215</v>
      </c>
      <c r="D31484" s="1" t="s">
        <v>1</v>
      </c>
      <c r="E31484" s="1" t="s">
        <v>80216</v>
      </c>
      <c r="F31484" s="1" t="s">
        <v>80217</v>
      </c>
      <c r="G31484">
        <v>12</v>
      </c>
      <c r="H31484">
        <v>46070</v>
      </c>
      <c r="I31484" s="1" t="s">
        <v>1</v>
      </c>
      <c r="J31484">
        <v>0</v>
      </c>
      <c r="K31484" t="str">
        <f>VLOOKUP(argentina_cities[[#This Row],[region code]],region_codes!A:B,2,FALSE)</f>
        <v>La Rioja  </v>
      </c>
    </row>
    <row r="31485" spans="1:11" x14ac:dyDescent="0.2">
      <c r="A31485">
        <v>3854231</v>
      </c>
      <c r="B31485" s="1" t="s">
        <v>80218</v>
      </c>
      <c r="C31485" s="1" t="s">
        <v>80218</v>
      </c>
      <c r="D31485" s="1" t="s">
        <v>1</v>
      </c>
      <c r="E31485" s="1" t="s">
        <v>80219</v>
      </c>
      <c r="F31485" s="1" t="s">
        <v>80220</v>
      </c>
      <c r="G31485">
        <v>5</v>
      </c>
      <c r="H31485">
        <v>14154</v>
      </c>
      <c r="I31485" s="1" t="s">
        <v>1</v>
      </c>
      <c r="J31485">
        <v>0</v>
      </c>
      <c r="K31485" t="str">
        <f>VLOOKUP(argentina_cities[[#This Row],[region code]],region_codes!A:B,2,FALSE)</f>
        <v>Cordoba  </v>
      </c>
    </row>
    <row r="31486" spans="1:11" x14ac:dyDescent="0.2">
      <c r="A31486">
        <v>3854232</v>
      </c>
      <c r="B31486" s="1" t="s">
        <v>80221</v>
      </c>
      <c r="C31486" s="1" t="s">
        <v>80221</v>
      </c>
      <c r="D31486" s="1" t="s">
        <v>80222</v>
      </c>
      <c r="E31486" s="1" t="s">
        <v>80223</v>
      </c>
      <c r="F31486" s="1" t="s">
        <v>80224</v>
      </c>
      <c r="G31486">
        <v>23</v>
      </c>
      <c r="H31486">
        <v>94014</v>
      </c>
      <c r="I31486" s="1" t="s">
        <v>1</v>
      </c>
      <c r="J31486">
        <v>0</v>
      </c>
      <c r="K31486" t="str">
        <f>VLOOKUP(argentina_cities[[#This Row],[region code]],region_codes!A:B,2,FALSE)</f>
        <v>Tierra del Fuego  </v>
      </c>
    </row>
    <row r="31487" spans="1:11" x14ac:dyDescent="0.2">
      <c r="A31487">
        <v>3854233</v>
      </c>
      <c r="B31487" s="1" t="s">
        <v>80225</v>
      </c>
      <c r="C31487" s="1" t="s">
        <v>80225</v>
      </c>
      <c r="D31487" s="1" t="s">
        <v>1</v>
      </c>
      <c r="E31487" s="1" t="s">
        <v>27272</v>
      </c>
      <c r="F31487" s="1" t="s">
        <v>30505</v>
      </c>
      <c r="G31487">
        <v>20</v>
      </c>
      <c r="H31487">
        <v>78042</v>
      </c>
      <c r="I31487" s="1" t="s">
        <v>1</v>
      </c>
      <c r="J31487">
        <v>0</v>
      </c>
      <c r="K31487" t="str">
        <f>VLOOKUP(argentina_cities[[#This Row],[region code]],region_codes!A:B,2,FALSE)</f>
        <v>Santa Cruz  </v>
      </c>
    </row>
    <row r="31488" spans="1:11" x14ac:dyDescent="0.2">
      <c r="A31488">
        <v>3854234</v>
      </c>
      <c r="B31488" s="1" t="s">
        <v>80226</v>
      </c>
      <c r="C31488" s="1" t="s">
        <v>80226</v>
      </c>
      <c r="D31488" s="1" t="s">
        <v>80226</v>
      </c>
      <c r="E31488" s="1" t="s">
        <v>80227</v>
      </c>
      <c r="F31488" s="1" t="s">
        <v>80228</v>
      </c>
      <c r="G31488">
        <v>20</v>
      </c>
      <c r="H31488">
        <v>78035</v>
      </c>
      <c r="I31488" s="1" t="s">
        <v>1</v>
      </c>
      <c r="J31488">
        <v>0</v>
      </c>
      <c r="K31488" t="str">
        <f>VLOOKUP(argentina_cities[[#This Row],[region code]],region_codes!A:B,2,FALSE)</f>
        <v>Santa Cruz  </v>
      </c>
    </row>
    <row r="31489" spans="1:11" x14ac:dyDescent="0.2">
      <c r="A31489">
        <v>3854235</v>
      </c>
      <c r="B31489" s="1" t="s">
        <v>80229</v>
      </c>
      <c r="C31489" s="1" t="s">
        <v>80229</v>
      </c>
      <c r="D31489" s="1" t="s">
        <v>1</v>
      </c>
      <c r="E31489" s="1" t="s">
        <v>80230</v>
      </c>
      <c r="F31489" s="1" t="s">
        <v>80231</v>
      </c>
      <c r="G31489">
        <v>8</v>
      </c>
      <c r="I31489" s="1" t="s">
        <v>1</v>
      </c>
      <c r="J31489">
        <v>0</v>
      </c>
      <c r="K31489" t="str">
        <f>VLOOKUP(argentina_cities[[#This Row],[region code]],region_codes!A:B,2,FALSE)</f>
        <v>Entre Rios  </v>
      </c>
    </row>
    <row r="31490" spans="1:11" x14ac:dyDescent="0.2">
      <c r="A31490">
        <v>3854236</v>
      </c>
      <c r="B31490" s="1" t="s">
        <v>80232</v>
      </c>
      <c r="C31490" s="1" t="s">
        <v>80232</v>
      </c>
      <c r="D31490" s="1" t="s">
        <v>1</v>
      </c>
      <c r="E31490" s="1" t="s">
        <v>16600</v>
      </c>
      <c r="F31490" s="1" t="s">
        <v>27892</v>
      </c>
      <c r="G31490">
        <v>2</v>
      </c>
      <c r="H31490">
        <v>10056</v>
      </c>
      <c r="I31490" s="1" t="s">
        <v>1</v>
      </c>
      <c r="J31490">
        <v>0</v>
      </c>
      <c r="K31490" t="str">
        <f>VLOOKUP(argentina_cities[[#This Row],[region code]],region_codes!A:B,2,FALSE)</f>
        <v>Catamarca  </v>
      </c>
    </row>
    <row r="31491" spans="1:11" x14ac:dyDescent="0.2">
      <c r="A31491">
        <v>3854237</v>
      </c>
      <c r="B31491" s="1" t="s">
        <v>80233</v>
      </c>
      <c r="C31491" s="1" t="s">
        <v>80233</v>
      </c>
      <c r="D31491" s="1" t="s">
        <v>80233</v>
      </c>
      <c r="E31491" s="1" t="s">
        <v>80234</v>
      </c>
      <c r="F31491" s="1" t="s">
        <v>80235</v>
      </c>
      <c r="G31491">
        <v>4</v>
      </c>
      <c r="I31491" s="1" t="s">
        <v>1</v>
      </c>
      <c r="J31491">
        <v>0</v>
      </c>
      <c r="K31491" t="str">
        <f>VLOOKUP(argentina_cities[[#This Row],[region code]],region_codes!A:B,2,FALSE)</f>
        <v>Chubut  </v>
      </c>
    </row>
    <row r="31492" spans="1:11" x14ac:dyDescent="0.2">
      <c r="A31492">
        <v>3854238</v>
      </c>
      <c r="B31492" s="1" t="s">
        <v>43955</v>
      </c>
      <c r="C31492" s="1" t="s">
        <v>43956</v>
      </c>
      <c r="D31492" s="1" t="s">
        <v>80236</v>
      </c>
      <c r="E31492" s="1" t="s">
        <v>80237</v>
      </c>
      <c r="F31492" s="1" t="s">
        <v>80238</v>
      </c>
      <c r="G31492">
        <v>2</v>
      </c>
      <c r="I31492" s="1" t="s">
        <v>1</v>
      </c>
      <c r="J31492">
        <v>0</v>
      </c>
      <c r="K31492" t="str">
        <f>VLOOKUP(argentina_cities[[#This Row],[region code]],region_codes!A:B,2,FALSE)</f>
        <v>Catamarca  </v>
      </c>
    </row>
    <row r="31493" spans="1:11" x14ac:dyDescent="0.2">
      <c r="A31493">
        <v>3854239</v>
      </c>
      <c r="B31493" s="1" t="s">
        <v>43955</v>
      </c>
      <c r="C31493" s="1" t="s">
        <v>43956</v>
      </c>
      <c r="D31493" s="1" t="s">
        <v>1</v>
      </c>
      <c r="E31493" s="1" t="s">
        <v>1259</v>
      </c>
      <c r="F31493" s="1" t="s">
        <v>33438</v>
      </c>
      <c r="G31493">
        <v>0</v>
      </c>
      <c r="I31493" s="1" t="s">
        <v>1</v>
      </c>
      <c r="J31493">
        <v>0</v>
      </c>
      <c r="K31493" t="e">
        <f>VLOOKUP(argentina_cities[[#This Row],[region code]],region_codes!A:B,2,FALSE)</f>
        <v>#N/A</v>
      </c>
    </row>
    <row r="31494" spans="1:11" x14ac:dyDescent="0.2">
      <c r="A31494">
        <v>3854240</v>
      </c>
      <c r="B31494" s="1" t="s">
        <v>48031</v>
      </c>
      <c r="C31494" s="1" t="s">
        <v>48031</v>
      </c>
      <c r="D31494" s="1" t="s">
        <v>1</v>
      </c>
      <c r="E31494" s="1" t="s">
        <v>30846</v>
      </c>
      <c r="F31494" s="1" t="s">
        <v>27850</v>
      </c>
      <c r="G31494">
        <v>17</v>
      </c>
      <c r="I31494" s="1" t="s">
        <v>1</v>
      </c>
      <c r="J31494">
        <v>0</v>
      </c>
      <c r="K31494" t="str">
        <f>VLOOKUP(argentina_cities[[#This Row],[region code]],region_codes!A:B,2,FALSE)</f>
        <v>Salta  </v>
      </c>
    </row>
    <row r="31495" spans="1:11" x14ac:dyDescent="0.2">
      <c r="A31495">
        <v>3854241</v>
      </c>
      <c r="B31495" s="1" t="s">
        <v>80239</v>
      </c>
      <c r="C31495" s="1" t="s">
        <v>80240</v>
      </c>
      <c r="D31495" s="1" t="s">
        <v>1</v>
      </c>
      <c r="E31495" s="1" t="s">
        <v>80241</v>
      </c>
      <c r="F31495" s="1" t="s">
        <v>80242</v>
      </c>
      <c r="G31495">
        <v>15</v>
      </c>
      <c r="I31495" s="1" t="s">
        <v>1</v>
      </c>
      <c r="J31495">
        <v>0</v>
      </c>
      <c r="K31495" t="str">
        <f>VLOOKUP(argentina_cities[[#This Row],[region code]],region_codes!A:B,2,FALSE)</f>
        <v>Neuquen  </v>
      </c>
    </row>
    <row r="31496" spans="1:11" x14ac:dyDescent="0.2">
      <c r="A31496">
        <v>3854242</v>
      </c>
      <c r="B31496" s="1" t="s">
        <v>18217</v>
      </c>
      <c r="C31496" s="1" t="s">
        <v>18217</v>
      </c>
      <c r="D31496" s="1" t="s">
        <v>18217</v>
      </c>
      <c r="E31496" s="1" t="s">
        <v>80243</v>
      </c>
      <c r="F31496" s="1" t="s">
        <v>80244</v>
      </c>
      <c r="G31496">
        <v>16</v>
      </c>
      <c r="I31496" s="1" t="s">
        <v>1</v>
      </c>
      <c r="J31496">
        <v>0</v>
      </c>
      <c r="K31496" t="str">
        <f>VLOOKUP(argentina_cities[[#This Row],[region code]],region_codes!A:B,2,FALSE)</f>
        <v>Rio Negro  </v>
      </c>
    </row>
    <row r="31497" spans="1:11" x14ac:dyDescent="0.2">
      <c r="A31497">
        <v>3854243</v>
      </c>
      <c r="B31497" s="1" t="s">
        <v>18217</v>
      </c>
      <c r="C31497" s="1" t="s">
        <v>18217</v>
      </c>
      <c r="D31497" s="1" t="s">
        <v>18217</v>
      </c>
      <c r="E31497" s="1" t="s">
        <v>5691</v>
      </c>
      <c r="F31497" s="1" t="s">
        <v>27400</v>
      </c>
      <c r="G31497">
        <v>19</v>
      </c>
      <c r="I31497" s="1" t="s">
        <v>1</v>
      </c>
      <c r="J31497">
        <v>0</v>
      </c>
      <c r="K31497" t="str">
        <f>VLOOKUP(argentina_cities[[#This Row],[region code]],region_codes!A:B,2,FALSE)</f>
        <v>San Luis  </v>
      </c>
    </row>
    <row r="31498" spans="1:11" x14ac:dyDescent="0.2">
      <c r="A31498">
        <v>3854244</v>
      </c>
      <c r="B31498" s="1" t="s">
        <v>18217</v>
      </c>
      <c r="C31498" s="1" t="s">
        <v>18217</v>
      </c>
      <c r="D31498" s="1" t="s">
        <v>1</v>
      </c>
      <c r="E31498" s="1" t="s">
        <v>80245</v>
      </c>
      <c r="F31498" s="1" t="s">
        <v>80246</v>
      </c>
      <c r="G31498">
        <v>4</v>
      </c>
      <c r="I31498" s="1" t="s">
        <v>1</v>
      </c>
      <c r="J31498">
        <v>0</v>
      </c>
      <c r="K31498" t="str">
        <f>VLOOKUP(argentina_cities[[#This Row],[region code]],region_codes!A:B,2,FALSE)</f>
        <v>Chubut  </v>
      </c>
    </row>
    <row r="31499" spans="1:11" x14ac:dyDescent="0.2">
      <c r="A31499">
        <v>3854245</v>
      </c>
      <c r="B31499" s="1" t="s">
        <v>18217</v>
      </c>
      <c r="C31499" s="1" t="s">
        <v>18217</v>
      </c>
      <c r="D31499" s="1" t="s">
        <v>18217</v>
      </c>
      <c r="E31499" s="1" t="s">
        <v>80247</v>
      </c>
      <c r="F31499" s="1" t="s">
        <v>80248</v>
      </c>
      <c r="G31499">
        <v>4</v>
      </c>
      <c r="I31499" s="1" t="s">
        <v>1</v>
      </c>
      <c r="J31499">
        <v>0</v>
      </c>
      <c r="K31499" t="str">
        <f>VLOOKUP(argentina_cities[[#This Row],[region code]],region_codes!A:B,2,FALSE)</f>
        <v>Chubut  </v>
      </c>
    </row>
    <row r="31500" spans="1:11" x14ac:dyDescent="0.2">
      <c r="A31500">
        <v>3854246</v>
      </c>
      <c r="B31500" s="1" t="s">
        <v>18217</v>
      </c>
      <c r="C31500" s="1" t="s">
        <v>18217</v>
      </c>
      <c r="D31500" s="1" t="s">
        <v>18217</v>
      </c>
      <c r="E31500" s="1" t="s">
        <v>80249</v>
      </c>
      <c r="F31500" s="1" t="s">
        <v>80250</v>
      </c>
      <c r="G31500">
        <v>15</v>
      </c>
      <c r="I31500" s="1" t="s">
        <v>1</v>
      </c>
      <c r="J31500">
        <v>0</v>
      </c>
      <c r="K31500" t="str">
        <f>VLOOKUP(argentina_cities[[#This Row],[region code]],region_codes!A:B,2,FALSE)</f>
        <v>Neuquen  </v>
      </c>
    </row>
    <row r="31501" spans="1:11" x14ac:dyDescent="0.2">
      <c r="A31501">
        <v>3854247</v>
      </c>
      <c r="B31501" s="1" t="s">
        <v>18217</v>
      </c>
      <c r="C31501" s="1" t="s">
        <v>18217</v>
      </c>
      <c r="D31501" s="1" t="s">
        <v>18217</v>
      </c>
      <c r="E31501" s="1" t="s">
        <v>44599</v>
      </c>
      <c r="F31501" s="1" t="s">
        <v>38357</v>
      </c>
      <c r="G31501">
        <v>16</v>
      </c>
      <c r="I31501" s="1" t="s">
        <v>1</v>
      </c>
      <c r="J31501">
        <v>0</v>
      </c>
      <c r="K31501" t="str">
        <f>VLOOKUP(argentina_cities[[#This Row],[region code]],region_codes!A:B,2,FALSE)</f>
        <v>Rio Negro  </v>
      </c>
    </row>
    <row r="31502" spans="1:11" x14ac:dyDescent="0.2">
      <c r="A31502">
        <v>3854248</v>
      </c>
      <c r="B31502" s="1" t="s">
        <v>18217</v>
      </c>
      <c r="C31502" s="1" t="s">
        <v>18217</v>
      </c>
      <c r="D31502" s="1" t="s">
        <v>18217</v>
      </c>
      <c r="E31502" s="1" t="s">
        <v>28752</v>
      </c>
      <c r="F31502" s="1" t="s">
        <v>33983</v>
      </c>
      <c r="G31502">
        <v>12</v>
      </c>
      <c r="I31502" s="1" t="s">
        <v>1</v>
      </c>
      <c r="J31502">
        <v>0</v>
      </c>
      <c r="K31502" t="str">
        <f>VLOOKUP(argentina_cities[[#This Row],[region code]],region_codes!A:B,2,FALSE)</f>
        <v>La Rioja  </v>
      </c>
    </row>
    <row r="31503" spans="1:11" x14ac:dyDescent="0.2">
      <c r="A31503">
        <v>3854249</v>
      </c>
      <c r="B31503" s="1" t="s">
        <v>18220</v>
      </c>
      <c r="C31503" s="1" t="s">
        <v>18220</v>
      </c>
      <c r="D31503" s="1" t="s">
        <v>1</v>
      </c>
      <c r="E31503" s="1" t="s">
        <v>80251</v>
      </c>
      <c r="F31503" s="1" t="s">
        <v>80252</v>
      </c>
      <c r="G31503">
        <v>13</v>
      </c>
      <c r="I31503" s="1" t="s">
        <v>1</v>
      </c>
      <c r="J31503">
        <v>0</v>
      </c>
      <c r="K31503" t="str">
        <f>VLOOKUP(argentina_cities[[#This Row],[region code]],region_codes!A:B,2,FALSE)</f>
        <v>Mendoza  </v>
      </c>
    </row>
    <row r="31504" spans="1:11" x14ac:dyDescent="0.2">
      <c r="A31504">
        <v>3854250</v>
      </c>
      <c r="B31504" s="1" t="s">
        <v>18220</v>
      </c>
      <c r="C31504" s="1" t="s">
        <v>18220</v>
      </c>
      <c r="D31504" s="1" t="s">
        <v>80253</v>
      </c>
      <c r="E31504" s="1" t="s">
        <v>80254</v>
      </c>
      <c r="F31504" s="1" t="s">
        <v>80255</v>
      </c>
      <c r="G31504">
        <v>13</v>
      </c>
      <c r="I31504" s="1" t="s">
        <v>1</v>
      </c>
      <c r="J31504">
        <v>0</v>
      </c>
      <c r="K31504" t="str">
        <f>VLOOKUP(argentina_cities[[#This Row],[region code]],region_codes!A:B,2,FALSE)</f>
        <v>Mendoza  </v>
      </c>
    </row>
    <row r="31505" spans="1:11" x14ac:dyDescent="0.2">
      <c r="A31505">
        <v>3854251</v>
      </c>
      <c r="B31505" s="1" t="s">
        <v>80256</v>
      </c>
      <c r="C31505" s="1" t="s">
        <v>80256</v>
      </c>
      <c r="D31505" s="1" t="s">
        <v>80257</v>
      </c>
      <c r="E31505" s="1" t="s">
        <v>80258</v>
      </c>
      <c r="F31505" s="1" t="s">
        <v>80259</v>
      </c>
      <c r="G31505">
        <v>18</v>
      </c>
      <c r="I31505" s="1" t="s">
        <v>1</v>
      </c>
      <c r="J31505">
        <v>0</v>
      </c>
      <c r="K31505" t="str">
        <f>VLOOKUP(argentina_cities[[#This Row],[region code]],region_codes!A:B,2,FALSE)</f>
        <v>San Juan  </v>
      </c>
    </row>
    <row r="31506" spans="1:11" x14ac:dyDescent="0.2">
      <c r="A31506">
        <v>3854252</v>
      </c>
      <c r="B31506" s="1" t="s">
        <v>18220</v>
      </c>
      <c r="C31506" s="1" t="s">
        <v>18220</v>
      </c>
      <c r="D31506" s="1" t="s">
        <v>18220</v>
      </c>
      <c r="E31506" s="1" t="s">
        <v>80260</v>
      </c>
      <c r="F31506" s="1" t="s">
        <v>80261</v>
      </c>
      <c r="G31506">
        <v>18</v>
      </c>
      <c r="I31506" s="1" t="s">
        <v>1</v>
      </c>
      <c r="J31506">
        <v>0</v>
      </c>
      <c r="K31506" t="str">
        <f>VLOOKUP(argentina_cities[[#This Row],[region code]],region_codes!A:B,2,FALSE)</f>
        <v>San Juan  </v>
      </c>
    </row>
    <row r="31507" spans="1:11" x14ac:dyDescent="0.2">
      <c r="A31507">
        <v>3854253</v>
      </c>
      <c r="B31507" s="1" t="s">
        <v>18220</v>
      </c>
      <c r="C31507" s="1" t="s">
        <v>18220</v>
      </c>
      <c r="D31507" s="1" t="s">
        <v>18220</v>
      </c>
      <c r="E31507" s="1" t="s">
        <v>80262</v>
      </c>
      <c r="F31507" s="1" t="s">
        <v>80263</v>
      </c>
      <c r="G31507">
        <v>18</v>
      </c>
      <c r="I31507" s="1" t="s">
        <v>1</v>
      </c>
      <c r="J31507">
        <v>0</v>
      </c>
      <c r="K31507" t="str">
        <f>VLOOKUP(argentina_cities[[#This Row],[region code]],region_codes!A:B,2,FALSE)</f>
        <v>San Juan  </v>
      </c>
    </row>
    <row r="31508" spans="1:11" x14ac:dyDescent="0.2">
      <c r="A31508">
        <v>3854254</v>
      </c>
      <c r="B31508" s="1" t="s">
        <v>80264</v>
      </c>
      <c r="C31508" s="1" t="s">
        <v>80264</v>
      </c>
      <c r="D31508" s="1" t="s">
        <v>80264</v>
      </c>
      <c r="E31508" s="1" t="s">
        <v>47790</v>
      </c>
      <c r="F31508" s="1" t="s">
        <v>39975</v>
      </c>
      <c r="G31508">
        <v>20</v>
      </c>
      <c r="I31508" s="1" t="s">
        <v>1</v>
      </c>
      <c r="J31508">
        <v>0</v>
      </c>
      <c r="K31508" t="str">
        <f>VLOOKUP(argentina_cities[[#This Row],[region code]],region_codes!A:B,2,FALSE)</f>
        <v>Santa Cruz  </v>
      </c>
    </row>
    <row r="31509" spans="1:11" x14ac:dyDescent="0.2">
      <c r="A31509">
        <v>3854255</v>
      </c>
      <c r="B31509" s="1" t="s">
        <v>80264</v>
      </c>
      <c r="C31509" s="1" t="s">
        <v>80264</v>
      </c>
      <c r="D31509" s="1" t="s">
        <v>80264</v>
      </c>
      <c r="E31509" s="1" t="s">
        <v>80265</v>
      </c>
      <c r="F31509" s="1" t="s">
        <v>80266</v>
      </c>
      <c r="G31509">
        <v>12</v>
      </c>
      <c r="I31509" s="1" t="s">
        <v>1</v>
      </c>
      <c r="J31509">
        <v>0</v>
      </c>
      <c r="K31509" t="str">
        <f>VLOOKUP(argentina_cities[[#This Row],[region code]],region_codes!A:B,2,FALSE)</f>
        <v>La Rioja  </v>
      </c>
    </row>
    <row r="31510" spans="1:11" x14ac:dyDescent="0.2">
      <c r="A31510">
        <v>3854256</v>
      </c>
      <c r="B31510" s="1" t="s">
        <v>80264</v>
      </c>
      <c r="C31510" s="1" t="s">
        <v>80264</v>
      </c>
      <c r="D31510" s="1" t="s">
        <v>1</v>
      </c>
      <c r="E31510" s="1" t="s">
        <v>80267</v>
      </c>
      <c r="F31510" s="1" t="s">
        <v>80268</v>
      </c>
      <c r="G31510">
        <v>18</v>
      </c>
      <c r="I31510" s="1" t="s">
        <v>1</v>
      </c>
      <c r="J31510">
        <v>0</v>
      </c>
      <c r="K31510" t="str">
        <f>VLOOKUP(argentina_cities[[#This Row],[region code]],region_codes!A:B,2,FALSE)</f>
        <v>San Juan  </v>
      </c>
    </row>
    <row r="31511" spans="1:11" x14ac:dyDescent="0.2">
      <c r="A31511">
        <v>3854257</v>
      </c>
      <c r="B31511" s="1" t="s">
        <v>80264</v>
      </c>
      <c r="C31511" s="1" t="s">
        <v>80264</v>
      </c>
      <c r="D31511" s="1" t="s">
        <v>1</v>
      </c>
      <c r="E31511" s="1" t="s">
        <v>825</v>
      </c>
      <c r="F31511" s="1" t="s">
        <v>35514</v>
      </c>
      <c r="G31511">
        <v>18</v>
      </c>
      <c r="I31511" s="1" t="s">
        <v>1</v>
      </c>
      <c r="J31511">
        <v>0</v>
      </c>
      <c r="K31511" t="str">
        <f>VLOOKUP(argentina_cities[[#This Row],[region code]],region_codes!A:B,2,FALSE)</f>
        <v>San Juan  </v>
      </c>
    </row>
    <row r="31512" spans="1:11" x14ac:dyDescent="0.2">
      <c r="A31512">
        <v>3854258</v>
      </c>
      <c r="B31512" s="1" t="s">
        <v>80264</v>
      </c>
      <c r="C31512" s="1" t="s">
        <v>80264</v>
      </c>
      <c r="D31512" s="1" t="s">
        <v>1</v>
      </c>
      <c r="E31512" s="1" t="s">
        <v>80269</v>
      </c>
      <c r="F31512" s="1" t="s">
        <v>80270</v>
      </c>
      <c r="G31512">
        <v>2</v>
      </c>
      <c r="I31512" s="1" t="s">
        <v>1</v>
      </c>
      <c r="J31512">
        <v>0</v>
      </c>
      <c r="K31512" t="str">
        <f>VLOOKUP(argentina_cities[[#This Row],[region code]],region_codes!A:B,2,FALSE)</f>
        <v>Catamarca  </v>
      </c>
    </row>
    <row r="31513" spans="1:11" x14ac:dyDescent="0.2">
      <c r="A31513">
        <v>3854259</v>
      </c>
      <c r="B31513" s="1" t="s">
        <v>80264</v>
      </c>
      <c r="C31513" s="1" t="s">
        <v>80264</v>
      </c>
      <c r="D31513" s="1" t="s">
        <v>1</v>
      </c>
      <c r="E31513" s="1" t="s">
        <v>80271</v>
      </c>
      <c r="F31513" s="1" t="s">
        <v>80272</v>
      </c>
      <c r="G31513">
        <v>2</v>
      </c>
      <c r="I31513" s="1" t="s">
        <v>1</v>
      </c>
      <c r="J31513">
        <v>0</v>
      </c>
      <c r="K31513" t="str">
        <f>VLOOKUP(argentina_cities[[#This Row],[region code]],region_codes!A:B,2,FALSE)</f>
        <v>Catamarca  </v>
      </c>
    </row>
    <row r="31514" spans="1:11" x14ac:dyDescent="0.2">
      <c r="A31514">
        <v>3854260</v>
      </c>
      <c r="B31514" s="1" t="s">
        <v>80264</v>
      </c>
      <c r="C31514" s="1" t="s">
        <v>80264</v>
      </c>
      <c r="D31514" s="1" t="s">
        <v>1</v>
      </c>
      <c r="E31514" s="1" t="s">
        <v>80273</v>
      </c>
      <c r="F31514" s="1" t="s">
        <v>80274</v>
      </c>
      <c r="G31514">
        <v>2</v>
      </c>
      <c r="I31514" s="1" t="s">
        <v>1</v>
      </c>
      <c r="J31514">
        <v>0</v>
      </c>
      <c r="K31514" t="str">
        <f>VLOOKUP(argentina_cities[[#This Row],[region code]],region_codes!A:B,2,FALSE)</f>
        <v>Catamarca  </v>
      </c>
    </row>
    <row r="31515" spans="1:11" x14ac:dyDescent="0.2">
      <c r="A31515">
        <v>3854261</v>
      </c>
      <c r="B31515" s="1" t="s">
        <v>80264</v>
      </c>
      <c r="C31515" s="1" t="s">
        <v>80264</v>
      </c>
      <c r="D31515" s="1" t="s">
        <v>1</v>
      </c>
      <c r="E31515" s="1" t="s">
        <v>80275</v>
      </c>
      <c r="F31515" s="1" t="s">
        <v>80276</v>
      </c>
      <c r="G31515">
        <v>17</v>
      </c>
      <c r="I31515" s="1" t="s">
        <v>1</v>
      </c>
      <c r="J31515">
        <v>0</v>
      </c>
      <c r="K31515" t="str">
        <f>VLOOKUP(argentina_cities[[#This Row],[region code]],region_codes!A:B,2,FALSE)</f>
        <v>Salta  </v>
      </c>
    </row>
    <row r="31516" spans="1:11" x14ac:dyDescent="0.2">
      <c r="A31516">
        <v>3854262</v>
      </c>
      <c r="B31516" s="1" t="s">
        <v>80264</v>
      </c>
      <c r="C31516" s="1" t="s">
        <v>80264</v>
      </c>
      <c r="D31516" s="1" t="s">
        <v>1</v>
      </c>
      <c r="E31516" s="1" t="s">
        <v>27300</v>
      </c>
      <c r="F31516" s="1" t="s">
        <v>33672</v>
      </c>
      <c r="G31516">
        <v>17</v>
      </c>
      <c r="I31516" s="1" t="s">
        <v>1</v>
      </c>
      <c r="J31516">
        <v>0</v>
      </c>
      <c r="K31516" t="str">
        <f>VLOOKUP(argentina_cities[[#This Row],[region code]],region_codes!A:B,2,FALSE)</f>
        <v>Salta  </v>
      </c>
    </row>
    <row r="31517" spans="1:11" x14ac:dyDescent="0.2">
      <c r="A31517">
        <v>3854263</v>
      </c>
      <c r="B31517" s="1" t="s">
        <v>80277</v>
      </c>
      <c r="C31517" s="1" t="s">
        <v>80277</v>
      </c>
      <c r="D31517" s="1" t="s">
        <v>80278</v>
      </c>
      <c r="E31517" s="1" t="s">
        <v>16977</v>
      </c>
      <c r="F31517" s="1" t="s">
        <v>36377</v>
      </c>
      <c r="G31517">
        <v>18</v>
      </c>
      <c r="H31517">
        <v>70021</v>
      </c>
      <c r="I31517" s="1" t="s">
        <v>1</v>
      </c>
      <c r="J31517">
        <v>0</v>
      </c>
      <c r="K31517" t="str">
        <f>VLOOKUP(argentina_cities[[#This Row],[region code]],region_codes!A:B,2,FALSE)</f>
        <v>San Juan  </v>
      </c>
    </row>
    <row r="31518" spans="1:11" x14ac:dyDescent="0.2">
      <c r="A31518">
        <v>3854264</v>
      </c>
      <c r="B31518" s="1" t="s">
        <v>18223</v>
      </c>
      <c r="C31518" s="1" t="s">
        <v>18223</v>
      </c>
      <c r="D31518" s="1" t="s">
        <v>1</v>
      </c>
      <c r="E31518" s="1" t="s">
        <v>80279</v>
      </c>
      <c r="F31518" s="1" t="s">
        <v>80280</v>
      </c>
      <c r="G31518">
        <v>20</v>
      </c>
      <c r="I31518" s="1" t="s">
        <v>1</v>
      </c>
      <c r="J31518">
        <v>0</v>
      </c>
      <c r="K31518" t="str">
        <f>VLOOKUP(argentina_cities[[#This Row],[region code]],region_codes!A:B,2,FALSE)</f>
        <v>Santa Cruz  </v>
      </c>
    </row>
    <row r="31519" spans="1:11" x14ac:dyDescent="0.2">
      <c r="A31519">
        <v>3854265</v>
      </c>
      <c r="B31519" s="1" t="s">
        <v>18223</v>
      </c>
      <c r="C31519" s="1" t="s">
        <v>18223</v>
      </c>
      <c r="D31519" s="1" t="s">
        <v>1</v>
      </c>
      <c r="E31519" s="1" t="s">
        <v>35985</v>
      </c>
      <c r="F31519" s="1" t="s">
        <v>35175</v>
      </c>
      <c r="G31519">
        <v>20</v>
      </c>
      <c r="I31519" s="1" t="s">
        <v>1</v>
      </c>
      <c r="J31519">
        <v>0</v>
      </c>
      <c r="K31519" t="str">
        <f>VLOOKUP(argentina_cities[[#This Row],[region code]],region_codes!A:B,2,FALSE)</f>
        <v>Santa Cruz  </v>
      </c>
    </row>
    <row r="31520" spans="1:11" x14ac:dyDescent="0.2">
      <c r="A31520">
        <v>3854266</v>
      </c>
      <c r="B31520" s="1" t="s">
        <v>18223</v>
      </c>
      <c r="C31520" s="1" t="s">
        <v>18223</v>
      </c>
      <c r="D31520" s="1" t="s">
        <v>1</v>
      </c>
      <c r="E31520" s="1" t="s">
        <v>60675</v>
      </c>
      <c r="F31520" s="1" t="s">
        <v>30769</v>
      </c>
      <c r="G31520">
        <v>20</v>
      </c>
      <c r="I31520" s="1" t="s">
        <v>1</v>
      </c>
      <c r="J31520">
        <v>0</v>
      </c>
      <c r="K31520" t="str">
        <f>VLOOKUP(argentina_cities[[#This Row],[region code]],region_codes!A:B,2,FALSE)</f>
        <v>Santa Cruz  </v>
      </c>
    </row>
    <row r="31521" spans="1:11" x14ac:dyDescent="0.2">
      <c r="A31521">
        <v>3854267</v>
      </c>
      <c r="B31521" s="1" t="s">
        <v>18223</v>
      </c>
      <c r="C31521" s="1" t="s">
        <v>18223</v>
      </c>
      <c r="D31521" s="1" t="s">
        <v>1</v>
      </c>
      <c r="E31521" s="1" t="s">
        <v>80281</v>
      </c>
      <c r="F31521" s="1" t="s">
        <v>80282</v>
      </c>
      <c r="G31521">
        <v>20</v>
      </c>
      <c r="I31521" s="1" t="s">
        <v>1</v>
      </c>
      <c r="J31521">
        <v>0</v>
      </c>
      <c r="K31521" t="str">
        <f>VLOOKUP(argentina_cities[[#This Row],[region code]],region_codes!A:B,2,FALSE)</f>
        <v>Santa Cruz  </v>
      </c>
    </row>
    <row r="31522" spans="1:11" x14ac:dyDescent="0.2">
      <c r="A31522">
        <v>3854268</v>
      </c>
      <c r="B31522" s="1" t="s">
        <v>18223</v>
      </c>
      <c r="C31522" s="1" t="s">
        <v>18223</v>
      </c>
      <c r="D31522" s="1" t="s">
        <v>1</v>
      </c>
      <c r="E31522" s="1" t="s">
        <v>80283</v>
      </c>
      <c r="F31522" s="1" t="s">
        <v>80284</v>
      </c>
      <c r="G31522">
        <v>16</v>
      </c>
      <c r="I31522" s="1" t="s">
        <v>1</v>
      </c>
      <c r="J31522">
        <v>0</v>
      </c>
      <c r="K31522" t="str">
        <f>VLOOKUP(argentina_cities[[#This Row],[region code]],region_codes!A:B,2,FALSE)</f>
        <v>Rio Negro  </v>
      </c>
    </row>
    <row r="31523" spans="1:11" x14ac:dyDescent="0.2">
      <c r="A31523">
        <v>3854269</v>
      </c>
      <c r="B31523" s="1" t="s">
        <v>18223</v>
      </c>
      <c r="C31523" s="1" t="s">
        <v>18223</v>
      </c>
      <c r="D31523" s="1" t="s">
        <v>1</v>
      </c>
      <c r="E31523" s="1" t="s">
        <v>80285</v>
      </c>
      <c r="F31523" s="1" t="s">
        <v>80286</v>
      </c>
      <c r="G31523">
        <v>15</v>
      </c>
      <c r="I31523" s="1" t="s">
        <v>1</v>
      </c>
      <c r="J31523">
        <v>0</v>
      </c>
      <c r="K31523" t="str">
        <f>VLOOKUP(argentina_cities[[#This Row],[region code]],region_codes!A:B,2,FALSE)</f>
        <v>Neuquen  </v>
      </c>
    </row>
    <row r="31524" spans="1:11" x14ac:dyDescent="0.2">
      <c r="A31524">
        <v>3854270</v>
      </c>
      <c r="B31524" s="1" t="s">
        <v>18229</v>
      </c>
      <c r="C31524" s="1" t="s">
        <v>18230</v>
      </c>
      <c r="D31524" s="1" t="s">
        <v>80287</v>
      </c>
      <c r="E31524" s="1" t="s">
        <v>80288</v>
      </c>
      <c r="F31524" s="1" t="s">
        <v>80289</v>
      </c>
      <c r="G31524">
        <v>1</v>
      </c>
      <c r="I31524" s="1" t="s">
        <v>1</v>
      </c>
      <c r="J31524">
        <v>0</v>
      </c>
      <c r="K31524" t="str">
        <f>VLOOKUP(argentina_cities[[#This Row],[region code]],region_codes!A:B,2,FALSE)</f>
        <v>Buenos Aires Province  </v>
      </c>
    </row>
    <row r="31525" spans="1:11" x14ac:dyDescent="0.2">
      <c r="A31525">
        <v>3854271</v>
      </c>
      <c r="B31525" s="1" t="s">
        <v>80290</v>
      </c>
      <c r="C31525" s="1" t="s">
        <v>80290</v>
      </c>
      <c r="D31525" s="1" t="s">
        <v>1</v>
      </c>
      <c r="E31525" s="1" t="s">
        <v>80291</v>
      </c>
      <c r="F31525" s="1" t="s">
        <v>80292</v>
      </c>
      <c r="G31525">
        <v>4</v>
      </c>
      <c r="I31525" s="1" t="s">
        <v>1</v>
      </c>
      <c r="J31525">
        <v>0</v>
      </c>
      <c r="K31525" t="str">
        <f>VLOOKUP(argentina_cities[[#This Row],[region code]],region_codes!A:B,2,FALSE)</f>
        <v>Chubut  </v>
      </c>
    </row>
    <row r="31526" spans="1:11" x14ac:dyDescent="0.2">
      <c r="A31526">
        <v>3854272</v>
      </c>
      <c r="B31526" s="1" t="s">
        <v>80293</v>
      </c>
      <c r="C31526" s="1" t="s">
        <v>80293</v>
      </c>
      <c r="D31526" s="1" t="s">
        <v>1</v>
      </c>
      <c r="E31526" s="1" t="s">
        <v>80294</v>
      </c>
      <c r="F31526" s="1" t="s">
        <v>80295</v>
      </c>
      <c r="G31526">
        <v>2</v>
      </c>
      <c r="I31526" s="1" t="s">
        <v>1</v>
      </c>
      <c r="J31526">
        <v>0</v>
      </c>
      <c r="K31526" t="str">
        <f>VLOOKUP(argentina_cities[[#This Row],[region code]],region_codes!A:B,2,FALSE)</f>
        <v>Catamarca  </v>
      </c>
    </row>
    <row r="31527" spans="1:11" x14ac:dyDescent="0.2">
      <c r="A31527">
        <v>3854273</v>
      </c>
      <c r="B31527" s="1" t="s">
        <v>80296</v>
      </c>
      <c r="C31527" s="1" t="s">
        <v>80296</v>
      </c>
      <c r="D31527" s="1" t="s">
        <v>1</v>
      </c>
      <c r="E31527" s="1" t="s">
        <v>80297</v>
      </c>
      <c r="F31527" s="1" t="s">
        <v>80298</v>
      </c>
      <c r="G31527">
        <v>2</v>
      </c>
      <c r="I31527" s="1" t="s">
        <v>1</v>
      </c>
      <c r="J31527">
        <v>0</v>
      </c>
      <c r="K31527" t="str">
        <f>VLOOKUP(argentina_cities[[#This Row],[region code]],region_codes!A:B,2,FALSE)</f>
        <v>Catamarca  </v>
      </c>
    </row>
    <row r="31528" spans="1:11" x14ac:dyDescent="0.2">
      <c r="A31528">
        <v>3854274</v>
      </c>
      <c r="B31528" s="1" t="s">
        <v>80299</v>
      </c>
      <c r="C31528" s="1" t="s">
        <v>80299</v>
      </c>
      <c r="D31528" s="1" t="s">
        <v>80300</v>
      </c>
      <c r="E31528" s="1" t="s">
        <v>80301</v>
      </c>
      <c r="F31528" s="1" t="s">
        <v>80302</v>
      </c>
      <c r="G31528">
        <v>0</v>
      </c>
      <c r="I31528" s="1" t="s">
        <v>1</v>
      </c>
      <c r="J31528">
        <v>0</v>
      </c>
      <c r="K31528" t="e">
        <f>VLOOKUP(argentina_cities[[#This Row],[region code]],region_codes!A:B,2,FALSE)</f>
        <v>#N/A</v>
      </c>
    </row>
    <row r="31529" spans="1:11" x14ac:dyDescent="0.2">
      <c r="A31529">
        <v>3854275</v>
      </c>
      <c r="B31529" s="1" t="s">
        <v>80303</v>
      </c>
      <c r="C31529" s="1" t="s">
        <v>80303</v>
      </c>
      <c r="D31529" s="1" t="s">
        <v>1</v>
      </c>
      <c r="E31529" s="1" t="s">
        <v>371</v>
      </c>
      <c r="F31529" s="1" t="s">
        <v>33247</v>
      </c>
      <c r="G31529">
        <v>2</v>
      </c>
      <c r="I31529" s="1" t="s">
        <v>1</v>
      </c>
      <c r="J31529">
        <v>0</v>
      </c>
      <c r="K31529" t="str">
        <f>VLOOKUP(argentina_cities[[#This Row],[region code]],region_codes!A:B,2,FALSE)</f>
        <v>Catamarca  </v>
      </c>
    </row>
    <row r="31530" spans="1:11" x14ac:dyDescent="0.2">
      <c r="A31530">
        <v>3854276</v>
      </c>
      <c r="B31530" s="1" t="s">
        <v>80304</v>
      </c>
      <c r="C31530" s="1" t="s">
        <v>80304</v>
      </c>
      <c r="D31530" s="1" t="s">
        <v>80304</v>
      </c>
      <c r="E31530" s="1" t="s">
        <v>80305</v>
      </c>
      <c r="F31530" s="1" t="s">
        <v>80306</v>
      </c>
      <c r="G31530">
        <v>2</v>
      </c>
      <c r="H31530">
        <v>10028</v>
      </c>
      <c r="I31530" s="1" t="s">
        <v>1</v>
      </c>
      <c r="J31530">
        <v>0</v>
      </c>
      <c r="K31530" t="str">
        <f>VLOOKUP(argentina_cities[[#This Row],[region code]],region_codes!A:B,2,FALSE)</f>
        <v>Catamarca  </v>
      </c>
    </row>
    <row r="31531" spans="1:11" x14ac:dyDescent="0.2">
      <c r="A31531">
        <v>3854277</v>
      </c>
      <c r="B31531" s="1" t="s">
        <v>80307</v>
      </c>
      <c r="C31531" s="1" t="s">
        <v>80308</v>
      </c>
      <c r="D31531" s="1" t="s">
        <v>1</v>
      </c>
      <c r="E31531" s="1" t="s">
        <v>80309</v>
      </c>
      <c r="F31531" s="1" t="s">
        <v>80310</v>
      </c>
      <c r="G31531">
        <v>5</v>
      </c>
      <c r="H31531">
        <v>14098</v>
      </c>
      <c r="I31531" s="1" t="s">
        <v>1</v>
      </c>
      <c r="J31531">
        <v>0</v>
      </c>
      <c r="K31531" t="str">
        <f>VLOOKUP(argentina_cities[[#This Row],[region code]],region_codes!A:B,2,FALSE)</f>
        <v>Cordoba  </v>
      </c>
    </row>
    <row r="31532" spans="1:11" x14ac:dyDescent="0.2">
      <c r="A31532">
        <v>3854278</v>
      </c>
      <c r="B31532" s="1" t="s">
        <v>80311</v>
      </c>
      <c r="C31532" s="1" t="s">
        <v>80311</v>
      </c>
      <c r="D31532" s="1" t="s">
        <v>1</v>
      </c>
      <c r="E31532" s="1" t="s">
        <v>7252</v>
      </c>
      <c r="F31532" s="1" t="s">
        <v>27654</v>
      </c>
      <c r="G31532">
        <v>5</v>
      </c>
      <c r="H31532">
        <v>14098</v>
      </c>
      <c r="I31532" s="1" t="s">
        <v>1</v>
      </c>
      <c r="J31532">
        <v>0</v>
      </c>
      <c r="K31532" t="str">
        <f>VLOOKUP(argentina_cities[[#This Row],[region code]],region_codes!A:B,2,FALSE)</f>
        <v>Cordoba  </v>
      </c>
    </row>
    <row r="31533" spans="1:11" x14ac:dyDescent="0.2">
      <c r="A31533">
        <v>3854279</v>
      </c>
      <c r="B31533" s="1" t="s">
        <v>80312</v>
      </c>
      <c r="C31533" s="1" t="s">
        <v>80312</v>
      </c>
      <c r="D31533" s="1" t="s">
        <v>1</v>
      </c>
      <c r="E31533" s="1" t="s">
        <v>30759</v>
      </c>
      <c r="F31533" s="1" t="s">
        <v>30624</v>
      </c>
      <c r="G31533">
        <v>4</v>
      </c>
      <c r="H31533">
        <v>26021</v>
      </c>
      <c r="I31533" s="1" t="s">
        <v>1</v>
      </c>
      <c r="J31533">
        <v>0</v>
      </c>
      <c r="K31533" t="str">
        <f>VLOOKUP(argentina_cities[[#This Row],[region code]],region_codes!A:B,2,FALSE)</f>
        <v>Chubut  </v>
      </c>
    </row>
    <row r="31534" spans="1:11" x14ac:dyDescent="0.2">
      <c r="A31534">
        <v>3854280</v>
      </c>
      <c r="B31534" s="1" t="s">
        <v>80312</v>
      </c>
      <c r="C31534" s="1" t="s">
        <v>80312</v>
      </c>
      <c r="D31534" s="1" t="s">
        <v>80312</v>
      </c>
      <c r="E31534" s="1" t="s">
        <v>80313</v>
      </c>
      <c r="F31534" s="1" t="s">
        <v>80314</v>
      </c>
      <c r="G31534">
        <v>4</v>
      </c>
      <c r="H31534">
        <v>26021</v>
      </c>
      <c r="I31534" s="1" t="s">
        <v>1</v>
      </c>
      <c r="J31534">
        <v>0</v>
      </c>
      <c r="K31534" t="str">
        <f>VLOOKUP(argentina_cities[[#This Row],[region code]],region_codes!A:B,2,FALSE)</f>
        <v>Chubut  </v>
      </c>
    </row>
    <row r="31535" spans="1:11" x14ac:dyDescent="0.2">
      <c r="A31535">
        <v>3854281</v>
      </c>
      <c r="B31535" s="1" t="s">
        <v>80315</v>
      </c>
      <c r="C31535" s="1" t="s">
        <v>80315</v>
      </c>
      <c r="D31535" s="1" t="s">
        <v>1</v>
      </c>
      <c r="E31535" s="1" t="s">
        <v>80316</v>
      </c>
      <c r="F31535" s="1" t="s">
        <v>80317</v>
      </c>
      <c r="G31535">
        <v>4</v>
      </c>
      <c r="H31535">
        <v>26056</v>
      </c>
      <c r="I31535" s="1" t="s">
        <v>1</v>
      </c>
      <c r="J31535">
        <v>0</v>
      </c>
      <c r="K31535" t="str">
        <f>VLOOKUP(argentina_cities[[#This Row],[region code]],region_codes!A:B,2,FALSE)</f>
        <v>Chubut  </v>
      </c>
    </row>
    <row r="31536" spans="1:11" x14ac:dyDescent="0.2">
      <c r="A31536">
        <v>3854282</v>
      </c>
      <c r="B31536" s="1" t="s">
        <v>80318</v>
      </c>
      <c r="C31536" s="1" t="s">
        <v>80318</v>
      </c>
      <c r="D31536" s="1" t="s">
        <v>80318</v>
      </c>
      <c r="E31536" s="1" t="s">
        <v>80319</v>
      </c>
      <c r="F31536" s="1" t="s">
        <v>80320</v>
      </c>
      <c r="G31536">
        <v>20</v>
      </c>
      <c r="H31536">
        <v>78028</v>
      </c>
      <c r="I31536" s="1" t="s">
        <v>1</v>
      </c>
      <c r="J31536">
        <v>0</v>
      </c>
      <c r="K31536" t="str">
        <f>VLOOKUP(argentina_cities[[#This Row],[region code]],region_codes!A:B,2,FALSE)</f>
        <v>Santa Cruz  </v>
      </c>
    </row>
    <row r="31537" spans="1:11" x14ac:dyDescent="0.2">
      <c r="A31537">
        <v>3854283</v>
      </c>
      <c r="B31537" s="1" t="s">
        <v>80321</v>
      </c>
      <c r="C31537" s="1" t="s">
        <v>80322</v>
      </c>
      <c r="D31537" s="1" t="s">
        <v>80323</v>
      </c>
      <c r="E31537" s="1" t="s">
        <v>8138</v>
      </c>
      <c r="F31537" s="1" t="s">
        <v>27454</v>
      </c>
      <c r="G31537">
        <v>1</v>
      </c>
      <c r="H31537">
        <v>6406</v>
      </c>
      <c r="I31537" s="1" t="s">
        <v>1</v>
      </c>
      <c r="J31537">
        <v>8819</v>
      </c>
      <c r="K31537" t="str">
        <f>VLOOKUP(argentina_cities[[#This Row],[region code]],region_codes!A:B,2,FALSE)</f>
        <v>Buenos Aires Province  </v>
      </c>
    </row>
    <row r="31538" spans="1:11" x14ac:dyDescent="0.2">
      <c r="A31538">
        <v>3854284</v>
      </c>
      <c r="B31538" s="1" t="s">
        <v>80324</v>
      </c>
      <c r="C31538" s="1" t="s">
        <v>80325</v>
      </c>
      <c r="D31538" s="1" t="s">
        <v>80326</v>
      </c>
      <c r="E31538" s="1" t="s">
        <v>80327</v>
      </c>
      <c r="F31538" s="1" t="s">
        <v>80328</v>
      </c>
      <c r="G31538">
        <v>19</v>
      </c>
      <c r="H31538">
        <v>74014</v>
      </c>
      <c r="I31538" s="1" t="s">
        <v>1</v>
      </c>
      <c r="J31538">
        <v>0</v>
      </c>
      <c r="K31538" t="str">
        <f>VLOOKUP(argentina_cities[[#This Row],[region code]],region_codes!A:B,2,FALSE)</f>
        <v>San Luis  </v>
      </c>
    </row>
    <row r="31539" spans="1:11" x14ac:dyDescent="0.2">
      <c r="A31539">
        <v>3854285</v>
      </c>
      <c r="B31539" s="1" t="s">
        <v>80329</v>
      </c>
      <c r="C31539" s="1" t="s">
        <v>80330</v>
      </c>
      <c r="D31539" s="1" t="s">
        <v>80331</v>
      </c>
      <c r="E31539" s="1" t="s">
        <v>80332</v>
      </c>
      <c r="F31539" s="1" t="s">
        <v>80333</v>
      </c>
      <c r="G31539">
        <v>21</v>
      </c>
      <c r="H31539">
        <v>82070</v>
      </c>
      <c r="I31539" s="1" t="s">
        <v>1</v>
      </c>
      <c r="J31539">
        <v>0</v>
      </c>
      <c r="K31539" t="str">
        <f>VLOOKUP(argentina_cities[[#This Row],[region code]],region_codes!A:B,2,FALSE)</f>
        <v>Santa Fe  </v>
      </c>
    </row>
    <row r="31540" spans="1:11" x14ac:dyDescent="0.2">
      <c r="A31540">
        <v>3854286</v>
      </c>
      <c r="B31540" s="1" t="s">
        <v>80334</v>
      </c>
      <c r="C31540" s="1" t="s">
        <v>80335</v>
      </c>
      <c r="D31540" s="1" t="s">
        <v>1</v>
      </c>
      <c r="E31540" s="1" t="s">
        <v>80336</v>
      </c>
      <c r="F31540" s="1" t="s">
        <v>80337</v>
      </c>
      <c r="G31540">
        <v>1</v>
      </c>
      <c r="I31540" s="1" t="s">
        <v>1</v>
      </c>
      <c r="J31540">
        <v>0</v>
      </c>
      <c r="K31540" t="str">
        <f>VLOOKUP(argentina_cities[[#This Row],[region code]],region_codes!A:B,2,FALSE)</f>
        <v>Buenos Aires Province  </v>
      </c>
    </row>
    <row r="31541" spans="1:11" x14ac:dyDescent="0.2">
      <c r="A31541">
        <v>3854287</v>
      </c>
      <c r="B31541" s="1" t="s">
        <v>80338</v>
      </c>
      <c r="C31541" s="1" t="s">
        <v>80338</v>
      </c>
      <c r="D31541" s="1" t="s">
        <v>1</v>
      </c>
      <c r="E31541" s="1" t="s">
        <v>80339</v>
      </c>
      <c r="F31541" s="1" t="s">
        <v>80340</v>
      </c>
      <c r="G31541">
        <v>1</v>
      </c>
      <c r="I31541" s="1" t="s">
        <v>1</v>
      </c>
      <c r="J31541">
        <v>0</v>
      </c>
      <c r="K31541" t="str">
        <f>VLOOKUP(argentina_cities[[#This Row],[region code]],region_codes!A:B,2,FALSE)</f>
        <v>Buenos Aires Province  </v>
      </c>
    </row>
    <row r="31542" spans="1:11" x14ac:dyDescent="0.2">
      <c r="A31542">
        <v>3854288</v>
      </c>
      <c r="B31542" s="1" t="s">
        <v>80341</v>
      </c>
      <c r="C31542" s="1" t="s">
        <v>80341</v>
      </c>
      <c r="D31542" s="1" t="s">
        <v>1</v>
      </c>
      <c r="E31542" s="1" t="s">
        <v>1715</v>
      </c>
      <c r="F31542" s="1" t="s">
        <v>29865</v>
      </c>
      <c r="G31542">
        <v>1</v>
      </c>
      <c r="I31542" s="1" t="s">
        <v>1</v>
      </c>
      <c r="J31542">
        <v>0</v>
      </c>
      <c r="K31542" t="str">
        <f>VLOOKUP(argentina_cities[[#This Row],[region code]],region_codes!A:B,2,FALSE)</f>
        <v>Buenos Aires Province  </v>
      </c>
    </row>
    <row r="31543" spans="1:11" x14ac:dyDescent="0.2">
      <c r="A31543">
        <v>3854289</v>
      </c>
      <c r="B31543" s="1" t="s">
        <v>80342</v>
      </c>
      <c r="C31543" s="1" t="s">
        <v>80342</v>
      </c>
      <c r="D31543" s="1" t="s">
        <v>1</v>
      </c>
      <c r="E31543" s="1" t="s">
        <v>80343</v>
      </c>
      <c r="F31543" s="1" t="s">
        <v>80344</v>
      </c>
      <c r="G31543">
        <v>1</v>
      </c>
      <c r="I31543" s="1" t="s">
        <v>1</v>
      </c>
      <c r="J31543">
        <v>0</v>
      </c>
      <c r="K31543" t="str">
        <f>VLOOKUP(argentina_cities[[#This Row],[region code]],region_codes!A:B,2,FALSE)</f>
        <v>Buenos Aires Province  </v>
      </c>
    </row>
    <row r="31544" spans="1:11" x14ac:dyDescent="0.2">
      <c r="A31544">
        <v>3854290</v>
      </c>
      <c r="B31544" s="1" t="s">
        <v>80345</v>
      </c>
      <c r="C31544" s="1" t="s">
        <v>80345</v>
      </c>
      <c r="D31544" s="1" t="s">
        <v>80345</v>
      </c>
      <c r="E31544" s="1" t="s">
        <v>80346</v>
      </c>
      <c r="F31544" s="1" t="s">
        <v>80347</v>
      </c>
      <c r="G31544">
        <v>1</v>
      </c>
      <c r="H31544">
        <v>6595</v>
      </c>
      <c r="I31544" s="1" t="s">
        <v>1</v>
      </c>
      <c r="J31544">
        <v>0</v>
      </c>
      <c r="K31544" t="str">
        <f>VLOOKUP(argentina_cities[[#This Row],[region code]],region_codes!A:B,2,FALSE)</f>
        <v>Buenos Aires Province  </v>
      </c>
    </row>
    <row r="31545" spans="1:11" x14ac:dyDescent="0.2">
      <c r="A31545">
        <v>3854291</v>
      </c>
      <c r="B31545" s="1" t="s">
        <v>80348</v>
      </c>
      <c r="C31545" s="1" t="s">
        <v>80348</v>
      </c>
      <c r="D31545" s="1" t="s">
        <v>80348</v>
      </c>
      <c r="E31545" s="1" t="s">
        <v>80349</v>
      </c>
      <c r="F31545" s="1" t="s">
        <v>80350</v>
      </c>
      <c r="G31545">
        <v>23</v>
      </c>
      <c r="H31545">
        <v>94011</v>
      </c>
      <c r="I31545" s="1" t="s">
        <v>1</v>
      </c>
      <c r="J31545">
        <v>0</v>
      </c>
      <c r="K31545" t="str">
        <f>VLOOKUP(argentina_cities[[#This Row],[region code]],region_codes!A:B,2,FALSE)</f>
        <v>Tierra del Fuego  </v>
      </c>
    </row>
    <row r="31546" spans="1:11" x14ac:dyDescent="0.2">
      <c r="A31546">
        <v>3854292</v>
      </c>
      <c r="B31546" s="1" t="s">
        <v>80351</v>
      </c>
      <c r="C31546" s="1" t="s">
        <v>80351</v>
      </c>
      <c r="D31546" s="1" t="s">
        <v>80352</v>
      </c>
      <c r="E31546" s="1" t="s">
        <v>27164</v>
      </c>
      <c r="F31546" s="1" t="s">
        <v>29552</v>
      </c>
      <c r="G31546">
        <v>18</v>
      </c>
      <c r="H31546">
        <v>70035</v>
      </c>
      <c r="I31546" s="1" t="s">
        <v>1</v>
      </c>
      <c r="J31546">
        <v>0</v>
      </c>
      <c r="K31546" t="str">
        <f>VLOOKUP(argentina_cities[[#This Row],[region code]],region_codes!A:B,2,FALSE)</f>
        <v>San Juan  </v>
      </c>
    </row>
    <row r="31547" spans="1:11" x14ac:dyDescent="0.2">
      <c r="A31547">
        <v>3854293</v>
      </c>
      <c r="B31547" s="1" t="s">
        <v>80353</v>
      </c>
      <c r="C31547" s="1" t="s">
        <v>80353</v>
      </c>
      <c r="D31547" s="1" t="s">
        <v>80354</v>
      </c>
      <c r="E31547" s="1" t="s">
        <v>80355</v>
      </c>
      <c r="F31547" s="1" t="s">
        <v>80356</v>
      </c>
      <c r="G31547">
        <v>20</v>
      </c>
      <c r="H31547">
        <v>78021</v>
      </c>
      <c r="I31547" s="1" t="s">
        <v>1</v>
      </c>
      <c r="J31547">
        <v>0</v>
      </c>
      <c r="K31547" t="str">
        <f>VLOOKUP(argentina_cities[[#This Row],[region code]],region_codes!A:B,2,FALSE)</f>
        <v>Santa Cruz  </v>
      </c>
    </row>
    <row r="31548" spans="1:11" x14ac:dyDescent="0.2">
      <c r="A31548">
        <v>3854294</v>
      </c>
      <c r="B31548" s="1" t="s">
        <v>80357</v>
      </c>
      <c r="C31548" s="1" t="s">
        <v>80357</v>
      </c>
      <c r="D31548" s="1" t="s">
        <v>80358</v>
      </c>
      <c r="E31548" s="1" t="s">
        <v>80359</v>
      </c>
      <c r="F31548" s="1" t="s">
        <v>80360</v>
      </c>
      <c r="G31548">
        <v>1</v>
      </c>
      <c r="H31548">
        <v>6875</v>
      </c>
      <c r="I31548" s="1" t="s">
        <v>1</v>
      </c>
      <c r="J31548">
        <v>0</v>
      </c>
      <c r="K31548" t="str">
        <f>VLOOKUP(argentina_cities[[#This Row],[region code]],region_codes!A:B,2,FALSE)</f>
        <v>Buenos Aires Province  </v>
      </c>
    </row>
    <row r="31549" spans="1:11" x14ac:dyDescent="0.2">
      <c r="A31549">
        <v>3854295</v>
      </c>
      <c r="B31549" s="1" t="s">
        <v>80361</v>
      </c>
      <c r="C31549" s="1" t="s">
        <v>80361</v>
      </c>
      <c r="D31549" s="1" t="s">
        <v>80361</v>
      </c>
      <c r="E31549" s="1" t="s">
        <v>80362</v>
      </c>
      <c r="F31549" s="1" t="s">
        <v>80363</v>
      </c>
      <c r="G31549">
        <v>18</v>
      </c>
      <c r="H31549">
        <v>70021</v>
      </c>
      <c r="I31549" s="1" t="s">
        <v>1</v>
      </c>
      <c r="J31549">
        <v>0</v>
      </c>
      <c r="K31549" t="str">
        <f>VLOOKUP(argentina_cities[[#This Row],[region code]],region_codes!A:B,2,FALSE)</f>
        <v>San Juan  </v>
      </c>
    </row>
    <row r="31550" spans="1:11" x14ac:dyDescent="0.2">
      <c r="A31550">
        <v>3854296</v>
      </c>
      <c r="B31550" s="1" t="s">
        <v>80364</v>
      </c>
      <c r="C31550" s="1" t="s">
        <v>80364</v>
      </c>
      <c r="D31550" s="1" t="s">
        <v>80364</v>
      </c>
      <c r="E31550" s="1" t="s">
        <v>80365</v>
      </c>
      <c r="F31550" s="1" t="s">
        <v>80366</v>
      </c>
      <c r="G31550">
        <v>18</v>
      </c>
      <c r="H31550">
        <v>70021</v>
      </c>
      <c r="I31550" s="1" t="s">
        <v>1</v>
      </c>
      <c r="J31550">
        <v>0</v>
      </c>
      <c r="K31550" t="str">
        <f>VLOOKUP(argentina_cities[[#This Row],[region code]],region_codes!A:B,2,FALSE)</f>
        <v>San Juan  </v>
      </c>
    </row>
    <row r="31551" spans="1:11" x14ac:dyDescent="0.2">
      <c r="A31551">
        <v>3854297</v>
      </c>
      <c r="B31551" s="1" t="s">
        <v>80367</v>
      </c>
      <c r="C31551" s="1" t="s">
        <v>80368</v>
      </c>
      <c r="D31551" s="1" t="s">
        <v>1</v>
      </c>
      <c r="E31551" s="1" t="s">
        <v>5105</v>
      </c>
      <c r="F31551" s="1" t="s">
        <v>27130</v>
      </c>
      <c r="G31551">
        <v>5</v>
      </c>
      <c r="I31551" s="1" t="s">
        <v>1</v>
      </c>
      <c r="J31551">
        <v>0</v>
      </c>
      <c r="K31551" t="str">
        <f>VLOOKUP(argentina_cities[[#This Row],[region code]],region_codes!A:B,2,FALSE)</f>
        <v>Cordoba  </v>
      </c>
    </row>
    <row r="31552" spans="1:11" x14ac:dyDescent="0.2">
      <c r="A31552">
        <v>3854298</v>
      </c>
      <c r="B31552" s="1" t="s">
        <v>80369</v>
      </c>
      <c r="C31552" s="1" t="s">
        <v>80369</v>
      </c>
      <c r="D31552" s="1" t="s">
        <v>1</v>
      </c>
      <c r="E31552" s="1" t="s">
        <v>80370</v>
      </c>
      <c r="F31552" s="1" t="s">
        <v>80371</v>
      </c>
      <c r="G31552">
        <v>13</v>
      </c>
      <c r="H31552">
        <v>50063</v>
      </c>
      <c r="I31552" s="1" t="s">
        <v>1</v>
      </c>
      <c r="J31552">
        <v>0</v>
      </c>
      <c r="K31552" t="str">
        <f>VLOOKUP(argentina_cities[[#This Row],[region code]],region_codes!A:B,2,FALSE)</f>
        <v>Mendoza  </v>
      </c>
    </row>
    <row r="31553" spans="1:11" x14ac:dyDescent="0.2">
      <c r="A31553">
        <v>3854299</v>
      </c>
      <c r="B31553" s="1" t="s">
        <v>80369</v>
      </c>
      <c r="C31553" s="1" t="s">
        <v>80369</v>
      </c>
      <c r="D31553" s="1" t="s">
        <v>1</v>
      </c>
      <c r="E31553" s="1" t="s">
        <v>35889</v>
      </c>
      <c r="F31553" s="1" t="s">
        <v>34620</v>
      </c>
      <c r="G31553">
        <v>18</v>
      </c>
      <c r="H31553">
        <v>70119</v>
      </c>
      <c r="I31553" s="1" t="s">
        <v>1</v>
      </c>
      <c r="J31553">
        <v>0</v>
      </c>
      <c r="K31553" t="str">
        <f>VLOOKUP(argentina_cities[[#This Row],[region code]],region_codes!A:B,2,FALSE)</f>
        <v>San Juan  </v>
      </c>
    </row>
    <row r="31554" spans="1:11" x14ac:dyDescent="0.2">
      <c r="A31554">
        <v>3854300</v>
      </c>
      <c r="B31554" s="1" t="s">
        <v>18267</v>
      </c>
      <c r="C31554" s="1" t="s">
        <v>18267</v>
      </c>
      <c r="D31554" s="1" t="s">
        <v>1</v>
      </c>
      <c r="E31554" s="1" t="s">
        <v>80372</v>
      </c>
      <c r="F31554" s="1" t="s">
        <v>80373</v>
      </c>
      <c r="G31554">
        <v>5</v>
      </c>
      <c r="H31554">
        <v>14091</v>
      </c>
      <c r="I31554" s="1" t="s">
        <v>1</v>
      </c>
      <c r="J31554">
        <v>0</v>
      </c>
      <c r="K31554" t="str">
        <f>VLOOKUP(argentina_cities[[#This Row],[region code]],region_codes!A:B,2,FALSE)</f>
        <v>Cordoba  </v>
      </c>
    </row>
    <row r="31555" spans="1:11" x14ac:dyDescent="0.2">
      <c r="A31555">
        <v>3854301</v>
      </c>
      <c r="B31555" s="1" t="s">
        <v>80374</v>
      </c>
      <c r="C31555" s="1" t="s">
        <v>80374</v>
      </c>
      <c r="D31555" s="1" t="s">
        <v>80374</v>
      </c>
      <c r="E31555" s="1" t="s">
        <v>80375</v>
      </c>
      <c r="F31555" s="1" t="s">
        <v>80376</v>
      </c>
      <c r="G31555">
        <v>5</v>
      </c>
      <c r="H31555">
        <v>14126</v>
      </c>
      <c r="I31555" s="1" t="s">
        <v>1</v>
      </c>
      <c r="J31555">
        <v>0</v>
      </c>
      <c r="K31555" t="str">
        <f>VLOOKUP(argentina_cities[[#This Row],[region code]],region_codes!A:B,2,FALSE)</f>
        <v>Cordoba  </v>
      </c>
    </row>
    <row r="31556" spans="1:11" x14ac:dyDescent="0.2">
      <c r="A31556">
        <v>3854302</v>
      </c>
      <c r="B31556" s="1" t="s">
        <v>80377</v>
      </c>
      <c r="C31556" s="1" t="s">
        <v>80377</v>
      </c>
      <c r="D31556" s="1" t="s">
        <v>1</v>
      </c>
      <c r="E31556" s="1" t="s">
        <v>11883</v>
      </c>
      <c r="F31556" s="1" t="s">
        <v>30662</v>
      </c>
      <c r="G31556">
        <v>2</v>
      </c>
      <c r="H31556">
        <v>10105</v>
      </c>
      <c r="I31556" s="1" t="s">
        <v>1</v>
      </c>
      <c r="J31556">
        <v>0</v>
      </c>
      <c r="K31556" t="str">
        <f>VLOOKUP(argentina_cities[[#This Row],[region code]],region_codes!A:B,2,FALSE)</f>
        <v>Catamarca  </v>
      </c>
    </row>
    <row r="31557" spans="1:11" x14ac:dyDescent="0.2">
      <c r="A31557">
        <v>3854303</v>
      </c>
      <c r="B31557" s="1" t="s">
        <v>67401</v>
      </c>
      <c r="C31557" s="1" t="s">
        <v>67401</v>
      </c>
      <c r="D31557" s="1" t="s">
        <v>80378</v>
      </c>
      <c r="E31557" s="1" t="s">
        <v>80379</v>
      </c>
      <c r="F31557" s="1" t="s">
        <v>80380</v>
      </c>
      <c r="G31557">
        <v>2</v>
      </c>
      <c r="H31557">
        <v>10105</v>
      </c>
      <c r="I31557" s="1" t="s">
        <v>1</v>
      </c>
      <c r="J31557">
        <v>0</v>
      </c>
      <c r="K31557" t="str">
        <f>VLOOKUP(argentina_cities[[#This Row],[region code]],region_codes!A:B,2,FALSE)</f>
        <v>Catamarca  </v>
      </c>
    </row>
    <row r="31558" spans="1:11" x14ac:dyDescent="0.2">
      <c r="A31558">
        <v>3854304</v>
      </c>
      <c r="B31558" s="1" t="s">
        <v>80381</v>
      </c>
      <c r="C31558" s="1" t="s">
        <v>80382</v>
      </c>
      <c r="D31558" s="1" t="s">
        <v>1</v>
      </c>
      <c r="E31558" s="1" t="s">
        <v>38983</v>
      </c>
      <c r="F31558" s="1" t="s">
        <v>28346</v>
      </c>
      <c r="G31558">
        <v>13</v>
      </c>
      <c r="I31558" s="1" t="s">
        <v>1</v>
      </c>
      <c r="J31558">
        <v>0</v>
      </c>
      <c r="K31558" t="str">
        <f>VLOOKUP(argentina_cities[[#This Row],[region code]],region_codes!A:B,2,FALSE)</f>
        <v>Mendoza  </v>
      </c>
    </row>
    <row r="31559" spans="1:11" x14ac:dyDescent="0.2">
      <c r="A31559">
        <v>3854305</v>
      </c>
      <c r="B31559" s="1" t="s">
        <v>80383</v>
      </c>
      <c r="C31559" s="1" t="s">
        <v>80383</v>
      </c>
      <c r="D31559" s="1" t="s">
        <v>1</v>
      </c>
      <c r="E31559" s="1" t="s">
        <v>80384</v>
      </c>
      <c r="F31559" s="1" t="s">
        <v>80385</v>
      </c>
      <c r="G31559">
        <v>5</v>
      </c>
      <c r="H31559">
        <v>14175</v>
      </c>
      <c r="I31559" s="1" t="s">
        <v>1</v>
      </c>
      <c r="J31559">
        <v>0</v>
      </c>
      <c r="K31559" t="str">
        <f>VLOOKUP(argentina_cities[[#This Row],[region code]],region_codes!A:B,2,FALSE)</f>
        <v>Cordoba  </v>
      </c>
    </row>
    <row r="31560" spans="1:11" x14ac:dyDescent="0.2">
      <c r="A31560">
        <v>3854306</v>
      </c>
      <c r="B31560" s="1" t="s">
        <v>80383</v>
      </c>
      <c r="C31560" s="1" t="s">
        <v>80383</v>
      </c>
      <c r="D31560" s="1" t="s">
        <v>1</v>
      </c>
      <c r="E31560" s="1" t="s">
        <v>80386</v>
      </c>
      <c r="F31560" s="1" t="s">
        <v>80387</v>
      </c>
      <c r="G31560">
        <v>17</v>
      </c>
      <c r="H31560">
        <v>66147</v>
      </c>
      <c r="I31560" s="1" t="s">
        <v>1</v>
      </c>
      <c r="J31560">
        <v>0</v>
      </c>
      <c r="K31560" t="str">
        <f>VLOOKUP(argentina_cities[[#This Row],[region code]],region_codes!A:B,2,FALSE)</f>
        <v>Salta  </v>
      </c>
    </row>
    <row r="31561" spans="1:11" x14ac:dyDescent="0.2">
      <c r="A31561">
        <v>3854307</v>
      </c>
      <c r="B31561" s="1" t="s">
        <v>67418</v>
      </c>
      <c r="C31561" s="1" t="s">
        <v>67418</v>
      </c>
      <c r="D31561" s="1" t="s">
        <v>80388</v>
      </c>
      <c r="E31561" s="1" t="s">
        <v>80389</v>
      </c>
      <c r="F31561" s="1" t="s">
        <v>80390</v>
      </c>
      <c r="G31561">
        <v>17</v>
      </c>
      <c r="H31561">
        <v>66070</v>
      </c>
      <c r="I31561" s="1" t="s">
        <v>1</v>
      </c>
      <c r="J31561">
        <v>0</v>
      </c>
      <c r="K31561" t="str">
        <f>VLOOKUP(argentina_cities[[#This Row],[region code]],region_codes!A:B,2,FALSE)</f>
        <v>Salta  </v>
      </c>
    </row>
    <row r="31562" spans="1:11" x14ac:dyDescent="0.2">
      <c r="A31562">
        <v>3854308</v>
      </c>
      <c r="B31562" s="1" t="s">
        <v>80391</v>
      </c>
      <c r="C31562" s="1" t="s">
        <v>80391</v>
      </c>
      <c r="D31562" s="1" t="s">
        <v>1</v>
      </c>
      <c r="E31562" s="1" t="s">
        <v>24461</v>
      </c>
      <c r="F31562" s="1" t="s">
        <v>32066</v>
      </c>
      <c r="G31562">
        <v>5</v>
      </c>
      <c r="I31562" s="1" t="s">
        <v>1</v>
      </c>
      <c r="J31562">
        <v>0</v>
      </c>
      <c r="K31562" t="str">
        <f>VLOOKUP(argentina_cities[[#This Row],[region code]],region_codes!A:B,2,FALSE)</f>
        <v>Cordoba  </v>
      </c>
    </row>
    <row r="31563" spans="1:11" x14ac:dyDescent="0.2">
      <c r="A31563">
        <v>3854309</v>
      </c>
      <c r="B31563" s="1" t="s">
        <v>80391</v>
      </c>
      <c r="C31563" s="1" t="s">
        <v>80391</v>
      </c>
      <c r="D31563" s="1" t="s">
        <v>1</v>
      </c>
      <c r="E31563" s="1" t="s">
        <v>2251</v>
      </c>
      <c r="F31563" s="1" t="s">
        <v>27860</v>
      </c>
      <c r="G31563">
        <v>2</v>
      </c>
      <c r="H31563">
        <v>10007</v>
      </c>
      <c r="I31563" s="1" t="s">
        <v>1</v>
      </c>
      <c r="J31563">
        <v>0</v>
      </c>
      <c r="K31563" t="str">
        <f>VLOOKUP(argentina_cities[[#This Row],[region code]],region_codes!A:B,2,FALSE)</f>
        <v>Catamarca  </v>
      </c>
    </row>
    <row r="31564" spans="1:11" x14ac:dyDescent="0.2">
      <c r="A31564">
        <v>3854310</v>
      </c>
      <c r="B31564" s="1" t="s">
        <v>80392</v>
      </c>
      <c r="C31564" s="1" t="s">
        <v>80393</v>
      </c>
      <c r="D31564" s="1" t="s">
        <v>1</v>
      </c>
      <c r="E31564" s="1" t="s">
        <v>80394</v>
      </c>
      <c r="F31564" s="1" t="s">
        <v>80395</v>
      </c>
      <c r="G31564">
        <v>13</v>
      </c>
      <c r="H31564">
        <v>50091</v>
      </c>
      <c r="I31564" s="1" t="s">
        <v>1</v>
      </c>
      <c r="J31564">
        <v>0</v>
      </c>
      <c r="K31564" t="str">
        <f>VLOOKUP(argentina_cities[[#This Row],[region code]],region_codes!A:B,2,FALSE)</f>
        <v>Mendoza  </v>
      </c>
    </row>
    <row r="31565" spans="1:11" x14ac:dyDescent="0.2">
      <c r="A31565">
        <v>3854311</v>
      </c>
      <c r="B31565" s="1" t="s">
        <v>80396</v>
      </c>
      <c r="C31565" s="1" t="s">
        <v>80397</v>
      </c>
      <c r="D31565" s="1" t="s">
        <v>1</v>
      </c>
      <c r="E31565" s="1" t="s">
        <v>80398</v>
      </c>
      <c r="F31565" s="1" t="s">
        <v>80399</v>
      </c>
      <c r="G31565">
        <v>4</v>
      </c>
      <c r="I31565" s="1" t="s">
        <v>1</v>
      </c>
      <c r="J31565">
        <v>0</v>
      </c>
      <c r="K31565" t="str">
        <f>VLOOKUP(argentina_cities[[#This Row],[region code]],region_codes!A:B,2,FALSE)</f>
        <v>Chubut  </v>
      </c>
    </row>
    <row r="31566" spans="1:11" x14ac:dyDescent="0.2">
      <c r="A31566">
        <v>3854312</v>
      </c>
      <c r="B31566" s="1" t="s">
        <v>80400</v>
      </c>
      <c r="C31566" s="1" t="s">
        <v>80400</v>
      </c>
      <c r="D31566" s="1" t="s">
        <v>1</v>
      </c>
      <c r="E31566" s="1" t="s">
        <v>80401</v>
      </c>
      <c r="F31566" s="1" t="s">
        <v>80402</v>
      </c>
      <c r="G31566">
        <v>13</v>
      </c>
      <c r="H31566">
        <v>50063</v>
      </c>
      <c r="I31566" s="1" t="s">
        <v>1</v>
      </c>
      <c r="J31566">
        <v>0</v>
      </c>
      <c r="K31566" t="str">
        <f>VLOOKUP(argentina_cities[[#This Row],[region code]],region_codes!A:B,2,FALSE)</f>
        <v>Mendoza  </v>
      </c>
    </row>
    <row r="31567" spans="1:11" x14ac:dyDescent="0.2">
      <c r="A31567">
        <v>3854313</v>
      </c>
      <c r="B31567" s="1" t="s">
        <v>80403</v>
      </c>
      <c r="C31567" s="1" t="s">
        <v>80403</v>
      </c>
      <c r="D31567" s="1" t="s">
        <v>80403</v>
      </c>
      <c r="E31567" s="1" t="s">
        <v>80404</v>
      </c>
      <c r="F31567" s="1" t="s">
        <v>80405</v>
      </c>
      <c r="G31567">
        <v>11</v>
      </c>
      <c r="H31567">
        <v>42007</v>
      </c>
      <c r="I31567" s="1" t="s">
        <v>1</v>
      </c>
      <c r="J31567">
        <v>0</v>
      </c>
      <c r="K31567" t="str">
        <f>VLOOKUP(argentina_cities[[#This Row],[region code]],region_codes!A:B,2,FALSE)</f>
        <v>La Pampa  </v>
      </c>
    </row>
    <row r="31568" spans="1:11" x14ac:dyDescent="0.2">
      <c r="A31568">
        <v>3854314</v>
      </c>
      <c r="B31568" s="1" t="s">
        <v>80406</v>
      </c>
      <c r="C31568" s="1" t="s">
        <v>80406</v>
      </c>
      <c r="D31568" s="1" t="s">
        <v>80407</v>
      </c>
      <c r="E31568" s="1" t="s">
        <v>80408</v>
      </c>
      <c r="F31568" s="1" t="s">
        <v>80409</v>
      </c>
      <c r="G31568">
        <v>17</v>
      </c>
      <c r="H31568">
        <v>66056</v>
      </c>
      <c r="I31568" s="1" t="s">
        <v>1</v>
      </c>
      <c r="J31568">
        <v>0</v>
      </c>
      <c r="K31568" t="str">
        <f>VLOOKUP(argentina_cities[[#This Row],[region code]],region_codes!A:B,2,FALSE)</f>
        <v>Salta  </v>
      </c>
    </row>
    <row r="31569" spans="1:11" x14ac:dyDescent="0.2">
      <c r="A31569">
        <v>3854315</v>
      </c>
      <c r="B31569" s="1" t="s">
        <v>80410</v>
      </c>
      <c r="C31569" s="1" t="s">
        <v>80410</v>
      </c>
      <c r="D31569" s="1" t="s">
        <v>80410</v>
      </c>
      <c r="E31569" s="1" t="s">
        <v>32063</v>
      </c>
      <c r="F31569" s="1" t="s">
        <v>28571</v>
      </c>
      <c r="G31569">
        <v>10</v>
      </c>
      <c r="H31569">
        <v>38098</v>
      </c>
      <c r="I31569" s="1" t="s">
        <v>1</v>
      </c>
      <c r="J31569">
        <v>0</v>
      </c>
      <c r="K31569" t="str">
        <f>VLOOKUP(argentina_cities[[#This Row],[region code]],region_codes!A:B,2,FALSE)</f>
        <v>Jujuy  </v>
      </c>
    </row>
    <row r="31570" spans="1:11" x14ac:dyDescent="0.2">
      <c r="A31570">
        <v>3854316</v>
      </c>
      <c r="B31570" s="1" t="s">
        <v>80411</v>
      </c>
      <c r="C31570" s="1" t="s">
        <v>80411</v>
      </c>
      <c r="D31570" s="1" t="s">
        <v>80412</v>
      </c>
      <c r="E31570" s="1" t="s">
        <v>80413</v>
      </c>
      <c r="F31570" s="1" t="s">
        <v>80414</v>
      </c>
      <c r="G31570">
        <v>23</v>
      </c>
      <c r="H31570">
        <v>94011</v>
      </c>
      <c r="I31570" s="1" t="s">
        <v>1</v>
      </c>
      <c r="J31570">
        <v>0</v>
      </c>
      <c r="K31570" t="str">
        <f>VLOOKUP(argentina_cities[[#This Row],[region code]],region_codes!A:B,2,FALSE)</f>
        <v>Tierra del Fuego  </v>
      </c>
    </row>
    <row r="31571" spans="1:11" x14ac:dyDescent="0.2">
      <c r="A31571">
        <v>3854317</v>
      </c>
      <c r="B31571" s="1" t="s">
        <v>80415</v>
      </c>
      <c r="C31571" s="1" t="s">
        <v>80415</v>
      </c>
      <c r="D31571" s="1" t="s">
        <v>1</v>
      </c>
      <c r="E31571" s="1" t="s">
        <v>80416</v>
      </c>
      <c r="F31571" s="1" t="s">
        <v>80417</v>
      </c>
      <c r="G31571">
        <v>16</v>
      </c>
      <c r="I31571" s="1" t="s">
        <v>1</v>
      </c>
      <c r="J31571">
        <v>0</v>
      </c>
      <c r="K31571" t="str">
        <f>VLOOKUP(argentina_cities[[#This Row],[region code]],region_codes!A:B,2,FALSE)</f>
        <v>Rio Negro  </v>
      </c>
    </row>
    <row r="31572" spans="1:11" x14ac:dyDescent="0.2">
      <c r="A31572">
        <v>3854318</v>
      </c>
      <c r="B31572" s="1" t="s">
        <v>80418</v>
      </c>
      <c r="C31572" s="1" t="s">
        <v>80418</v>
      </c>
      <c r="D31572" s="1" t="s">
        <v>80418</v>
      </c>
      <c r="E31572" s="1" t="s">
        <v>80419</v>
      </c>
      <c r="F31572" s="1" t="s">
        <v>80420</v>
      </c>
      <c r="G31572">
        <v>21</v>
      </c>
      <c r="H31572">
        <v>82091</v>
      </c>
      <c r="I31572" s="1" t="s">
        <v>1</v>
      </c>
      <c r="J31572">
        <v>3000</v>
      </c>
      <c r="K31572" t="str">
        <f>VLOOKUP(argentina_cities[[#This Row],[region code]],region_codes!A:B,2,FALSE)</f>
        <v>Santa Fe  </v>
      </c>
    </row>
    <row r="31573" spans="1:11" x14ac:dyDescent="0.2">
      <c r="A31573">
        <v>3854319</v>
      </c>
      <c r="B31573" s="1" t="s">
        <v>80421</v>
      </c>
      <c r="C31573" s="1" t="s">
        <v>80421</v>
      </c>
      <c r="D31573" s="1" t="s">
        <v>1</v>
      </c>
      <c r="E31573" s="1" t="s">
        <v>6908</v>
      </c>
      <c r="F31573" s="1" t="s">
        <v>33482</v>
      </c>
      <c r="G31573">
        <v>11</v>
      </c>
      <c r="I31573" s="1" t="s">
        <v>1</v>
      </c>
      <c r="J31573">
        <v>0</v>
      </c>
      <c r="K31573" t="str">
        <f>VLOOKUP(argentina_cities[[#This Row],[region code]],region_codes!A:B,2,FALSE)</f>
        <v>La Pampa  </v>
      </c>
    </row>
    <row r="31574" spans="1:11" x14ac:dyDescent="0.2">
      <c r="A31574">
        <v>3854320</v>
      </c>
      <c r="B31574" s="1" t="s">
        <v>80422</v>
      </c>
      <c r="C31574" s="1" t="s">
        <v>80422</v>
      </c>
      <c r="D31574" s="1" t="s">
        <v>80422</v>
      </c>
      <c r="E31574" s="1" t="s">
        <v>80423</v>
      </c>
      <c r="F31574" s="1" t="s">
        <v>80424</v>
      </c>
      <c r="G31574">
        <v>4</v>
      </c>
      <c r="H31574">
        <v>26056</v>
      </c>
      <c r="I31574" s="1" t="s">
        <v>1</v>
      </c>
      <c r="J31574">
        <v>0</v>
      </c>
      <c r="K31574" t="str">
        <f>VLOOKUP(argentina_cities[[#This Row],[region code]],region_codes!A:B,2,FALSE)</f>
        <v>Chubut  </v>
      </c>
    </row>
    <row r="31575" spans="1:11" x14ac:dyDescent="0.2">
      <c r="A31575">
        <v>3854321</v>
      </c>
      <c r="B31575" s="1" t="s">
        <v>80425</v>
      </c>
      <c r="C31575" s="1" t="s">
        <v>80426</v>
      </c>
      <c r="D31575" s="1" t="s">
        <v>1</v>
      </c>
      <c r="E31575" s="1" t="s">
        <v>80427</v>
      </c>
      <c r="F31575" s="1" t="s">
        <v>80428</v>
      </c>
      <c r="G31575">
        <v>21</v>
      </c>
      <c r="H31575">
        <v>82028</v>
      </c>
      <c r="I31575" s="1" t="s">
        <v>1</v>
      </c>
      <c r="J31575">
        <v>0</v>
      </c>
      <c r="K31575" t="str">
        <f>VLOOKUP(argentina_cities[[#This Row],[region code]],region_codes!A:B,2,FALSE)</f>
        <v>Santa Fe  </v>
      </c>
    </row>
    <row r="31576" spans="1:11" x14ac:dyDescent="0.2">
      <c r="A31576">
        <v>3854322</v>
      </c>
      <c r="B31576" s="1" t="s">
        <v>80425</v>
      </c>
      <c r="C31576" s="1" t="s">
        <v>80426</v>
      </c>
      <c r="D31576" s="1" t="s">
        <v>1</v>
      </c>
      <c r="E31576" s="1" t="s">
        <v>80429</v>
      </c>
      <c r="F31576" s="1" t="s">
        <v>80430</v>
      </c>
      <c r="G31576">
        <v>21</v>
      </c>
      <c r="H31576">
        <v>82028</v>
      </c>
      <c r="I31576" s="1" t="s">
        <v>1</v>
      </c>
      <c r="J31576">
        <v>0</v>
      </c>
      <c r="K31576" t="str">
        <f>VLOOKUP(argentina_cities[[#This Row],[region code]],region_codes!A:B,2,FALSE)</f>
        <v>Santa Fe  </v>
      </c>
    </row>
    <row r="31577" spans="1:11" x14ac:dyDescent="0.2">
      <c r="A31577">
        <v>3854323</v>
      </c>
      <c r="B31577" s="1" t="s">
        <v>80431</v>
      </c>
      <c r="C31577" s="1" t="s">
        <v>80431</v>
      </c>
      <c r="D31577" s="1" t="s">
        <v>80431</v>
      </c>
      <c r="E31577" s="1" t="s">
        <v>80432</v>
      </c>
      <c r="F31577" s="1" t="s">
        <v>80433</v>
      </c>
      <c r="G31577">
        <v>1</v>
      </c>
      <c r="H31577">
        <v>6406</v>
      </c>
      <c r="I31577" s="1" t="s">
        <v>1</v>
      </c>
      <c r="J31577">
        <v>0</v>
      </c>
      <c r="K31577" t="str">
        <f>VLOOKUP(argentina_cities[[#This Row],[region code]],region_codes!A:B,2,FALSE)</f>
        <v>Buenos Aires Province  </v>
      </c>
    </row>
    <row r="31578" spans="1:11" x14ac:dyDescent="0.2">
      <c r="A31578">
        <v>3854324</v>
      </c>
      <c r="B31578" s="1" t="s">
        <v>80434</v>
      </c>
      <c r="C31578" s="1" t="s">
        <v>80434</v>
      </c>
      <c r="D31578" s="1" t="s">
        <v>1</v>
      </c>
      <c r="E31578" s="1" t="s">
        <v>12993</v>
      </c>
      <c r="F31578" s="1" t="s">
        <v>27406</v>
      </c>
      <c r="G31578">
        <v>22</v>
      </c>
      <c r="I31578" s="1" t="s">
        <v>1</v>
      </c>
      <c r="J31578">
        <v>0</v>
      </c>
      <c r="K31578" t="str">
        <f>VLOOKUP(argentina_cities[[#This Row],[region code]],region_codes!A:B,2,FALSE)</f>
        <v>Santiago del Estero  </v>
      </c>
    </row>
    <row r="31579" spans="1:11" x14ac:dyDescent="0.2">
      <c r="A31579">
        <v>3854325</v>
      </c>
      <c r="B31579" s="1" t="s">
        <v>18281</v>
      </c>
      <c r="C31579" s="1" t="s">
        <v>18281</v>
      </c>
      <c r="D31579" s="1" t="s">
        <v>18281</v>
      </c>
      <c r="E31579" s="1" t="s">
        <v>80435</v>
      </c>
      <c r="F31579" s="1" t="s">
        <v>80436</v>
      </c>
      <c r="G31579">
        <v>22</v>
      </c>
      <c r="H31579">
        <v>86028</v>
      </c>
      <c r="I31579" s="1" t="s">
        <v>1</v>
      </c>
      <c r="J31579">
        <v>0</v>
      </c>
      <c r="K31579" t="str">
        <f>VLOOKUP(argentina_cities[[#This Row],[region code]],region_codes!A:B,2,FALSE)</f>
        <v>Santiago del Estero  </v>
      </c>
    </row>
    <row r="31580" spans="1:11" x14ac:dyDescent="0.2">
      <c r="A31580">
        <v>3854326</v>
      </c>
      <c r="B31580" s="1" t="s">
        <v>80437</v>
      </c>
      <c r="C31580" s="1" t="s">
        <v>80437</v>
      </c>
      <c r="D31580" s="1" t="s">
        <v>1</v>
      </c>
      <c r="E31580" s="1" t="s">
        <v>43328</v>
      </c>
      <c r="F31580" s="1" t="s">
        <v>30932</v>
      </c>
      <c r="G31580">
        <v>10</v>
      </c>
      <c r="H31580">
        <v>38007</v>
      </c>
      <c r="I31580" s="1" t="s">
        <v>1</v>
      </c>
      <c r="J31580">
        <v>0</v>
      </c>
      <c r="K31580" t="str">
        <f>VLOOKUP(argentina_cities[[#This Row],[region code]],region_codes!A:B,2,FALSE)</f>
        <v>Jujuy  </v>
      </c>
    </row>
    <row r="31581" spans="1:11" x14ac:dyDescent="0.2">
      <c r="A31581">
        <v>3854327</v>
      </c>
      <c r="B31581" s="1" t="s">
        <v>80438</v>
      </c>
      <c r="C31581" s="1" t="s">
        <v>80438</v>
      </c>
      <c r="D31581" s="1" t="s">
        <v>1</v>
      </c>
      <c r="E31581" s="1" t="s">
        <v>27619</v>
      </c>
      <c r="F31581" s="1" t="s">
        <v>50976</v>
      </c>
      <c r="G31581">
        <v>20</v>
      </c>
      <c r="H31581">
        <v>78049</v>
      </c>
      <c r="I31581" s="1" t="s">
        <v>1</v>
      </c>
      <c r="J31581">
        <v>0</v>
      </c>
      <c r="K31581" t="str">
        <f>VLOOKUP(argentina_cities[[#This Row],[region code]],region_codes!A:B,2,FALSE)</f>
        <v>Santa Cruz  </v>
      </c>
    </row>
    <row r="31582" spans="1:11" x14ac:dyDescent="0.2">
      <c r="A31582">
        <v>3854328</v>
      </c>
      <c r="B31582" s="1" t="s">
        <v>80439</v>
      </c>
      <c r="C31582" s="1" t="s">
        <v>80440</v>
      </c>
      <c r="D31582" s="1" t="s">
        <v>80441</v>
      </c>
      <c r="E31582" s="1" t="s">
        <v>18538</v>
      </c>
      <c r="F31582" s="1" t="s">
        <v>28077</v>
      </c>
      <c r="G31582">
        <v>22</v>
      </c>
      <c r="H31582">
        <v>86119</v>
      </c>
      <c r="I31582" s="1" t="s">
        <v>1</v>
      </c>
      <c r="J31582">
        <v>0</v>
      </c>
      <c r="K31582" t="str">
        <f>VLOOKUP(argentina_cities[[#This Row],[region code]],region_codes!A:B,2,FALSE)</f>
        <v>Santiago del Estero  </v>
      </c>
    </row>
    <row r="31583" spans="1:11" x14ac:dyDescent="0.2">
      <c r="A31583">
        <v>3854329</v>
      </c>
      <c r="B31583" s="1" t="s">
        <v>80442</v>
      </c>
      <c r="C31583" s="1" t="s">
        <v>80442</v>
      </c>
      <c r="D31583" s="1" t="s">
        <v>1</v>
      </c>
      <c r="E31583" s="1" t="s">
        <v>80443</v>
      </c>
      <c r="F31583" s="1" t="s">
        <v>80444</v>
      </c>
      <c r="G31583">
        <v>5</v>
      </c>
      <c r="I31583" s="1" t="s">
        <v>1</v>
      </c>
      <c r="J31583">
        <v>0</v>
      </c>
      <c r="K31583" t="str">
        <f>VLOOKUP(argentina_cities[[#This Row],[region code]],region_codes!A:B,2,FALSE)</f>
        <v>Cordoba  </v>
      </c>
    </row>
    <row r="31584" spans="1:11" x14ac:dyDescent="0.2">
      <c r="A31584">
        <v>3854330</v>
      </c>
      <c r="B31584" s="1" t="s">
        <v>80445</v>
      </c>
      <c r="C31584" s="1" t="s">
        <v>80445</v>
      </c>
      <c r="D31584" s="1" t="s">
        <v>1</v>
      </c>
      <c r="E31584" s="1" t="s">
        <v>42242</v>
      </c>
      <c r="F31584" s="1" t="s">
        <v>31598</v>
      </c>
      <c r="G31584">
        <v>5</v>
      </c>
      <c r="H31584">
        <v>14161</v>
      </c>
      <c r="I31584" s="1" t="s">
        <v>1</v>
      </c>
      <c r="J31584">
        <v>0</v>
      </c>
      <c r="K31584" t="str">
        <f>VLOOKUP(argentina_cities[[#This Row],[region code]],region_codes!A:B,2,FALSE)</f>
        <v>Cordoba  </v>
      </c>
    </row>
    <row r="31585" spans="1:11" x14ac:dyDescent="0.2">
      <c r="A31585">
        <v>3854331</v>
      </c>
      <c r="B31585" s="1" t="s">
        <v>80445</v>
      </c>
      <c r="C31585" s="1" t="s">
        <v>80445</v>
      </c>
      <c r="D31585" s="1" t="s">
        <v>80445</v>
      </c>
      <c r="E31585" s="1" t="s">
        <v>80446</v>
      </c>
      <c r="F31585" s="1" t="s">
        <v>80447</v>
      </c>
      <c r="G31585">
        <v>5</v>
      </c>
      <c r="H31585">
        <v>14161</v>
      </c>
      <c r="I31585" s="1" t="s">
        <v>1</v>
      </c>
      <c r="J31585">
        <v>10486</v>
      </c>
      <c r="K31585" t="str">
        <f>VLOOKUP(argentina_cities[[#This Row],[region code]],region_codes!A:B,2,FALSE)</f>
        <v>Cordoba  </v>
      </c>
    </row>
    <row r="31586" spans="1:11" x14ac:dyDescent="0.2">
      <c r="A31586">
        <v>3854332</v>
      </c>
      <c r="B31586" s="1" t="s">
        <v>80445</v>
      </c>
      <c r="C31586" s="1" t="s">
        <v>80445</v>
      </c>
      <c r="D31586" s="1" t="s">
        <v>1</v>
      </c>
      <c r="E31586" s="1" t="s">
        <v>16937</v>
      </c>
      <c r="F31586" s="1" t="s">
        <v>29336</v>
      </c>
      <c r="G31586">
        <v>5</v>
      </c>
      <c r="H31586">
        <v>14161</v>
      </c>
      <c r="I31586" s="1" t="s">
        <v>1</v>
      </c>
      <c r="J31586">
        <v>0</v>
      </c>
      <c r="K31586" t="str">
        <f>VLOOKUP(argentina_cities[[#This Row],[region code]],region_codes!A:B,2,FALSE)</f>
        <v>Cordoba  </v>
      </c>
    </row>
    <row r="31587" spans="1:11" x14ac:dyDescent="0.2">
      <c r="A31587">
        <v>3854333</v>
      </c>
      <c r="B31587" s="1" t="s">
        <v>80448</v>
      </c>
      <c r="C31587" s="1" t="s">
        <v>80449</v>
      </c>
      <c r="D31587" s="1" t="s">
        <v>1</v>
      </c>
      <c r="E31587" s="1" t="s">
        <v>45057</v>
      </c>
      <c r="F31587" s="1" t="s">
        <v>28686</v>
      </c>
      <c r="G31587">
        <v>16</v>
      </c>
      <c r="I31587" s="1" t="s">
        <v>1</v>
      </c>
      <c r="J31587">
        <v>0</v>
      </c>
      <c r="K31587" t="str">
        <f>VLOOKUP(argentina_cities[[#This Row],[region code]],region_codes!A:B,2,FALSE)</f>
        <v>Rio Negro  </v>
      </c>
    </row>
    <row r="31588" spans="1:11" x14ac:dyDescent="0.2">
      <c r="A31588">
        <v>3854334</v>
      </c>
      <c r="B31588" s="1" t="s">
        <v>80450</v>
      </c>
      <c r="C31588" s="1" t="s">
        <v>80451</v>
      </c>
      <c r="D31588" s="1" t="s">
        <v>80452</v>
      </c>
      <c r="E31588" s="1" t="s">
        <v>80453</v>
      </c>
      <c r="F31588" s="1" t="s">
        <v>80454</v>
      </c>
      <c r="G31588">
        <v>8</v>
      </c>
      <c r="H31588">
        <v>30077</v>
      </c>
      <c r="I31588" s="1" t="s">
        <v>1</v>
      </c>
      <c r="J31588">
        <v>1801</v>
      </c>
      <c r="K31588" t="str">
        <f>VLOOKUP(argentina_cities[[#This Row],[region code]],region_codes!A:B,2,FALSE)</f>
        <v>Entre Rios  </v>
      </c>
    </row>
    <row r="31589" spans="1:11" x14ac:dyDescent="0.2">
      <c r="A31589">
        <v>3854335</v>
      </c>
      <c r="B31589" s="1" t="s">
        <v>80455</v>
      </c>
      <c r="C31589" s="1" t="s">
        <v>80456</v>
      </c>
      <c r="D31589" s="1" t="s">
        <v>1</v>
      </c>
      <c r="E31589" s="1" t="s">
        <v>15353</v>
      </c>
      <c r="F31589" s="1" t="s">
        <v>30095</v>
      </c>
      <c r="G31589">
        <v>0</v>
      </c>
      <c r="I31589" s="1" t="s">
        <v>1</v>
      </c>
      <c r="J31589">
        <v>0</v>
      </c>
      <c r="K31589" t="e">
        <f>VLOOKUP(argentina_cities[[#This Row],[region code]],region_codes!A:B,2,FALSE)</f>
        <v>#N/A</v>
      </c>
    </row>
    <row r="31590" spans="1:11" x14ac:dyDescent="0.2">
      <c r="A31590">
        <v>3854336</v>
      </c>
      <c r="B31590" s="1" t="s">
        <v>80457</v>
      </c>
      <c r="C31590" s="1" t="s">
        <v>80457</v>
      </c>
      <c r="D31590" s="1" t="s">
        <v>80457</v>
      </c>
      <c r="E31590" s="1" t="s">
        <v>80458</v>
      </c>
      <c r="F31590" s="1" t="s">
        <v>80459</v>
      </c>
      <c r="G31590">
        <v>3</v>
      </c>
      <c r="H31590">
        <v>22039</v>
      </c>
      <c r="I31590" s="1" t="s">
        <v>1</v>
      </c>
      <c r="J31590">
        <v>7435</v>
      </c>
      <c r="K31590" t="str">
        <f>VLOOKUP(argentina_cities[[#This Row],[region code]],region_codes!A:B,2,FALSE)</f>
        <v>Chaco  </v>
      </c>
    </row>
    <row r="31591" spans="1:11" x14ac:dyDescent="0.2">
      <c r="A31591">
        <v>3854337</v>
      </c>
      <c r="B31591" s="1" t="s">
        <v>30637</v>
      </c>
      <c r="C31591" s="1" t="s">
        <v>30637</v>
      </c>
      <c r="D31591" s="1" t="s">
        <v>30637</v>
      </c>
      <c r="E31591" s="1" t="s">
        <v>80460</v>
      </c>
      <c r="F31591" s="1" t="s">
        <v>80461</v>
      </c>
      <c r="G31591">
        <v>0</v>
      </c>
      <c r="I31591" s="1" t="s">
        <v>1</v>
      </c>
      <c r="J31591">
        <v>0</v>
      </c>
      <c r="K31591" t="e">
        <f>VLOOKUP(argentina_cities[[#This Row],[region code]],region_codes!A:B,2,FALSE)</f>
        <v>#N/A</v>
      </c>
    </row>
    <row r="31592" spans="1:11" x14ac:dyDescent="0.2">
      <c r="A31592">
        <v>3854338</v>
      </c>
      <c r="B31592" s="1" t="s">
        <v>30637</v>
      </c>
      <c r="C31592" s="1" t="s">
        <v>30637</v>
      </c>
      <c r="D31592" s="1" t="s">
        <v>30637</v>
      </c>
      <c r="E31592" s="1" t="s">
        <v>3299</v>
      </c>
      <c r="F31592" s="1" t="s">
        <v>27862</v>
      </c>
      <c r="G31592">
        <v>19</v>
      </c>
      <c r="I31592" s="1" t="s">
        <v>1</v>
      </c>
      <c r="J31592">
        <v>0</v>
      </c>
      <c r="K31592" t="str">
        <f>VLOOKUP(argentina_cities[[#This Row],[region code]],region_codes!A:B,2,FALSE)</f>
        <v>San Luis  </v>
      </c>
    </row>
    <row r="31593" spans="1:11" x14ac:dyDescent="0.2">
      <c r="A31593">
        <v>3854339</v>
      </c>
      <c r="B31593" s="1" t="s">
        <v>30637</v>
      </c>
      <c r="C31593" s="1" t="s">
        <v>30637</v>
      </c>
      <c r="D31593" s="1" t="s">
        <v>30637</v>
      </c>
      <c r="E31593" s="1" t="s">
        <v>80462</v>
      </c>
      <c r="F31593" s="1" t="s">
        <v>80463</v>
      </c>
      <c r="G31593">
        <v>13</v>
      </c>
      <c r="I31593" s="1" t="s">
        <v>1</v>
      </c>
      <c r="J31593">
        <v>0</v>
      </c>
      <c r="K31593" t="str">
        <f>VLOOKUP(argentina_cities[[#This Row],[region code]],region_codes!A:B,2,FALSE)</f>
        <v>Mendoza  </v>
      </c>
    </row>
    <row r="31594" spans="1:11" x14ac:dyDescent="0.2">
      <c r="A31594">
        <v>3854340</v>
      </c>
      <c r="B31594" s="1" t="s">
        <v>30637</v>
      </c>
      <c r="C31594" s="1" t="s">
        <v>30637</v>
      </c>
      <c r="D31594" s="1" t="s">
        <v>30637</v>
      </c>
      <c r="E31594" s="1" t="s">
        <v>80464</v>
      </c>
      <c r="F31594" s="1" t="s">
        <v>61785</v>
      </c>
      <c r="G31594">
        <v>0</v>
      </c>
      <c r="I31594" s="1" t="s">
        <v>1</v>
      </c>
      <c r="J31594">
        <v>0</v>
      </c>
      <c r="K31594" t="e">
        <f>VLOOKUP(argentina_cities[[#This Row],[region code]],region_codes!A:B,2,FALSE)</f>
        <v>#N/A</v>
      </c>
    </row>
    <row r="31595" spans="1:11" x14ac:dyDescent="0.2">
      <c r="A31595">
        <v>3854341</v>
      </c>
      <c r="B31595" s="1" t="s">
        <v>30637</v>
      </c>
      <c r="C31595" s="1" t="s">
        <v>30637</v>
      </c>
      <c r="D31595" s="1" t="s">
        <v>30637</v>
      </c>
      <c r="E31595" s="1" t="s">
        <v>32419</v>
      </c>
      <c r="F31595" s="1" t="s">
        <v>36791</v>
      </c>
      <c r="G31595">
        <v>18</v>
      </c>
      <c r="I31595" s="1" t="s">
        <v>1</v>
      </c>
      <c r="J31595">
        <v>0</v>
      </c>
      <c r="K31595" t="str">
        <f>VLOOKUP(argentina_cities[[#This Row],[region code]],region_codes!A:B,2,FALSE)</f>
        <v>San Juan  </v>
      </c>
    </row>
    <row r="31596" spans="1:11" x14ac:dyDescent="0.2">
      <c r="A31596">
        <v>3854342</v>
      </c>
      <c r="B31596" s="1" t="s">
        <v>80465</v>
      </c>
      <c r="C31596" s="1" t="s">
        <v>80466</v>
      </c>
      <c r="D31596" s="1" t="s">
        <v>1</v>
      </c>
      <c r="E31596" s="1" t="s">
        <v>80467</v>
      </c>
      <c r="F31596" s="1" t="s">
        <v>80468</v>
      </c>
      <c r="G31596">
        <v>15</v>
      </c>
      <c r="I31596" s="1" t="s">
        <v>1</v>
      </c>
      <c r="J31596">
        <v>0</v>
      </c>
      <c r="K31596" t="str">
        <f>VLOOKUP(argentina_cities[[#This Row],[region code]],region_codes!A:B,2,FALSE)</f>
        <v>Neuquen  </v>
      </c>
    </row>
    <row r="31597" spans="1:11" x14ac:dyDescent="0.2">
      <c r="A31597">
        <v>3854343</v>
      </c>
      <c r="B31597" s="1" t="s">
        <v>56706</v>
      </c>
      <c r="C31597" s="1" t="s">
        <v>56706</v>
      </c>
      <c r="D31597" s="1" t="s">
        <v>1</v>
      </c>
      <c r="E31597" s="1" t="s">
        <v>56704</v>
      </c>
      <c r="F31597" s="1" t="s">
        <v>32715</v>
      </c>
      <c r="G31597">
        <v>1</v>
      </c>
      <c r="I31597" s="1" t="s">
        <v>1</v>
      </c>
      <c r="J31597">
        <v>0</v>
      </c>
      <c r="K31597" t="str">
        <f>VLOOKUP(argentina_cities[[#This Row],[region code]],region_codes!A:B,2,FALSE)</f>
        <v>Buenos Aires Province  </v>
      </c>
    </row>
    <row r="31598" spans="1:11" x14ac:dyDescent="0.2">
      <c r="A31598">
        <v>3854344</v>
      </c>
      <c r="B31598" s="1" t="s">
        <v>80469</v>
      </c>
      <c r="C31598" s="1" t="s">
        <v>80469</v>
      </c>
      <c r="D31598" s="1" t="s">
        <v>80470</v>
      </c>
      <c r="E31598" s="1" t="s">
        <v>80471</v>
      </c>
      <c r="F31598" s="1" t="s">
        <v>80472</v>
      </c>
      <c r="G31598">
        <v>15</v>
      </c>
      <c r="I31598" s="1" t="s">
        <v>1</v>
      </c>
      <c r="J31598">
        <v>0</v>
      </c>
      <c r="K31598" t="str">
        <f>VLOOKUP(argentina_cities[[#This Row],[region code]],region_codes!A:B,2,FALSE)</f>
        <v>Neuquen  </v>
      </c>
    </row>
    <row r="31599" spans="1:11" x14ac:dyDescent="0.2">
      <c r="A31599">
        <v>3854345</v>
      </c>
      <c r="B31599" s="1" t="s">
        <v>80473</v>
      </c>
      <c r="C31599" s="1" t="s">
        <v>80473</v>
      </c>
      <c r="D31599" s="1" t="s">
        <v>1</v>
      </c>
      <c r="E31599" s="1" t="s">
        <v>80474</v>
      </c>
      <c r="F31599" s="1" t="s">
        <v>80475</v>
      </c>
      <c r="G31599">
        <v>10</v>
      </c>
      <c r="H31599">
        <v>38035</v>
      </c>
      <c r="I31599" s="1" t="s">
        <v>1</v>
      </c>
      <c r="J31599">
        <v>0</v>
      </c>
      <c r="K31599" t="str">
        <f>VLOOKUP(argentina_cities[[#This Row],[region code]],region_codes!A:B,2,FALSE)</f>
        <v>Jujuy  </v>
      </c>
    </row>
    <row r="31600" spans="1:11" x14ac:dyDescent="0.2">
      <c r="A31600">
        <v>3854346</v>
      </c>
      <c r="B31600" s="1" t="s">
        <v>80473</v>
      </c>
      <c r="C31600" s="1" t="s">
        <v>80473</v>
      </c>
      <c r="D31600" s="1" t="s">
        <v>1</v>
      </c>
      <c r="E31600" s="1" t="s">
        <v>80476</v>
      </c>
      <c r="F31600" s="1" t="s">
        <v>80477</v>
      </c>
      <c r="G31600">
        <v>10</v>
      </c>
      <c r="H31600">
        <v>38094</v>
      </c>
      <c r="I31600" s="1" t="s">
        <v>1</v>
      </c>
      <c r="J31600">
        <v>0</v>
      </c>
      <c r="K31600" t="str">
        <f>VLOOKUP(argentina_cities[[#This Row],[region code]],region_codes!A:B,2,FALSE)</f>
        <v>Jujuy  </v>
      </c>
    </row>
    <row r="31601" spans="1:11" x14ac:dyDescent="0.2">
      <c r="A31601">
        <v>3854347</v>
      </c>
      <c r="B31601" s="1" t="s">
        <v>80473</v>
      </c>
      <c r="C31601" s="1" t="s">
        <v>80473</v>
      </c>
      <c r="D31601" s="1" t="s">
        <v>1</v>
      </c>
      <c r="E31601" s="1" t="s">
        <v>80478</v>
      </c>
      <c r="F31601" s="1" t="s">
        <v>80479</v>
      </c>
      <c r="G31601">
        <v>5</v>
      </c>
      <c r="H31601">
        <v>14126</v>
      </c>
      <c r="I31601" s="1" t="s">
        <v>1</v>
      </c>
      <c r="J31601">
        <v>0</v>
      </c>
      <c r="K31601" t="str">
        <f>VLOOKUP(argentina_cities[[#This Row],[region code]],region_codes!A:B,2,FALSE)</f>
        <v>Cordoba  </v>
      </c>
    </row>
    <row r="31602" spans="1:11" x14ac:dyDescent="0.2">
      <c r="A31602">
        <v>3854348</v>
      </c>
      <c r="B31602" s="1" t="s">
        <v>80480</v>
      </c>
      <c r="C31602" s="1" t="s">
        <v>80481</v>
      </c>
      <c r="D31602" s="1" t="s">
        <v>80482</v>
      </c>
      <c r="E31602" s="1" t="s">
        <v>80483</v>
      </c>
      <c r="F31602" s="1" t="s">
        <v>80484</v>
      </c>
      <c r="G31602">
        <v>0</v>
      </c>
      <c r="I31602" s="1" t="s">
        <v>1</v>
      </c>
      <c r="J31602">
        <v>0</v>
      </c>
      <c r="K31602" t="e">
        <f>VLOOKUP(argentina_cities[[#This Row],[region code]],region_codes!A:B,2,FALSE)</f>
        <v>#N/A</v>
      </c>
    </row>
    <row r="31603" spans="1:11" x14ac:dyDescent="0.2">
      <c r="A31603">
        <v>3854349</v>
      </c>
      <c r="B31603" s="1" t="s">
        <v>80485</v>
      </c>
      <c r="C31603" s="1" t="s">
        <v>80485</v>
      </c>
      <c r="D31603" s="1" t="s">
        <v>1</v>
      </c>
      <c r="E31603" s="1" t="s">
        <v>80486</v>
      </c>
      <c r="F31603" s="1" t="s">
        <v>27567</v>
      </c>
      <c r="G31603">
        <v>23</v>
      </c>
      <c r="H31603">
        <v>94007</v>
      </c>
      <c r="I31603" s="1" t="s">
        <v>1</v>
      </c>
      <c r="J31603">
        <v>0</v>
      </c>
      <c r="K31603" t="str">
        <f>VLOOKUP(argentina_cities[[#This Row],[region code]],region_codes!A:B,2,FALSE)</f>
        <v>Tierra del Fuego  </v>
      </c>
    </row>
    <row r="31604" spans="1:11" x14ac:dyDescent="0.2">
      <c r="A31604">
        <v>3854350</v>
      </c>
      <c r="B31604" s="1" t="s">
        <v>80487</v>
      </c>
      <c r="C31604" s="1" t="s">
        <v>80487</v>
      </c>
      <c r="D31604" s="1" t="s">
        <v>1</v>
      </c>
      <c r="E31604" s="1" t="s">
        <v>80488</v>
      </c>
      <c r="F31604" s="1" t="s">
        <v>80489</v>
      </c>
      <c r="G31604">
        <v>4</v>
      </c>
      <c r="I31604" s="1" t="s">
        <v>1</v>
      </c>
      <c r="J31604">
        <v>0</v>
      </c>
      <c r="K31604" t="str">
        <f>VLOOKUP(argentina_cities[[#This Row],[region code]],region_codes!A:B,2,FALSE)</f>
        <v>Chubut  </v>
      </c>
    </row>
    <row r="31605" spans="1:11" x14ac:dyDescent="0.2">
      <c r="A31605">
        <v>3854351</v>
      </c>
      <c r="B31605" s="1" t="s">
        <v>80490</v>
      </c>
      <c r="C31605" s="1" t="s">
        <v>80490</v>
      </c>
      <c r="D31605" s="1" t="s">
        <v>1</v>
      </c>
      <c r="E31605" s="1" t="s">
        <v>80491</v>
      </c>
      <c r="F31605" s="1" t="s">
        <v>80492</v>
      </c>
      <c r="G31605">
        <v>1</v>
      </c>
      <c r="H31605">
        <v>6154</v>
      </c>
      <c r="I31605" s="1" t="s">
        <v>1</v>
      </c>
      <c r="J31605">
        <v>0</v>
      </c>
      <c r="K31605" t="str">
        <f>VLOOKUP(argentina_cities[[#This Row],[region code]],region_codes!A:B,2,FALSE)</f>
        <v>Buenos Aires Province  </v>
      </c>
    </row>
    <row r="31606" spans="1:11" x14ac:dyDescent="0.2">
      <c r="A31606">
        <v>3854352</v>
      </c>
      <c r="B31606" s="1" t="s">
        <v>80493</v>
      </c>
      <c r="C31606" s="1" t="s">
        <v>80493</v>
      </c>
      <c r="D31606" s="1" t="s">
        <v>80494</v>
      </c>
      <c r="E31606" s="1" t="s">
        <v>80495</v>
      </c>
      <c r="F31606" s="1" t="s">
        <v>80496</v>
      </c>
      <c r="G31606">
        <v>1</v>
      </c>
      <c r="H31606">
        <v>6154</v>
      </c>
      <c r="I31606" s="1" t="s">
        <v>1</v>
      </c>
      <c r="J31606">
        <v>0</v>
      </c>
      <c r="K31606" t="str">
        <f>VLOOKUP(argentina_cities[[#This Row],[region code]],region_codes!A:B,2,FALSE)</f>
        <v>Buenos Aires Province  </v>
      </c>
    </row>
    <row r="31607" spans="1:11" x14ac:dyDescent="0.2">
      <c r="A31607">
        <v>3854353</v>
      </c>
      <c r="B31607" s="1" t="s">
        <v>80497</v>
      </c>
      <c r="C31607" s="1" t="s">
        <v>80498</v>
      </c>
      <c r="D31607" s="1" t="s">
        <v>80499</v>
      </c>
      <c r="E31607" s="1" t="s">
        <v>80500</v>
      </c>
      <c r="F31607" s="1" t="s">
        <v>80501</v>
      </c>
      <c r="G31607">
        <v>4</v>
      </c>
      <c r="H31607">
        <v>26007</v>
      </c>
      <c r="I31607" s="1" t="s">
        <v>1</v>
      </c>
      <c r="J31607">
        <v>0</v>
      </c>
      <c r="K31607" t="str">
        <f>VLOOKUP(argentina_cities[[#This Row],[region code]],region_codes!A:B,2,FALSE)</f>
        <v>Chubut  </v>
      </c>
    </row>
    <row r="31608" spans="1:11" x14ac:dyDescent="0.2">
      <c r="A31608">
        <v>3854354</v>
      </c>
      <c r="B31608" s="1" t="s">
        <v>80502</v>
      </c>
      <c r="C31608" s="1" t="s">
        <v>80503</v>
      </c>
      <c r="D31608" s="1" t="s">
        <v>80504</v>
      </c>
      <c r="E31608" s="1" t="s">
        <v>80505</v>
      </c>
      <c r="F31608" s="1" t="s">
        <v>80506</v>
      </c>
      <c r="G31608">
        <v>20</v>
      </c>
      <c r="H31608">
        <v>78014</v>
      </c>
      <c r="I31608" s="1" t="s">
        <v>1</v>
      </c>
      <c r="J31608">
        <v>0</v>
      </c>
      <c r="K31608" t="str">
        <f>VLOOKUP(argentina_cities[[#This Row],[region code]],region_codes!A:B,2,FALSE)</f>
        <v>Santa Cruz  </v>
      </c>
    </row>
    <row r="31609" spans="1:11" x14ac:dyDescent="0.2">
      <c r="A31609">
        <v>3854355</v>
      </c>
      <c r="B31609" s="1" t="s">
        <v>80507</v>
      </c>
      <c r="C31609" s="1" t="s">
        <v>80507</v>
      </c>
      <c r="D31609" s="1" t="s">
        <v>1</v>
      </c>
      <c r="E31609" s="1" t="s">
        <v>80508</v>
      </c>
      <c r="F31609" s="1" t="s">
        <v>80509</v>
      </c>
      <c r="G31609">
        <v>13</v>
      </c>
      <c r="I31609" s="1" t="s">
        <v>1</v>
      </c>
      <c r="J31609">
        <v>0</v>
      </c>
      <c r="K31609" t="str">
        <f>VLOOKUP(argentina_cities[[#This Row],[region code]],region_codes!A:B,2,FALSE)</f>
        <v>Mendoza  </v>
      </c>
    </row>
    <row r="31610" spans="1:11" x14ac:dyDescent="0.2">
      <c r="A31610">
        <v>3854356</v>
      </c>
      <c r="B31610" s="1" t="s">
        <v>80510</v>
      </c>
      <c r="C31610" s="1" t="s">
        <v>80511</v>
      </c>
      <c r="D31610" s="1" t="s">
        <v>1</v>
      </c>
      <c r="E31610" s="1" t="s">
        <v>77539</v>
      </c>
      <c r="F31610" s="1" t="s">
        <v>51760</v>
      </c>
      <c r="G31610">
        <v>4</v>
      </c>
      <c r="I31610" s="1" t="s">
        <v>1</v>
      </c>
      <c r="J31610">
        <v>0</v>
      </c>
      <c r="K31610" t="str">
        <f>VLOOKUP(argentina_cities[[#This Row],[region code]],region_codes!A:B,2,FALSE)</f>
        <v>Chubut  </v>
      </c>
    </row>
    <row r="31611" spans="1:11" x14ac:dyDescent="0.2">
      <c r="A31611">
        <v>3854357</v>
      </c>
      <c r="B31611" s="1" t="s">
        <v>80512</v>
      </c>
      <c r="C31611" s="1" t="s">
        <v>80512</v>
      </c>
      <c r="D31611" s="1" t="s">
        <v>1</v>
      </c>
      <c r="E31611" s="1" t="s">
        <v>80513</v>
      </c>
      <c r="F31611" s="1" t="s">
        <v>80514</v>
      </c>
      <c r="G31611">
        <v>4</v>
      </c>
      <c r="H31611">
        <v>26091</v>
      </c>
      <c r="I31611" s="1" t="s">
        <v>1</v>
      </c>
      <c r="J31611">
        <v>0</v>
      </c>
      <c r="K31611" t="str">
        <f>VLOOKUP(argentina_cities[[#This Row],[region code]],region_codes!A:B,2,FALSE)</f>
        <v>Chubut  </v>
      </c>
    </row>
    <row r="31612" spans="1:11" x14ac:dyDescent="0.2">
      <c r="A31612">
        <v>3854358</v>
      </c>
      <c r="B31612" s="1" t="s">
        <v>80515</v>
      </c>
      <c r="C31612" s="1" t="s">
        <v>80515</v>
      </c>
      <c r="D31612" s="1" t="s">
        <v>1</v>
      </c>
      <c r="E31612" s="1" t="s">
        <v>80516</v>
      </c>
      <c r="F31612" s="1" t="s">
        <v>80517</v>
      </c>
      <c r="G31612">
        <v>4</v>
      </c>
      <c r="H31612">
        <v>26077</v>
      </c>
      <c r="I31612" s="1" t="s">
        <v>1</v>
      </c>
      <c r="J31612">
        <v>0</v>
      </c>
      <c r="K31612" t="str">
        <f>VLOOKUP(argentina_cities[[#This Row],[region code]],region_codes!A:B,2,FALSE)</f>
        <v>Chubut  </v>
      </c>
    </row>
    <row r="31613" spans="1:11" x14ac:dyDescent="0.2">
      <c r="A31613">
        <v>3854359</v>
      </c>
      <c r="B31613" s="1" t="s">
        <v>80518</v>
      </c>
      <c r="C31613" s="1" t="s">
        <v>80518</v>
      </c>
      <c r="D31613" s="1" t="s">
        <v>80518</v>
      </c>
      <c r="E31613" s="1" t="s">
        <v>80519</v>
      </c>
      <c r="F31613" s="1" t="s">
        <v>80520</v>
      </c>
      <c r="G31613">
        <v>1</v>
      </c>
      <c r="H31613">
        <v>6406</v>
      </c>
      <c r="I31613" s="1" t="s">
        <v>1</v>
      </c>
      <c r="J31613">
        <v>0</v>
      </c>
      <c r="K31613" t="str">
        <f>VLOOKUP(argentina_cities[[#This Row],[region code]],region_codes!A:B,2,FALSE)</f>
        <v>Buenos Aires Province  </v>
      </c>
    </row>
    <row r="31614" spans="1:11" x14ac:dyDescent="0.2">
      <c r="A31614">
        <v>3854360</v>
      </c>
      <c r="B31614" s="1" t="s">
        <v>80521</v>
      </c>
      <c r="C31614" s="1" t="s">
        <v>80521</v>
      </c>
      <c r="D31614" s="1" t="s">
        <v>80521</v>
      </c>
      <c r="E31614" s="1" t="s">
        <v>80522</v>
      </c>
      <c r="F31614" s="1" t="s">
        <v>80523</v>
      </c>
      <c r="G31614">
        <v>21</v>
      </c>
      <c r="H31614">
        <v>82035</v>
      </c>
      <c r="I31614" s="1" t="s">
        <v>1</v>
      </c>
      <c r="J31614">
        <v>0</v>
      </c>
      <c r="K31614" t="str">
        <f>VLOOKUP(argentina_cities[[#This Row],[region code]],region_codes!A:B,2,FALSE)</f>
        <v>Santa Fe  </v>
      </c>
    </row>
    <row r="31615" spans="1:11" x14ac:dyDescent="0.2">
      <c r="A31615">
        <v>3854361</v>
      </c>
      <c r="B31615" s="1" t="s">
        <v>80524</v>
      </c>
      <c r="C31615" s="1" t="s">
        <v>80524</v>
      </c>
      <c r="D31615" s="1" t="s">
        <v>80525</v>
      </c>
      <c r="E31615" s="1" t="s">
        <v>80526</v>
      </c>
      <c r="F31615" s="1" t="s">
        <v>80527</v>
      </c>
      <c r="G31615">
        <v>20</v>
      </c>
      <c r="H31615">
        <v>78028</v>
      </c>
      <c r="I31615" s="1" t="s">
        <v>1</v>
      </c>
      <c r="J31615">
        <v>0</v>
      </c>
      <c r="K31615" t="str">
        <f>VLOOKUP(argentina_cities[[#This Row],[region code]],region_codes!A:B,2,FALSE)</f>
        <v>Santa Cruz  </v>
      </c>
    </row>
    <row r="31616" spans="1:11" x14ac:dyDescent="0.2">
      <c r="A31616">
        <v>3854362</v>
      </c>
      <c r="B31616" s="1" t="s">
        <v>80528</v>
      </c>
      <c r="C31616" s="1" t="s">
        <v>80528</v>
      </c>
      <c r="D31616" s="1" t="s">
        <v>1</v>
      </c>
      <c r="E31616" s="1" t="s">
        <v>80529</v>
      </c>
      <c r="F31616" s="1" t="s">
        <v>80530</v>
      </c>
      <c r="G31616">
        <v>1</v>
      </c>
      <c r="I31616" s="1" t="s">
        <v>1</v>
      </c>
      <c r="J31616">
        <v>0</v>
      </c>
      <c r="K31616" t="str">
        <f>VLOOKUP(argentina_cities[[#This Row],[region code]],region_codes!A:B,2,FALSE)</f>
        <v>Buenos Aires Province  </v>
      </c>
    </row>
    <row r="31617" spans="1:11" x14ac:dyDescent="0.2">
      <c r="A31617">
        <v>3854363</v>
      </c>
      <c r="B31617" s="1" t="s">
        <v>80531</v>
      </c>
      <c r="C31617" s="1" t="s">
        <v>80531</v>
      </c>
      <c r="D31617" s="1" t="s">
        <v>1</v>
      </c>
      <c r="E31617" s="1" t="s">
        <v>80532</v>
      </c>
      <c r="F31617" s="1" t="s">
        <v>80533</v>
      </c>
      <c r="G31617">
        <v>13</v>
      </c>
      <c r="H31617">
        <v>50126</v>
      </c>
      <c r="I31617" s="1" t="s">
        <v>1</v>
      </c>
      <c r="J31617">
        <v>0</v>
      </c>
      <c r="K31617" t="str">
        <f>VLOOKUP(argentina_cities[[#This Row],[region code]],region_codes!A:B,2,FALSE)</f>
        <v>Mendoza  </v>
      </c>
    </row>
    <row r="31618" spans="1:11" x14ac:dyDescent="0.2">
      <c r="A31618">
        <v>3854364</v>
      </c>
      <c r="B31618" s="1" t="s">
        <v>80534</v>
      </c>
      <c r="C31618" s="1" t="s">
        <v>80534</v>
      </c>
      <c r="D31618" s="1" t="s">
        <v>1</v>
      </c>
      <c r="E31618" s="1" t="s">
        <v>33249</v>
      </c>
      <c r="F31618" s="1" t="s">
        <v>29985</v>
      </c>
      <c r="G31618">
        <v>2</v>
      </c>
      <c r="H31618">
        <v>10091</v>
      </c>
      <c r="I31618" s="1" t="s">
        <v>1</v>
      </c>
      <c r="J31618">
        <v>0</v>
      </c>
      <c r="K31618" t="str">
        <f>VLOOKUP(argentina_cities[[#This Row],[region code]],region_codes!A:B,2,FALSE)</f>
        <v>Catamarca  </v>
      </c>
    </row>
    <row r="31619" spans="1:11" x14ac:dyDescent="0.2">
      <c r="A31619">
        <v>3854365</v>
      </c>
      <c r="B31619" s="1" t="s">
        <v>80535</v>
      </c>
      <c r="C31619" s="1" t="s">
        <v>80535</v>
      </c>
      <c r="D31619" s="1" t="s">
        <v>1</v>
      </c>
      <c r="E31619" s="1" t="s">
        <v>80536</v>
      </c>
      <c r="F31619" s="1" t="s">
        <v>80537</v>
      </c>
      <c r="G31619">
        <v>17</v>
      </c>
      <c r="H31619">
        <v>66021</v>
      </c>
      <c r="I31619" s="1" t="s">
        <v>1</v>
      </c>
      <c r="J31619">
        <v>0</v>
      </c>
      <c r="K31619" t="str">
        <f>VLOOKUP(argentina_cities[[#This Row],[region code]],region_codes!A:B,2,FALSE)</f>
        <v>Salta  </v>
      </c>
    </row>
    <row r="31620" spans="1:11" x14ac:dyDescent="0.2">
      <c r="A31620">
        <v>3854366</v>
      </c>
      <c r="B31620" s="1" t="s">
        <v>72676</v>
      </c>
      <c r="C31620" s="1" t="s">
        <v>72676</v>
      </c>
      <c r="D31620" s="1" t="s">
        <v>1</v>
      </c>
      <c r="E31620" s="1" t="s">
        <v>80538</v>
      </c>
      <c r="F31620" s="1" t="s">
        <v>80539</v>
      </c>
      <c r="G31620">
        <v>2</v>
      </c>
      <c r="I31620" s="1" t="s">
        <v>1</v>
      </c>
      <c r="J31620">
        <v>0</v>
      </c>
      <c r="K31620" t="str">
        <f>VLOOKUP(argentina_cities[[#This Row],[region code]],region_codes!A:B,2,FALSE)</f>
        <v>Catamarca  </v>
      </c>
    </row>
    <row r="31621" spans="1:11" x14ac:dyDescent="0.2">
      <c r="A31621">
        <v>3854367</v>
      </c>
      <c r="B31621" s="1" t="s">
        <v>80540</v>
      </c>
      <c r="C31621" s="1" t="s">
        <v>80540</v>
      </c>
      <c r="D31621" s="1" t="s">
        <v>1</v>
      </c>
      <c r="E31621" s="1" t="s">
        <v>80541</v>
      </c>
      <c r="F31621" s="1" t="s">
        <v>30935</v>
      </c>
      <c r="G31621">
        <v>4</v>
      </c>
      <c r="H31621">
        <v>26084</v>
      </c>
      <c r="I31621" s="1" t="s">
        <v>1</v>
      </c>
      <c r="J31621">
        <v>0</v>
      </c>
      <c r="K31621" t="str">
        <f>VLOOKUP(argentina_cities[[#This Row],[region code]],region_codes!A:B,2,FALSE)</f>
        <v>Chubut  </v>
      </c>
    </row>
    <row r="31622" spans="1:11" x14ac:dyDescent="0.2">
      <c r="A31622">
        <v>3854368</v>
      </c>
      <c r="B31622" s="1" t="s">
        <v>80542</v>
      </c>
      <c r="C31622" s="1" t="s">
        <v>80542</v>
      </c>
      <c r="D31622" s="1" t="s">
        <v>1</v>
      </c>
      <c r="E31622" s="1" t="s">
        <v>80543</v>
      </c>
      <c r="F31622" s="1" t="s">
        <v>80544</v>
      </c>
      <c r="G31622">
        <v>18</v>
      </c>
      <c r="H31622">
        <v>70105</v>
      </c>
      <c r="I31622" s="1" t="s">
        <v>1</v>
      </c>
      <c r="J31622">
        <v>0</v>
      </c>
      <c r="K31622" t="str">
        <f>VLOOKUP(argentina_cities[[#This Row],[region code]],region_codes!A:B,2,FALSE)</f>
        <v>San Juan  </v>
      </c>
    </row>
    <row r="31623" spans="1:11" x14ac:dyDescent="0.2">
      <c r="A31623">
        <v>3854369</v>
      </c>
      <c r="B31623" s="1" t="s">
        <v>80542</v>
      </c>
      <c r="C31623" s="1" t="s">
        <v>80542</v>
      </c>
      <c r="D31623" s="1" t="s">
        <v>80542</v>
      </c>
      <c r="E31623" s="1" t="s">
        <v>80545</v>
      </c>
      <c r="F31623" s="1" t="s">
        <v>80546</v>
      </c>
      <c r="G31623">
        <v>18</v>
      </c>
      <c r="H31623">
        <v>70049</v>
      </c>
      <c r="I31623" s="1" t="s">
        <v>1</v>
      </c>
      <c r="J31623">
        <v>0</v>
      </c>
      <c r="K31623" t="str">
        <f>VLOOKUP(argentina_cities[[#This Row],[region code]],region_codes!A:B,2,FALSE)</f>
        <v>San Juan  </v>
      </c>
    </row>
    <row r="31624" spans="1:11" x14ac:dyDescent="0.2">
      <c r="A31624">
        <v>3854370</v>
      </c>
      <c r="B31624" s="1" t="s">
        <v>80547</v>
      </c>
      <c r="C31624" s="1" t="s">
        <v>80547</v>
      </c>
      <c r="D31624" s="1" t="s">
        <v>80547</v>
      </c>
      <c r="E31624" s="1" t="s">
        <v>80548</v>
      </c>
      <c r="F31624" s="1" t="s">
        <v>80549</v>
      </c>
      <c r="G31624">
        <v>3</v>
      </c>
      <c r="H31624">
        <v>22161</v>
      </c>
      <c r="I31624" s="1" t="s">
        <v>1</v>
      </c>
      <c r="J31624">
        <v>0</v>
      </c>
      <c r="K31624" t="str">
        <f>VLOOKUP(argentina_cities[[#This Row],[region code]],region_codes!A:B,2,FALSE)</f>
        <v>Chaco  </v>
      </c>
    </row>
    <row r="31625" spans="1:11" x14ac:dyDescent="0.2">
      <c r="A31625">
        <v>3854371</v>
      </c>
      <c r="B31625" s="1" t="s">
        <v>80550</v>
      </c>
      <c r="C31625" s="1" t="s">
        <v>80550</v>
      </c>
      <c r="D31625" s="1" t="s">
        <v>80550</v>
      </c>
      <c r="E31625" s="1" t="s">
        <v>80551</v>
      </c>
      <c r="F31625" s="1" t="s">
        <v>80552</v>
      </c>
      <c r="G31625">
        <v>20</v>
      </c>
      <c r="H31625">
        <v>78049</v>
      </c>
      <c r="I31625" s="1" t="s">
        <v>1</v>
      </c>
      <c r="J31625">
        <v>0</v>
      </c>
      <c r="K31625" t="str">
        <f>VLOOKUP(argentina_cities[[#This Row],[region code]],region_codes!A:B,2,FALSE)</f>
        <v>Santa Cruz  </v>
      </c>
    </row>
    <row r="31626" spans="1:11" x14ac:dyDescent="0.2">
      <c r="A31626">
        <v>3854372</v>
      </c>
      <c r="B31626" s="1" t="s">
        <v>80553</v>
      </c>
      <c r="C31626" s="1" t="s">
        <v>80553</v>
      </c>
      <c r="D31626" s="1" t="s">
        <v>1</v>
      </c>
      <c r="E31626" s="1" t="s">
        <v>27206</v>
      </c>
      <c r="F31626" s="1" t="s">
        <v>32275</v>
      </c>
      <c r="G31626">
        <v>20</v>
      </c>
      <c r="H31626">
        <v>78042</v>
      </c>
      <c r="I31626" s="1" t="s">
        <v>1</v>
      </c>
      <c r="J31626">
        <v>0</v>
      </c>
      <c r="K31626" t="str">
        <f>VLOOKUP(argentina_cities[[#This Row],[region code]],region_codes!A:B,2,FALSE)</f>
        <v>Santa Cruz  </v>
      </c>
    </row>
    <row r="31627" spans="1:11" x14ac:dyDescent="0.2">
      <c r="A31627">
        <v>3854373</v>
      </c>
      <c r="B31627" s="1" t="s">
        <v>80554</v>
      </c>
      <c r="C31627" s="1" t="s">
        <v>80554</v>
      </c>
      <c r="D31627" s="1" t="s">
        <v>1</v>
      </c>
      <c r="E31627" s="1" t="s">
        <v>80555</v>
      </c>
      <c r="F31627" s="1" t="s">
        <v>44596</v>
      </c>
      <c r="G31627">
        <v>20</v>
      </c>
      <c r="H31627">
        <v>78035</v>
      </c>
      <c r="I31627" s="1" t="s">
        <v>1</v>
      </c>
      <c r="J31627">
        <v>0</v>
      </c>
      <c r="K31627" t="str">
        <f>VLOOKUP(argentina_cities[[#This Row],[region code]],region_codes!A:B,2,FALSE)</f>
        <v>Santa Cruz  </v>
      </c>
    </row>
    <row r="31628" spans="1:11" x14ac:dyDescent="0.2">
      <c r="A31628">
        <v>3854374</v>
      </c>
      <c r="B31628" s="1" t="s">
        <v>47272</v>
      </c>
      <c r="C31628" s="1" t="s">
        <v>47272</v>
      </c>
      <c r="D31628" s="1" t="s">
        <v>80556</v>
      </c>
      <c r="E31628" s="1" t="s">
        <v>80557</v>
      </c>
      <c r="F31628" s="1" t="s">
        <v>80558</v>
      </c>
      <c r="G31628">
        <v>23</v>
      </c>
      <c r="I31628" s="1" t="s">
        <v>1</v>
      </c>
      <c r="J31628">
        <v>0</v>
      </c>
      <c r="K31628" t="str">
        <f>VLOOKUP(argentina_cities[[#This Row],[region code]],region_codes!A:B,2,FALSE)</f>
        <v>Tierra del Fuego  </v>
      </c>
    </row>
    <row r="31629" spans="1:11" x14ac:dyDescent="0.2">
      <c r="A31629">
        <v>3854375</v>
      </c>
      <c r="B31629" s="1" t="s">
        <v>80559</v>
      </c>
      <c r="C31629" s="1" t="s">
        <v>80560</v>
      </c>
      <c r="D31629" s="1" t="s">
        <v>80561</v>
      </c>
      <c r="E31629" s="1" t="s">
        <v>80562</v>
      </c>
      <c r="F31629" s="1" t="s">
        <v>80563</v>
      </c>
      <c r="G31629">
        <v>23</v>
      </c>
      <c r="H31629">
        <v>94014</v>
      </c>
      <c r="I31629" s="1" t="s">
        <v>1</v>
      </c>
      <c r="J31629">
        <v>0</v>
      </c>
      <c r="K31629" t="str">
        <f>VLOOKUP(argentina_cities[[#This Row],[region code]],region_codes!A:B,2,FALSE)</f>
        <v>Tierra del Fuego  </v>
      </c>
    </row>
    <row r="31630" spans="1:11" x14ac:dyDescent="0.2">
      <c r="A31630">
        <v>3854376</v>
      </c>
      <c r="B31630" s="1" t="s">
        <v>80564</v>
      </c>
      <c r="C31630" s="1" t="s">
        <v>80564</v>
      </c>
      <c r="D31630" s="1" t="s">
        <v>1</v>
      </c>
      <c r="E31630" s="1" t="s">
        <v>80565</v>
      </c>
      <c r="F31630" s="1" t="s">
        <v>80566</v>
      </c>
      <c r="G31630">
        <v>5</v>
      </c>
      <c r="H31630">
        <v>14182</v>
      </c>
      <c r="I31630" s="1" t="s">
        <v>1</v>
      </c>
      <c r="J31630">
        <v>0</v>
      </c>
      <c r="K31630" t="str">
        <f>VLOOKUP(argentina_cities[[#This Row],[region code]],region_codes!A:B,2,FALSE)</f>
        <v>Cordoba  </v>
      </c>
    </row>
    <row r="31631" spans="1:11" x14ac:dyDescent="0.2">
      <c r="A31631">
        <v>3854377</v>
      </c>
      <c r="B31631" s="1" t="s">
        <v>80567</v>
      </c>
      <c r="C31631" s="1" t="s">
        <v>80567</v>
      </c>
      <c r="D31631" s="1" t="s">
        <v>1</v>
      </c>
      <c r="E31631" s="1" t="s">
        <v>80568</v>
      </c>
      <c r="F31631" s="1" t="s">
        <v>80569</v>
      </c>
      <c r="G31631">
        <v>13</v>
      </c>
      <c r="H31631">
        <v>50119</v>
      </c>
      <c r="I31631" s="1" t="s">
        <v>1</v>
      </c>
      <c r="J31631">
        <v>0</v>
      </c>
      <c r="K31631" t="str">
        <f>VLOOKUP(argentina_cities[[#This Row],[region code]],region_codes!A:B,2,FALSE)</f>
        <v>Mendoza  </v>
      </c>
    </row>
    <row r="31632" spans="1:11" x14ac:dyDescent="0.2">
      <c r="A31632">
        <v>3854378</v>
      </c>
      <c r="B31632" s="1" t="s">
        <v>80570</v>
      </c>
      <c r="C31632" s="1" t="s">
        <v>80570</v>
      </c>
      <c r="D31632" s="1" t="s">
        <v>1</v>
      </c>
      <c r="E31632" s="1" t="s">
        <v>37796</v>
      </c>
      <c r="F31632" s="1" t="s">
        <v>34037</v>
      </c>
      <c r="G31632">
        <v>1</v>
      </c>
      <c r="H31632">
        <v>6175</v>
      </c>
      <c r="I31632" s="1" t="s">
        <v>1</v>
      </c>
      <c r="J31632">
        <v>0</v>
      </c>
      <c r="K31632" t="str">
        <f>VLOOKUP(argentina_cities[[#This Row],[region code]],region_codes!A:B,2,FALSE)</f>
        <v>Buenos Aires Province  </v>
      </c>
    </row>
    <row r="31633" spans="1:11" x14ac:dyDescent="0.2">
      <c r="A31633">
        <v>3854379</v>
      </c>
      <c r="B31633" s="1" t="s">
        <v>80571</v>
      </c>
      <c r="C31633" s="1" t="s">
        <v>80572</v>
      </c>
      <c r="D31633" s="1" t="s">
        <v>1</v>
      </c>
      <c r="E31633" s="1" t="s">
        <v>30149</v>
      </c>
      <c r="F31633" s="1" t="s">
        <v>27800</v>
      </c>
      <c r="G31633">
        <v>16</v>
      </c>
      <c r="H31633">
        <v>62077</v>
      </c>
      <c r="I31633" s="1" t="s">
        <v>1</v>
      </c>
      <c r="J31633">
        <v>0</v>
      </c>
      <c r="K31633" t="str">
        <f>VLOOKUP(argentina_cities[[#This Row],[region code]],region_codes!A:B,2,FALSE)</f>
        <v>Rio Negro  </v>
      </c>
    </row>
    <row r="31634" spans="1:11" x14ac:dyDescent="0.2">
      <c r="A31634">
        <v>3854380</v>
      </c>
      <c r="B31634" s="1" t="s">
        <v>80573</v>
      </c>
      <c r="C31634" s="1" t="s">
        <v>80573</v>
      </c>
      <c r="D31634" s="1" t="s">
        <v>1</v>
      </c>
      <c r="E31634" s="1" t="s">
        <v>80574</v>
      </c>
      <c r="F31634" s="1" t="s">
        <v>80575</v>
      </c>
      <c r="G31634">
        <v>4</v>
      </c>
      <c r="H31634">
        <v>26021</v>
      </c>
      <c r="I31634" s="1" t="s">
        <v>1</v>
      </c>
      <c r="J31634">
        <v>0</v>
      </c>
      <c r="K31634" t="str">
        <f>VLOOKUP(argentina_cities[[#This Row],[region code]],region_codes!A:B,2,FALSE)</f>
        <v>Chubut  </v>
      </c>
    </row>
    <row r="31635" spans="1:11" x14ac:dyDescent="0.2">
      <c r="A31635">
        <v>3854381</v>
      </c>
      <c r="B31635" s="1" t="s">
        <v>80576</v>
      </c>
      <c r="C31635" s="1" t="s">
        <v>80576</v>
      </c>
      <c r="D31635" s="1" t="s">
        <v>1</v>
      </c>
      <c r="E31635" s="1" t="s">
        <v>80577</v>
      </c>
      <c r="F31635" s="1" t="s">
        <v>80578</v>
      </c>
      <c r="G31635">
        <v>4</v>
      </c>
      <c r="H31635">
        <v>26021</v>
      </c>
      <c r="I31635" s="1" t="s">
        <v>1</v>
      </c>
      <c r="J31635">
        <v>0</v>
      </c>
      <c r="K31635" t="str">
        <f>VLOOKUP(argentina_cities[[#This Row],[region code]],region_codes!A:B,2,FALSE)</f>
        <v>Chubut  </v>
      </c>
    </row>
    <row r="31636" spans="1:11" x14ac:dyDescent="0.2">
      <c r="A31636">
        <v>3854382</v>
      </c>
      <c r="B31636" s="1" t="s">
        <v>80579</v>
      </c>
      <c r="C31636" s="1" t="s">
        <v>80579</v>
      </c>
      <c r="D31636" s="1" t="s">
        <v>1</v>
      </c>
      <c r="E31636" s="1" t="s">
        <v>80580</v>
      </c>
      <c r="F31636" s="1" t="s">
        <v>80581</v>
      </c>
      <c r="G31636">
        <v>21</v>
      </c>
      <c r="H31636">
        <v>82014</v>
      </c>
      <c r="I31636" s="1" t="s">
        <v>1</v>
      </c>
      <c r="J31636">
        <v>0</v>
      </c>
      <c r="K31636" t="str">
        <f>VLOOKUP(argentina_cities[[#This Row],[region code]],region_codes!A:B,2,FALSE)</f>
        <v>Santa Fe  </v>
      </c>
    </row>
    <row r="31637" spans="1:11" x14ac:dyDescent="0.2">
      <c r="A31637">
        <v>3854383</v>
      </c>
      <c r="B31637" s="1" t="s">
        <v>80582</v>
      </c>
      <c r="C31637" s="1" t="s">
        <v>80582</v>
      </c>
      <c r="D31637" s="1" t="s">
        <v>1</v>
      </c>
      <c r="E31637" s="1" t="s">
        <v>80583</v>
      </c>
      <c r="F31637" s="1" t="s">
        <v>80584</v>
      </c>
      <c r="G31637">
        <v>17</v>
      </c>
      <c r="H31637">
        <v>66007</v>
      </c>
      <c r="I31637" s="1" t="s">
        <v>1</v>
      </c>
      <c r="J31637">
        <v>0</v>
      </c>
      <c r="K31637" t="str">
        <f>VLOOKUP(argentina_cities[[#This Row],[region code]],region_codes!A:B,2,FALSE)</f>
        <v>Salta  </v>
      </c>
    </row>
    <row r="31638" spans="1:11" x14ac:dyDescent="0.2">
      <c r="A31638">
        <v>3854384</v>
      </c>
      <c r="B31638" s="1" t="s">
        <v>80585</v>
      </c>
      <c r="C31638" s="1" t="s">
        <v>80585</v>
      </c>
      <c r="D31638" s="1" t="s">
        <v>80585</v>
      </c>
      <c r="E31638" s="1" t="s">
        <v>80586</v>
      </c>
      <c r="F31638" s="1" t="s">
        <v>80587</v>
      </c>
      <c r="G31638">
        <v>20</v>
      </c>
      <c r="H31638">
        <v>78021</v>
      </c>
      <c r="I31638" s="1" t="s">
        <v>1</v>
      </c>
      <c r="J31638">
        <v>0</v>
      </c>
      <c r="K31638" t="str">
        <f>VLOOKUP(argentina_cities[[#This Row],[region code]],region_codes!A:B,2,FALSE)</f>
        <v>Santa Cruz  </v>
      </c>
    </row>
    <row r="31639" spans="1:11" x14ac:dyDescent="0.2">
      <c r="A31639">
        <v>3854385</v>
      </c>
      <c r="B31639" s="1" t="s">
        <v>80588</v>
      </c>
      <c r="C31639" s="1" t="s">
        <v>80588</v>
      </c>
      <c r="D31639" s="1" t="s">
        <v>1</v>
      </c>
      <c r="E31639" s="1" t="s">
        <v>80589</v>
      </c>
      <c r="F31639" s="1" t="s">
        <v>80590</v>
      </c>
      <c r="G31639">
        <v>20</v>
      </c>
      <c r="H31639">
        <v>78021</v>
      </c>
      <c r="I31639" s="1" t="s">
        <v>1</v>
      </c>
      <c r="J31639">
        <v>0</v>
      </c>
      <c r="K31639" t="str">
        <f>VLOOKUP(argentina_cities[[#This Row],[region code]],region_codes!A:B,2,FALSE)</f>
        <v>Santa Cruz  </v>
      </c>
    </row>
    <row r="31640" spans="1:11" x14ac:dyDescent="0.2">
      <c r="A31640">
        <v>3854386</v>
      </c>
      <c r="B31640" s="1" t="s">
        <v>80591</v>
      </c>
      <c r="C31640" s="1" t="s">
        <v>80592</v>
      </c>
      <c r="D31640" s="1" t="s">
        <v>1</v>
      </c>
      <c r="E31640" s="1" t="s">
        <v>392</v>
      </c>
      <c r="F31640" s="1" t="s">
        <v>35635</v>
      </c>
      <c r="G31640">
        <v>23</v>
      </c>
      <c r="H31640">
        <v>94014</v>
      </c>
      <c r="I31640" s="1" t="s">
        <v>1</v>
      </c>
      <c r="J31640">
        <v>0</v>
      </c>
      <c r="K31640" t="str">
        <f>VLOOKUP(argentina_cities[[#This Row],[region code]],region_codes!A:B,2,FALSE)</f>
        <v>Tierra del Fuego  </v>
      </c>
    </row>
    <row r="31641" spans="1:11" x14ac:dyDescent="0.2">
      <c r="A31641">
        <v>3854387</v>
      </c>
      <c r="B31641" s="1" t="s">
        <v>80593</v>
      </c>
      <c r="C31641" s="1" t="s">
        <v>80593</v>
      </c>
      <c r="D31641" s="1" t="s">
        <v>80593</v>
      </c>
      <c r="E31641" s="1" t="s">
        <v>58384</v>
      </c>
      <c r="F31641" s="1" t="s">
        <v>31456</v>
      </c>
      <c r="G31641">
        <v>4</v>
      </c>
      <c r="H31641">
        <v>26035</v>
      </c>
      <c r="I31641" s="1" t="s">
        <v>1</v>
      </c>
      <c r="J31641">
        <v>0</v>
      </c>
      <c r="K31641" t="str">
        <f>VLOOKUP(argentina_cities[[#This Row],[region code]],region_codes!A:B,2,FALSE)</f>
        <v>Chubut  </v>
      </c>
    </row>
    <row r="31642" spans="1:11" x14ac:dyDescent="0.2">
      <c r="A31642">
        <v>3854388</v>
      </c>
      <c r="B31642" s="1" t="s">
        <v>80594</v>
      </c>
      <c r="C31642" s="1" t="s">
        <v>80595</v>
      </c>
      <c r="D31642" s="1" t="s">
        <v>80596</v>
      </c>
      <c r="E31642" s="1" t="s">
        <v>33302</v>
      </c>
      <c r="F31642" s="1" t="s">
        <v>49572</v>
      </c>
      <c r="G31642">
        <v>23</v>
      </c>
      <c r="I31642" s="1" t="s">
        <v>1</v>
      </c>
      <c r="J31642">
        <v>0</v>
      </c>
      <c r="K31642" t="str">
        <f>VLOOKUP(argentina_cities[[#This Row],[region code]],region_codes!A:B,2,FALSE)</f>
        <v>Tierra del Fuego  </v>
      </c>
    </row>
    <row r="31643" spans="1:11" x14ac:dyDescent="0.2">
      <c r="A31643">
        <v>3854389</v>
      </c>
      <c r="B31643" s="1" t="s">
        <v>80597</v>
      </c>
      <c r="C31643" s="1" t="s">
        <v>80598</v>
      </c>
      <c r="D31643" s="1" t="s">
        <v>1</v>
      </c>
      <c r="E31643" s="1" t="s">
        <v>80599</v>
      </c>
      <c r="F31643" s="1" t="s">
        <v>80600</v>
      </c>
      <c r="G31643">
        <v>1</v>
      </c>
      <c r="H31643">
        <v>6294</v>
      </c>
      <c r="I31643" s="1" t="s">
        <v>1</v>
      </c>
      <c r="J31643">
        <v>0</v>
      </c>
      <c r="K31643" t="str">
        <f>VLOOKUP(argentina_cities[[#This Row],[region code]],region_codes!A:B,2,FALSE)</f>
        <v>Buenos Aires Province  </v>
      </c>
    </row>
    <row r="31644" spans="1:11" x14ac:dyDescent="0.2">
      <c r="A31644">
        <v>3854390</v>
      </c>
      <c r="B31644" s="1" t="s">
        <v>80601</v>
      </c>
      <c r="C31644" s="1" t="s">
        <v>80601</v>
      </c>
      <c r="D31644" s="1" t="s">
        <v>80601</v>
      </c>
      <c r="E31644" s="1" t="s">
        <v>80602</v>
      </c>
      <c r="F31644" s="1" t="s">
        <v>80603</v>
      </c>
      <c r="G31644">
        <v>1</v>
      </c>
      <c r="H31644">
        <v>6294</v>
      </c>
      <c r="I31644" s="1" t="s">
        <v>1</v>
      </c>
      <c r="J31644">
        <v>0</v>
      </c>
      <c r="K31644" t="str">
        <f>VLOOKUP(argentina_cities[[#This Row],[region code]],region_codes!A:B,2,FALSE)</f>
        <v>Buenos Aires Province  </v>
      </c>
    </row>
    <row r="31645" spans="1:11" x14ac:dyDescent="0.2">
      <c r="A31645">
        <v>3854391</v>
      </c>
      <c r="B31645" s="1" t="s">
        <v>80604</v>
      </c>
      <c r="C31645" s="1" t="s">
        <v>80604</v>
      </c>
      <c r="D31645" s="1" t="s">
        <v>80604</v>
      </c>
      <c r="E31645" s="1" t="s">
        <v>16937</v>
      </c>
      <c r="F31645" s="1" t="s">
        <v>30505</v>
      </c>
      <c r="G31645">
        <v>13</v>
      </c>
      <c r="H31645">
        <v>50056</v>
      </c>
      <c r="I31645" s="1" t="s">
        <v>1</v>
      </c>
      <c r="J31645">
        <v>0</v>
      </c>
      <c r="K31645" t="str">
        <f>VLOOKUP(argentina_cities[[#This Row],[region code]],region_codes!A:B,2,FALSE)</f>
        <v>Mendoza  </v>
      </c>
    </row>
    <row r="31646" spans="1:11" x14ac:dyDescent="0.2">
      <c r="A31646">
        <v>3854392</v>
      </c>
      <c r="B31646" s="1" t="s">
        <v>80605</v>
      </c>
      <c r="C31646" s="1" t="s">
        <v>80605</v>
      </c>
      <c r="D31646" s="1" t="s">
        <v>1</v>
      </c>
      <c r="E31646" s="1" t="s">
        <v>2488</v>
      </c>
      <c r="F31646" s="1" t="s">
        <v>37427</v>
      </c>
      <c r="G31646">
        <v>22</v>
      </c>
      <c r="H31646">
        <v>86056</v>
      </c>
      <c r="I31646" s="1" t="s">
        <v>1</v>
      </c>
      <c r="J31646">
        <v>0</v>
      </c>
      <c r="K31646" t="str">
        <f>VLOOKUP(argentina_cities[[#This Row],[region code]],region_codes!A:B,2,FALSE)</f>
        <v>Santiago del Estero  </v>
      </c>
    </row>
    <row r="31647" spans="1:11" x14ac:dyDescent="0.2">
      <c r="A31647">
        <v>3854393</v>
      </c>
      <c r="B31647" s="1" t="s">
        <v>80606</v>
      </c>
      <c r="C31647" s="1" t="s">
        <v>80606</v>
      </c>
      <c r="D31647" s="1" t="s">
        <v>80606</v>
      </c>
      <c r="E31647" s="1" t="s">
        <v>80607</v>
      </c>
      <c r="F31647" s="1" t="s">
        <v>80608</v>
      </c>
      <c r="G31647">
        <v>23</v>
      </c>
      <c r="H31647">
        <v>94014</v>
      </c>
      <c r="I31647" s="1" t="s">
        <v>1</v>
      </c>
      <c r="J31647">
        <v>0</v>
      </c>
      <c r="K31647" t="str">
        <f>VLOOKUP(argentina_cities[[#This Row],[region code]],region_codes!A:B,2,FALSE)</f>
        <v>Tierra del Fuego  </v>
      </c>
    </row>
    <row r="31648" spans="1:11" x14ac:dyDescent="0.2">
      <c r="A31648">
        <v>3854394</v>
      </c>
      <c r="B31648" s="1" t="s">
        <v>80609</v>
      </c>
      <c r="C31648" s="1" t="s">
        <v>80609</v>
      </c>
      <c r="D31648" s="1" t="s">
        <v>80609</v>
      </c>
      <c r="E31648" s="1" t="s">
        <v>80610</v>
      </c>
      <c r="F31648" s="1" t="s">
        <v>27682</v>
      </c>
      <c r="G31648">
        <v>23</v>
      </c>
      <c r="H31648">
        <v>94014</v>
      </c>
      <c r="I31648" s="1" t="s">
        <v>1</v>
      </c>
      <c r="J31648">
        <v>0</v>
      </c>
      <c r="K31648" t="str">
        <f>VLOOKUP(argentina_cities[[#This Row],[region code]],region_codes!A:B,2,FALSE)</f>
        <v>Tierra del Fuego  </v>
      </c>
    </row>
    <row r="31649" spans="1:11" x14ac:dyDescent="0.2">
      <c r="A31649">
        <v>3854395</v>
      </c>
      <c r="B31649" s="1" t="s">
        <v>80611</v>
      </c>
      <c r="C31649" s="1" t="s">
        <v>80611</v>
      </c>
      <c r="D31649" s="1" t="s">
        <v>1</v>
      </c>
      <c r="E31649" s="1" t="s">
        <v>80612</v>
      </c>
      <c r="F31649" s="1" t="s">
        <v>80613</v>
      </c>
      <c r="G31649">
        <v>1</v>
      </c>
      <c r="H31649">
        <v>6105</v>
      </c>
      <c r="I31649" s="1" t="s">
        <v>1</v>
      </c>
      <c r="J31649">
        <v>0</v>
      </c>
      <c r="K31649" t="str">
        <f>VLOOKUP(argentina_cities[[#This Row],[region code]],region_codes!A:B,2,FALSE)</f>
        <v>Buenos Aires Province  </v>
      </c>
    </row>
    <row r="31650" spans="1:11" x14ac:dyDescent="0.2">
      <c r="A31650">
        <v>3854396</v>
      </c>
      <c r="B31650" s="1" t="s">
        <v>80614</v>
      </c>
      <c r="C31650" s="1" t="s">
        <v>80614</v>
      </c>
      <c r="D31650" s="1" t="s">
        <v>80615</v>
      </c>
      <c r="E31650" s="1" t="s">
        <v>80616</v>
      </c>
      <c r="F31650" s="1" t="s">
        <v>80617</v>
      </c>
      <c r="G31650">
        <v>10</v>
      </c>
      <c r="H31650">
        <v>38084</v>
      </c>
      <c r="I31650" s="1" t="s">
        <v>1</v>
      </c>
      <c r="J31650">
        <v>0</v>
      </c>
      <c r="K31650" t="str">
        <f>VLOOKUP(argentina_cities[[#This Row],[region code]],region_codes!A:B,2,FALSE)</f>
        <v>Jujuy  </v>
      </c>
    </row>
    <row r="31651" spans="1:11" x14ac:dyDescent="0.2">
      <c r="A31651">
        <v>3854397</v>
      </c>
      <c r="B31651" s="1" t="s">
        <v>80618</v>
      </c>
      <c r="C31651" s="1" t="s">
        <v>80618</v>
      </c>
      <c r="D31651" s="1" t="s">
        <v>1</v>
      </c>
      <c r="E31651" s="1" t="s">
        <v>80619</v>
      </c>
      <c r="F31651" s="1" t="s">
        <v>80620</v>
      </c>
      <c r="G31651">
        <v>15</v>
      </c>
      <c r="H31651">
        <v>58105</v>
      </c>
      <c r="I31651" s="1" t="s">
        <v>1</v>
      </c>
      <c r="J31651">
        <v>0</v>
      </c>
      <c r="K31651" t="str">
        <f>VLOOKUP(argentina_cities[[#This Row],[region code]],region_codes!A:B,2,FALSE)</f>
        <v>Neuquen  </v>
      </c>
    </row>
    <row r="31652" spans="1:11" x14ac:dyDescent="0.2">
      <c r="A31652">
        <v>3854398</v>
      </c>
      <c r="B31652" s="1" t="s">
        <v>80618</v>
      </c>
      <c r="C31652" s="1" t="s">
        <v>80618</v>
      </c>
      <c r="D31652" s="1" t="s">
        <v>1</v>
      </c>
      <c r="E31652" s="1" t="s">
        <v>5611</v>
      </c>
      <c r="F31652" s="1" t="s">
        <v>29603</v>
      </c>
      <c r="G31652">
        <v>15</v>
      </c>
      <c r="H31652">
        <v>58105</v>
      </c>
      <c r="I31652" s="1" t="s">
        <v>1</v>
      </c>
      <c r="J31652">
        <v>0</v>
      </c>
      <c r="K31652" t="str">
        <f>VLOOKUP(argentina_cities[[#This Row],[region code]],region_codes!A:B,2,FALSE)</f>
        <v>Neuquen  </v>
      </c>
    </row>
    <row r="31653" spans="1:11" x14ac:dyDescent="0.2">
      <c r="A31653">
        <v>3854399</v>
      </c>
      <c r="B31653" s="1" t="s">
        <v>80621</v>
      </c>
      <c r="C31653" s="1" t="s">
        <v>80621</v>
      </c>
      <c r="D31653" s="1" t="s">
        <v>80621</v>
      </c>
      <c r="E31653" s="1" t="s">
        <v>80622</v>
      </c>
      <c r="F31653" s="1" t="s">
        <v>80623</v>
      </c>
      <c r="G31653">
        <v>15</v>
      </c>
      <c r="H31653">
        <v>58105</v>
      </c>
      <c r="I31653" s="1" t="s">
        <v>1</v>
      </c>
      <c r="J31653">
        <v>0</v>
      </c>
      <c r="K31653" t="str">
        <f>VLOOKUP(argentina_cities[[#This Row],[region code]],region_codes!A:B,2,FALSE)</f>
        <v>Neuquen  </v>
      </c>
    </row>
    <row r="31654" spans="1:11" x14ac:dyDescent="0.2">
      <c r="A31654">
        <v>3854400</v>
      </c>
      <c r="B31654" s="1" t="s">
        <v>80624</v>
      </c>
      <c r="C31654" s="1" t="s">
        <v>80624</v>
      </c>
      <c r="D31654" s="1" t="s">
        <v>1</v>
      </c>
      <c r="E31654" s="1" t="s">
        <v>80625</v>
      </c>
      <c r="F31654" s="1" t="s">
        <v>80626</v>
      </c>
      <c r="G31654">
        <v>15</v>
      </c>
      <c r="I31654" s="1" t="s">
        <v>1</v>
      </c>
      <c r="J31654">
        <v>0</v>
      </c>
      <c r="K31654" t="str">
        <f>VLOOKUP(argentina_cities[[#This Row],[region code]],region_codes!A:B,2,FALSE)</f>
        <v>Neuquen  </v>
      </c>
    </row>
    <row r="31655" spans="1:11" x14ac:dyDescent="0.2">
      <c r="A31655">
        <v>3854401</v>
      </c>
      <c r="B31655" s="1" t="s">
        <v>80627</v>
      </c>
      <c r="C31655" s="1" t="s">
        <v>80627</v>
      </c>
      <c r="D31655" s="1" t="s">
        <v>1</v>
      </c>
      <c r="E31655" s="1" t="s">
        <v>80628</v>
      </c>
      <c r="F31655" s="1" t="s">
        <v>80629</v>
      </c>
      <c r="G31655">
        <v>10</v>
      </c>
      <c r="H31655">
        <v>38021</v>
      </c>
      <c r="I31655" s="1" t="s">
        <v>1</v>
      </c>
      <c r="J31655">
        <v>0</v>
      </c>
      <c r="K31655" t="str">
        <f>VLOOKUP(argentina_cities[[#This Row],[region code]],region_codes!A:B,2,FALSE)</f>
        <v>Jujuy  </v>
      </c>
    </row>
    <row r="31656" spans="1:11" x14ac:dyDescent="0.2">
      <c r="A31656">
        <v>3854402</v>
      </c>
      <c r="B31656" s="1" t="s">
        <v>80630</v>
      </c>
      <c r="C31656" s="1" t="s">
        <v>80630</v>
      </c>
      <c r="D31656" s="1" t="s">
        <v>1</v>
      </c>
      <c r="E31656" s="1" t="s">
        <v>36057</v>
      </c>
      <c r="F31656" s="1" t="s">
        <v>38351</v>
      </c>
      <c r="G31656">
        <v>3</v>
      </c>
      <c r="I31656" s="1" t="s">
        <v>1</v>
      </c>
      <c r="J31656">
        <v>0</v>
      </c>
      <c r="K31656" t="str">
        <f>VLOOKUP(argentina_cities[[#This Row],[region code]],region_codes!A:B,2,FALSE)</f>
        <v>Chaco  </v>
      </c>
    </row>
    <row r="31657" spans="1:11" x14ac:dyDescent="0.2">
      <c r="A31657">
        <v>3854403</v>
      </c>
      <c r="B31657" s="1" t="s">
        <v>80631</v>
      </c>
      <c r="C31657" s="1" t="s">
        <v>80631</v>
      </c>
      <c r="D31657" s="1" t="s">
        <v>1</v>
      </c>
      <c r="E31657" s="1" t="s">
        <v>7759</v>
      </c>
      <c r="F31657" s="1" t="s">
        <v>36540</v>
      </c>
      <c r="G31657">
        <v>3</v>
      </c>
      <c r="I31657" s="1" t="s">
        <v>1</v>
      </c>
      <c r="J31657">
        <v>0</v>
      </c>
      <c r="K31657" t="str">
        <f>VLOOKUP(argentina_cities[[#This Row],[region code]],region_codes!A:B,2,FALSE)</f>
        <v>Chaco  </v>
      </c>
    </row>
    <row r="31658" spans="1:11" x14ac:dyDescent="0.2">
      <c r="A31658">
        <v>3854404</v>
      </c>
      <c r="B31658" s="1" t="s">
        <v>80632</v>
      </c>
      <c r="C31658" s="1" t="s">
        <v>80632</v>
      </c>
      <c r="D31658" s="1" t="s">
        <v>1</v>
      </c>
      <c r="E31658" s="1" t="s">
        <v>24476</v>
      </c>
      <c r="F31658" s="1" t="s">
        <v>29479</v>
      </c>
      <c r="G31658">
        <v>1</v>
      </c>
      <c r="H31658">
        <v>6231</v>
      </c>
      <c r="I31658" s="1" t="s">
        <v>1</v>
      </c>
      <c r="J31658">
        <v>0</v>
      </c>
      <c r="K31658" t="str">
        <f>VLOOKUP(argentina_cities[[#This Row],[region code]],region_codes!A:B,2,FALSE)</f>
        <v>Buenos Aires Province  </v>
      </c>
    </row>
    <row r="31659" spans="1:11" x14ac:dyDescent="0.2">
      <c r="A31659">
        <v>3854405</v>
      </c>
      <c r="B31659" s="1" t="s">
        <v>80633</v>
      </c>
      <c r="C31659" s="1" t="s">
        <v>80633</v>
      </c>
      <c r="D31659" s="1" t="s">
        <v>1</v>
      </c>
      <c r="E31659" s="1" t="s">
        <v>39569</v>
      </c>
      <c r="F31659" s="1" t="s">
        <v>35561</v>
      </c>
      <c r="G31659">
        <v>17</v>
      </c>
      <c r="H31659">
        <v>66133</v>
      </c>
      <c r="I31659" s="1" t="s">
        <v>1</v>
      </c>
      <c r="J31659">
        <v>0</v>
      </c>
      <c r="K31659" t="str">
        <f>VLOOKUP(argentina_cities[[#This Row],[region code]],region_codes!A:B,2,FALSE)</f>
        <v>Salta  </v>
      </c>
    </row>
    <row r="31660" spans="1:11" x14ac:dyDescent="0.2">
      <c r="A31660">
        <v>3854406</v>
      </c>
      <c r="B31660" s="1" t="s">
        <v>80634</v>
      </c>
      <c r="C31660" s="1" t="s">
        <v>80634</v>
      </c>
      <c r="D31660" s="1" t="s">
        <v>1</v>
      </c>
      <c r="E31660" s="1" t="s">
        <v>80635</v>
      </c>
      <c r="F31660" s="1" t="s">
        <v>80636</v>
      </c>
      <c r="G31660">
        <v>15</v>
      </c>
      <c r="I31660" s="1" t="s">
        <v>1</v>
      </c>
      <c r="J31660">
        <v>0</v>
      </c>
      <c r="K31660" t="str">
        <f>VLOOKUP(argentina_cities[[#This Row],[region code]],region_codes!A:B,2,FALSE)</f>
        <v>Neuquen  </v>
      </c>
    </row>
    <row r="31661" spans="1:11" x14ac:dyDescent="0.2">
      <c r="A31661">
        <v>3854407</v>
      </c>
      <c r="B31661" s="1" t="s">
        <v>80637</v>
      </c>
      <c r="C31661" s="1" t="s">
        <v>80637</v>
      </c>
      <c r="D31661" s="1" t="s">
        <v>80638</v>
      </c>
      <c r="E31661" s="1" t="s">
        <v>80639</v>
      </c>
      <c r="F31661" s="1" t="s">
        <v>80640</v>
      </c>
      <c r="G31661">
        <v>22</v>
      </c>
      <c r="H31661">
        <v>86119</v>
      </c>
      <c r="I31661" s="1" t="s">
        <v>1</v>
      </c>
      <c r="J31661">
        <v>0</v>
      </c>
      <c r="K31661" t="str">
        <f>VLOOKUP(argentina_cities[[#This Row],[region code]],region_codes!A:B,2,FALSE)</f>
        <v>Santiago del Estero  </v>
      </c>
    </row>
    <row r="31662" spans="1:11" x14ac:dyDescent="0.2">
      <c r="A31662">
        <v>3854408</v>
      </c>
      <c r="B31662" s="1" t="s">
        <v>80641</v>
      </c>
      <c r="C31662" s="1" t="s">
        <v>80642</v>
      </c>
      <c r="D31662" s="1" t="s">
        <v>80643</v>
      </c>
      <c r="E31662" s="1" t="s">
        <v>80644</v>
      </c>
      <c r="F31662" s="1" t="s">
        <v>80645</v>
      </c>
      <c r="G31662">
        <v>20</v>
      </c>
      <c r="H31662">
        <v>78014</v>
      </c>
      <c r="I31662" s="1" t="s">
        <v>1</v>
      </c>
      <c r="J31662">
        <v>0</v>
      </c>
      <c r="K31662" t="str">
        <f>VLOOKUP(argentina_cities[[#This Row],[region code]],region_codes!A:B,2,FALSE)</f>
        <v>Santa Cruz  </v>
      </c>
    </row>
    <row r="31663" spans="1:11" x14ac:dyDescent="0.2">
      <c r="A31663">
        <v>3854409</v>
      </c>
      <c r="B31663" s="1" t="s">
        <v>80646</v>
      </c>
      <c r="C31663" s="1" t="s">
        <v>80647</v>
      </c>
      <c r="D31663" s="1" t="s">
        <v>1</v>
      </c>
      <c r="E31663" s="1" t="s">
        <v>12286</v>
      </c>
      <c r="F31663" s="1" t="s">
        <v>27792</v>
      </c>
      <c r="G31663">
        <v>24</v>
      </c>
      <c r="H31663">
        <v>90014</v>
      </c>
      <c r="I31663" s="1" t="s">
        <v>1</v>
      </c>
      <c r="J31663">
        <v>0</v>
      </c>
      <c r="K31663" t="str">
        <f>VLOOKUP(argentina_cities[[#This Row],[region code]],region_codes!A:B,2,FALSE)</f>
        <v>Tucuman  </v>
      </c>
    </row>
    <row r="31664" spans="1:11" x14ac:dyDescent="0.2">
      <c r="A31664">
        <v>3854410</v>
      </c>
      <c r="B31664" s="1" t="s">
        <v>80648</v>
      </c>
      <c r="C31664" s="1" t="s">
        <v>80649</v>
      </c>
      <c r="D31664" s="1" t="s">
        <v>1</v>
      </c>
      <c r="E31664" s="1" t="s">
        <v>80650</v>
      </c>
      <c r="F31664" s="1" t="s">
        <v>80651</v>
      </c>
      <c r="G31664">
        <v>4</v>
      </c>
      <c r="I31664" s="1" t="s">
        <v>1</v>
      </c>
      <c r="J31664">
        <v>0</v>
      </c>
      <c r="K31664" t="str">
        <f>VLOOKUP(argentina_cities[[#This Row],[region code]],region_codes!A:B,2,FALSE)</f>
        <v>Chubut  </v>
      </c>
    </row>
    <row r="31665" spans="1:11" x14ac:dyDescent="0.2">
      <c r="A31665">
        <v>3854411</v>
      </c>
      <c r="B31665" s="1" t="s">
        <v>80652</v>
      </c>
      <c r="C31665" s="1" t="s">
        <v>80653</v>
      </c>
      <c r="D31665" s="1" t="s">
        <v>1</v>
      </c>
      <c r="E31665" s="1" t="s">
        <v>48839</v>
      </c>
      <c r="F31665" s="1" t="s">
        <v>39266</v>
      </c>
      <c r="G31665">
        <v>16</v>
      </c>
      <c r="I31665" s="1" t="s">
        <v>1</v>
      </c>
      <c r="J31665">
        <v>0</v>
      </c>
      <c r="K31665" t="str">
        <f>VLOOKUP(argentina_cities[[#This Row],[region code]],region_codes!A:B,2,FALSE)</f>
        <v>Rio Negro  </v>
      </c>
    </row>
    <row r="31666" spans="1:11" x14ac:dyDescent="0.2">
      <c r="A31666">
        <v>3854412</v>
      </c>
      <c r="B31666" s="1" t="s">
        <v>80654</v>
      </c>
      <c r="C31666" s="1" t="s">
        <v>80655</v>
      </c>
      <c r="D31666" s="1" t="s">
        <v>80656</v>
      </c>
      <c r="E31666" s="1" t="s">
        <v>80657</v>
      </c>
      <c r="F31666" s="1" t="s">
        <v>80658</v>
      </c>
      <c r="G31666">
        <v>16</v>
      </c>
      <c r="I31666" s="1" t="s">
        <v>1</v>
      </c>
      <c r="J31666">
        <v>0</v>
      </c>
      <c r="K31666" t="str">
        <f>VLOOKUP(argentina_cities[[#This Row],[region code]],region_codes!A:B,2,FALSE)</f>
        <v>Rio Negro  </v>
      </c>
    </row>
    <row r="31667" spans="1:11" x14ac:dyDescent="0.2">
      <c r="A31667">
        <v>3854413</v>
      </c>
      <c r="B31667" s="1" t="s">
        <v>80659</v>
      </c>
      <c r="C31667" s="1" t="s">
        <v>80659</v>
      </c>
      <c r="D31667" s="1" t="s">
        <v>80660</v>
      </c>
      <c r="E31667" s="1" t="s">
        <v>80661</v>
      </c>
      <c r="F31667" s="1" t="s">
        <v>69334</v>
      </c>
      <c r="G31667">
        <v>5</v>
      </c>
      <c r="H31667">
        <v>14112</v>
      </c>
      <c r="I31667" s="1" t="s">
        <v>1</v>
      </c>
      <c r="J31667">
        <v>0</v>
      </c>
      <c r="K31667" t="str">
        <f>VLOOKUP(argentina_cities[[#This Row],[region code]],region_codes!A:B,2,FALSE)</f>
        <v>Cordoba  </v>
      </c>
    </row>
    <row r="31668" spans="1:11" x14ac:dyDescent="0.2">
      <c r="A31668">
        <v>3854414</v>
      </c>
      <c r="B31668" s="1" t="s">
        <v>80662</v>
      </c>
      <c r="C31668" s="1" t="s">
        <v>80663</v>
      </c>
      <c r="D31668" s="1" t="s">
        <v>1</v>
      </c>
      <c r="E31668" s="1" t="s">
        <v>80664</v>
      </c>
      <c r="F31668" s="1" t="s">
        <v>80665</v>
      </c>
      <c r="G31668">
        <v>13</v>
      </c>
      <c r="I31668" s="1" t="s">
        <v>1</v>
      </c>
      <c r="J31668">
        <v>0</v>
      </c>
      <c r="K31668" t="str">
        <f>VLOOKUP(argentina_cities[[#This Row],[region code]],region_codes!A:B,2,FALSE)</f>
        <v>Mendoza  </v>
      </c>
    </row>
    <row r="31669" spans="1:11" x14ac:dyDescent="0.2">
      <c r="A31669">
        <v>3854415</v>
      </c>
      <c r="B31669" s="1" t="s">
        <v>80666</v>
      </c>
      <c r="C31669" s="1" t="s">
        <v>80667</v>
      </c>
      <c r="D31669" s="1" t="s">
        <v>80668</v>
      </c>
      <c r="E31669" s="1" t="s">
        <v>9296</v>
      </c>
      <c r="F31669" s="1" t="s">
        <v>39618</v>
      </c>
      <c r="G31669">
        <v>1</v>
      </c>
      <c r="H31669">
        <v>6196</v>
      </c>
      <c r="I31669" s="1" t="s">
        <v>1</v>
      </c>
      <c r="J31669">
        <v>0</v>
      </c>
      <c r="K31669" t="str">
        <f>VLOOKUP(argentina_cities[[#This Row],[region code]],region_codes!A:B,2,FALSE)</f>
        <v>Buenos Aires Province  </v>
      </c>
    </row>
    <row r="31670" spans="1:11" x14ac:dyDescent="0.2">
      <c r="A31670">
        <v>3854416</v>
      </c>
      <c r="B31670" s="1" t="s">
        <v>80669</v>
      </c>
      <c r="C31670" s="1" t="s">
        <v>80669</v>
      </c>
      <c r="D31670" s="1" t="s">
        <v>80670</v>
      </c>
      <c r="E31670" s="1" t="s">
        <v>37493</v>
      </c>
      <c r="F31670" s="1" t="s">
        <v>36799</v>
      </c>
      <c r="G31670">
        <v>4</v>
      </c>
      <c r="H31670">
        <v>26084</v>
      </c>
      <c r="I31670" s="1" t="s">
        <v>1</v>
      </c>
      <c r="J31670">
        <v>0</v>
      </c>
      <c r="K31670" t="str">
        <f>VLOOKUP(argentina_cities[[#This Row],[region code]],region_codes!A:B,2,FALSE)</f>
        <v>Chubut  </v>
      </c>
    </row>
    <row r="31671" spans="1:11" x14ac:dyDescent="0.2">
      <c r="A31671">
        <v>3854417</v>
      </c>
      <c r="B31671" s="1" t="s">
        <v>80671</v>
      </c>
      <c r="C31671" s="1" t="s">
        <v>80671</v>
      </c>
      <c r="D31671" s="1" t="s">
        <v>1</v>
      </c>
      <c r="E31671" s="1" t="s">
        <v>80672</v>
      </c>
      <c r="F31671" s="1" t="s">
        <v>80673</v>
      </c>
      <c r="G31671">
        <v>4</v>
      </c>
      <c r="H31671">
        <v>26084</v>
      </c>
      <c r="I31671" s="1" t="s">
        <v>1</v>
      </c>
      <c r="J31671">
        <v>0</v>
      </c>
      <c r="K31671" t="str">
        <f>VLOOKUP(argentina_cities[[#This Row],[region code]],region_codes!A:B,2,FALSE)</f>
        <v>Chubut  </v>
      </c>
    </row>
    <row r="31672" spans="1:11" x14ac:dyDescent="0.2">
      <c r="A31672">
        <v>3854418</v>
      </c>
      <c r="B31672" s="1" t="s">
        <v>80674</v>
      </c>
      <c r="C31672" s="1" t="s">
        <v>80675</v>
      </c>
      <c r="D31672" s="1" t="s">
        <v>1</v>
      </c>
      <c r="E31672" s="1" t="s">
        <v>80676</v>
      </c>
      <c r="F31672" s="1" t="s">
        <v>80677</v>
      </c>
      <c r="G31672">
        <v>13</v>
      </c>
      <c r="H31672">
        <v>50098</v>
      </c>
      <c r="I31672" s="1" t="s">
        <v>1</v>
      </c>
      <c r="J31672">
        <v>0</v>
      </c>
      <c r="K31672" t="str">
        <f>VLOOKUP(argentina_cities[[#This Row],[region code]],region_codes!A:B,2,FALSE)</f>
        <v>Mendoza  </v>
      </c>
    </row>
    <row r="31673" spans="1:11" x14ac:dyDescent="0.2">
      <c r="A31673">
        <v>3854419</v>
      </c>
      <c r="B31673" s="1" t="s">
        <v>80678</v>
      </c>
      <c r="C31673" s="1" t="s">
        <v>80679</v>
      </c>
      <c r="D31673" s="1" t="s">
        <v>1</v>
      </c>
      <c r="E31673" s="1" t="s">
        <v>80680</v>
      </c>
      <c r="F31673" s="1" t="s">
        <v>80681</v>
      </c>
      <c r="G31673">
        <v>1</v>
      </c>
      <c r="H31673">
        <v>6351</v>
      </c>
      <c r="I31673" s="1" t="s">
        <v>1</v>
      </c>
      <c r="J31673">
        <v>0</v>
      </c>
      <c r="K31673" t="str">
        <f>VLOOKUP(argentina_cities[[#This Row],[region code]],region_codes!A:B,2,FALSE)</f>
        <v>Buenos Aires Province  </v>
      </c>
    </row>
    <row r="31674" spans="1:11" x14ac:dyDescent="0.2">
      <c r="A31674">
        <v>3854420</v>
      </c>
      <c r="B31674" s="1" t="s">
        <v>80682</v>
      </c>
      <c r="C31674" s="1" t="s">
        <v>80683</v>
      </c>
      <c r="D31674" s="1" t="s">
        <v>80684</v>
      </c>
      <c r="E31674" s="1" t="s">
        <v>80685</v>
      </c>
      <c r="F31674" s="1" t="s">
        <v>80686</v>
      </c>
      <c r="G31674">
        <v>1</v>
      </c>
      <c r="I31674" s="1" t="s">
        <v>1</v>
      </c>
      <c r="J31674">
        <v>0</v>
      </c>
      <c r="K31674" t="str">
        <f>VLOOKUP(argentina_cities[[#This Row],[region code]],region_codes!A:B,2,FALSE)</f>
        <v>Buenos Aires Province  </v>
      </c>
    </row>
    <row r="31675" spans="1:11" x14ac:dyDescent="0.2">
      <c r="A31675">
        <v>3854421</v>
      </c>
      <c r="B31675" s="1" t="s">
        <v>80687</v>
      </c>
      <c r="C31675" s="1" t="s">
        <v>80688</v>
      </c>
      <c r="D31675" s="1" t="s">
        <v>80689</v>
      </c>
      <c r="E31675" s="1" t="s">
        <v>58933</v>
      </c>
      <c r="F31675" s="1" t="s">
        <v>32676</v>
      </c>
      <c r="G31675">
        <v>20</v>
      </c>
      <c r="I31675" s="1" t="s">
        <v>1</v>
      </c>
      <c r="J31675">
        <v>0</v>
      </c>
      <c r="K31675" t="str">
        <f>VLOOKUP(argentina_cities[[#This Row],[region code]],region_codes!A:B,2,FALSE)</f>
        <v>Santa Cruz  </v>
      </c>
    </row>
    <row r="31676" spans="1:11" x14ac:dyDescent="0.2">
      <c r="A31676">
        <v>3854422</v>
      </c>
      <c r="B31676" s="1" t="s">
        <v>80690</v>
      </c>
      <c r="C31676" s="1" t="s">
        <v>80690</v>
      </c>
      <c r="D31676" s="1" t="s">
        <v>1</v>
      </c>
      <c r="E31676" s="1" t="s">
        <v>80691</v>
      </c>
      <c r="F31676" s="1" t="s">
        <v>80692</v>
      </c>
      <c r="G31676">
        <v>13</v>
      </c>
      <c r="I31676" s="1" t="s">
        <v>1</v>
      </c>
      <c r="J31676">
        <v>0</v>
      </c>
      <c r="K31676" t="str">
        <f>VLOOKUP(argentina_cities[[#This Row],[region code]],region_codes!A:B,2,FALSE)</f>
        <v>Mendoza  </v>
      </c>
    </row>
    <row r="31677" spans="1:11" x14ac:dyDescent="0.2">
      <c r="A31677">
        <v>3854423</v>
      </c>
      <c r="B31677" s="1" t="s">
        <v>80693</v>
      </c>
      <c r="C31677" s="1" t="s">
        <v>80694</v>
      </c>
      <c r="D31677" s="1" t="s">
        <v>1</v>
      </c>
      <c r="E31677" s="1" t="s">
        <v>80695</v>
      </c>
      <c r="F31677" s="1" t="s">
        <v>80696</v>
      </c>
      <c r="G31677">
        <v>5</v>
      </c>
      <c r="H31677">
        <v>14014</v>
      </c>
      <c r="I31677" s="1" t="s">
        <v>1</v>
      </c>
      <c r="J31677">
        <v>0</v>
      </c>
      <c r="K31677" t="str">
        <f>VLOOKUP(argentina_cities[[#This Row],[region code]],region_codes!A:B,2,FALSE)</f>
        <v>Cordoba  </v>
      </c>
    </row>
    <row r="31678" spans="1:11" x14ac:dyDescent="0.2">
      <c r="A31678">
        <v>3854424</v>
      </c>
      <c r="B31678" s="1" t="s">
        <v>80697</v>
      </c>
      <c r="C31678" s="1" t="s">
        <v>80697</v>
      </c>
      <c r="D31678" s="1" t="s">
        <v>80697</v>
      </c>
      <c r="E31678" s="1" t="s">
        <v>80698</v>
      </c>
      <c r="F31678" s="1" t="s">
        <v>80699</v>
      </c>
      <c r="G31678">
        <v>13</v>
      </c>
      <c r="H31678">
        <v>50077</v>
      </c>
      <c r="I31678" s="1" t="s">
        <v>1</v>
      </c>
      <c r="J31678">
        <v>0</v>
      </c>
      <c r="K31678" t="str">
        <f>VLOOKUP(argentina_cities[[#This Row],[region code]],region_codes!A:B,2,FALSE)</f>
        <v>Mendoza  </v>
      </c>
    </row>
    <row r="31679" spans="1:11" x14ac:dyDescent="0.2">
      <c r="A31679">
        <v>3854425</v>
      </c>
      <c r="B31679" s="1" t="s">
        <v>80700</v>
      </c>
      <c r="C31679" s="1" t="s">
        <v>80700</v>
      </c>
      <c r="D31679" s="1" t="s">
        <v>1</v>
      </c>
      <c r="E31679" s="1" t="s">
        <v>80701</v>
      </c>
      <c r="F31679" s="1" t="s">
        <v>80702</v>
      </c>
      <c r="G31679">
        <v>16</v>
      </c>
      <c r="I31679" s="1" t="s">
        <v>1</v>
      </c>
      <c r="J31679">
        <v>0</v>
      </c>
      <c r="K31679" t="str">
        <f>VLOOKUP(argentina_cities[[#This Row],[region code]],region_codes!A:B,2,FALSE)</f>
        <v>Rio Negro  </v>
      </c>
    </row>
    <row r="31680" spans="1:11" x14ac:dyDescent="0.2">
      <c r="A31680">
        <v>3854426</v>
      </c>
      <c r="B31680" s="1" t="s">
        <v>80703</v>
      </c>
      <c r="C31680" s="1" t="s">
        <v>80703</v>
      </c>
      <c r="D31680" s="1" t="s">
        <v>80703</v>
      </c>
      <c r="E31680" s="1" t="s">
        <v>80704</v>
      </c>
      <c r="F31680" s="1" t="s">
        <v>80705</v>
      </c>
      <c r="G31680">
        <v>20</v>
      </c>
      <c r="I31680" s="1" t="s">
        <v>1</v>
      </c>
      <c r="J31680">
        <v>0</v>
      </c>
      <c r="K31680" t="str">
        <f>VLOOKUP(argentina_cities[[#This Row],[region code]],region_codes!A:B,2,FALSE)</f>
        <v>Santa Cruz  </v>
      </c>
    </row>
    <row r="31681" spans="1:11" x14ac:dyDescent="0.2">
      <c r="A31681">
        <v>3854427</v>
      </c>
      <c r="B31681" s="1" t="s">
        <v>80706</v>
      </c>
      <c r="C31681" s="1" t="s">
        <v>80706</v>
      </c>
      <c r="D31681" s="1" t="s">
        <v>80706</v>
      </c>
      <c r="E31681" s="1" t="s">
        <v>80707</v>
      </c>
      <c r="F31681" s="1" t="s">
        <v>80708</v>
      </c>
      <c r="G31681">
        <v>1</v>
      </c>
      <c r="H31681">
        <v>6686</v>
      </c>
      <c r="I31681" s="1" t="s">
        <v>1</v>
      </c>
      <c r="J31681">
        <v>0</v>
      </c>
      <c r="K31681" t="str">
        <f>VLOOKUP(argentina_cities[[#This Row],[region code]],region_codes!A:B,2,FALSE)</f>
        <v>Buenos Aires Province  </v>
      </c>
    </row>
    <row r="31682" spans="1:11" x14ac:dyDescent="0.2">
      <c r="A31682">
        <v>3854428</v>
      </c>
      <c r="B31682" s="1" t="s">
        <v>80709</v>
      </c>
      <c r="C31682" s="1" t="s">
        <v>80710</v>
      </c>
      <c r="D31682" s="1" t="s">
        <v>1</v>
      </c>
      <c r="E31682" s="1" t="s">
        <v>80711</v>
      </c>
      <c r="F31682" s="1" t="s">
        <v>80712</v>
      </c>
      <c r="G31682">
        <v>13</v>
      </c>
      <c r="H31682">
        <v>50049</v>
      </c>
      <c r="I31682" s="1" t="s">
        <v>1</v>
      </c>
      <c r="J31682">
        <v>0</v>
      </c>
      <c r="K31682" t="str">
        <f>VLOOKUP(argentina_cities[[#This Row],[region code]],region_codes!A:B,2,FALSE)</f>
        <v>Mendoza  </v>
      </c>
    </row>
    <row r="31683" spans="1:11" x14ac:dyDescent="0.2">
      <c r="A31683">
        <v>3854429</v>
      </c>
      <c r="B31683" s="1" t="s">
        <v>80713</v>
      </c>
      <c r="C31683" s="1" t="s">
        <v>80713</v>
      </c>
      <c r="D31683" s="1" t="s">
        <v>80713</v>
      </c>
      <c r="E31683" s="1" t="s">
        <v>80714</v>
      </c>
      <c r="F31683" s="1" t="s">
        <v>80715</v>
      </c>
      <c r="G31683">
        <v>13</v>
      </c>
      <c r="H31683">
        <v>50049</v>
      </c>
      <c r="I31683" s="1" t="s">
        <v>1</v>
      </c>
      <c r="J31683">
        <v>0</v>
      </c>
      <c r="K31683" t="str">
        <f>VLOOKUP(argentina_cities[[#This Row],[region code]],region_codes!A:B,2,FALSE)</f>
        <v>Mendoza  </v>
      </c>
    </row>
    <row r="31684" spans="1:11" x14ac:dyDescent="0.2">
      <c r="A31684">
        <v>3854430</v>
      </c>
      <c r="B31684" s="1" t="s">
        <v>80716</v>
      </c>
      <c r="C31684" s="1" t="s">
        <v>80717</v>
      </c>
      <c r="D31684" s="1" t="s">
        <v>80718</v>
      </c>
      <c r="E31684" s="1" t="s">
        <v>80719</v>
      </c>
      <c r="F31684" s="1" t="s">
        <v>80720</v>
      </c>
      <c r="G31684">
        <v>4</v>
      </c>
      <c r="H31684">
        <v>26084</v>
      </c>
      <c r="I31684" s="1" t="s">
        <v>1</v>
      </c>
      <c r="J31684">
        <v>0</v>
      </c>
      <c r="K31684" t="str">
        <f>VLOOKUP(argentina_cities[[#This Row],[region code]],region_codes!A:B,2,FALSE)</f>
        <v>Chubut  </v>
      </c>
    </row>
    <row r="31685" spans="1:11" x14ac:dyDescent="0.2">
      <c r="A31685">
        <v>3854431</v>
      </c>
      <c r="B31685" s="1" t="s">
        <v>80716</v>
      </c>
      <c r="C31685" s="1" t="s">
        <v>80717</v>
      </c>
      <c r="D31685" s="1" t="s">
        <v>1</v>
      </c>
      <c r="E31685" s="1" t="s">
        <v>80721</v>
      </c>
      <c r="F31685" s="1" t="s">
        <v>80722</v>
      </c>
      <c r="G31685">
        <v>4</v>
      </c>
      <c r="H31685">
        <v>26028</v>
      </c>
      <c r="I31685" s="1" t="s">
        <v>1</v>
      </c>
      <c r="J31685">
        <v>0</v>
      </c>
      <c r="K31685" t="str">
        <f>VLOOKUP(argentina_cities[[#This Row],[region code]],region_codes!A:B,2,FALSE)</f>
        <v>Chubut  </v>
      </c>
    </row>
    <row r="31686" spans="1:11" x14ac:dyDescent="0.2">
      <c r="A31686">
        <v>3854432</v>
      </c>
      <c r="B31686" s="1" t="s">
        <v>80723</v>
      </c>
      <c r="C31686" s="1" t="s">
        <v>80724</v>
      </c>
      <c r="D31686" s="1" t="s">
        <v>80725</v>
      </c>
      <c r="E31686" s="1" t="s">
        <v>19145</v>
      </c>
      <c r="F31686" s="1" t="s">
        <v>27646</v>
      </c>
      <c r="G31686">
        <v>18</v>
      </c>
      <c r="I31686" s="1" t="s">
        <v>1</v>
      </c>
      <c r="J31686">
        <v>0</v>
      </c>
      <c r="K31686" t="str">
        <f>VLOOKUP(argentina_cities[[#This Row],[region code]],region_codes!A:B,2,FALSE)</f>
        <v>San Juan  </v>
      </c>
    </row>
    <row r="31687" spans="1:11" x14ac:dyDescent="0.2">
      <c r="A31687">
        <v>3854433</v>
      </c>
      <c r="B31687" s="1" t="s">
        <v>80726</v>
      </c>
      <c r="C31687" s="1" t="s">
        <v>80726</v>
      </c>
      <c r="D31687" s="1" t="s">
        <v>1</v>
      </c>
      <c r="E31687" s="1" t="s">
        <v>80727</v>
      </c>
      <c r="F31687" s="1" t="s">
        <v>80728</v>
      </c>
      <c r="G31687">
        <v>15</v>
      </c>
      <c r="H31687">
        <v>58063</v>
      </c>
      <c r="I31687" s="1" t="s">
        <v>1</v>
      </c>
      <c r="J31687">
        <v>0</v>
      </c>
      <c r="K31687" t="str">
        <f>VLOOKUP(argentina_cities[[#This Row],[region code]],region_codes!A:B,2,FALSE)</f>
        <v>Neuquen  </v>
      </c>
    </row>
    <row r="31688" spans="1:11" x14ac:dyDescent="0.2">
      <c r="A31688">
        <v>3854434</v>
      </c>
      <c r="B31688" s="1" t="s">
        <v>80726</v>
      </c>
      <c r="C31688" s="1" t="s">
        <v>80726</v>
      </c>
      <c r="D31688" s="1" t="s">
        <v>1</v>
      </c>
      <c r="E31688" s="1" t="s">
        <v>16387</v>
      </c>
      <c r="F31688" s="1" t="s">
        <v>48758</v>
      </c>
      <c r="G31688">
        <v>15</v>
      </c>
      <c r="H31688">
        <v>58084</v>
      </c>
      <c r="I31688" s="1" t="s">
        <v>1</v>
      </c>
      <c r="J31688">
        <v>0</v>
      </c>
      <c r="K31688" t="str">
        <f>VLOOKUP(argentina_cities[[#This Row],[region code]],region_codes!A:B,2,FALSE)</f>
        <v>Neuquen  </v>
      </c>
    </row>
    <row r="31689" spans="1:11" x14ac:dyDescent="0.2">
      <c r="A31689">
        <v>3854435</v>
      </c>
      <c r="B31689" s="1" t="s">
        <v>80729</v>
      </c>
      <c r="C31689" s="1" t="s">
        <v>80729</v>
      </c>
      <c r="D31689" s="1" t="s">
        <v>80730</v>
      </c>
      <c r="E31689" s="1" t="s">
        <v>28794</v>
      </c>
      <c r="F31689" s="1" t="s">
        <v>39375</v>
      </c>
      <c r="G31689">
        <v>5</v>
      </c>
      <c r="I31689" s="1" t="s">
        <v>1</v>
      </c>
      <c r="J31689">
        <v>0</v>
      </c>
      <c r="K31689" t="str">
        <f>VLOOKUP(argentina_cities[[#This Row],[region code]],region_codes!A:B,2,FALSE)</f>
        <v>Cordoba  </v>
      </c>
    </row>
    <row r="31690" spans="1:11" x14ac:dyDescent="0.2">
      <c r="A31690">
        <v>3854436</v>
      </c>
      <c r="B31690" s="1" t="s">
        <v>80731</v>
      </c>
      <c r="C31690" s="1" t="s">
        <v>80731</v>
      </c>
      <c r="D31690" s="1" t="s">
        <v>1</v>
      </c>
      <c r="E31690" s="1" t="s">
        <v>80732</v>
      </c>
      <c r="F31690" s="1" t="s">
        <v>80733</v>
      </c>
      <c r="G31690">
        <v>13</v>
      </c>
      <c r="I31690" s="1" t="s">
        <v>1</v>
      </c>
      <c r="J31690">
        <v>0</v>
      </c>
      <c r="K31690" t="str">
        <f>VLOOKUP(argentina_cities[[#This Row],[region code]],region_codes!A:B,2,FALSE)</f>
        <v>Mendoza  </v>
      </c>
    </row>
    <row r="31691" spans="1:11" x14ac:dyDescent="0.2">
      <c r="A31691">
        <v>3854437</v>
      </c>
      <c r="B31691" s="1" t="s">
        <v>80734</v>
      </c>
      <c r="C31691" s="1" t="s">
        <v>80734</v>
      </c>
      <c r="D31691" s="1" t="s">
        <v>1</v>
      </c>
      <c r="E31691" s="1" t="s">
        <v>11878</v>
      </c>
      <c r="F31691" s="1" t="s">
        <v>35399</v>
      </c>
      <c r="G31691">
        <v>17</v>
      </c>
      <c r="I31691" s="1" t="s">
        <v>1</v>
      </c>
      <c r="J31691">
        <v>0</v>
      </c>
      <c r="K31691" t="str">
        <f>VLOOKUP(argentina_cities[[#This Row],[region code]],region_codes!A:B,2,FALSE)</f>
        <v>Salta  </v>
      </c>
    </row>
    <row r="31692" spans="1:11" x14ac:dyDescent="0.2">
      <c r="A31692">
        <v>3854438</v>
      </c>
      <c r="B31692" s="1" t="s">
        <v>80735</v>
      </c>
      <c r="C31692" s="1" t="s">
        <v>80735</v>
      </c>
      <c r="D31692" s="1" t="s">
        <v>80735</v>
      </c>
      <c r="E31692" s="1" t="s">
        <v>80736</v>
      </c>
      <c r="F31692" s="1" t="s">
        <v>80737</v>
      </c>
      <c r="G31692">
        <v>1</v>
      </c>
      <c r="H31692">
        <v>6623</v>
      </c>
      <c r="I31692" s="1" t="s">
        <v>1</v>
      </c>
      <c r="J31692">
        <v>0</v>
      </c>
      <c r="K31692" t="str">
        <f>VLOOKUP(argentina_cities[[#This Row],[region code]],region_codes!A:B,2,FALSE)</f>
        <v>Buenos Aires Province  </v>
      </c>
    </row>
    <row r="31693" spans="1:11" x14ac:dyDescent="0.2">
      <c r="A31693">
        <v>3854439</v>
      </c>
      <c r="B31693" s="1" t="s">
        <v>80738</v>
      </c>
      <c r="C31693" s="1" t="s">
        <v>80739</v>
      </c>
      <c r="D31693" s="1" t="s">
        <v>80740</v>
      </c>
      <c r="E31693" s="1" t="s">
        <v>80741</v>
      </c>
      <c r="F31693" s="1" t="s">
        <v>80742</v>
      </c>
      <c r="G31693">
        <v>10</v>
      </c>
      <c r="I31693" s="1" t="s">
        <v>1</v>
      </c>
      <c r="J31693">
        <v>0</v>
      </c>
      <c r="K31693" t="str">
        <f>VLOOKUP(argentina_cities[[#This Row],[region code]],region_codes!A:B,2,FALSE)</f>
        <v>Jujuy  </v>
      </c>
    </row>
    <row r="31694" spans="1:11" x14ac:dyDescent="0.2">
      <c r="A31694">
        <v>3854440</v>
      </c>
      <c r="B31694" s="1" t="s">
        <v>18380</v>
      </c>
      <c r="C31694" s="1" t="s">
        <v>18380</v>
      </c>
      <c r="D31694" s="1" t="s">
        <v>18380</v>
      </c>
      <c r="E31694" s="1" t="s">
        <v>80743</v>
      </c>
      <c r="F31694" s="1" t="s">
        <v>80744</v>
      </c>
      <c r="G31694">
        <v>10</v>
      </c>
      <c r="H31694">
        <v>38021</v>
      </c>
      <c r="I31694" s="1" t="s">
        <v>1</v>
      </c>
      <c r="J31694">
        <v>0</v>
      </c>
      <c r="K31694" t="str">
        <f>VLOOKUP(argentina_cities[[#This Row],[region code]],region_codes!A:B,2,FALSE)</f>
        <v>Jujuy  </v>
      </c>
    </row>
    <row r="31695" spans="1:11" x14ac:dyDescent="0.2">
      <c r="A31695">
        <v>3854441</v>
      </c>
      <c r="B31695" s="1" t="s">
        <v>80745</v>
      </c>
      <c r="C31695" s="1" t="s">
        <v>80745</v>
      </c>
      <c r="D31695" s="1" t="s">
        <v>80745</v>
      </c>
      <c r="E31695" s="1" t="s">
        <v>56338</v>
      </c>
      <c r="F31695" s="1" t="s">
        <v>33303</v>
      </c>
      <c r="G31695">
        <v>16</v>
      </c>
      <c r="I31695" s="1" t="s">
        <v>1</v>
      </c>
      <c r="J31695">
        <v>0</v>
      </c>
      <c r="K31695" t="str">
        <f>VLOOKUP(argentina_cities[[#This Row],[region code]],region_codes!A:B,2,FALSE)</f>
        <v>Rio Negro  </v>
      </c>
    </row>
    <row r="31696" spans="1:11" x14ac:dyDescent="0.2">
      <c r="A31696">
        <v>3854442</v>
      </c>
      <c r="B31696" s="1" t="s">
        <v>80746</v>
      </c>
      <c r="C31696" s="1" t="s">
        <v>80746</v>
      </c>
      <c r="D31696" s="1" t="s">
        <v>1</v>
      </c>
      <c r="E31696" s="1" t="s">
        <v>34388</v>
      </c>
      <c r="F31696" s="1" t="s">
        <v>32656</v>
      </c>
      <c r="G31696">
        <v>4</v>
      </c>
      <c r="I31696" s="1" t="s">
        <v>1</v>
      </c>
      <c r="J31696">
        <v>0</v>
      </c>
      <c r="K31696" t="str">
        <f>VLOOKUP(argentina_cities[[#This Row],[region code]],region_codes!A:B,2,FALSE)</f>
        <v>Chubut  </v>
      </c>
    </row>
    <row r="31697" spans="1:11" x14ac:dyDescent="0.2">
      <c r="A31697">
        <v>3854443</v>
      </c>
      <c r="B31697" s="1" t="s">
        <v>80747</v>
      </c>
      <c r="C31697" s="1" t="s">
        <v>80748</v>
      </c>
      <c r="D31697" s="1" t="s">
        <v>1</v>
      </c>
      <c r="E31697" s="1" t="s">
        <v>80749</v>
      </c>
      <c r="F31697" s="1" t="s">
        <v>80750</v>
      </c>
      <c r="G31697">
        <v>20</v>
      </c>
      <c r="H31697">
        <v>78021</v>
      </c>
      <c r="I31697" s="1" t="s">
        <v>1</v>
      </c>
      <c r="J31697">
        <v>0</v>
      </c>
      <c r="K31697" t="str">
        <f>VLOOKUP(argentina_cities[[#This Row],[region code]],region_codes!A:B,2,FALSE)</f>
        <v>Santa Cruz  </v>
      </c>
    </row>
    <row r="31698" spans="1:11" x14ac:dyDescent="0.2">
      <c r="A31698">
        <v>3854444</v>
      </c>
      <c r="B31698" s="1" t="s">
        <v>80751</v>
      </c>
      <c r="C31698" s="1" t="s">
        <v>80752</v>
      </c>
      <c r="D31698" s="1" t="s">
        <v>80753</v>
      </c>
      <c r="E31698" s="1" t="s">
        <v>80754</v>
      </c>
      <c r="F31698" s="1" t="s">
        <v>34000</v>
      </c>
      <c r="G31698">
        <v>20</v>
      </c>
      <c r="H31698">
        <v>78021</v>
      </c>
      <c r="I31698" s="1" t="s">
        <v>1</v>
      </c>
      <c r="J31698">
        <v>92878</v>
      </c>
      <c r="K31698" t="str">
        <f>VLOOKUP(argentina_cities[[#This Row],[region code]],region_codes!A:B,2,FALSE)</f>
        <v>Santa Cruz  </v>
      </c>
    </row>
    <row r="31699" spans="1:11" x14ac:dyDescent="0.2">
      <c r="A31699">
        <v>3854445</v>
      </c>
      <c r="B31699" s="1" t="s">
        <v>80755</v>
      </c>
      <c r="C31699" s="1" t="s">
        <v>80755</v>
      </c>
      <c r="D31699" s="1" t="s">
        <v>80756</v>
      </c>
      <c r="E31699" s="1" t="s">
        <v>80757</v>
      </c>
      <c r="F31699" s="1" t="s">
        <v>80758</v>
      </c>
      <c r="G31699">
        <v>20</v>
      </c>
      <c r="H31699">
        <v>78021</v>
      </c>
      <c r="I31699" s="1" t="s">
        <v>1</v>
      </c>
      <c r="J31699">
        <v>0</v>
      </c>
      <c r="K31699" t="str">
        <f>VLOOKUP(argentina_cities[[#This Row],[region code]],region_codes!A:B,2,FALSE)</f>
        <v>Santa Cruz  </v>
      </c>
    </row>
    <row r="31700" spans="1:11" x14ac:dyDescent="0.2">
      <c r="A31700">
        <v>3854446</v>
      </c>
      <c r="B31700" s="1" t="s">
        <v>80759</v>
      </c>
      <c r="C31700" s="1" t="s">
        <v>80760</v>
      </c>
      <c r="D31700" s="1" t="s">
        <v>80761</v>
      </c>
      <c r="E31700" s="1" t="s">
        <v>80762</v>
      </c>
      <c r="F31700" s="1" t="s">
        <v>80763</v>
      </c>
      <c r="G31700">
        <v>20</v>
      </c>
      <c r="H31700">
        <v>78021</v>
      </c>
      <c r="I31700" s="1" t="s">
        <v>1</v>
      </c>
      <c r="J31700">
        <v>0</v>
      </c>
      <c r="K31700" t="str">
        <f>VLOOKUP(argentina_cities[[#This Row],[region code]],region_codes!A:B,2,FALSE)</f>
        <v>Santa Cruz  </v>
      </c>
    </row>
    <row r="31701" spans="1:11" x14ac:dyDescent="0.2">
      <c r="A31701">
        <v>3854447</v>
      </c>
      <c r="B31701" s="1" t="s">
        <v>80764</v>
      </c>
      <c r="C31701" s="1" t="s">
        <v>80765</v>
      </c>
      <c r="D31701" s="1" t="s">
        <v>1</v>
      </c>
      <c r="E31701" s="1" t="s">
        <v>80766</v>
      </c>
      <c r="F31701" s="1" t="s">
        <v>80767</v>
      </c>
      <c r="G31701">
        <v>1</v>
      </c>
      <c r="H31701">
        <v>6322</v>
      </c>
      <c r="I31701" s="1" t="s">
        <v>1</v>
      </c>
      <c r="J31701">
        <v>0</v>
      </c>
      <c r="K31701" t="str">
        <f>VLOOKUP(argentina_cities[[#This Row],[region code]],region_codes!A:B,2,FALSE)</f>
        <v>Buenos Aires Province  </v>
      </c>
    </row>
    <row r="31702" spans="1:11" x14ac:dyDescent="0.2">
      <c r="A31702">
        <v>3854448</v>
      </c>
      <c r="B31702" s="1" t="s">
        <v>80768</v>
      </c>
      <c r="C31702" s="1" t="s">
        <v>80769</v>
      </c>
      <c r="D31702" s="1" t="s">
        <v>80770</v>
      </c>
      <c r="E31702" s="1" t="s">
        <v>80771</v>
      </c>
      <c r="F31702" s="1" t="s">
        <v>80772</v>
      </c>
      <c r="G31702">
        <v>0</v>
      </c>
      <c r="I31702" s="1" t="s">
        <v>1</v>
      </c>
      <c r="J31702">
        <v>0</v>
      </c>
      <c r="K31702" t="e">
        <f>VLOOKUP(argentina_cities[[#This Row],[region code]],region_codes!A:B,2,FALSE)</f>
        <v>#N/A</v>
      </c>
    </row>
    <row r="31703" spans="1:11" x14ac:dyDescent="0.2">
      <c r="A31703">
        <v>3854449</v>
      </c>
      <c r="B31703" s="1" t="s">
        <v>80773</v>
      </c>
      <c r="C31703" s="1" t="s">
        <v>80773</v>
      </c>
      <c r="D31703" s="1" t="s">
        <v>80773</v>
      </c>
      <c r="E31703" s="1" t="s">
        <v>80774</v>
      </c>
      <c r="F31703" s="1" t="s">
        <v>80775</v>
      </c>
      <c r="G31703">
        <v>4</v>
      </c>
      <c r="I31703" s="1" t="s">
        <v>1</v>
      </c>
      <c r="J31703">
        <v>0</v>
      </c>
      <c r="K31703" t="str">
        <f>VLOOKUP(argentina_cities[[#This Row],[region code]],region_codes!A:B,2,FALSE)</f>
        <v>Chubut  </v>
      </c>
    </row>
    <row r="31704" spans="1:11" x14ac:dyDescent="0.2">
      <c r="A31704">
        <v>3854450</v>
      </c>
      <c r="B31704" s="1" t="s">
        <v>80773</v>
      </c>
      <c r="C31704" s="1" t="s">
        <v>80773</v>
      </c>
      <c r="D31704" s="1" t="s">
        <v>80773</v>
      </c>
      <c r="E31704" s="1" t="s">
        <v>80027</v>
      </c>
      <c r="F31704" s="1" t="s">
        <v>44172</v>
      </c>
      <c r="G31704">
        <v>20</v>
      </c>
      <c r="I31704" s="1" t="s">
        <v>1</v>
      </c>
      <c r="J31704">
        <v>0</v>
      </c>
      <c r="K31704" t="str">
        <f>VLOOKUP(argentina_cities[[#This Row],[region code]],region_codes!A:B,2,FALSE)</f>
        <v>Santa Cruz  </v>
      </c>
    </row>
    <row r="31705" spans="1:11" x14ac:dyDescent="0.2">
      <c r="A31705">
        <v>3854451</v>
      </c>
      <c r="B31705" s="1" t="s">
        <v>80776</v>
      </c>
      <c r="C31705" s="1" t="s">
        <v>80776</v>
      </c>
      <c r="D31705" s="1" t="s">
        <v>1</v>
      </c>
      <c r="E31705" s="1" t="s">
        <v>80777</v>
      </c>
      <c r="F31705" s="1" t="s">
        <v>80778</v>
      </c>
      <c r="G31705">
        <v>20</v>
      </c>
      <c r="H31705">
        <v>78007</v>
      </c>
      <c r="I31705" s="1" t="s">
        <v>1</v>
      </c>
      <c r="J31705">
        <v>0</v>
      </c>
      <c r="K31705" t="str">
        <f>VLOOKUP(argentina_cities[[#This Row],[region code]],region_codes!A:B,2,FALSE)</f>
        <v>Santa Cruz  </v>
      </c>
    </row>
    <row r="31706" spans="1:11" x14ac:dyDescent="0.2">
      <c r="A31706">
        <v>3854452</v>
      </c>
      <c r="B31706" s="1" t="s">
        <v>80779</v>
      </c>
      <c r="C31706" s="1" t="s">
        <v>80780</v>
      </c>
      <c r="D31706" s="1" t="s">
        <v>1</v>
      </c>
      <c r="E31706" s="1" t="s">
        <v>35431</v>
      </c>
      <c r="F31706" s="1" t="s">
        <v>30979</v>
      </c>
      <c r="G31706">
        <v>17</v>
      </c>
      <c r="H31706">
        <v>66133</v>
      </c>
      <c r="I31706" s="1" t="s">
        <v>1</v>
      </c>
      <c r="J31706">
        <v>0</v>
      </c>
      <c r="K31706" t="str">
        <f>VLOOKUP(argentina_cities[[#This Row],[region code]],region_codes!A:B,2,FALSE)</f>
        <v>Salta  </v>
      </c>
    </row>
    <row r="31707" spans="1:11" x14ac:dyDescent="0.2">
      <c r="A31707">
        <v>3854453</v>
      </c>
      <c r="B31707" s="1" t="s">
        <v>80779</v>
      </c>
      <c r="C31707" s="1" t="s">
        <v>80780</v>
      </c>
      <c r="D31707" s="1" t="s">
        <v>1</v>
      </c>
      <c r="E31707" s="1" t="s">
        <v>80781</v>
      </c>
      <c r="F31707" s="1" t="s">
        <v>80782</v>
      </c>
      <c r="G31707">
        <v>9</v>
      </c>
      <c r="H31707">
        <v>34007</v>
      </c>
      <c r="I31707" s="1" t="s">
        <v>1</v>
      </c>
      <c r="J31707">
        <v>0</v>
      </c>
      <c r="K31707" t="str">
        <f>VLOOKUP(argentina_cities[[#This Row],[region code]],region_codes!A:B,2,FALSE)</f>
        <v>Formosa  </v>
      </c>
    </row>
    <row r="31708" spans="1:11" x14ac:dyDescent="0.2">
      <c r="A31708">
        <v>3854454</v>
      </c>
      <c r="B31708" s="1" t="s">
        <v>80783</v>
      </c>
      <c r="C31708" s="1" t="s">
        <v>80784</v>
      </c>
      <c r="D31708" s="1" t="s">
        <v>80785</v>
      </c>
      <c r="E31708" s="1" t="s">
        <v>80786</v>
      </c>
      <c r="F31708" s="1" t="s">
        <v>80787</v>
      </c>
      <c r="G31708">
        <v>24</v>
      </c>
      <c r="H31708">
        <v>90091</v>
      </c>
      <c r="I31708" s="1" t="s">
        <v>1</v>
      </c>
      <c r="J31708">
        <v>0</v>
      </c>
      <c r="K31708" t="str">
        <f>VLOOKUP(argentina_cities[[#This Row],[region code]],region_codes!A:B,2,FALSE)</f>
        <v>Tucuman  </v>
      </c>
    </row>
    <row r="31709" spans="1:11" x14ac:dyDescent="0.2">
      <c r="A31709">
        <v>3854455</v>
      </c>
      <c r="B31709" s="1" t="s">
        <v>80788</v>
      </c>
      <c r="C31709" s="1" t="s">
        <v>80789</v>
      </c>
      <c r="D31709" s="1" t="s">
        <v>1</v>
      </c>
      <c r="E31709" s="1" t="s">
        <v>246</v>
      </c>
      <c r="F31709" s="1" t="s">
        <v>33733</v>
      </c>
      <c r="G31709">
        <v>23</v>
      </c>
      <c r="H31709">
        <v>94007</v>
      </c>
      <c r="I31709" s="1" t="s">
        <v>1</v>
      </c>
      <c r="J31709">
        <v>0</v>
      </c>
      <c r="K31709" t="str">
        <f>VLOOKUP(argentina_cities[[#This Row],[region code]],region_codes!A:B,2,FALSE)</f>
        <v>Tierra del Fuego  </v>
      </c>
    </row>
    <row r="31710" spans="1:11" x14ac:dyDescent="0.2">
      <c r="A31710">
        <v>3854456</v>
      </c>
      <c r="B31710" s="1" t="s">
        <v>80790</v>
      </c>
      <c r="C31710" s="1" t="s">
        <v>80791</v>
      </c>
      <c r="D31710" s="1" t="s">
        <v>1</v>
      </c>
      <c r="E31710" s="1" t="s">
        <v>11225</v>
      </c>
      <c r="F31710" s="1" t="s">
        <v>27248</v>
      </c>
      <c r="G31710">
        <v>13</v>
      </c>
      <c r="I31710" s="1" t="s">
        <v>1</v>
      </c>
      <c r="J31710">
        <v>0</v>
      </c>
      <c r="K31710" t="str">
        <f>VLOOKUP(argentina_cities[[#This Row],[region code]],region_codes!A:B,2,FALSE)</f>
        <v>Mendoza  </v>
      </c>
    </row>
    <row r="31711" spans="1:11" x14ac:dyDescent="0.2">
      <c r="A31711">
        <v>3854457</v>
      </c>
      <c r="B31711" s="1" t="s">
        <v>80792</v>
      </c>
      <c r="C31711" s="1" t="s">
        <v>80793</v>
      </c>
      <c r="D31711" s="1" t="s">
        <v>1</v>
      </c>
      <c r="E31711" s="1" t="s">
        <v>4992</v>
      </c>
      <c r="F31711" s="1" t="s">
        <v>29692</v>
      </c>
      <c r="G31711">
        <v>13</v>
      </c>
      <c r="H31711">
        <v>50077</v>
      </c>
      <c r="I31711" s="1" t="s">
        <v>1</v>
      </c>
      <c r="J31711">
        <v>0</v>
      </c>
      <c r="K31711" t="str">
        <f>VLOOKUP(argentina_cities[[#This Row],[region code]],region_codes!A:B,2,FALSE)</f>
        <v>Mendoza  </v>
      </c>
    </row>
    <row r="31712" spans="1:11" x14ac:dyDescent="0.2">
      <c r="A31712">
        <v>3854458</v>
      </c>
      <c r="B31712" s="1" t="s">
        <v>80794</v>
      </c>
      <c r="C31712" s="1" t="s">
        <v>80794</v>
      </c>
      <c r="D31712" s="1" t="s">
        <v>1</v>
      </c>
      <c r="E31712" s="1" t="s">
        <v>20369</v>
      </c>
      <c r="F31712" s="1" t="s">
        <v>39216</v>
      </c>
      <c r="G31712">
        <v>10</v>
      </c>
      <c r="H31712">
        <v>38049</v>
      </c>
      <c r="I31712" s="1" t="s">
        <v>1</v>
      </c>
      <c r="J31712">
        <v>0</v>
      </c>
      <c r="K31712" t="str">
        <f>VLOOKUP(argentina_cities[[#This Row],[region code]],region_codes!A:B,2,FALSE)</f>
        <v>Jujuy  </v>
      </c>
    </row>
    <row r="31713" spans="1:11" x14ac:dyDescent="0.2">
      <c r="A31713">
        <v>3854459</v>
      </c>
      <c r="B31713" s="1" t="s">
        <v>80795</v>
      </c>
      <c r="C31713" s="1" t="s">
        <v>80796</v>
      </c>
      <c r="D31713" s="1" t="s">
        <v>80797</v>
      </c>
      <c r="E31713" s="1" t="s">
        <v>38350</v>
      </c>
      <c r="F31713" s="1" t="s">
        <v>27578</v>
      </c>
      <c r="G31713">
        <v>13</v>
      </c>
      <c r="H31713">
        <v>50028</v>
      </c>
      <c r="I31713" s="1" t="s">
        <v>1</v>
      </c>
      <c r="J31713">
        <v>283803</v>
      </c>
      <c r="K31713" t="str">
        <f>VLOOKUP(argentina_cities[[#This Row],[region code]],region_codes!A:B,2,FALSE)</f>
        <v>Mendoza  </v>
      </c>
    </row>
    <row r="31714" spans="1:11" x14ac:dyDescent="0.2">
      <c r="A31714">
        <v>3854460</v>
      </c>
      <c r="B31714" s="1" t="s">
        <v>80798</v>
      </c>
      <c r="C31714" s="1" t="s">
        <v>80799</v>
      </c>
      <c r="D31714" s="1" t="s">
        <v>1</v>
      </c>
      <c r="E31714" s="1" t="s">
        <v>80800</v>
      </c>
      <c r="F31714" s="1" t="s">
        <v>80801</v>
      </c>
      <c r="G31714">
        <v>3</v>
      </c>
      <c r="I31714" s="1" t="s">
        <v>1</v>
      </c>
      <c r="J31714">
        <v>0</v>
      </c>
      <c r="K31714" t="str">
        <f>VLOOKUP(argentina_cities[[#This Row],[region code]],region_codes!A:B,2,FALSE)</f>
        <v>Chaco  </v>
      </c>
    </row>
    <row r="31715" spans="1:11" x14ac:dyDescent="0.2">
      <c r="A31715">
        <v>3854461</v>
      </c>
      <c r="B31715" s="1" t="s">
        <v>18458</v>
      </c>
      <c r="C31715" s="1" t="s">
        <v>18459</v>
      </c>
      <c r="D31715" s="1" t="s">
        <v>1</v>
      </c>
      <c r="E31715" s="1" t="s">
        <v>80802</v>
      </c>
      <c r="F31715" s="1" t="s">
        <v>80803</v>
      </c>
      <c r="G31715">
        <v>3</v>
      </c>
      <c r="I31715" s="1" t="s">
        <v>1</v>
      </c>
      <c r="J31715">
        <v>0</v>
      </c>
      <c r="K31715" t="str">
        <f>VLOOKUP(argentina_cities[[#This Row],[region code]],region_codes!A:B,2,FALSE)</f>
        <v>Chaco  </v>
      </c>
    </row>
    <row r="31716" spans="1:11" x14ac:dyDescent="0.2">
      <c r="A31716">
        <v>3854462</v>
      </c>
      <c r="B31716" s="1" t="s">
        <v>80804</v>
      </c>
      <c r="C31716" s="1" t="s">
        <v>80805</v>
      </c>
      <c r="D31716" s="1" t="s">
        <v>80806</v>
      </c>
      <c r="E31716" s="1" t="s">
        <v>15135</v>
      </c>
      <c r="F31716" s="1" t="s">
        <v>30320</v>
      </c>
      <c r="G31716">
        <v>21</v>
      </c>
      <c r="H31716">
        <v>82133</v>
      </c>
      <c r="I31716" s="1" t="s">
        <v>1</v>
      </c>
      <c r="J31716">
        <v>0</v>
      </c>
      <c r="K31716" t="str">
        <f>VLOOKUP(argentina_cities[[#This Row],[region code]],region_codes!A:B,2,FALSE)</f>
        <v>Santa Fe  </v>
      </c>
    </row>
    <row r="31717" spans="1:11" x14ac:dyDescent="0.2">
      <c r="A31717">
        <v>3854463</v>
      </c>
      <c r="B31717" s="1" t="s">
        <v>18469</v>
      </c>
      <c r="C31717" s="1" t="s">
        <v>18470</v>
      </c>
      <c r="D31717" s="1" t="s">
        <v>1</v>
      </c>
      <c r="E31717" s="1" t="s">
        <v>80807</v>
      </c>
      <c r="F31717" s="1" t="s">
        <v>80808</v>
      </c>
      <c r="G31717">
        <v>1</v>
      </c>
      <c r="H31717">
        <v>6875</v>
      </c>
      <c r="I31717" s="1" t="s">
        <v>1</v>
      </c>
      <c r="J31717">
        <v>0</v>
      </c>
      <c r="K31717" t="str">
        <f>VLOOKUP(argentina_cities[[#This Row],[region code]],region_codes!A:B,2,FALSE)</f>
        <v>Buenos Aires Province  </v>
      </c>
    </row>
    <row r="31718" spans="1:11" x14ac:dyDescent="0.2">
      <c r="A31718">
        <v>3854464</v>
      </c>
      <c r="B31718" s="1" t="s">
        <v>80809</v>
      </c>
      <c r="C31718" s="1" t="s">
        <v>80810</v>
      </c>
      <c r="D31718" s="1" t="s">
        <v>1</v>
      </c>
      <c r="E31718" s="1" t="s">
        <v>9570</v>
      </c>
      <c r="F31718" s="1" t="s">
        <v>30320</v>
      </c>
      <c r="G31718">
        <v>21</v>
      </c>
      <c r="I31718" s="1" t="s">
        <v>1</v>
      </c>
      <c r="J31718">
        <v>0</v>
      </c>
      <c r="K31718" t="str">
        <f>VLOOKUP(argentina_cities[[#This Row],[region code]],region_codes!A:B,2,FALSE)</f>
        <v>Santa Fe  </v>
      </c>
    </row>
    <row r="31719" spans="1:11" x14ac:dyDescent="0.2">
      <c r="A31719">
        <v>3854465</v>
      </c>
      <c r="B31719" s="1" t="s">
        <v>80811</v>
      </c>
      <c r="C31719" s="1" t="s">
        <v>80812</v>
      </c>
      <c r="D31719" s="1" t="s">
        <v>1</v>
      </c>
      <c r="E31719" s="1" t="s">
        <v>80813</v>
      </c>
      <c r="F31719" s="1" t="s">
        <v>80814</v>
      </c>
      <c r="G31719">
        <v>21</v>
      </c>
      <c r="H31719">
        <v>82133</v>
      </c>
      <c r="I31719" s="1" t="s">
        <v>1</v>
      </c>
      <c r="J31719">
        <v>0</v>
      </c>
      <c r="K31719" t="str">
        <f>VLOOKUP(argentina_cities[[#This Row],[region code]],region_codes!A:B,2,FALSE)</f>
        <v>Santa Fe  </v>
      </c>
    </row>
    <row r="31720" spans="1:11" x14ac:dyDescent="0.2">
      <c r="A31720">
        <v>3854466</v>
      </c>
      <c r="B31720" s="1" t="s">
        <v>80815</v>
      </c>
      <c r="C31720" s="1" t="s">
        <v>80815</v>
      </c>
      <c r="D31720" s="1" t="s">
        <v>1</v>
      </c>
      <c r="E31720" s="1" t="s">
        <v>8169</v>
      </c>
      <c r="F31720" s="1" t="s">
        <v>43502</v>
      </c>
      <c r="G31720">
        <v>18</v>
      </c>
      <c r="I31720" s="1" t="s">
        <v>1</v>
      </c>
      <c r="J31720">
        <v>0</v>
      </c>
      <c r="K31720" t="str">
        <f>VLOOKUP(argentina_cities[[#This Row],[region code]],region_codes!A:B,2,FALSE)</f>
        <v>San Juan  </v>
      </c>
    </row>
    <row r="31721" spans="1:11" x14ac:dyDescent="0.2">
      <c r="A31721">
        <v>3854467</v>
      </c>
      <c r="B31721" s="1" t="s">
        <v>80816</v>
      </c>
      <c r="C31721" s="1" t="s">
        <v>80816</v>
      </c>
      <c r="D31721" s="1" t="s">
        <v>80817</v>
      </c>
      <c r="E31721" s="1" t="s">
        <v>80818</v>
      </c>
      <c r="F31721" s="1" t="s">
        <v>80819</v>
      </c>
      <c r="G31721">
        <v>10</v>
      </c>
      <c r="I31721" s="1" t="s">
        <v>1</v>
      </c>
      <c r="J31721">
        <v>0</v>
      </c>
      <c r="K31721" t="str">
        <f>VLOOKUP(argentina_cities[[#This Row],[region code]],region_codes!A:B,2,FALSE)</f>
        <v>Jujuy  </v>
      </c>
    </row>
    <row r="31722" spans="1:11" x14ac:dyDescent="0.2">
      <c r="A31722">
        <v>3854468</v>
      </c>
      <c r="B31722" s="1" t="s">
        <v>80820</v>
      </c>
      <c r="C31722" s="1" t="s">
        <v>80820</v>
      </c>
      <c r="D31722" s="1" t="s">
        <v>1</v>
      </c>
      <c r="E31722" s="1" t="s">
        <v>80821</v>
      </c>
      <c r="F31722" s="1" t="s">
        <v>80822</v>
      </c>
      <c r="G31722">
        <v>10</v>
      </c>
      <c r="H31722">
        <v>38077</v>
      </c>
      <c r="I31722" s="1" t="s">
        <v>1</v>
      </c>
      <c r="J31722">
        <v>0</v>
      </c>
      <c r="K31722" t="str">
        <f>VLOOKUP(argentina_cities[[#This Row],[region code]],region_codes!A:B,2,FALSE)</f>
        <v>Jujuy  </v>
      </c>
    </row>
    <row r="31723" spans="1:11" x14ac:dyDescent="0.2">
      <c r="A31723">
        <v>3854469</v>
      </c>
      <c r="B31723" s="1" t="s">
        <v>80823</v>
      </c>
      <c r="C31723" s="1" t="s">
        <v>80823</v>
      </c>
      <c r="D31723" s="1" t="s">
        <v>1</v>
      </c>
      <c r="E31723" s="1" t="s">
        <v>27809</v>
      </c>
      <c r="F31723" s="1" t="s">
        <v>36459</v>
      </c>
      <c r="G31723">
        <v>10</v>
      </c>
      <c r="I31723" s="1" t="s">
        <v>1</v>
      </c>
      <c r="J31723">
        <v>0</v>
      </c>
      <c r="K31723" t="str">
        <f>VLOOKUP(argentina_cities[[#This Row],[region code]],region_codes!A:B,2,FALSE)</f>
        <v>Jujuy  </v>
      </c>
    </row>
    <row r="31724" spans="1:11" x14ac:dyDescent="0.2">
      <c r="A31724">
        <v>3854470</v>
      </c>
      <c r="B31724" s="1" t="s">
        <v>80824</v>
      </c>
      <c r="C31724" s="1" t="s">
        <v>80824</v>
      </c>
      <c r="D31724" s="1" t="s">
        <v>80825</v>
      </c>
      <c r="E31724" s="1" t="s">
        <v>30846</v>
      </c>
      <c r="F31724" s="1" t="s">
        <v>32868</v>
      </c>
      <c r="G31724">
        <v>10</v>
      </c>
      <c r="H31724">
        <v>38007</v>
      </c>
      <c r="I31724" s="1" t="s">
        <v>1</v>
      </c>
      <c r="J31724">
        <v>0</v>
      </c>
      <c r="K31724" t="str">
        <f>VLOOKUP(argentina_cities[[#This Row],[region code]],region_codes!A:B,2,FALSE)</f>
        <v>Jujuy  </v>
      </c>
    </row>
    <row r="31725" spans="1:11" x14ac:dyDescent="0.2">
      <c r="A31725">
        <v>3854471</v>
      </c>
      <c r="B31725" s="1" t="s">
        <v>80824</v>
      </c>
      <c r="C31725" s="1" t="s">
        <v>80824</v>
      </c>
      <c r="D31725" s="1" t="s">
        <v>80826</v>
      </c>
      <c r="E31725" s="1" t="s">
        <v>80827</v>
      </c>
      <c r="F31725" s="1" t="s">
        <v>80828</v>
      </c>
      <c r="G31725">
        <v>10</v>
      </c>
      <c r="H31725">
        <v>38049</v>
      </c>
      <c r="I31725" s="1" t="s">
        <v>1</v>
      </c>
      <c r="J31725">
        <v>0</v>
      </c>
      <c r="K31725" t="str">
        <f>VLOOKUP(argentina_cities[[#This Row],[region code]],region_codes!A:B,2,FALSE)</f>
        <v>Jujuy  </v>
      </c>
    </row>
    <row r="31726" spans="1:11" x14ac:dyDescent="0.2">
      <c r="A31726">
        <v>3854472</v>
      </c>
      <c r="B31726" s="1" t="s">
        <v>80829</v>
      </c>
      <c r="C31726" s="1" t="s">
        <v>80829</v>
      </c>
      <c r="D31726" s="1" t="s">
        <v>80829</v>
      </c>
      <c r="E31726" s="1" t="s">
        <v>37683</v>
      </c>
      <c r="F31726" s="1" t="s">
        <v>39498</v>
      </c>
      <c r="G31726">
        <v>17</v>
      </c>
      <c r="H31726">
        <v>66105</v>
      </c>
      <c r="I31726" s="1" t="s">
        <v>1</v>
      </c>
      <c r="J31726">
        <v>0</v>
      </c>
      <c r="K31726" t="str">
        <f>VLOOKUP(argentina_cities[[#This Row],[region code]],region_codes!A:B,2,FALSE)</f>
        <v>Salta  </v>
      </c>
    </row>
    <row r="31727" spans="1:11" x14ac:dyDescent="0.2">
      <c r="A31727">
        <v>3854473</v>
      </c>
      <c r="B31727" s="1" t="s">
        <v>80830</v>
      </c>
      <c r="C31727" s="1" t="s">
        <v>80830</v>
      </c>
      <c r="D31727" s="1" t="s">
        <v>1</v>
      </c>
      <c r="E31727" s="1" t="s">
        <v>80831</v>
      </c>
      <c r="F31727" s="1" t="s">
        <v>80832</v>
      </c>
      <c r="G31727">
        <v>17</v>
      </c>
      <c r="H31727">
        <v>66105</v>
      </c>
      <c r="I31727" s="1" t="s">
        <v>1</v>
      </c>
      <c r="J31727">
        <v>0</v>
      </c>
      <c r="K31727" t="str">
        <f>VLOOKUP(argentina_cities[[#This Row],[region code]],region_codes!A:B,2,FALSE)</f>
        <v>Salta  </v>
      </c>
    </row>
    <row r="31728" spans="1:11" x14ac:dyDescent="0.2">
      <c r="A31728">
        <v>3854474</v>
      </c>
      <c r="B31728" s="1" t="s">
        <v>80833</v>
      </c>
      <c r="C31728" s="1" t="s">
        <v>80834</v>
      </c>
      <c r="D31728" s="1" t="s">
        <v>1</v>
      </c>
      <c r="E31728" s="1" t="s">
        <v>2065</v>
      </c>
      <c r="F31728" s="1" t="s">
        <v>32868</v>
      </c>
      <c r="G31728">
        <v>2</v>
      </c>
      <c r="I31728" s="1" t="s">
        <v>1</v>
      </c>
      <c r="J31728">
        <v>0</v>
      </c>
      <c r="K31728" t="str">
        <f>VLOOKUP(argentina_cities[[#This Row],[region code]],region_codes!A:B,2,FALSE)</f>
        <v>Catamarca  </v>
      </c>
    </row>
    <row r="31729" spans="1:11" x14ac:dyDescent="0.2">
      <c r="A31729">
        <v>3854475</v>
      </c>
      <c r="B31729" s="1" t="s">
        <v>80835</v>
      </c>
      <c r="C31729" s="1" t="s">
        <v>80835</v>
      </c>
      <c r="D31729" s="1" t="s">
        <v>1</v>
      </c>
      <c r="E31729" s="1" t="s">
        <v>6269</v>
      </c>
      <c r="F31729" s="1" t="s">
        <v>30947</v>
      </c>
      <c r="G31729">
        <v>2</v>
      </c>
      <c r="I31729" s="1" t="s">
        <v>1</v>
      </c>
      <c r="J31729">
        <v>0</v>
      </c>
      <c r="K31729" t="str">
        <f>VLOOKUP(argentina_cities[[#This Row],[region code]],region_codes!A:B,2,FALSE)</f>
        <v>Catamarca  </v>
      </c>
    </row>
    <row r="31730" spans="1:11" x14ac:dyDescent="0.2">
      <c r="A31730">
        <v>3854476</v>
      </c>
      <c r="B31730" s="1" t="s">
        <v>80836</v>
      </c>
      <c r="C31730" s="1" t="s">
        <v>80837</v>
      </c>
      <c r="D31730" s="1" t="s">
        <v>1</v>
      </c>
      <c r="E31730" s="1" t="s">
        <v>1222</v>
      </c>
      <c r="F31730" s="1" t="s">
        <v>30433</v>
      </c>
      <c r="G31730">
        <v>0</v>
      </c>
      <c r="I31730" s="1" t="s">
        <v>1</v>
      </c>
      <c r="J31730">
        <v>0</v>
      </c>
      <c r="K31730" t="e">
        <f>VLOOKUP(argentina_cities[[#This Row],[region code]],region_codes!A:B,2,FALSE)</f>
        <v>#N/A</v>
      </c>
    </row>
    <row r="31731" spans="1:11" x14ac:dyDescent="0.2">
      <c r="A31731">
        <v>3854477</v>
      </c>
      <c r="B31731" s="1" t="s">
        <v>80838</v>
      </c>
      <c r="C31731" s="1" t="s">
        <v>80838</v>
      </c>
      <c r="D31731" s="1" t="s">
        <v>80838</v>
      </c>
      <c r="E31731" s="1" t="s">
        <v>80839</v>
      </c>
      <c r="F31731" s="1" t="s">
        <v>80840</v>
      </c>
      <c r="G31731">
        <v>2</v>
      </c>
      <c r="H31731">
        <v>10056</v>
      </c>
      <c r="I31731" s="1" t="s">
        <v>1</v>
      </c>
      <c r="J31731">
        <v>0</v>
      </c>
      <c r="K31731" t="str">
        <f>VLOOKUP(argentina_cities[[#This Row],[region code]],region_codes!A:B,2,FALSE)</f>
        <v>Catamarca  </v>
      </c>
    </row>
    <row r="31732" spans="1:11" x14ac:dyDescent="0.2">
      <c r="A31732">
        <v>3854478</v>
      </c>
      <c r="B31732" s="1" t="s">
        <v>80841</v>
      </c>
      <c r="C31732" s="1" t="s">
        <v>80842</v>
      </c>
      <c r="D31732" s="1" t="s">
        <v>1</v>
      </c>
      <c r="E31732" s="1" t="s">
        <v>80843</v>
      </c>
      <c r="F31732" s="1" t="s">
        <v>80844</v>
      </c>
      <c r="G31732">
        <v>18</v>
      </c>
      <c r="H31732">
        <v>70035</v>
      </c>
      <c r="I31732" s="1" t="s">
        <v>1</v>
      </c>
      <c r="J31732">
        <v>0</v>
      </c>
      <c r="K31732" t="str">
        <f>VLOOKUP(argentina_cities[[#This Row],[region code]],region_codes!A:B,2,FALSE)</f>
        <v>San Juan  </v>
      </c>
    </row>
    <row r="31733" spans="1:11" x14ac:dyDescent="0.2">
      <c r="A31733">
        <v>3854479</v>
      </c>
      <c r="B31733" s="1" t="s">
        <v>80845</v>
      </c>
      <c r="C31733" s="1" t="s">
        <v>80845</v>
      </c>
      <c r="D31733" s="1" t="s">
        <v>80846</v>
      </c>
      <c r="E31733" s="1" t="s">
        <v>80847</v>
      </c>
      <c r="F31733" s="1" t="s">
        <v>80848</v>
      </c>
      <c r="G31733">
        <v>0</v>
      </c>
      <c r="I31733" s="1" t="s">
        <v>1</v>
      </c>
      <c r="J31733">
        <v>0</v>
      </c>
      <c r="K31733" t="e">
        <f>VLOOKUP(argentina_cities[[#This Row],[region code]],region_codes!A:B,2,FALSE)</f>
        <v>#N/A</v>
      </c>
    </row>
    <row r="31734" spans="1:11" x14ac:dyDescent="0.2">
      <c r="A31734">
        <v>3854480</v>
      </c>
      <c r="B31734" s="1" t="s">
        <v>80849</v>
      </c>
      <c r="C31734" s="1" t="s">
        <v>80849</v>
      </c>
      <c r="D31734" s="1" t="s">
        <v>1</v>
      </c>
      <c r="E31734" s="1" t="s">
        <v>80850</v>
      </c>
      <c r="F31734" s="1" t="s">
        <v>80851</v>
      </c>
      <c r="G31734">
        <v>19</v>
      </c>
      <c r="H31734">
        <v>74007</v>
      </c>
      <c r="I31734" s="1" t="s">
        <v>1</v>
      </c>
      <c r="J31734">
        <v>0</v>
      </c>
      <c r="K31734" t="str">
        <f>VLOOKUP(argentina_cities[[#This Row],[region code]],region_codes!A:B,2,FALSE)</f>
        <v>San Luis  </v>
      </c>
    </row>
    <row r="31735" spans="1:11" x14ac:dyDescent="0.2">
      <c r="A31735">
        <v>3854481</v>
      </c>
      <c r="B31735" s="1" t="s">
        <v>80852</v>
      </c>
      <c r="C31735" s="1" t="s">
        <v>80852</v>
      </c>
      <c r="D31735" s="1" t="s">
        <v>1</v>
      </c>
      <c r="E31735" s="1" t="s">
        <v>80853</v>
      </c>
      <c r="F31735" s="1" t="s">
        <v>80854</v>
      </c>
      <c r="G31735">
        <v>18</v>
      </c>
      <c r="H31735">
        <v>70035</v>
      </c>
      <c r="I31735" s="1" t="s">
        <v>1</v>
      </c>
      <c r="J31735">
        <v>0</v>
      </c>
      <c r="K31735" t="str">
        <f>VLOOKUP(argentina_cities[[#This Row],[region code]],region_codes!A:B,2,FALSE)</f>
        <v>San Juan  </v>
      </c>
    </row>
    <row r="31736" spans="1:11" x14ac:dyDescent="0.2">
      <c r="A31736">
        <v>3854482</v>
      </c>
      <c r="B31736" s="1" t="s">
        <v>80855</v>
      </c>
      <c r="C31736" s="1" t="s">
        <v>80855</v>
      </c>
      <c r="D31736" s="1" t="s">
        <v>80856</v>
      </c>
      <c r="E31736" s="1" t="s">
        <v>80857</v>
      </c>
      <c r="F31736" s="1" t="s">
        <v>80858</v>
      </c>
      <c r="G31736">
        <v>24</v>
      </c>
      <c r="H31736">
        <v>90042</v>
      </c>
      <c r="I31736" s="1" t="s">
        <v>1</v>
      </c>
      <c r="J31736">
        <v>0</v>
      </c>
      <c r="K31736" t="str">
        <f>VLOOKUP(argentina_cities[[#This Row],[region code]],region_codes!A:B,2,FALSE)</f>
        <v>Tucuman  </v>
      </c>
    </row>
    <row r="31737" spans="1:11" x14ac:dyDescent="0.2">
      <c r="A31737">
        <v>3854483</v>
      </c>
      <c r="B31737" s="1" t="s">
        <v>80859</v>
      </c>
      <c r="C31737" s="1" t="s">
        <v>80860</v>
      </c>
      <c r="D31737" s="1" t="s">
        <v>1</v>
      </c>
      <c r="E31737" s="1" t="s">
        <v>80861</v>
      </c>
      <c r="F31737" s="1" t="s">
        <v>80862</v>
      </c>
      <c r="G31737">
        <v>9</v>
      </c>
      <c r="I31737" s="1" t="s">
        <v>1</v>
      </c>
      <c r="J31737">
        <v>0</v>
      </c>
      <c r="K31737" t="str">
        <f>VLOOKUP(argentina_cities[[#This Row],[region code]],region_codes!A:B,2,FALSE)</f>
        <v>Formosa  </v>
      </c>
    </row>
    <row r="31738" spans="1:11" x14ac:dyDescent="0.2">
      <c r="A31738">
        <v>3854484</v>
      </c>
      <c r="B31738" s="1" t="s">
        <v>80863</v>
      </c>
      <c r="C31738" s="1" t="s">
        <v>80864</v>
      </c>
      <c r="D31738" s="1" t="s">
        <v>80865</v>
      </c>
      <c r="E31738" s="1" t="s">
        <v>80866</v>
      </c>
      <c r="F31738" s="1" t="s">
        <v>80867</v>
      </c>
      <c r="G31738">
        <v>17</v>
      </c>
      <c r="H31738">
        <v>66140</v>
      </c>
      <c r="I31738" s="1" t="s">
        <v>1</v>
      </c>
      <c r="J31738">
        <v>0</v>
      </c>
      <c r="K31738" t="str">
        <f>VLOOKUP(argentina_cities[[#This Row],[region code]],region_codes!A:B,2,FALSE)</f>
        <v>Salta  </v>
      </c>
    </row>
    <row r="31739" spans="1:11" x14ac:dyDescent="0.2">
      <c r="A31739">
        <v>3854485</v>
      </c>
      <c r="B31739" s="1" t="s">
        <v>80868</v>
      </c>
      <c r="C31739" s="1" t="s">
        <v>80869</v>
      </c>
      <c r="D31739" s="1" t="s">
        <v>80870</v>
      </c>
      <c r="E31739" s="1" t="s">
        <v>80871</v>
      </c>
      <c r="F31739" s="1" t="s">
        <v>80872</v>
      </c>
      <c r="G31739">
        <v>17</v>
      </c>
      <c r="H31739">
        <v>66126</v>
      </c>
      <c r="I31739" s="1" t="s">
        <v>1</v>
      </c>
      <c r="J31739">
        <v>0</v>
      </c>
      <c r="K31739" t="str">
        <f>VLOOKUP(argentina_cities[[#This Row],[region code]],region_codes!A:B,2,FALSE)</f>
        <v>Salta  </v>
      </c>
    </row>
    <row r="31740" spans="1:11" x14ac:dyDescent="0.2">
      <c r="A31740">
        <v>3854486</v>
      </c>
      <c r="B31740" s="1" t="s">
        <v>80873</v>
      </c>
      <c r="C31740" s="1" t="s">
        <v>80874</v>
      </c>
      <c r="D31740" s="1" t="s">
        <v>1</v>
      </c>
      <c r="E31740" s="1" t="s">
        <v>27513</v>
      </c>
      <c r="F31740" s="1" t="s">
        <v>35073</v>
      </c>
      <c r="G31740">
        <v>17</v>
      </c>
      <c r="H31740">
        <v>66056</v>
      </c>
      <c r="I31740" s="1" t="s">
        <v>1</v>
      </c>
      <c r="J31740">
        <v>0</v>
      </c>
      <c r="K31740" t="str">
        <f>VLOOKUP(argentina_cities[[#This Row],[region code]],region_codes!A:B,2,FALSE)</f>
        <v>Salta  </v>
      </c>
    </row>
    <row r="31741" spans="1:11" x14ac:dyDescent="0.2">
      <c r="A31741">
        <v>3854487</v>
      </c>
      <c r="B31741" s="1" t="s">
        <v>80873</v>
      </c>
      <c r="C31741" s="1" t="s">
        <v>80874</v>
      </c>
      <c r="D31741" s="1" t="s">
        <v>1</v>
      </c>
      <c r="E31741" s="1" t="s">
        <v>5288</v>
      </c>
      <c r="F31741" s="1" t="s">
        <v>31688</v>
      </c>
      <c r="G31741">
        <v>17</v>
      </c>
      <c r="I31741" s="1" t="s">
        <v>1</v>
      </c>
      <c r="J31741">
        <v>0</v>
      </c>
      <c r="K31741" t="str">
        <f>VLOOKUP(argentina_cities[[#This Row],[region code]],region_codes!A:B,2,FALSE)</f>
        <v>Salta  </v>
      </c>
    </row>
    <row r="31742" spans="1:11" x14ac:dyDescent="0.2">
      <c r="A31742">
        <v>3854488</v>
      </c>
      <c r="B31742" s="1" t="s">
        <v>80873</v>
      </c>
      <c r="C31742" s="1" t="s">
        <v>80874</v>
      </c>
      <c r="D31742" s="1" t="s">
        <v>1</v>
      </c>
      <c r="E31742" s="1" t="s">
        <v>1666</v>
      </c>
      <c r="F31742" s="1" t="s">
        <v>30433</v>
      </c>
      <c r="G31742">
        <v>17</v>
      </c>
      <c r="H31742">
        <v>66028</v>
      </c>
      <c r="I31742" s="1" t="s">
        <v>1</v>
      </c>
      <c r="J31742">
        <v>0</v>
      </c>
      <c r="K31742" t="str">
        <f>VLOOKUP(argentina_cities[[#This Row],[region code]],region_codes!A:B,2,FALSE)</f>
        <v>Salta  </v>
      </c>
    </row>
    <row r="31743" spans="1:11" x14ac:dyDescent="0.2">
      <c r="A31743">
        <v>3854489</v>
      </c>
      <c r="B31743" s="1" t="s">
        <v>80875</v>
      </c>
      <c r="C31743" s="1" t="s">
        <v>80876</v>
      </c>
      <c r="D31743" s="1" t="s">
        <v>80877</v>
      </c>
      <c r="E31743" s="1" t="s">
        <v>80878</v>
      </c>
      <c r="F31743" s="1" t="s">
        <v>80879</v>
      </c>
      <c r="G31743">
        <v>10</v>
      </c>
      <c r="H31743">
        <v>38035</v>
      </c>
      <c r="I31743" s="1" t="s">
        <v>1</v>
      </c>
      <c r="J31743">
        <v>0</v>
      </c>
      <c r="K31743" t="str">
        <f>VLOOKUP(argentina_cities[[#This Row],[region code]],region_codes!A:B,2,FALSE)</f>
        <v>Jujuy  </v>
      </c>
    </row>
    <row r="31744" spans="1:11" x14ac:dyDescent="0.2">
      <c r="A31744">
        <v>3854490</v>
      </c>
      <c r="B31744" s="1" t="s">
        <v>80880</v>
      </c>
      <c r="C31744" s="1" t="s">
        <v>80881</v>
      </c>
      <c r="D31744" s="1" t="s">
        <v>80882</v>
      </c>
      <c r="E31744" s="1" t="s">
        <v>3230</v>
      </c>
      <c r="F31744" s="1" t="s">
        <v>27480</v>
      </c>
      <c r="G31744">
        <v>11</v>
      </c>
      <c r="I31744" s="1" t="s">
        <v>1</v>
      </c>
      <c r="J31744">
        <v>0</v>
      </c>
      <c r="K31744" t="str">
        <f>VLOOKUP(argentina_cities[[#This Row],[region code]],region_codes!A:B,2,FALSE)</f>
        <v>La Pampa  </v>
      </c>
    </row>
    <row r="31745" spans="1:11" x14ac:dyDescent="0.2">
      <c r="A31745">
        <v>3854491</v>
      </c>
      <c r="B31745" s="1" t="s">
        <v>80880</v>
      </c>
      <c r="C31745" s="1" t="s">
        <v>80881</v>
      </c>
      <c r="D31745" s="1" t="s">
        <v>1</v>
      </c>
      <c r="E31745" s="1" t="s">
        <v>80883</v>
      </c>
      <c r="F31745" s="1" t="s">
        <v>80884</v>
      </c>
      <c r="G31745">
        <v>11</v>
      </c>
      <c r="I31745" s="1" t="s">
        <v>1</v>
      </c>
      <c r="J31745">
        <v>0</v>
      </c>
      <c r="K31745" t="str">
        <f>VLOOKUP(argentina_cities[[#This Row],[region code]],region_codes!A:B,2,FALSE)</f>
        <v>La Pampa  </v>
      </c>
    </row>
    <row r="31746" spans="1:11" x14ac:dyDescent="0.2">
      <c r="A31746">
        <v>3854492</v>
      </c>
      <c r="B31746" s="1" t="s">
        <v>80885</v>
      </c>
      <c r="C31746" s="1" t="s">
        <v>80886</v>
      </c>
      <c r="D31746" s="1" t="s">
        <v>80887</v>
      </c>
      <c r="E31746" s="1" t="s">
        <v>10992</v>
      </c>
      <c r="F31746" s="1" t="s">
        <v>31145</v>
      </c>
      <c r="G31746">
        <v>11</v>
      </c>
      <c r="H31746">
        <v>42070</v>
      </c>
      <c r="I31746" s="1" t="s">
        <v>1</v>
      </c>
      <c r="J31746">
        <v>0</v>
      </c>
      <c r="K31746" t="str">
        <f>VLOOKUP(argentina_cities[[#This Row],[region code]],region_codes!A:B,2,FALSE)</f>
        <v>La Pampa  </v>
      </c>
    </row>
    <row r="31747" spans="1:11" x14ac:dyDescent="0.2">
      <c r="A31747">
        <v>3854493</v>
      </c>
      <c r="B31747" s="1" t="s">
        <v>80888</v>
      </c>
      <c r="C31747" s="1" t="s">
        <v>80889</v>
      </c>
      <c r="D31747" s="1" t="s">
        <v>80890</v>
      </c>
      <c r="E31747" s="1" t="s">
        <v>80891</v>
      </c>
      <c r="F31747" s="1" t="s">
        <v>80892</v>
      </c>
      <c r="G31747">
        <v>11</v>
      </c>
      <c r="H31747">
        <v>42070</v>
      </c>
      <c r="I31747" s="1" t="s">
        <v>1</v>
      </c>
      <c r="J31747">
        <v>5271</v>
      </c>
      <c r="K31747" t="str">
        <f>VLOOKUP(argentina_cities[[#This Row],[region code]],region_codes!A:B,2,FALSE)</f>
        <v>La Pampa  </v>
      </c>
    </row>
    <row r="31748" spans="1:11" x14ac:dyDescent="0.2">
      <c r="A31748">
        <v>3854494</v>
      </c>
      <c r="B31748" s="1" t="s">
        <v>80893</v>
      </c>
      <c r="C31748" s="1" t="s">
        <v>80894</v>
      </c>
      <c r="D31748" s="1" t="s">
        <v>80895</v>
      </c>
      <c r="E31748" s="1" t="s">
        <v>80896</v>
      </c>
      <c r="F31748" s="1" t="s">
        <v>80897</v>
      </c>
      <c r="G31748">
        <v>5</v>
      </c>
      <c r="H31748">
        <v>14063</v>
      </c>
      <c r="I31748" s="1" t="s">
        <v>1</v>
      </c>
      <c r="J31748">
        <v>2524</v>
      </c>
      <c r="K31748" t="str">
        <f>VLOOKUP(argentina_cities[[#This Row],[region code]],region_codes!A:B,2,FALSE)</f>
        <v>Cordoba  </v>
      </c>
    </row>
    <row r="31749" spans="1:11" x14ac:dyDescent="0.2">
      <c r="A31749">
        <v>3854495</v>
      </c>
      <c r="B31749" s="1" t="s">
        <v>80898</v>
      </c>
      <c r="C31749" s="1" t="s">
        <v>80898</v>
      </c>
      <c r="D31749" s="1" t="s">
        <v>1</v>
      </c>
      <c r="E31749" s="1" t="s">
        <v>10914</v>
      </c>
      <c r="F31749" s="1" t="s">
        <v>27850</v>
      </c>
      <c r="G31749">
        <v>22</v>
      </c>
      <c r="H31749">
        <v>86126</v>
      </c>
      <c r="I31749" s="1" t="s">
        <v>1</v>
      </c>
      <c r="J31749">
        <v>0</v>
      </c>
      <c r="K31749" t="str">
        <f>VLOOKUP(argentina_cities[[#This Row],[region code]],region_codes!A:B,2,FALSE)</f>
        <v>Santiago del Estero  </v>
      </c>
    </row>
    <row r="31750" spans="1:11" x14ac:dyDescent="0.2">
      <c r="A31750">
        <v>3854496</v>
      </c>
      <c r="B31750" s="1" t="s">
        <v>80898</v>
      </c>
      <c r="C31750" s="1" t="s">
        <v>80898</v>
      </c>
      <c r="D31750" s="1" t="s">
        <v>80898</v>
      </c>
      <c r="E31750" s="1" t="s">
        <v>80899</v>
      </c>
      <c r="F31750" s="1" t="s">
        <v>80900</v>
      </c>
      <c r="G31750">
        <v>22</v>
      </c>
      <c r="H31750">
        <v>86063</v>
      </c>
      <c r="I31750" s="1" t="s">
        <v>1</v>
      </c>
      <c r="J31750">
        <v>0</v>
      </c>
      <c r="K31750" t="str">
        <f>VLOOKUP(argentina_cities[[#This Row],[region code]],region_codes!A:B,2,FALSE)</f>
        <v>Santiago del Estero  </v>
      </c>
    </row>
    <row r="31751" spans="1:11" x14ac:dyDescent="0.2">
      <c r="A31751">
        <v>3854497</v>
      </c>
      <c r="B31751" s="1" t="s">
        <v>80901</v>
      </c>
      <c r="C31751" s="1" t="s">
        <v>80901</v>
      </c>
      <c r="D31751" s="1" t="s">
        <v>1</v>
      </c>
      <c r="E31751" s="1" t="s">
        <v>38841</v>
      </c>
      <c r="F31751" s="1" t="s">
        <v>28052</v>
      </c>
      <c r="G31751">
        <v>0</v>
      </c>
      <c r="I31751" s="1" t="s">
        <v>1</v>
      </c>
      <c r="J31751">
        <v>0</v>
      </c>
      <c r="K31751" t="e">
        <f>VLOOKUP(argentina_cities[[#This Row],[region code]],region_codes!A:B,2,FALSE)</f>
        <v>#N/A</v>
      </c>
    </row>
    <row r="31752" spans="1:11" x14ac:dyDescent="0.2">
      <c r="A31752">
        <v>3854498</v>
      </c>
      <c r="B31752" s="1" t="s">
        <v>80902</v>
      </c>
      <c r="C31752" s="1" t="s">
        <v>80903</v>
      </c>
      <c r="D31752" s="1" t="s">
        <v>1</v>
      </c>
      <c r="E31752" s="1" t="s">
        <v>80904</v>
      </c>
      <c r="F31752" s="1" t="s">
        <v>80905</v>
      </c>
      <c r="G31752">
        <v>22</v>
      </c>
      <c r="I31752" s="1" t="s">
        <v>1</v>
      </c>
      <c r="J31752">
        <v>0</v>
      </c>
      <c r="K31752" t="str">
        <f>VLOOKUP(argentina_cities[[#This Row],[region code]],region_codes!A:B,2,FALSE)</f>
        <v>Santiago del Estero  </v>
      </c>
    </row>
    <row r="31753" spans="1:11" x14ac:dyDescent="0.2">
      <c r="A31753">
        <v>3854499</v>
      </c>
      <c r="B31753" s="1" t="s">
        <v>80906</v>
      </c>
      <c r="C31753" s="1" t="s">
        <v>80907</v>
      </c>
      <c r="D31753" s="1" t="s">
        <v>80908</v>
      </c>
      <c r="E31753" s="1" t="s">
        <v>10603</v>
      </c>
      <c r="F31753" s="1" t="s">
        <v>31573</v>
      </c>
      <c r="G31753">
        <v>22</v>
      </c>
      <c r="H31753">
        <v>86084</v>
      </c>
      <c r="I31753" s="1" t="s">
        <v>1</v>
      </c>
      <c r="J31753">
        <v>7404</v>
      </c>
      <c r="K31753" t="str">
        <f>VLOOKUP(argentina_cities[[#This Row],[region code]],region_codes!A:B,2,FALSE)</f>
        <v>Santiago del Estero  </v>
      </c>
    </row>
    <row r="31754" spans="1:11" x14ac:dyDescent="0.2">
      <c r="A31754">
        <v>3854500</v>
      </c>
      <c r="B31754" s="1" t="s">
        <v>80909</v>
      </c>
      <c r="C31754" s="1" t="s">
        <v>80910</v>
      </c>
      <c r="D31754" s="1" t="s">
        <v>1</v>
      </c>
      <c r="E31754" s="1" t="s">
        <v>37160</v>
      </c>
      <c r="F31754" s="1" t="s">
        <v>29693</v>
      </c>
      <c r="G31754">
        <v>17</v>
      </c>
      <c r="H31754">
        <v>66091</v>
      </c>
      <c r="I31754" s="1" t="s">
        <v>1</v>
      </c>
      <c r="J31754">
        <v>0</v>
      </c>
      <c r="K31754" t="str">
        <f>VLOOKUP(argentina_cities[[#This Row],[region code]],region_codes!A:B,2,FALSE)</f>
        <v>Salta  </v>
      </c>
    </row>
    <row r="31755" spans="1:11" x14ac:dyDescent="0.2">
      <c r="A31755">
        <v>3854501</v>
      </c>
      <c r="B31755" s="1" t="s">
        <v>80911</v>
      </c>
      <c r="C31755" s="1" t="s">
        <v>80911</v>
      </c>
      <c r="D31755" s="1" t="s">
        <v>1</v>
      </c>
      <c r="E31755" s="1" t="s">
        <v>80912</v>
      </c>
      <c r="F31755" s="1" t="s">
        <v>80913</v>
      </c>
      <c r="G31755">
        <v>5</v>
      </c>
      <c r="I31755" s="1" t="s">
        <v>1</v>
      </c>
      <c r="J31755">
        <v>0</v>
      </c>
      <c r="K31755" t="str">
        <f>VLOOKUP(argentina_cities[[#This Row],[region code]],region_codes!A:B,2,FALSE)</f>
        <v>Cordoba  </v>
      </c>
    </row>
    <row r="31756" spans="1:11" x14ac:dyDescent="0.2">
      <c r="A31756">
        <v>3854502</v>
      </c>
      <c r="B31756" s="1" t="s">
        <v>80914</v>
      </c>
      <c r="C31756" s="1" t="s">
        <v>80915</v>
      </c>
      <c r="D31756" s="1" t="s">
        <v>1</v>
      </c>
      <c r="E31756" s="1" t="s">
        <v>80916</v>
      </c>
      <c r="F31756" s="1" t="s">
        <v>80917</v>
      </c>
      <c r="G31756">
        <v>5</v>
      </c>
      <c r="I31756" s="1" t="s">
        <v>1</v>
      </c>
      <c r="J31756">
        <v>0</v>
      </c>
      <c r="K31756" t="str">
        <f>VLOOKUP(argentina_cities[[#This Row],[region code]],region_codes!A:B,2,FALSE)</f>
        <v>Cordoba  </v>
      </c>
    </row>
    <row r="31757" spans="1:11" x14ac:dyDescent="0.2">
      <c r="A31757">
        <v>3854503</v>
      </c>
      <c r="B31757" s="1" t="s">
        <v>80918</v>
      </c>
      <c r="C31757" s="1" t="s">
        <v>80918</v>
      </c>
      <c r="D31757" s="1" t="s">
        <v>1</v>
      </c>
      <c r="E31757" s="1" t="s">
        <v>80919</v>
      </c>
      <c r="F31757" s="1" t="s">
        <v>80920</v>
      </c>
      <c r="G31757">
        <v>5</v>
      </c>
      <c r="H31757">
        <v>14070</v>
      </c>
      <c r="I31757" s="1" t="s">
        <v>1</v>
      </c>
      <c r="J31757">
        <v>0</v>
      </c>
      <c r="K31757" t="str">
        <f>VLOOKUP(argentina_cities[[#This Row],[region code]],region_codes!A:B,2,FALSE)</f>
        <v>Cordoba  </v>
      </c>
    </row>
    <row r="31758" spans="1:11" x14ac:dyDescent="0.2">
      <c r="A31758">
        <v>3854504</v>
      </c>
      <c r="B31758" s="1" t="s">
        <v>80921</v>
      </c>
      <c r="C31758" s="1" t="s">
        <v>80921</v>
      </c>
      <c r="D31758" s="1" t="s">
        <v>1</v>
      </c>
      <c r="E31758" s="1" t="s">
        <v>80922</v>
      </c>
      <c r="F31758" s="1" t="s">
        <v>80923</v>
      </c>
      <c r="G31758">
        <v>12</v>
      </c>
      <c r="I31758" s="1" t="s">
        <v>1</v>
      </c>
      <c r="J31758">
        <v>0</v>
      </c>
      <c r="K31758" t="str">
        <f>VLOOKUP(argentina_cities[[#This Row],[region code]],region_codes!A:B,2,FALSE)</f>
        <v>La Rioja  </v>
      </c>
    </row>
    <row r="31759" spans="1:11" x14ac:dyDescent="0.2">
      <c r="A31759">
        <v>3854505</v>
      </c>
      <c r="B31759" s="1" t="s">
        <v>80918</v>
      </c>
      <c r="C31759" s="1" t="s">
        <v>80918</v>
      </c>
      <c r="D31759" s="1" t="s">
        <v>1</v>
      </c>
      <c r="E31759" s="1" t="s">
        <v>18404</v>
      </c>
      <c r="F31759" s="1" t="s">
        <v>39757</v>
      </c>
      <c r="G31759">
        <v>17</v>
      </c>
      <c r="H31759">
        <v>66014</v>
      </c>
      <c r="I31759" s="1" t="s">
        <v>1</v>
      </c>
      <c r="J31759">
        <v>0</v>
      </c>
      <c r="K31759" t="str">
        <f>VLOOKUP(argentina_cities[[#This Row],[region code]],region_codes!A:B,2,FALSE)</f>
        <v>Salta  </v>
      </c>
    </row>
    <row r="31760" spans="1:11" x14ac:dyDescent="0.2">
      <c r="A31760">
        <v>3854506</v>
      </c>
      <c r="B31760" s="1" t="s">
        <v>80924</v>
      </c>
      <c r="C31760" s="1" t="s">
        <v>80924</v>
      </c>
      <c r="D31760" s="1" t="s">
        <v>1</v>
      </c>
      <c r="E31760" s="1" t="s">
        <v>80925</v>
      </c>
      <c r="F31760" s="1" t="s">
        <v>80926</v>
      </c>
      <c r="G31760">
        <v>17</v>
      </c>
      <c r="H31760">
        <v>66063</v>
      </c>
      <c r="I31760" s="1" t="s">
        <v>1</v>
      </c>
      <c r="J31760">
        <v>0</v>
      </c>
      <c r="K31760" t="str">
        <f>VLOOKUP(argentina_cities[[#This Row],[region code]],region_codes!A:B,2,FALSE)</f>
        <v>Salta  </v>
      </c>
    </row>
    <row r="31761" spans="1:11" x14ac:dyDescent="0.2">
      <c r="A31761">
        <v>3854507</v>
      </c>
      <c r="B31761" s="1" t="s">
        <v>80927</v>
      </c>
      <c r="C31761" s="1" t="s">
        <v>80927</v>
      </c>
      <c r="D31761" s="1" t="s">
        <v>80928</v>
      </c>
      <c r="E31761" s="1" t="s">
        <v>80929</v>
      </c>
      <c r="F31761" s="1" t="s">
        <v>80930</v>
      </c>
      <c r="G31761">
        <v>17</v>
      </c>
      <c r="H31761">
        <v>66119</v>
      </c>
      <c r="I31761" s="1" t="s">
        <v>1</v>
      </c>
      <c r="J31761">
        <v>0</v>
      </c>
      <c r="K31761" t="str">
        <f>VLOOKUP(argentina_cities[[#This Row],[region code]],region_codes!A:B,2,FALSE)</f>
        <v>Salta  </v>
      </c>
    </row>
    <row r="31762" spans="1:11" x14ac:dyDescent="0.2">
      <c r="A31762">
        <v>3854508</v>
      </c>
      <c r="B31762" s="1" t="s">
        <v>80931</v>
      </c>
      <c r="C31762" s="1" t="s">
        <v>80932</v>
      </c>
      <c r="D31762" s="1" t="s">
        <v>80933</v>
      </c>
      <c r="E31762" s="1" t="s">
        <v>80934</v>
      </c>
      <c r="F31762" s="1" t="s">
        <v>80935</v>
      </c>
      <c r="G31762">
        <v>17</v>
      </c>
      <c r="H31762">
        <v>66147</v>
      </c>
      <c r="I31762" s="1" t="s">
        <v>1</v>
      </c>
      <c r="J31762">
        <v>0</v>
      </c>
      <c r="K31762" t="str">
        <f>VLOOKUP(argentina_cities[[#This Row],[region code]],region_codes!A:B,2,FALSE)</f>
        <v>Salta  </v>
      </c>
    </row>
    <row r="31763" spans="1:11" x14ac:dyDescent="0.2">
      <c r="A31763">
        <v>3854509</v>
      </c>
      <c r="B31763" s="1" t="s">
        <v>80936</v>
      </c>
      <c r="C31763" s="1" t="s">
        <v>80936</v>
      </c>
      <c r="D31763" s="1" t="s">
        <v>1</v>
      </c>
      <c r="E31763" s="1" t="s">
        <v>80937</v>
      </c>
      <c r="F31763" s="1" t="s">
        <v>80938</v>
      </c>
      <c r="G31763">
        <v>13</v>
      </c>
      <c r="I31763" s="1" t="s">
        <v>1</v>
      </c>
      <c r="J31763">
        <v>0</v>
      </c>
      <c r="K31763" t="str">
        <f>VLOOKUP(argentina_cities[[#This Row],[region code]],region_codes!A:B,2,FALSE)</f>
        <v>Mendoza  </v>
      </c>
    </row>
    <row r="31764" spans="1:11" x14ac:dyDescent="0.2">
      <c r="A31764">
        <v>3854510</v>
      </c>
      <c r="B31764" s="1" t="s">
        <v>80939</v>
      </c>
      <c r="C31764" s="1" t="s">
        <v>80939</v>
      </c>
      <c r="D31764" s="1" t="s">
        <v>80939</v>
      </c>
      <c r="E31764" s="1" t="s">
        <v>80940</v>
      </c>
      <c r="F31764" s="1" t="s">
        <v>80941</v>
      </c>
      <c r="G31764">
        <v>5</v>
      </c>
      <c r="H31764">
        <v>14084</v>
      </c>
      <c r="I31764" s="1" t="s">
        <v>1</v>
      </c>
      <c r="J31764">
        <v>0</v>
      </c>
      <c r="K31764" t="str">
        <f>VLOOKUP(argentina_cities[[#This Row],[region code]],region_codes!A:B,2,FALSE)</f>
        <v>Cordoba  </v>
      </c>
    </row>
    <row r="31765" spans="1:11" x14ac:dyDescent="0.2">
      <c r="A31765">
        <v>3854511</v>
      </c>
      <c r="B31765" s="1" t="s">
        <v>80942</v>
      </c>
      <c r="C31765" s="1" t="s">
        <v>80942</v>
      </c>
      <c r="D31765" s="1" t="s">
        <v>1</v>
      </c>
      <c r="E31765" s="1" t="s">
        <v>80943</v>
      </c>
      <c r="F31765" s="1" t="s">
        <v>80944</v>
      </c>
      <c r="G31765">
        <v>12</v>
      </c>
      <c r="I31765" s="1" t="s">
        <v>1</v>
      </c>
      <c r="J31765">
        <v>0</v>
      </c>
      <c r="K31765" t="str">
        <f>VLOOKUP(argentina_cities[[#This Row],[region code]],region_codes!A:B,2,FALSE)</f>
        <v>La Rioja  </v>
      </c>
    </row>
    <row r="31766" spans="1:11" x14ac:dyDescent="0.2">
      <c r="A31766">
        <v>3854512</v>
      </c>
      <c r="B31766" s="1" t="s">
        <v>80945</v>
      </c>
      <c r="C31766" s="1" t="s">
        <v>80946</v>
      </c>
      <c r="D31766" s="1" t="s">
        <v>1</v>
      </c>
      <c r="E31766" s="1" t="s">
        <v>80947</v>
      </c>
      <c r="F31766" s="1" t="s">
        <v>80948</v>
      </c>
      <c r="G31766">
        <v>20</v>
      </c>
      <c r="H31766">
        <v>78014</v>
      </c>
      <c r="I31766" s="1" t="s">
        <v>1</v>
      </c>
      <c r="J31766">
        <v>0</v>
      </c>
      <c r="K31766" t="str">
        <f>VLOOKUP(argentina_cities[[#This Row],[region code]],region_codes!A:B,2,FALSE)</f>
        <v>Santa Cruz  </v>
      </c>
    </row>
    <row r="31767" spans="1:11" x14ac:dyDescent="0.2">
      <c r="A31767">
        <v>3854513</v>
      </c>
      <c r="B31767" s="1" t="s">
        <v>80949</v>
      </c>
      <c r="C31767" s="1" t="s">
        <v>80950</v>
      </c>
      <c r="D31767" s="1" t="s">
        <v>1</v>
      </c>
      <c r="E31767" s="1" t="s">
        <v>27876</v>
      </c>
      <c r="F31767" s="1" t="s">
        <v>28696</v>
      </c>
      <c r="G31767">
        <v>17</v>
      </c>
      <c r="H31767">
        <v>66126</v>
      </c>
      <c r="I31767" s="1" t="s">
        <v>1</v>
      </c>
      <c r="J31767">
        <v>0</v>
      </c>
      <c r="K31767" t="str">
        <f>VLOOKUP(argentina_cities[[#This Row],[region code]],region_codes!A:B,2,FALSE)</f>
        <v>Salta  </v>
      </c>
    </row>
    <row r="31768" spans="1:11" x14ac:dyDescent="0.2">
      <c r="A31768">
        <v>3854514</v>
      </c>
      <c r="B31768" s="1" t="s">
        <v>80951</v>
      </c>
      <c r="C31768" s="1" t="s">
        <v>80951</v>
      </c>
      <c r="D31768" s="1" t="s">
        <v>80952</v>
      </c>
      <c r="E31768" s="1" t="s">
        <v>80953</v>
      </c>
      <c r="F31768" s="1" t="s">
        <v>80954</v>
      </c>
      <c r="G31768">
        <v>16</v>
      </c>
      <c r="H31768">
        <v>62007</v>
      </c>
      <c r="I31768" s="1" t="s">
        <v>1</v>
      </c>
      <c r="J31768">
        <v>0</v>
      </c>
      <c r="K31768" t="str">
        <f>VLOOKUP(argentina_cities[[#This Row],[region code]],region_codes!A:B,2,FALSE)</f>
        <v>Rio Negro  </v>
      </c>
    </row>
    <row r="31769" spans="1:11" x14ac:dyDescent="0.2">
      <c r="A31769">
        <v>3854515</v>
      </c>
      <c r="B31769" s="1" t="s">
        <v>80955</v>
      </c>
      <c r="C31769" s="1" t="s">
        <v>80956</v>
      </c>
      <c r="D31769" s="1" t="s">
        <v>1</v>
      </c>
      <c r="E31769" s="1" t="s">
        <v>23902</v>
      </c>
      <c r="F31769" s="1" t="s">
        <v>36504</v>
      </c>
      <c r="G31769">
        <v>22</v>
      </c>
      <c r="H31769">
        <v>86042</v>
      </c>
      <c r="I31769" s="1" t="s">
        <v>1</v>
      </c>
      <c r="J31769">
        <v>0</v>
      </c>
      <c r="K31769" t="str">
        <f>VLOOKUP(argentina_cities[[#This Row],[region code]],region_codes!A:B,2,FALSE)</f>
        <v>Santiago del Estero  </v>
      </c>
    </row>
    <row r="31770" spans="1:11" x14ac:dyDescent="0.2">
      <c r="A31770">
        <v>3854516</v>
      </c>
      <c r="B31770" s="1" t="s">
        <v>80957</v>
      </c>
      <c r="C31770" s="1" t="s">
        <v>80957</v>
      </c>
      <c r="D31770" s="1" t="s">
        <v>80957</v>
      </c>
      <c r="E31770" s="1" t="s">
        <v>80958</v>
      </c>
      <c r="F31770" s="1" t="s">
        <v>80959</v>
      </c>
      <c r="G31770">
        <v>22</v>
      </c>
      <c r="H31770">
        <v>86042</v>
      </c>
      <c r="I31770" s="1" t="s">
        <v>1</v>
      </c>
      <c r="J31770">
        <v>0</v>
      </c>
      <c r="K31770" t="str">
        <f>VLOOKUP(argentina_cities[[#This Row],[region code]],region_codes!A:B,2,FALSE)</f>
        <v>Santiago del Estero  </v>
      </c>
    </row>
    <row r="31771" spans="1:11" x14ac:dyDescent="0.2">
      <c r="A31771">
        <v>3854517</v>
      </c>
      <c r="B31771" s="1" t="s">
        <v>80960</v>
      </c>
      <c r="C31771" s="1" t="s">
        <v>80960</v>
      </c>
      <c r="D31771" s="1" t="s">
        <v>1</v>
      </c>
      <c r="E31771" s="1" t="s">
        <v>64560</v>
      </c>
      <c r="F31771" s="1" t="s">
        <v>32868</v>
      </c>
      <c r="G31771">
        <v>20</v>
      </c>
      <c r="I31771" s="1" t="s">
        <v>1</v>
      </c>
      <c r="J31771">
        <v>0</v>
      </c>
      <c r="K31771" t="str">
        <f>VLOOKUP(argentina_cities[[#This Row],[region code]],region_codes!A:B,2,FALSE)</f>
        <v>Santa Cruz  </v>
      </c>
    </row>
    <row r="31772" spans="1:11" x14ac:dyDescent="0.2">
      <c r="A31772">
        <v>3854518</v>
      </c>
      <c r="B31772" s="1" t="s">
        <v>80961</v>
      </c>
      <c r="C31772" s="1" t="s">
        <v>80962</v>
      </c>
      <c r="D31772" s="1" t="s">
        <v>1</v>
      </c>
      <c r="E31772" s="1" t="s">
        <v>80963</v>
      </c>
      <c r="F31772" s="1" t="s">
        <v>80964</v>
      </c>
      <c r="G31772">
        <v>22</v>
      </c>
      <c r="I31772" s="1" t="s">
        <v>1</v>
      </c>
      <c r="J31772">
        <v>0</v>
      </c>
      <c r="K31772" t="str">
        <f>VLOOKUP(argentina_cities[[#This Row],[region code]],region_codes!A:B,2,FALSE)</f>
        <v>Santiago del Estero  </v>
      </c>
    </row>
    <row r="31773" spans="1:11" x14ac:dyDescent="0.2">
      <c r="A31773">
        <v>3854519</v>
      </c>
      <c r="B31773" s="1" t="s">
        <v>80965</v>
      </c>
      <c r="C31773" s="1" t="s">
        <v>80965</v>
      </c>
      <c r="D31773" s="1" t="s">
        <v>80966</v>
      </c>
      <c r="E31773" s="1" t="s">
        <v>80967</v>
      </c>
      <c r="F31773" s="1" t="s">
        <v>80968</v>
      </c>
      <c r="G31773">
        <v>18</v>
      </c>
      <c r="H31773">
        <v>70021</v>
      </c>
      <c r="I31773" s="1" t="s">
        <v>1</v>
      </c>
      <c r="J31773">
        <v>0</v>
      </c>
      <c r="K31773" t="str">
        <f>VLOOKUP(argentina_cities[[#This Row],[region code]],region_codes!A:B,2,FALSE)</f>
        <v>San Juan  </v>
      </c>
    </row>
    <row r="31774" spans="1:11" x14ac:dyDescent="0.2">
      <c r="A31774">
        <v>3854520</v>
      </c>
      <c r="B31774" s="1" t="s">
        <v>80969</v>
      </c>
      <c r="C31774" s="1" t="s">
        <v>80969</v>
      </c>
      <c r="D31774" s="1" t="s">
        <v>1</v>
      </c>
      <c r="E31774" s="1" t="s">
        <v>23911</v>
      </c>
      <c r="F31774" s="1" t="s">
        <v>44450</v>
      </c>
      <c r="G31774">
        <v>18</v>
      </c>
      <c r="I31774" s="1" t="s">
        <v>1</v>
      </c>
      <c r="J31774">
        <v>0</v>
      </c>
      <c r="K31774" t="str">
        <f>VLOOKUP(argentina_cities[[#This Row],[region code]],region_codes!A:B,2,FALSE)</f>
        <v>San Juan  </v>
      </c>
    </row>
    <row r="31775" spans="1:11" x14ac:dyDescent="0.2">
      <c r="A31775">
        <v>3854521</v>
      </c>
      <c r="B31775" s="1" t="s">
        <v>80970</v>
      </c>
      <c r="C31775" s="1" t="s">
        <v>80971</v>
      </c>
      <c r="D31775" s="1" t="s">
        <v>1</v>
      </c>
      <c r="E31775" s="1" t="s">
        <v>34737</v>
      </c>
      <c r="F31775" s="1" t="s">
        <v>38007</v>
      </c>
      <c r="G31775">
        <v>21</v>
      </c>
      <c r="H31775">
        <v>82112</v>
      </c>
      <c r="I31775" s="1" t="s">
        <v>1</v>
      </c>
      <c r="J31775">
        <v>0</v>
      </c>
      <c r="K31775" t="str">
        <f>VLOOKUP(argentina_cities[[#This Row],[region code]],region_codes!A:B,2,FALSE)</f>
        <v>Santa Fe  </v>
      </c>
    </row>
    <row r="31776" spans="1:11" x14ac:dyDescent="0.2">
      <c r="A31776">
        <v>3854522</v>
      </c>
      <c r="B31776" s="1" t="s">
        <v>80972</v>
      </c>
      <c r="C31776" s="1" t="s">
        <v>80972</v>
      </c>
      <c r="D31776" s="1" t="s">
        <v>1</v>
      </c>
      <c r="E31776" s="1" t="s">
        <v>20853</v>
      </c>
      <c r="F31776" s="1" t="s">
        <v>32672</v>
      </c>
      <c r="G31776">
        <v>17</v>
      </c>
      <c r="H31776">
        <v>66112</v>
      </c>
      <c r="I31776" s="1" t="s">
        <v>1</v>
      </c>
      <c r="J31776">
        <v>0</v>
      </c>
      <c r="K31776" t="str">
        <f>VLOOKUP(argentina_cities[[#This Row],[region code]],region_codes!A:B,2,FALSE)</f>
        <v>Salta  </v>
      </c>
    </row>
    <row r="31777" spans="1:11" x14ac:dyDescent="0.2">
      <c r="A31777">
        <v>3854523</v>
      </c>
      <c r="B31777" s="1" t="s">
        <v>80973</v>
      </c>
      <c r="C31777" s="1" t="s">
        <v>80973</v>
      </c>
      <c r="D31777" s="1" t="s">
        <v>1</v>
      </c>
      <c r="E31777" s="1" t="s">
        <v>80974</v>
      </c>
      <c r="F31777" s="1" t="s">
        <v>80975</v>
      </c>
      <c r="G31777">
        <v>17</v>
      </c>
      <c r="I31777" s="1" t="s">
        <v>1</v>
      </c>
      <c r="J31777">
        <v>0</v>
      </c>
      <c r="K31777" t="str">
        <f>VLOOKUP(argentina_cities[[#This Row],[region code]],region_codes!A:B,2,FALSE)</f>
        <v>Salta  </v>
      </c>
    </row>
    <row r="31778" spans="1:11" x14ac:dyDescent="0.2">
      <c r="A31778">
        <v>3854524</v>
      </c>
      <c r="B31778" s="1" t="s">
        <v>80976</v>
      </c>
      <c r="C31778" s="1" t="s">
        <v>80976</v>
      </c>
      <c r="D31778" s="1" t="s">
        <v>1</v>
      </c>
      <c r="E31778" s="1" t="s">
        <v>80977</v>
      </c>
      <c r="F31778" s="1" t="s">
        <v>80978</v>
      </c>
      <c r="G31778">
        <v>15</v>
      </c>
      <c r="I31778" s="1" t="s">
        <v>1</v>
      </c>
      <c r="J31778">
        <v>0</v>
      </c>
      <c r="K31778" t="str">
        <f>VLOOKUP(argentina_cities[[#This Row],[region code]],region_codes!A:B,2,FALSE)</f>
        <v>Neuquen  </v>
      </c>
    </row>
    <row r="31779" spans="1:11" x14ac:dyDescent="0.2">
      <c r="A31779">
        <v>3854525</v>
      </c>
      <c r="B31779" s="1" t="s">
        <v>80979</v>
      </c>
      <c r="C31779" s="1" t="s">
        <v>80979</v>
      </c>
      <c r="D31779" s="1" t="s">
        <v>1</v>
      </c>
      <c r="E31779" s="1" t="s">
        <v>80980</v>
      </c>
      <c r="F31779" s="1" t="s">
        <v>80981</v>
      </c>
      <c r="G31779">
        <v>15</v>
      </c>
      <c r="H31779">
        <v>58077</v>
      </c>
      <c r="I31779" s="1" t="s">
        <v>1</v>
      </c>
      <c r="J31779">
        <v>0</v>
      </c>
      <c r="K31779" t="str">
        <f>VLOOKUP(argentina_cities[[#This Row],[region code]],region_codes!A:B,2,FALSE)</f>
        <v>Neuquen  </v>
      </c>
    </row>
    <row r="31780" spans="1:11" x14ac:dyDescent="0.2">
      <c r="A31780">
        <v>3854526</v>
      </c>
      <c r="B31780" s="1" t="s">
        <v>80982</v>
      </c>
      <c r="C31780" s="1" t="s">
        <v>80982</v>
      </c>
      <c r="D31780" s="1" t="s">
        <v>1</v>
      </c>
      <c r="E31780" s="1" t="s">
        <v>4426</v>
      </c>
      <c r="F31780" s="1" t="s">
        <v>27563</v>
      </c>
      <c r="G31780">
        <v>15</v>
      </c>
      <c r="I31780" s="1" t="s">
        <v>1</v>
      </c>
      <c r="J31780">
        <v>0</v>
      </c>
      <c r="K31780" t="str">
        <f>VLOOKUP(argentina_cities[[#This Row],[region code]],region_codes!A:B,2,FALSE)</f>
        <v>Neuquen  </v>
      </c>
    </row>
    <row r="31781" spans="1:11" x14ac:dyDescent="0.2">
      <c r="A31781">
        <v>3854527</v>
      </c>
      <c r="B31781" s="1" t="s">
        <v>80982</v>
      </c>
      <c r="C31781" s="1" t="s">
        <v>80982</v>
      </c>
      <c r="D31781" s="1" t="s">
        <v>1</v>
      </c>
      <c r="E31781" s="1" t="s">
        <v>4334</v>
      </c>
      <c r="F31781" s="1" t="s">
        <v>28337</v>
      </c>
      <c r="G31781">
        <v>15</v>
      </c>
      <c r="I31781" s="1" t="s">
        <v>1</v>
      </c>
      <c r="J31781">
        <v>0</v>
      </c>
      <c r="K31781" t="str">
        <f>VLOOKUP(argentina_cities[[#This Row],[region code]],region_codes!A:B,2,FALSE)</f>
        <v>Neuquen  </v>
      </c>
    </row>
    <row r="31782" spans="1:11" x14ac:dyDescent="0.2">
      <c r="A31782">
        <v>3854528</v>
      </c>
      <c r="B31782" s="1" t="s">
        <v>80982</v>
      </c>
      <c r="C31782" s="1" t="s">
        <v>80982</v>
      </c>
      <c r="D31782" s="1" t="s">
        <v>80983</v>
      </c>
      <c r="E31782" s="1" t="s">
        <v>2990</v>
      </c>
      <c r="F31782" s="1" t="s">
        <v>27640</v>
      </c>
      <c r="G31782">
        <v>13</v>
      </c>
      <c r="I31782" s="1" t="s">
        <v>1</v>
      </c>
      <c r="J31782">
        <v>0</v>
      </c>
      <c r="K31782" t="str">
        <f>VLOOKUP(argentina_cities[[#This Row],[region code]],region_codes!A:B,2,FALSE)</f>
        <v>Mendoza  </v>
      </c>
    </row>
    <row r="31783" spans="1:11" x14ac:dyDescent="0.2">
      <c r="A31783">
        <v>3854529</v>
      </c>
      <c r="B31783" s="1" t="s">
        <v>80984</v>
      </c>
      <c r="C31783" s="1" t="s">
        <v>80984</v>
      </c>
      <c r="D31783" s="1" t="s">
        <v>80984</v>
      </c>
      <c r="E31783" s="1" t="s">
        <v>38850</v>
      </c>
      <c r="F31783" s="1" t="s">
        <v>27810</v>
      </c>
      <c r="G31783">
        <v>24</v>
      </c>
      <c r="I31783" s="1" t="s">
        <v>1</v>
      </c>
      <c r="J31783">
        <v>0</v>
      </c>
      <c r="K31783" t="str">
        <f>VLOOKUP(argentina_cities[[#This Row],[region code]],region_codes!A:B,2,FALSE)</f>
        <v>Tucuman  </v>
      </c>
    </row>
    <row r="31784" spans="1:11" x14ac:dyDescent="0.2">
      <c r="A31784">
        <v>3854530</v>
      </c>
      <c r="B31784" s="1" t="s">
        <v>80985</v>
      </c>
      <c r="C31784" s="1" t="s">
        <v>80985</v>
      </c>
      <c r="D31784" s="1" t="s">
        <v>80985</v>
      </c>
      <c r="E31784" s="1" t="s">
        <v>80986</v>
      </c>
      <c r="F31784" s="1" t="s">
        <v>80987</v>
      </c>
      <c r="G31784">
        <v>10</v>
      </c>
      <c r="H31784">
        <v>38098</v>
      </c>
      <c r="I31784" s="1" t="s">
        <v>1</v>
      </c>
      <c r="J31784">
        <v>0</v>
      </c>
      <c r="K31784" t="str">
        <f>VLOOKUP(argentina_cities[[#This Row],[region code]],region_codes!A:B,2,FALSE)</f>
        <v>Jujuy  </v>
      </c>
    </row>
    <row r="31785" spans="1:11" x14ac:dyDescent="0.2">
      <c r="A31785">
        <v>3854531</v>
      </c>
      <c r="B31785" s="1" t="s">
        <v>80988</v>
      </c>
      <c r="C31785" s="1" t="s">
        <v>80988</v>
      </c>
      <c r="D31785" s="1" t="s">
        <v>80988</v>
      </c>
      <c r="E31785" s="1" t="s">
        <v>80989</v>
      </c>
      <c r="F31785" s="1" t="s">
        <v>80990</v>
      </c>
      <c r="G31785">
        <v>20</v>
      </c>
      <c r="I31785" s="1" t="s">
        <v>1</v>
      </c>
      <c r="J31785">
        <v>0</v>
      </c>
      <c r="K31785" t="str">
        <f>VLOOKUP(argentina_cities[[#This Row],[region code]],region_codes!A:B,2,FALSE)</f>
        <v>Santa Cruz  </v>
      </c>
    </row>
    <row r="31786" spans="1:11" x14ac:dyDescent="0.2">
      <c r="A31786">
        <v>3854532</v>
      </c>
      <c r="B31786" s="1" t="s">
        <v>80991</v>
      </c>
      <c r="C31786" s="1" t="s">
        <v>80991</v>
      </c>
      <c r="D31786" s="1" t="s">
        <v>80992</v>
      </c>
      <c r="E31786" s="1" t="s">
        <v>80993</v>
      </c>
      <c r="F31786" s="1" t="s">
        <v>80994</v>
      </c>
      <c r="G31786">
        <v>20</v>
      </c>
      <c r="H31786">
        <v>78021</v>
      </c>
      <c r="I31786" s="1" t="s">
        <v>1</v>
      </c>
      <c r="J31786">
        <v>0</v>
      </c>
      <c r="K31786" t="str">
        <f>VLOOKUP(argentina_cities[[#This Row],[region code]],region_codes!A:B,2,FALSE)</f>
        <v>Santa Cruz  </v>
      </c>
    </row>
    <row r="31787" spans="1:11" x14ac:dyDescent="0.2">
      <c r="A31787">
        <v>3854533</v>
      </c>
      <c r="B31787" s="1" t="s">
        <v>80995</v>
      </c>
      <c r="C31787" s="1" t="s">
        <v>80996</v>
      </c>
      <c r="D31787" s="1" t="s">
        <v>80997</v>
      </c>
      <c r="E31787" s="1" t="s">
        <v>80998</v>
      </c>
      <c r="F31787" s="1" t="s">
        <v>80999</v>
      </c>
      <c r="G31787">
        <v>18</v>
      </c>
      <c r="H31787">
        <v>70049</v>
      </c>
      <c r="I31787" s="1" t="s">
        <v>1</v>
      </c>
      <c r="J31787">
        <v>0</v>
      </c>
      <c r="K31787" t="str">
        <f>VLOOKUP(argentina_cities[[#This Row],[region code]],region_codes!A:B,2,FALSE)</f>
        <v>San Juan  </v>
      </c>
    </row>
    <row r="31788" spans="1:11" x14ac:dyDescent="0.2">
      <c r="A31788">
        <v>3854534</v>
      </c>
      <c r="B31788" s="1" t="s">
        <v>81000</v>
      </c>
      <c r="C31788" s="1" t="s">
        <v>81001</v>
      </c>
      <c r="D31788" s="1" t="s">
        <v>81002</v>
      </c>
      <c r="E31788" s="1" t="s">
        <v>81003</v>
      </c>
      <c r="F31788" s="1" t="s">
        <v>81004</v>
      </c>
      <c r="G31788">
        <v>12</v>
      </c>
      <c r="I31788" s="1" t="s">
        <v>1</v>
      </c>
      <c r="J31788">
        <v>0</v>
      </c>
      <c r="K31788" t="str">
        <f>VLOOKUP(argentina_cities[[#This Row],[region code]],region_codes!A:B,2,FALSE)</f>
        <v>La Rioja  </v>
      </c>
    </row>
    <row r="31789" spans="1:11" x14ac:dyDescent="0.2">
      <c r="A31789">
        <v>3854535</v>
      </c>
      <c r="B31789" s="1" t="s">
        <v>81005</v>
      </c>
      <c r="C31789" s="1" t="s">
        <v>81005</v>
      </c>
      <c r="D31789" s="1" t="s">
        <v>81005</v>
      </c>
      <c r="E31789" s="1" t="s">
        <v>81006</v>
      </c>
      <c r="F31789" s="1" t="s">
        <v>77954</v>
      </c>
      <c r="G31789">
        <v>12</v>
      </c>
      <c r="H31789">
        <v>46028</v>
      </c>
      <c r="I31789" s="1" t="s">
        <v>1</v>
      </c>
      <c r="J31789">
        <v>0</v>
      </c>
      <c r="K31789" t="str">
        <f>VLOOKUP(argentina_cities[[#This Row],[region code]],region_codes!A:B,2,FALSE)</f>
        <v>La Rioja  </v>
      </c>
    </row>
    <row r="31790" spans="1:11" x14ac:dyDescent="0.2">
      <c r="A31790">
        <v>3854536</v>
      </c>
      <c r="B31790" s="1" t="s">
        <v>81005</v>
      </c>
      <c r="C31790" s="1" t="s">
        <v>81005</v>
      </c>
      <c r="D31790" s="1" t="s">
        <v>1</v>
      </c>
      <c r="E31790" s="1" t="s">
        <v>10471</v>
      </c>
      <c r="F31790" s="1" t="s">
        <v>30662</v>
      </c>
      <c r="G31790">
        <v>12</v>
      </c>
      <c r="H31790">
        <v>46049</v>
      </c>
      <c r="I31790" s="1" t="s">
        <v>1</v>
      </c>
      <c r="J31790">
        <v>0</v>
      </c>
      <c r="K31790" t="str">
        <f>VLOOKUP(argentina_cities[[#This Row],[region code]],region_codes!A:B,2,FALSE)</f>
        <v>La Rioja  </v>
      </c>
    </row>
    <row r="31791" spans="1:11" x14ac:dyDescent="0.2">
      <c r="A31791">
        <v>3854537</v>
      </c>
      <c r="B31791" s="1" t="s">
        <v>81007</v>
      </c>
      <c r="C31791" s="1" t="s">
        <v>81008</v>
      </c>
      <c r="D31791" s="1" t="s">
        <v>81009</v>
      </c>
      <c r="E31791" s="1" t="s">
        <v>81010</v>
      </c>
      <c r="F31791" s="1" t="s">
        <v>81011</v>
      </c>
      <c r="G31791">
        <v>2</v>
      </c>
      <c r="H31791">
        <v>10105</v>
      </c>
      <c r="I31791" s="1" t="s">
        <v>1</v>
      </c>
      <c r="J31791">
        <v>0</v>
      </c>
      <c r="K31791" t="str">
        <f>VLOOKUP(argentina_cities[[#This Row],[region code]],region_codes!A:B,2,FALSE)</f>
        <v>Catamarca  </v>
      </c>
    </row>
    <row r="31792" spans="1:11" x14ac:dyDescent="0.2">
      <c r="A31792">
        <v>3854538</v>
      </c>
      <c r="B31792" s="1" t="s">
        <v>81012</v>
      </c>
      <c r="C31792" s="1" t="s">
        <v>81012</v>
      </c>
      <c r="D31792" s="1" t="s">
        <v>1</v>
      </c>
      <c r="E31792" s="1" t="s">
        <v>3640</v>
      </c>
      <c r="F31792" s="1" t="s">
        <v>30337</v>
      </c>
      <c r="G31792">
        <v>12</v>
      </c>
      <c r="I31792" s="1" t="s">
        <v>1</v>
      </c>
      <c r="J31792">
        <v>0</v>
      </c>
      <c r="K31792" t="str">
        <f>VLOOKUP(argentina_cities[[#This Row],[region code]],region_codes!A:B,2,FALSE)</f>
        <v>La Rioja  </v>
      </c>
    </row>
    <row r="31793" spans="1:11" x14ac:dyDescent="0.2">
      <c r="A31793">
        <v>3854539</v>
      </c>
      <c r="B31793" s="1" t="s">
        <v>81008</v>
      </c>
      <c r="C31793" s="1" t="s">
        <v>81008</v>
      </c>
      <c r="D31793" s="1" t="s">
        <v>81013</v>
      </c>
      <c r="E31793" s="1" t="s">
        <v>81014</v>
      </c>
      <c r="F31793" s="1" t="s">
        <v>81015</v>
      </c>
      <c r="G31793">
        <v>12</v>
      </c>
      <c r="H31793">
        <v>46042</v>
      </c>
      <c r="I31793" s="1" t="s">
        <v>1</v>
      </c>
      <c r="J31793">
        <v>0</v>
      </c>
      <c r="K31793" t="str">
        <f>VLOOKUP(argentina_cities[[#This Row],[region code]],region_codes!A:B,2,FALSE)</f>
        <v>La Rioja  </v>
      </c>
    </row>
    <row r="31794" spans="1:11" x14ac:dyDescent="0.2">
      <c r="A31794">
        <v>3854540</v>
      </c>
      <c r="B31794" s="1" t="s">
        <v>81016</v>
      </c>
      <c r="C31794" s="1" t="s">
        <v>81016</v>
      </c>
      <c r="D31794" s="1" t="s">
        <v>81016</v>
      </c>
      <c r="E31794" s="1" t="s">
        <v>81017</v>
      </c>
      <c r="F31794" s="1" t="s">
        <v>81018</v>
      </c>
      <c r="G31794">
        <v>10</v>
      </c>
      <c r="H31794">
        <v>38007</v>
      </c>
      <c r="I31794" s="1" t="s">
        <v>1</v>
      </c>
      <c r="J31794">
        <v>0</v>
      </c>
      <c r="K31794" t="str">
        <f>VLOOKUP(argentina_cities[[#This Row],[region code]],region_codes!A:B,2,FALSE)</f>
        <v>Jujuy  </v>
      </c>
    </row>
    <row r="31795" spans="1:11" x14ac:dyDescent="0.2">
      <c r="A31795">
        <v>3854541</v>
      </c>
      <c r="B31795" s="1" t="s">
        <v>81019</v>
      </c>
      <c r="C31795" s="1" t="s">
        <v>81019</v>
      </c>
      <c r="D31795" s="1" t="s">
        <v>81020</v>
      </c>
      <c r="E31795" s="1" t="s">
        <v>81021</v>
      </c>
      <c r="F31795" s="1" t="s">
        <v>81022</v>
      </c>
      <c r="G31795">
        <v>17</v>
      </c>
      <c r="I31795" s="1" t="s">
        <v>1</v>
      </c>
      <c r="J31795">
        <v>0</v>
      </c>
      <c r="K31795" t="str">
        <f>VLOOKUP(argentina_cities[[#This Row],[region code]],region_codes!A:B,2,FALSE)</f>
        <v>Salta  </v>
      </c>
    </row>
    <row r="31796" spans="1:11" x14ac:dyDescent="0.2">
      <c r="A31796">
        <v>3854542</v>
      </c>
      <c r="B31796" s="1" t="s">
        <v>81023</v>
      </c>
      <c r="C31796" s="1" t="s">
        <v>81023</v>
      </c>
      <c r="D31796" s="1" t="s">
        <v>1</v>
      </c>
      <c r="E31796" s="1" t="s">
        <v>81024</v>
      </c>
      <c r="F31796" s="1" t="s">
        <v>81025</v>
      </c>
      <c r="G31796">
        <v>17</v>
      </c>
      <c r="I31796" s="1" t="s">
        <v>1</v>
      </c>
      <c r="J31796">
        <v>0</v>
      </c>
      <c r="K31796" t="str">
        <f>VLOOKUP(argentina_cities[[#This Row],[region code]],region_codes!A:B,2,FALSE)</f>
        <v>Salta  </v>
      </c>
    </row>
    <row r="31797" spans="1:11" x14ac:dyDescent="0.2">
      <c r="A31797">
        <v>3854543</v>
      </c>
      <c r="B31797" s="1" t="s">
        <v>81026</v>
      </c>
      <c r="C31797" s="1" t="s">
        <v>81026</v>
      </c>
      <c r="D31797" s="1" t="s">
        <v>1</v>
      </c>
      <c r="E31797" s="1" t="s">
        <v>81027</v>
      </c>
      <c r="F31797" s="1" t="s">
        <v>81028</v>
      </c>
      <c r="G31797">
        <v>18</v>
      </c>
      <c r="H31797">
        <v>70021</v>
      </c>
      <c r="I31797" s="1" t="s">
        <v>1</v>
      </c>
      <c r="J31797">
        <v>0</v>
      </c>
      <c r="K31797" t="str">
        <f>VLOOKUP(argentina_cities[[#This Row],[region code]],region_codes!A:B,2,FALSE)</f>
        <v>San Juan  </v>
      </c>
    </row>
    <row r="31798" spans="1:11" x14ac:dyDescent="0.2">
      <c r="A31798">
        <v>3854544</v>
      </c>
      <c r="B31798" s="1" t="s">
        <v>81026</v>
      </c>
      <c r="C31798" s="1" t="s">
        <v>81026</v>
      </c>
      <c r="D31798" s="1" t="s">
        <v>1</v>
      </c>
      <c r="E31798" s="1" t="s">
        <v>14808</v>
      </c>
      <c r="F31798" s="1" t="s">
        <v>30769</v>
      </c>
      <c r="G31798">
        <v>13</v>
      </c>
      <c r="I31798" s="1" t="s">
        <v>1</v>
      </c>
      <c r="J31798">
        <v>0</v>
      </c>
      <c r="K31798" t="str">
        <f>VLOOKUP(argentina_cities[[#This Row],[region code]],region_codes!A:B,2,FALSE)</f>
        <v>Mendoza  </v>
      </c>
    </row>
    <row r="31799" spans="1:11" x14ac:dyDescent="0.2">
      <c r="A31799">
        <v>3854545</v>
      </c>
      <c r="B31799" s="1" t="s">
        <v>81029</v>
      </c>
      <c r="C31799" s="1" t="s">
        <v>81029</v>
      </c>
      <c r="D31799" s="1" t="s">
        <v>81030</v>
      </c>
      <c r="E31799" s="1" t="s">
        <v>2045</v>
      </c>
      <c r="F31799" s="1" t="s">
        <v>44981</v>
      </c>
      <c r="G31799">
        <v>0</v>
      </c>
      <c r="I31799" s="1" t="s">
        <v>1</v>
      </c>
      <c r="J31799">
        <v>0</v>
      </c>
      <c r="K31799" t="e">
        <f>VLOOKUP(argentina_cities[[#This Row],[region code]],region_codes!A:B,2,FALSE)</f>
        <v>#N/A</v>
      </c>
    </row>
    <row r="31800" spans="1:11" x14ac:dyDescent="0.2">
      <c r="A31800">
        <v>3854546</v>
      </c>
      <c r="B31800" s="1" t="s">
        <v>81031</v>
      </c>
      <c r="C31800" s="1" t="s">
        <v>81032</v>
      </c>
      <c r="D31800" s="1" t="s">
        <v>81033</v>
      </c>
      <c r="E31800" s="1" t="s">
        <v>81034</v>
      </c>
      <c r="F31800" s="1" t="s">
        <v>81035</v>
      </c>
      <c r="G31800">
        <v>2</v>
      </c>
      <c r="H31800">
        <v>10091</v>
      </c>
      <c r="I31800" s="1" t="s">
        <v>1</v>
      </c>
      <c r="J31800">
        <v>0</v>
      </c>
      <c r="K31800" t="str">
        <f>VLOOKUP(argentina_cities[[#This Row],[region code]],region_codes!A:B,2,FALSE)</f>
        <v>Catamarca  </v>
      </c>
    </row>
    <row r="31801" spans="1:11" x14ac:dyDescent="0.2">
      <c r="A31801">
        <v>3854547</v>
      </c>
      <c r="B31801" s="1" t="s">
        <v>81036</v>
      </c>
      <c r="C31801" s="1" t="s">
        <v>81036</v>
      </c>
      <c r="D31801" s="1" t="s">
        <v>81036</v>
      </c>
      <c r="E31801" s="1" t="s">
        <v>81037</v>
      </c>
      <c r="F31801" s="1" t="s">
        <v>81038</v>
      </c>
      <c r="G31801">
        <v>22</v>
      </c>
      <c r="H31801">
        <v>86021</v>
      </c>
      <c r="I31801" s="1" t="s">
        <v>1</v>
      </c>
      <c r="J31801">
        <v>0</v>
      </c>
      <c r="K31801" t="str">
        <f>VLOOKUP(argentina_cities[[#This Row],[region code]],region_codes!A:B,2,FALSE)</f>
        <v>Santiago del Estero  </v>
      </c>
    </row>
    <row r="31802" spans="1:11" x14ac:dyDescent="0.2">
      <c r="A31802">
        <v>3854548</v>
      </c>
      <c r="B31802" s="1" t="s">
        <v>81039</v>
      </c>
      <c r="C31802" s="1" t="s">
        <v>81039</v>
      </c>
      <c r="D31802" s="1" t="s">
        <v>1</v>
      </c>
      <c r="E31802" s="1" t="s">
        <v>81040</v>
      </c>
      <c r="F31802" s="1" t="s">
        <v>81041</v>
      </c>
      <c r="G31802">
        <v>17</v>
      </c>
      <c r="I31802" s="1" t="s">
        <v>1</v>
      </c>
      <c r="J31802">
        <v>0</v>
      </c>
      <c r="K31802" t="str">
        <f>VLOOKUP(argentina_cities[[#This Row],[region code]],region_codes!A:B,2,FALSE)</f>
        <v>Salta  </v>
      </c>
    </row>
    <row r="31803" spans="1:11" x14ac:dyDescent="0.2">
      <c r="A31803">
        <v>3854549</v>
      </c>
      <c r="B31803" s="1" t="s">
        <v>81042</v>
      </c>
      <c r="C31803" s="1" t="s">
        <v>81043</v>
      </c>
      <c r="D31803" s="1" t="s">
        <v>81044</v>
      </c>
      <c r="E31803" s="1" t="s">
        <v>81045</v>
      </c>
      <c r="F31803" s="1" t="s">
        <v>81046</v>
      </c>
      <c r="G31803">
        <v>15</v>
      </c>
      <c r="I31803" s="1" t="s">
        <v>1</v>
      </c>
      <c r="J31803">
        <v>0</v>
      </c>
      <c r="K31803" t="str">
        <f>VLOOKUP(argentina_cities[[#This Row],[region code]],region_codes!A:B,2,FALSE)</f>
        <v>Neuquen  </v>
      </c>
    </row>
    <row r="31804" spans="1:11" x14ac:dyDescent="0.2">
      <c r="A31804">
        <v>3854550</v>
      </c>
      <c r="B31804" s="1" t="s">
        <v>81047</v>
      </c>
      <c r="C31804" s="1" t="s">
        <v>81047</v>
      </c>
      <c r="D31804" s="1" t="s">
        <v>81047</v>
      </c>
      <c r="E31804" s="1" t="s">
        <v>81048</v>
      </c>
      <c r="F31804" s="1" t="s">
        <v>81049</v>
      </c>
      <c r="G31804">
        <v>20</v>
      </c>
      <c r="I31804" s="1" t="s">
        <v>1</v>
      </c>
      <c r="J31804">
        <v>0</v>
      </c>
      <c r="K31804" t="str">
        <f>VLOOKUP(argentina_cities[[#This Row],[region code]],region_codes!A:B,2,FALSE)</f>
        <v>Santa Cruz  </v>
      </c>
    </row>
    <row r="31805" spans="1:11" x14ac:dyDescent="0.2">
      <c r="A31805">
        <v>3854551</v>
      </c>
      <c r="B31805" s="1" t="s">
        <v>81047</v>
      </c>
      <c r="C31805" s="1" t="s">
        <v>81047</v>
      </c>
      <c r="D31805" s="1" t="s">
        <v>81047</v>
      </c>
      <c r="E31805" s="1" t="s">
        <v>81050</v>
      </c>
      <c r="F31805" s="1" t="s">
        <v>81051</v>
      </c>
      <c r="G31805">
        <v>4</v>
      </c>
      <c r="H31805">
        <v>26028</v>
      </c>
      <c r="I31805" s="1" t="s">
        <v>1</v>
      </c>
      <c r="J31805">
        <v>0</v>
      </c>
      <c r="K31805" t="str">
        <f>VLOOKUP(argentina_cities[[#This Row],[region code]],region_codes!A:B,2,FALSE)</f>
        <v>Chubut  </v>
      </c>
    </row>
    <row r="31806" spans="1:11" x14ac:dyDescent="0.2">
      <c r="A31806">
        <v>3854552</v>
      </c>
      <c r="B31806" s="1" t="s">
        <v>52527</v>
      </c>
      <c r="C31806" s="1" t="s">
        <v>52527</v>
      </c>
      <c r="D31806" s="1" t="s">
        <v>52527</v>
      </c>
      <c r="E31806" s="1" t="s">
        <v>81052</v>
      </c>
      <c r="F31806" s="1" t="s">
        <v>81053</v>
      </c>
      <c r="G31806">
        <v>4</v>
      </c>
      <c r="I31806" s="1" t="s">
        <v>1</v>
      </c>
      <c r="J31806">
        <v>0</v>
      </c>
      <c r="K31806" t="str">
        <f>VLOOKUP(argentina_cities[[#This Row],[region code]],region_codes!A:B,2,FALSE)</f>
        <v>Chubut  </v>
      </c>
    </row>
    <row r="31807" spans="1:11" x14ac:dyDescent="0.2">
      <c r="A31807">
        <v>3854553</v>
      </c>
      <c r="B31807" s="1" t="s">
        <v>81054</v>
      </c>
      <c r="C31807" s="1" t="s">
        <v>81055</v>
      </c>
      <c r="D31807" s="1" t="s">
        <v>81056</v>
      </c>
      <c r="E31807" s="1" t="s">
        <v>81057</v>
      </c>
      <c r="F31807" s="1" t="s">
        <v>81058</v>
      </c>
      <c r="G31807">
        <v>4</v>
      </c>
      <c r="I31807" s="1" t="s">
        <v>1</v>
      </c>
      <c r="J31807">
        <v>0</v>
      </c>
      <c r="K31807" t="str">
        <f>VLOOKUP(argentina_cities[[#This Row],[region code]],region_codes!A:B,2,FALSE)</f>
        <v>Chubut  </v>
      </c>
    </row>
    <row r="31808" spans="1:11" x14ac:dyDescent="0.2">
      <c r="A31808">
        <v>3854554</v>
      </c>
      <c r="B31808" s="1" t="s">
        <v>81059</v>
      </c>
      <c r="C31808" s="1" t="s">
        <v>81059</v>
      </c>
      <c r="D31808" s="1" t="s">
        <v>81059</v>
      </c>
      <c r="E31808" s="1" t="s">
        <v>81060</v>
      </c>
      <c r="F31808" s="1" t="s">
        <v>28810</v>
      </c>
      <c r="G31808">
        <v>4</v>
      </c>
      <c r="I31808" s="1" t="s">
        <v>1</v>
      </c>
      <c r="J31808">
        <v>0</v>
      </c>
      <c r="K31808" t="str">
        <f>VLOOKUP(argentina_cities[[#This Row],[region code]],region_codes!A:B,2,FALSE)</f>
        <v>Chubut  </v>
      </c>
    </row>
    <row r="31809" spans="1:11" x14ac:dyDescent="0.2">
      <c r="A31809">
        <v>3854555</v>
      </c>
      <c r="B31809" s="1" t="s">
        <v>81061</v>
      </c>
      <c r="C31809" s="1" t="s">
        <v>81062</v>
      </c>
      <c r="D31809" s="1" t="s">
        <v>81063</v>
      </c>
      <c r="E31809" s="1" t="s">
        <v>16564</v>
      </c>
      <c r="F31809" s="1" t="s">
        <v>36481</v>
      </c>
      <c r="G31809">
        <v>15</v>
      </c>
      <c r="H31809">
        <v>58077</v>
      </c>
      <c r="I31809" s="1" t="s">
        <v>1</v>
      </c>
      <c r="J31809">
        <v>0</v>
      </c>
      <c r="K31809" t="str">
        <f>VLOOKUP(argentina_cities[[#This Row],[region code]],region_codes!A:B,2,FALSE)</f>
        <v>Neuquen  </v>
      </c>
    </row>
    <row r="31810" spans="1:11" x14ac:dyDescent="0.2">
      <c r="A31810">
        <v>3854556</v>
      </c>
      <c r="B31810" s="1" t="s">
        <v>81062</v>
      </c>
      <c r="C31810" s="1" t="s">
        <v>81062</v>
      </c>
      <c r="D31810" s="1" t="s">
        <v>1</v>
      </c>
      <c r="E31810" s="1" t="s">
        <v>27949</v>
      </c>
      <c r="F31810" s="1" t="s">
        <v>27194</v>
      </c>
      <c r="G31810">
        <v>10</v>
      </c>
      <c r="H31810">
        <v>38063</v>
      </c>
      <c r="I31810" s="1" t="s">
        <v>1</v>
      </c>
      <c r="J31810">
        <v>0</v>
      </c>
      <c r="K31810" t="str">
        <f>VLOOKUP(argentina_cities[[#This Row],[region code]],region_codes!A:B,2,FALSE)</f>
        <v>Jujuy  </v>
      </c>
    </row>
    <row r="31811" spans="1:11" x14ac:dyDescent="0.2">
      <c r="A31811">
        <v>3854557</v>
      </c>
      <c r="B31811" s="1" t="s">
        <v>81064</v>
      </c>
      <c r="C31811" s="1" t="s">
        <v>81064</v>
      </c>
      <c r="D31811" s="1" t="s">
        <v>1</v>
      </c>
      <c r="E31811" s="1" t="s">
        <v>31404</v>
      </c>
      <c r="F31811" s="1" t="s">
        <v>27952</v>
      </c>
      <c r="G31811">
        <v>17</v>
      </c>
      <c r="I31811" s="1" t="s">
        <v>1</v>
      </c>
      <c r="J31811">
        <v>0</v>
      </c>
      <c r="K31811" t="str">
        <f>VLOOKUP(argentina_cities[[#This Row],[region code]],region_codes!A:B,2,FALSE)</f>
        <v>Salta  </v>
      </c>
    </row>
    <row r="31812" spans="1:11" x14ac:dyDescent="0.2">
      <c r="A31812">
        <v>3854558</v>
      </c>
      <c r="B31812" s="1" t="s">
        <v>81065</v>
      </c>
      <c r="C31812" s="1" t="s">
        <v>81065</v>
      </c>
      <c r="D31812" s="1" t="s">
        <v>1</v>
      </c>
      <c r="E31812" s="1" t="s">
        <v>81066</v>
      </c>
      <c r="F31812" s="1" t="s">
        <v>81067</v>
      </c>
      <c r="G31812">
        <v>19</v>
      </c>
      <c r="I31812" s="1" t="s">
        <v>1</v>
      </c>
      <c r="J31812">
        <v>0</v>
      </c>
      <c r="K31812" t="str">
        <f>VLOOKUP(argentina_cities[[#This Row],[region code]],region_codes!A:B,2,FALSE)</f>
        <v>San Luis  </v>
      </c>
    </row>
    <row r="31813" spans="1:11" x14ac:dyDescent="0.2">
      <c r="A31813">
        <v>3854559</v>
      </c>
      <c r="B31813" s="1" t="s">
        <v>81068</v>
      </c>
      <c r="C31813" s="1" t="s">
        <v>81068</v>
      </c>
      <c r="D31813" s="1" t="s">
        <v>1</v>
      </c>
      <c r="E31813" s="1" t="s">
        <v>81069</v>
      </c>
      <c r="F31813" s="1" t="s">
        <v>81070</v>
      </c>
      <c r="G31813">
        <v>19</v>
      </c>
      <c r="H31813">
        <v>74063</v>
      </c>
      <c r="I31813" s="1" t="s">
        <v>1</v>
      </c>
      <c r="J31813">
        <v>0</v>
      </c>
      <c r="K31813" t="str">
        <f>VLOOKUP(argentina_cities[[#This Row],[region code]],region_codes!A:B,2,FALSE)</f>
        <v>San Luis  </v>
      </c>
    </row>
    <row r="31814" spans="1:11" x14ac:dyDescent="0.2">
      <c r="A31814">
        <v>3854560</v>
      </c>
      <c r="B31814" s="1" t="s">
        <v>81071</v>
      </c>
      <c r="C31814" s="1" t="s">
        <v>81072</v>
      </c>
      <c r="D31814" s="1" t="s">
        <v>1</v>
      </c>
      <c r="E31814" s="1" t="s">
        <v>81073</v>
      </c>
      <c r="F31814" s="1" t="s">
        <v>81074</v>
      </c>
      <c r="G31814">
        <v>16</v>
      </c>
      <c r="I31814" s="1" t="s">
        <v>1</v>
      </c>
      <c r="J31814">
        <v>0</v>
      </c>
      <c r="K31814" t="str">
        <f>VLOOKUP(argentina_cities[[#This Row],[region code]],region_codes!A:B,2,FALSE)</f>
        <v>Rio Negro  </v>
      </c>
    </row>
    <row r="31815" spans="1:11" x14ac:dyDescent="0.2">
      <c r="A31815">
        <v>3854561</v>
      </c>
      <c r="B31815" s="1" t="s">
        <v>81075</v>
      </c>
      <c r="C31815" s="1" t="s">
        <v>81075</v>
      </c>
      <c r="D31815" s="1" t="s">
        <v>81075</v>
      </c>
      <c r="E31815" s="1" t="s">
        <v>81076</v>
      </c>
      <c r="F31815" s="1" t="s">
        <v>81077</v>
      </c>
      <c r="G31815">
        <v>5</v>
      </c>
      <c r="H31815">
        <v>14028</v>
      </c>
      <c r="I31815" s="1" t="s">
        <v>1</v>
      </c>
      <c r="J31815">
        <v>0</v>
      </c>
      <c r="K31815" t="str">
        <f>VLOOKUP(argentina_cities[[#This Row],[region code]],region_codes!A:B,2,FALSE)</f>
        <v>Cordoba  </v>
      </c>
    </row>
    <row r="31816" spans="1:11" x14ac:dyDescent="0.2">
      <c r="A31816">
        <v>3854562</v>
      </c>
      <c r="B31816" s="1" t="s">
        <v>81078</v>
      </c>
      <c r="C31816" s="1" t="s">
        <v>81079</v>
      </c>
      <c r="D31816" s="1" t="s">
        <v>81080</v>
      </c>
      <c r="E31816" s="1" t="s">
        <v>81081</v>
      </c>
      <c r="F31816" s="1" t="s">
        <v>81082</v>
      </c>
      <c r="G31816">
        <v>20</v>
      </c>
      <c r="I31816" s="1" t="s">
        <v>1</v>
      </c>
      <c r="J31816">
        <v>0</v>
      </c>
      <c r="K31816" t="str">
        <f>VLOOKUP(argentina_cities[[#This Row],[region code]],region_codes!A:B,2,FALSE)</f>
        <v>Santa Cruz  </v>
      </c>
    </row>
    <row r="31817" spans="1:11" x14ac:dyDescent="0.2">
      <c r="A31817">
        <v>3854563</v>
      </c>
      <c r="B31817" s="1" t="s">
        <v>81078</v>
      </c>
      <c r="C31817" s="1" t="s">
        <v>81079</v>
      </c>
      <c r="D31817" s="1" t="s">
        <v>81083</v>
      </c>
      <c r="E31817" s="1" t="s">
        <v>81084</v>
      </c>
      <c r="F31817" s="1" t="s">
        <v>81085</v>
      </c>
      <c r="G31817">
        <v>17</v>
      </c>
      <c r="I31817" s="1" t="s">
        <v>1</v>
      </c>
      <c r="J31817">
        <v>0</v>
      </c>
      <c r="K31817" t="str">
        <f>VLOOKUP(argentina_cities[[#This Row],[region code]],region_codes!A:B,2,FALSE)</f>
        <v>Salta  </v>
      </c>
    </row>
    <row r="31818" spans="1:11" x14ac:dyDescent="0.2">
      <c r="A31818">
        <v>3854564</v>
      </c>
      <c r="B31818" s="1" t="s">
        <v>81086</v>
      </c>
      <c r="C31818" s="1" t="s">
        <v>81086</v>
      </c>
      <c r="D31818" s="1" t="s">
        <v>1</v>
      </c>
      <c r="E31818" s="1" t="s">
        <v>3848</v>
      </c>
      <c r="F31818" s="1" t="s">
        <v>30541</v>
      </c>
      <c r="G31818">
        <v>18</v>
      </c>
      <c r="I31818" s="1" t="s">
        <v>1</v>
      </c>
      <c r="J31818">
        <v>0</v>
      </c>
      <c r="K31818" t="str">
        <f>VLOOKUP(argentina_cities[[#This Row],[region code]],region_codes!A:B,2,FALSE)</f>
        <v>San Juan  </v>
      </c>
    </row>
    <row r="31819" spans="1:11" x14ac:dyDescent="0.2">
      <c r="A31819">
        <v>3854565</v>
      </c>
      <c r="B31819" s="1" t="s">
        <v>81087</v>
      </c>
      <c r="C31819" s="1" t="s">
        <v>81087</v>
      </c>
      <c r="D31819" s="1" t="s">
        <v>81087</v>
      </c>
      <c r="E31819" s="1" t="s">
        <v>81088</v>
      </c>
      <c r="F31819" s="1" t="s">
        <v>81089</v>
      </c>
      <c r="G31819">
        <v>4</v>
      </c>
      <c r="H31819">
        <v>26028</v>
      </c>
      <c r="I31819" s="1" t="s">
        <v>1</v>
      </c>
      <c r="J31819">
        <v>0</v>
      </c>
      <c r="K31819" t="str">
        <f>VLOOKUP(argentina_cities[[#This Row],[region code]],region_codes!A:B,2,FALSE)</f>
        <v>Chubut  </v>
      </c>
    </row>
    <row r="31820" spans="1:11" x14ac:dyDescent="0.2">
      <c r="A31820">
        <v>3854566</v>
      </c>
      <c r="B31820" s="1" t="s">
        <v>81090</v>
      </c>
      <c r="C31820" s="1" t="s">
        <v>81090</v>
      </c>
      <c r="D31820" s="1" t="s">
        <v>81091</v>
      </c>
      <c r="E31820" s="1" t="s">
        <v>12826</v>
      </c>
      <c r="F31820" s="1" t="s">
        <v>31805</v>
      </c>
      <c r="G31820">
        <v>13</v>
      </c>
      <c r="H31820">
        <v>50077</v>
      </c>
      <c r="I31820" s="1" t="s">
        <v>1</v>
      </c>
      <c r="J31820">
        <v>0</v>
      </c>
      <c r="K31820" t="str">
        <f>VLOOKUP(argentina_cities[[#This Row],[region code]],region_codes!A:B,2,FALSE)</f>
        <v>Mendoza  </v>
      </c>
    </row>
    <row r="31821" spans="1:11" x14ac:dyDescent="0.2">
      <c r="A31821">
        <v>3854567</v>
      </c>
      <c r="B31821" s="1" t="s">
        <v>81092</v>
      </c>
      <c r="C31821" s="1" t="s">
        <v>81093</v>
      </c>
      <c r="D31821" s="1" t="s">
        <v>81094</v>
      </c>
      <c r="E31821" s="1" t="s">
        <v>24244</v>
      </c>
      <c r="F31821" s="1" t="s">
        <v>28024</v>
      </c>
      <c r="G31821">
        <v>19</v>
      </c>
      <c r="I31821" s="1" t="s">
        <v>1</v>
      </c>
      <c r="J31821">
        <v>0</v>
      </c>
      <c r="K31821" t="str">
        <f>VLOOKUP(argentina_cities[[#This Row],[region code]],region_codes!A:B,2,FALSE)</f>
        <v>San Luis  </v>
      </c>
    </row>
    <row r="31822" spans="1:11" x14ac:dyDescent="0.2">
      <c r="A31822">
        <v>3854568</v>
      </c>
      <c r="B31822" s="1" t="s">
        <v>81095</v>
      </c>
      <c r="C31822" s="1" t="s">
        <v>81095</v>
      </c>
      <c r="D31822" s="1" t="s">
        <v>1</v>
      </c>
      <c r="E31822" s="1" t="s">
        <v>81096</v>
      </c>
      <c r="F31822" s="1" t="s">
        <v>71020</v>
      </c>
      <c r="G31822">
        <v>13</v>
      </c>
      <c r="H31822">
        <v>50105</v>
      </c>
      <c r="I31822" s="1" t="s">
        <v>1</v>
      </c>
      <c r="J31822">
        <v>0</v>
      </c>
      <c r="K31822" t="str">
        <f>VLOOKUP(argentina_cities[[#This Row],[region code]],region_codes!A:B,2,FALSE)</f>
        <v>Mendoza  </v>
      </c>
    </row>
    <row r="31823" spans="1:11" x14ac:dyDescent="0.2">
      <c r="A31823">
        <v>3854569</v>
      </c>
      <c r="B31823" s="1" t="s">
        <v>81095</v>
      </c>
      <c r="C31823" s="1" t="s">
        <v>81095</v>
      </c>
      <c r="D31823" s="1" t="s">
        <v>1</v>
      </c>
      <c r="E31823" s="1" t="s">
        <v>81097</v>
      </c>
      <c r="F31823" s="1" t="s">
        <v>81098</v>
      </c>
      <c r="G31823">
        <v>16</v>
      </c>
      <c r="H31823">
        <v>62035</v>
      </c>
      <c r="I31823" s="1" t="s">
        <v>1</v>
      </c>
      <c r="J31823">
        <v>0</v>
      </c>
      <c r="K31823" t="str">
        <f>VLOOKUP(argentina_cities[[#This Row],[region code]],region_codes!A:B,2,FALSE)</f>
        <v>Rio Negro  </v>
      </c>
    </row>
    <row r="31824" spans="1:11" x14ac:dyDescent="0.2">
      <c r="A31824">
        <v>3854570</v>
      </c>
      <c r="B31824" s="1" t="s">
        <v>81099</v>
      </c>
      <c r="C31824" s="1" t="s">
        <v>81099</v>
      </c>
      <c r="D31824" s="1" t="s">
        <v>1</v>
      </c>
      <c r="E31824" s="1" t="s">
        <v>81100</v>
      </c>
      <c r="F31824" s="1" t="s">
        <v>81101</v>
      </c>
      <c r="G31824">
        <v>16</v>
      </c>
      <c r="H31824">
        <v>62035</v>
      </c>
      <c r="I31824" s="1" t="s">
        <v>1</v>
      </c>
      <c r="J31824">
        <v>0</v>
      </c>
      <c r="K31824" t="str">
        <f>VLOOKUP(argentina_cities[[#This Row],[region code]],region_codes!A:B,2,FALSE)</f>
        <v>Rio Negro  </v>
      </c>
    </row>
    <row r="31825" spans="1:11" x14ac:dyDescent="0.2">
      <c r="A31825">
        <v>3854571</v>
      </c>
      <c r="B31825" s="1" t="s">
        <v>81102</v>
      </c>
      <c r="C31825" s="1" t="s">
        <v>81102</v>
      </c>
      <c r="D31825" s="1" t="s">
        <v>1</v>
      </c>
      <c r="E31825" s="1" t="s">
        <v>81103</v>
      </c>
      <c r="F31825" s="1" t="s">
        <v>81104</v>
      </c>
      <c r="G31825">
        <v>11</v>
      </c>
      <c r="I31825" s="1" t="s">
        <v>1</v>
      </c>
      <c r="J31825">
        <v>0</v>
      </c>
      <c r="K31825" t="str">
        <f>VLOOKUP(argentina_cities[[#This Row],[region code]],region_codes!A:B,2,FALSE)</f>
        <v>La Pampa  </v>
      </c>
    </row>
    <row r="31826" spans="1:11" x14ac:dyDescent="0.2">
      <c r="A31826">
        <v>3854572</v>
      </c>
      <c r="B31826" s="1" t="s">
        <v>81105</v>
      </c>
      <c r="C31826" s="1" t="s">
        <v>81105</v>
      </c>
      <c r="D31826" s="1" t="s">
        <v>81105</v>
      </c>
      <c r="E31826" s="1" t="s">
        <v>238</v>
      </c>
      <c r="F31826" s="1" t="s">
        <v>30505</v>
      </c>
      <c r="G31826">
        <v>23</v>
      </c>
      <c r="I31826" s="1" t="s">
        <v>1</v>
      </c>
      <c r="J31826">
        <v>0</v>
      </c>
      <c r="K31826" t="str">
        <f>VLOOKUP(argentina_cities[[#This Row],[region code]],region_codes!A:B,2,FALSE)</f>
        <v>Tierra del Fuego  </v>
      </c>
    </row>
    <row r="31827" spans="1:11" x14ac:dyDescent="0.2">
      <c r="A31827">
        <v>3854573</v>
      </c>
      <c r="B31827" s="1" t="s">
        <v>81106</v>
      </c>
      <c r="C31827" s="1" t="s">
        <v>81106</v>
      </c>
      <c r="D31827" s="1" t="s">
        <v>81106</v>
      </c>
      <c r="E31827" s="1" t="s">
        <v>81107</v>
      </c>
      <c r="F31827" s="1" t="s">
        <v>81108</v>
      </c>
      <c r="G31827">
        <v>15</v>
      </c>
      <c r="H31827">
        <v>58070</v>
      </c>
      <c r="I31827" s="1" t="s">
        <v>1</v>
      </c>
      <c r="J31827">
        <v>0</v>
      </c>
      <c r="K31827" t="str">
        <f>VLOOKUP(argentina_cities[[#This Row],[region code]],region_codes!A:B,2,FALSE)</f>
        <v>Neuquen  </v>
      </c>
    </row>
    <row r="31828" spans="1:11" x14ac:dyDescent="0.2">
      <c r="A31828">
        <v>3854574</v>
      </c>
      <c r="B31828" s="1" t="s">
        <v>81106</v>
      </c>
      <c r="C31828" s="1" t="s">
        <v>81106</v>
      </c>
      <c r="D31828" s="1" t="s">
        <v>81106</v>
      </c>
      <c r="E31828" s="1" t="s">
        <v>5620</v>
      </c>
      <c r="F31828" s="1" t="s">
        <v>27090</v>
      </c>
      <c r="G31828">
        <v>0</v>
      </c>
      <c r="I31828" s="1" t="s">
        <v>1</v>
      </c>
      <c r="J31828">
        <v>0</v>
      </c>
      <c r="K31828" t="e">
        <f>VLOOKUP(argentina_cities[[#This Row],[region code]],region_codes!A:B,2,FALSE)</f>
        <v>#N/A</v>
      </c>
    </row>
    <row r="31829" spans="1:11" x14ac:dyDescent="0.2">
      <c r="A31829">
        <v>3854575</v>
      </c>
      <c r="B31829" s="1" t="s">
        <v>81106</v>
      </c>
      <c r="C31829" s="1" t="s">
        <v>81106</v>
      </c>
      <c r="D31829" s="1" t="s">
        <v>1</v>
      </c>
      <c r="E31829" s="1" t="s">
        <v>81109</v>
      </c>
      <c r="F31829" s="1" t="s">
        <v>81110</v>
      </c>
      <c r="G31829">
        <v>5</v>
      </c>
      <c r="H31829">
        <v>14007</v>
      </c>
      <c r="I31829" s="1" t="s">
        <v>1</v>
      </c>
      <c r="J31829">
        <v>0</v>
      </c>
      <c r="K31829" t="str">
        <f>VLOOKUP(argentina_cities[[#This Row],[region code]],region_codes!A:B,2,FALSE)</f>
        <v>Cordoba  </v>
      </c>
    </row>
    <row r="31830" spans="1:11" x14ac:dyDescent="0.2">
      <c r="A31830">
        <v>3854576</v>
      </c>
      <c r="B31830" s="1" t="s">
        <v>81111</v>
      </c>
      <c r="C31830" s="1" t="s">
        <v>81111</v>
      </c>
      <c r="D31830" s="1" t="s">
        <v>1</v>
      </c>
      <c r="E31830" s="1" t="s">
        <v>81112</v>
      </c>
      <c r="F31830" s="1" t="s">
        <v>81113</v>
      </c>
      <c r="G31830">
        <v>16</v>
      </c>
      <c r="H31830">
        <v>62070</v>
      </c>
      <c r="I31830" s="1" t="s">
        <v>1</v>
      </c>
      <c r="J31830">
        <v>0</v>
      </c>
      <c r="K31830" t="str">
        <f>VLOOKUP(argentina_cities[[#This Row],[region code]],region_codes!A:B,2,FALSE)</f>
        <v>Rio Negro  </v>
      </c>
    </row>
    <row r="31831" spans="1:11" x14ac:dyDescent="0.2">
      <c r="A31831">
        <v>3854577</v>
      </c>
      <c r="B31831" s="1" t="s">
        <v>81111</v>
      </c>
      <c r="C31831" s="1" t="s">
        <v>81111</v>
      </c>
      <c r="D31831" s="1" t="s">
        <v>1</v>
      </c>
      <c r="E31831" s="1" t="s">
        <v>27693</v>
      </c>
      <c r="F31831" s="1" t="s">
        <v>32275</v>
      </c>
      <c r="G31831">
        <v>16</v>
      </c>
      <c r="H31831">
        <v>62091</v>
      </c>
      <c r="I31831" s="1" t="s">
        <v>1</v>
      </c>
      <c r="J31831">
        <v>0</v>
      </c>
      <c r="K31831" t="str">
        <f>VLOOKUP(argentina_cities[[#This Row],[region code]],region_codes!A:B,2,FALSE)</f>
        <v>Rio Negro  </v>
      </c>
    </row>
    <row r="31832" spans="1:11" x14ac:dyDescent="0.2">
      <c r="A31832">
        <v>3854578</v>
      </c>
      <c r="B31832" s="1" t="s">
        <v>81111</v>
      </c>
      <c r="C31832" s="1" t="s">
        <v>81111</v>
      </c>
      <c r="D31832" s="1" t="s">
        <v>81111</v>
      </c>
      <c r="E31832" s="1" t="s">
        <v>81114</v>
      </c>
      <c r="F31832" s="1" t="s">
        <v>81115</v>
      </c>
      <c r="G31832">
        <v>15</v>
      </c>
      <c r="H31832">
        <v>58105</v>
      </c>
      <c r="I31832" s="1" t="s">
        <v>1</v>
      </c>
      <c r="J31832">
        <v>0</v>
      </c>
      <c r="K31832" t="str">
        <f>VLOOKUP(argentina_cities[[#This Row],[region code]],region_codes!A:B,2,FALSE)</f>
        <v>Neuquen  </v>
      </c>
    </row>
    <row r="31833" spans="1:11" x14ac:dyDescent="0.2">
      <c r="A31833">
        <v>3854579</v>
      </c>
      <c r="B31833" s="1" t="s">
        <v>81111</v>
      </c>
      <c r="C31833" s="1" t="s">
        <v>81111</v>
      </c>
      <c r="D31833" s="1" t="s">
        <v>81111</v>
      </c>
      <c r="E31833" s="1" t="s">
        <v>81116</v>
      </c>
      <c r="F31833" s="1" t="s">
        <v>81117</v>
      </c>
      <c r="G31833">
        <v>15</v>
      </c>
      <c r="H31833">
        <v>58105</v>
      </c>
      <c r="I31833" s="1" t="s">
        <v>1</v>
      </c>
      <c r="J31833">
        <v>0</v>
      </c>
      <c r="K31833" t="str">
        <f>VLOOKUP(argentina_cities[[#This Row],[region code]],region_codes!A:B,2,FALSE)</f>
        <v>Neuquen  </v>
      </c>
    </row>
    <row r="31834" spans="1:11" x14ac:dyDescent="0.2">
      <c r="A31834">
        <v>3854580</v>
      </c>
      <c r="B31834" s="1" t="s">
        <v>81111</v>
      </c>
      <c r="C31834" s="1" t="s">
        <v>81111</v>
      </c>
      <c r="D31834" s="1" t="s">
        <v>81111</v>
      </c>
      <c r="E31834" s="1" t="s">
        <v>81118</v>
      </c>
      <c r="F31834" s="1" t="s">
        <v>81119</v>
      </c>
      <c r="G31834">
        <v>15</v>
      </c>
      <c r="H31834">
        <v>58105</v>
      </c>
      <c r="I31834" s="1" t="s">
        <v>1</v>
      </c>
      <c r="J31834">
        <v>0</v>
      </c>
      <c r="K31834" t="str">
        <f>VLOOKUP(argentina_cities[[#This Row],[region code]],region_codes!A:B,2,FALSE)</f>
        <v>Neuquen  </v>
      </c>
    </row>
    <row r="31835" spans="1:11" x14ac:dyDescent="0.2">
      <c r="A31835">
        <v>3854581</v>
      </c>
      <c r="B31835" s="1" t="s">
        <v>81111</v>
      </c>
      <c r="C31835" s="1" t="s">
        <v>81111</v>
      </c>
      <c r="D31835" s="1" t="s">
        <v>81111</v>
      </c>
      <c r="E31835" s="1" t="s">
        <v>81120</v>
      </c>
      <c r="F31835" s="1" t="s">
        <v>81121</v>
      </c>
      <c r="G31835">
        <v>1</v>
      </c>
      <c r="H31835">
        <v>6203</v>
      </c>
      <c r="I31835" s="1" t="s">
        <v>1</v>
      </c>
      <c r="J31835">
        <v>0</v>
      </c>
      <c r="K31835" t="str">
        <f>VLOOKUP(argentina_cities[[#This Row],[region code]],region_codes!A:B,2,FALSE)</f>
        <v>Buenos Aires Province  </v>
      </c>
    </row>
    <row r="31836" spans="1:11" x14ac:dyDescent="0.2">
      <c r="A31836">
        <v>3854582</v>
      </c>
      <c r="B31836" s="1" t="s">
        <v>81111</v>
      </c>
      <c r="C31836" s="1" t="s">
        <v>81111</v>
      </c>
      <c r="D31836" s="1" t="s">
        <v>81111</v>
      </c>
      <c r="E31836" s="1" t="s">
        <v>81122</v>
      </c>
      <c r="F31836" s="1" t="s">
        <v>81123</v>
      </c>
      <c r="G31836">
        <v>15</v>
      </c>
      <c r="H31836">
        <v>58077</v>
      </c>
      <c r="I31836" s="1" t="s">
        <v>1</v>
      </c>
      <c r="J31836">
        <v>0</v>
      </c>
      <c r="K31836" t="str">
        <f>VLOOKUP(argentina_cities[[#This Row],[region code]],region_codes!A:B,2,FALSE)</f>
        <v>Neuquen  </v>
      </c>
    </row>
    <row r="31837" spans="1:11" x14ac:dyDescent="0.2">
      <c r="A31837">
        <v>3854583</v>
      </c>
      <c r="B31837" s="1" t="s">
        <v>81111</v>
      </c>
      <c r="C31837" s="1" t="s">
        <v>81111</v>
      </c>
      <c r="D31837" s="1" t="s">
        <v>81111</v>
      </c>
      <c r="E31837" s="1" t="s">
        <v>81124</v>
      </c>
      <c r="F31837" s="1" t="s">
        <v>81125</v>
      </c>
      <c r="G31837">
        <v>15</v>
      </c>
      <c r="H31837">
        <v>58091</v>
      </c>
      <c r="I31837" s="1" t="s">
        <v>1</v>
      </c>
      <c r="J31837">
        <v>0</v>
      </c>
      <c r="K31837" t="str">
        <f>VLOOKUP(argentina_cities[[#This Row],[region code]],region_codes!A:B,2,FALSE)</f>
        <v>Neuquen  </v>
      </c>
    </row>
    <row r="31838" spans="1:11" x14ac:dyDescent="0.2">
      <c r="A31838">
        <v>3854584</v>
      </c>
      <c r="B31838" s="1" t="s">
        <v>81111</v>
      </c>
      <c r="C31838" s="1" t="s">
        <v>81111</v>
      </c>
      <c r="D31838" s="1" t="s">
        <v>1</v>
      </c>
      <c r="E31838" s="1" t="s">
        <v>81126</v>
      </c>
      <c r="F31838" s="1" t="s">
        <v>81127</v>
      </c>
      <c r="G31838">
        <v>13</v>
      </c>
      <c r="H31838">
        <v>50077</v>
      </c>
      <c r="I31838" s="1" t="s">
        <v>1</v>
      </c>
      <c r="J31838">
        <v>0</v>
      </c>
      <c r="K31838" t="str">
        <f>VLOOKUP(argentina_cities[[#This Row],[region code]],region_codes!A:B,2,FALSE)</f>
        <v>Mendoza  </v>
      </c>
    </row>
    <row r="31839" spans="1:11" x14ac:dyDescent="0.2">
      <c r="A31839">
        <v>3854585</v>
      </c>
      <c r="B31839" s="1" t="s">
        <v>81111</v>
      </c>
      <c r="C31839" s="1" t="s">
        <v>81111</v>
      </c>
      <c r="D31839" s="1" t="s">
        <v>1</v>
      </c>
      <c r="E31839" s="1" t="s">
        <v>51869</v>
      </c>
      <c r="F31839" s="1" t="s">
        <v>29552</v>
      </c>
      <c r="G31839">
        <v>4</v>
      </c>
      <c r="H31839">
        <v>26063</v>
      </c>
      <c r="I31839" s="1" t="s">
        <v>1</v>
      </c>
      <c r="J31839">
        <v>0</v>
      </c>
      <c r="K31839" t="str">
        <f>VLOOKUP(argentina_cities[[#This Row],[region code]],region_codes!A:B,2,FALSE)</f>
        <v>Chubut  </v>
      </c>
    </row>
    <row r="31840" spans="1:11" x14ac:dyDescent="0.2">
      <c r="A31840">
        <v>3854586</v>
      </c>
      <c r="B31840" s="1" t="s">
        <v>81128</v>
      </c>
      <c r="C31840" s="1" t="s">
        <v>81128</v>
      </c>
      <c r="D31840" s="1" t="s">
        <v>81128</v>
      </c>
      <c r="E31840" s="1" t="s">
        <v>81129</v>
      </c>
      <c r="F31840" s="1" t="s">
        <v>81130</v>
      </c>
      <c r="G31840">
        <v>20</v>
      </c>
      <c r="I31840" s="1" t="s">
        <v>1</v>
      </c>
      <c r="J31840">
        <v>0</v>
      </c>
      <c r="K31840" t="str">
        <f>VLOOKUP(argentina_cities[[#This Row],[region code]],region_codes!A:B,2,FALSE)</f>
        <v>Santa Cruz  </v>
      </c>
    </row>
    <row r="31841" spans="1:11" x14ac:dyDescent="0.2">
      <c r="A31841">
        <v>3854587</v>
      </c>
      <c r="B31841" s="1" t="s">
        <v>81128</v>
      </c>
      <c r="C31841" s="1" t="s">
        <v>81128</v>
      </c>
      <c r="D31841" s="1" t="s">
        <v>81128</v>
      </c>
      <c r="E31841" s="1" t="s">
        <v>81131</v>
      </c>
      <c r="F31841" s="1" t="s">
        <v>81132</v>
      </c>
      <c r="G31841">
        <v>15</v>
      </c>
      <c r="I31841" s="1" t="s">
        <v>1</v>
      </c>
      <c r="J31841">
        <v>0</v>
      </c>
      <c r="K31841" t="str">
        <f>VLOOKUP(argentina_cities[[#This Row],[region code]],region_codes!A:B,2,FALSE)</f>
        <v>Neuquen  </v>
      </c>
    </row>
    <row r="31842" spans="1:11" x14ac:dyDescent="0.2">
      <c r="A31842">
        <v>3854588</v>
      </c>
      <c r="B31842" s="1" t="s">
        <v>81128</v>
      </c>
      <c r="C31842" s="1" t="s">
        <v>81128</v>
      </c>
      <c r="D31842" s="1" t="s">
        <v>81128</v>
      </c>
      <c r="E31842" s="1" t="s">
        <v>12445</v>
      </c>
      <c r="F31842" s="1" t="s">
        <v>27247</v>
      </c>
      <c r="G31842">
        <v>15</v>
      </c>
      <c r="I31842" s="1" t="s">
        <v>1</v>
      </c>
      <c r="J31842">
        <v>0</v>
      </c>
      <c r="K31842" t="str">
        <f>VLOOKUP(argentina_cities[[#This Row],[region code]],region_codes!A:B,2,FALSE)</f>
        <v>Neuquen  </v>
      </c>
    </row>
    <row r="31843" spans="1:11" x14ac:dyDescent="0.2">
      <c r="A31843">
        <v>3854589</v>
      </c>
      <c r="B31843" s="1" t="s">
        <v>81133</v>
      </c>
      <c r="C31843" s="1" t="s">
        <v>81133</v>
      </c>
      <c r="D31843" s="1" t="s">
        <v>1</v>
      </c>
      <c r="E31843" s="1" t="s">
        <v>12826</v>
      </c>
      <c r="F31843" s="1" t="s">
        <v>31122</v>
      </c>
      <c r="G31843">
        <v>13</v>
      </c>
      <c r="I31843" s="1" t="s">
        <v>1</v>
      </c>
      <c r="J31843">
        <v>0</v>
      </c>
      <c r="K31843" t="str">
        <f>VLOOKUP(argentina_cities[[#This Row],[region code]],region_codes!A:B,2,FALSE)</f>
        <v>Mendoza  </v>
      </c>
    </row>
    <row r="31844" spans="1:11" x14ac:dyDescent="0.2">
      <c r="A31844">
        <v>3854590</v>
      </c>
      <c r="B31844" s="1" t="s">
        <v>81133</v>
      </c>
      <c r="C31844" s="1" t="s">
        <v>81133</v>
      </c>
      <c r="D31844" s="1" t="s">
        <v>1</v>
      </c>
      <c r="E31844" s="1" t="s">
        <v>81134</v>
      </c>
      <c r="F31844" s="1" t="s">
        <v>81135</v>
      </c>
      <c r="G31844">
        <v>1</v>
      </c>
      <c r="I31844" s="1" t="s">
        <v>1</v>
      </c>
      <c r="J31844">
        <v>0</v>
      </c>
      <c r="K31844" t="str">
        <f>VLOOKUP(argentina_cities[[#This Row],[region code]],region_codes!A:B,2,FALSE)</f>
        <v>Buenos Aires Province  </v>
      </c>
    </row>
    <row r="31845" spans="1:11" x14ac:dyDescent="0.2">
      <c r="A31845">
        <v>3854591</v>
      </c>
      <c r="B31845" s="1" t="s">
        <v>81136</v>
      </c>
      <c r="C31845" s="1" t="s">
        <v>81136</v>
      </c>
      <c r="D31845" s="1" t="s">
        <v>1</v>
      </c>
      <c r="E31845" s="1" t="s">
        <v>81137</v>
      </c>
      <c r="F31845" s="1" t="s">
        <v>81138</v>
      </c>
      <c r="G31845">
        <v>16</v>
      </c>
      <c r="I31845" s="1" t="s">
        <v>1</v>
      </c>
      <c r="J31845">
        <v>0</v>
      </c>
      <c r="K31845" t="str">
        <f>VLOOKUP(argentina_cities[[#This Row],[region code]],region_codes!A:B,2,FALSE)</f>
        <v>Rio Negro  </v>
      </c>
    </row>
    <row r="31846" spans="1:11" x14ac:dyDescent="0.2">
      <c r="A31846">
        <v>3854592</v>
      </c>
      <c r="B31846" s="1" t="s">
        <v>81139</v>
      </c>
      <c r="C31846" s="1" t="s">
        <v>81139</v>
      </c>
      <c r="D31846" s="1" t="s">
        <v>1</v>
      </c>
      <c r="E31846" s="1" t="s">
        <v>81140</v>
      </c>
      <c r="F31846" s="1" t="s">
        <v>81141</v>
      </c>
      <c r="G31846">
        <v>13</v>
      </c>
      <c r="I31846" s="1" t="s">
        <v>1</v>
      </c>
      <c r="J31846">
        <v>0</v>
      </c>
      <c r="K31846" t="str">
        <f>VLOOKUP(argentina_cities[[#This Row],[region code]],region_codes!A:B,2,FALSE)</f>
        <v>Mendoza  </v>
      </c>
    </row>
    <row r="31847" spans="1:11" x14ac:dyDescent="0.2">
      <c r="A31847">
        <v>3854593</v>
      </c>
      <c r="B31847" s="1" t="s">
        <v>81142</v>
      </c>
      <c r="C31847" s="1" t="s">
        <v>81142</v>
      </c>
      <c r="D31847" s="1" t="s">
        <v>1</v>
      </c>
      <c r="E31847" s="1" t="s">
        <v>46966</v>
      </c>
      <c r="F31847" s="1" t="s">
        <v>39844</v>
      </c>
      <c r="G31847">
        <v>4</v>
      </c>
      <c r="I31847" s="1" t="s">
        <v>1</v>
      </c>
      <c r="J31847">
        <v>0</v>
      </c>
      <c r="K31847" t="str">
        <f>VLOOKUP(argentina_cities[[#This Row],[region code]],region_codes!A:B,2,FALSE)</f>
        <v>Chubut  </v>
      </c>
    </row>
    <row r="31848" spans="1:11" x14ac:dyDescent="0.2">
      <c r="A31848">
        <v>3854594</v>
      </c>
      <c r="B31848" s="1" t="s">
        <v>5741</v>
      </c>
      <c r="C31848" s="1" t="s">
        <v>5741</v>
      </c>
      <c r="D31848" s="1" t="s">
        <v>81143</v>
      </c>
      <c r="E31848" s="1" t="s">
        <v>81144</v>
      </c>
      <c r="F31848" s="1" t="s">
        <v>81145</v>
      </c>
      <c r="G31848">
        <v>1</v>
      </c>
      <c r="H31848">
        <v>6609</v>
      </c>
      <c r="I31848" s="1" t="s">
        <v>1</v>
      </c>
      <c r="J31848">
        <v>0</v>
      </c>
      <c r="K31848" t="str">
        <f>VLOOKUP(argentina_cities[[#This Row],[region code]],region_codes!A:B,2,FALSE)</f>
        <v>Buenos Aires Province  </v>
      </c>
    </row>
    <row r="31849" spans="1:11" x14ac:dyDescent="0.2">
      <c r="A31849">
        <v>3854595</v>
      </c>
      <c r="B31849" s="1" t="s">
        <v>81146</v>
      </c>
      <c r="C31849" s="1" t="s">
        <v>81146</v>
      </c>
      <c r="D31849" s="1" t="s">
        <v>1</v>
      </c>
      <c r="E31849" s="1" t="s">
        <v>81147</v>
      </c>
      <c r="F31849" s="1" t="s">
        <v>81148</v>
      </c>
      <c r="G31849">
        <v>9</v>
      </c>
      <c r="H31849">
        <v>34035</v>
      </c>
      <c r="I31849" s="1" t="s">
        <v>1</v>
      </c>
      <c r="J31849">
        <v>0</v>
      </c>
      <c r="K31849" t="str">
        <f>VLOOKUP(argentina_cities[[#This Row],[region code]],region_codes!A:B,2,FALSE)</f>
        <v>Formosa  </v>
      </c>
    </row>
    <row r="31850" spans="1:11" x14ac:dyDescent="0.2">
      <c r="A31850">
        <v>3854596</v>
      </c>
      <c r="B31850" s="1" t="s">
        <v>81149</v>
      </c>
      <c r="C31850" s="1" t="s">
        <v>81149</v>
      </c>
      <c r="D31850" s="1" t="s">
        <v>1</v>
      </c>
      <c r="E31850" s="1" t="s">
        <v>2258</v>
      </c>
      <c r="F31850" s="1" t="s">
        <v>29552</v>
      </c>
      <c r="G31850">
        <v>0</v>
      </c>
      <c r="I31850" s="1" t="s">
        <v>1</v>
      </c>
      <c r="J31850">
        <v>0</v>
      </c>
      <c r="K31850" t="e">
        <f>VLOOKUP(argentina_cities[[#This Row],[region code]],region_codes!A:B,2,FALSE)</f>
        <v>#N/A</v>
      </c>
    </row>
    <row r="31851" spans="1:11" x14ac:dyDescent="0.2">
      <c r="A31851">
        <v>3854597</v>
      </c>
      <c r="B31851" s="1" t="s">
        <v>72680</v>
      </c>
      <c r="C31851" s="1" t="s">
        <v>72680</v>
      </c>
      <c r="D31851" s="1" t="s">
        <v>1</v>
      </c>
      <c r="E31851" s="1" t="s">
        <v>1122</v>
      </c>
      <c r="F31851" s="1" t="s">
        <v>33303</v>
      </c>
      <c r="G31851">
        <v>13</v>
      </c>
      <c r="I31851" s="1" t="s">
        <v>1</v>
      </c>
      <c r="J31851">
        <v>0</v>
      </c>
      <c r="K31851" t="str">
        <f>VLOOKUP(argentina_cities[[#This Row],[region code]],region_codes!A:B,2,FALSE)</f>
        <v>Mendoza  </v>
      </c>
    </row>
    <row r="31852" spans="1:11" x14ac:dyDescent="0.2">
      <c r="A31852">
        <v>3854598</v>
      </c>
      <c r="B31852" s="1" t="s">
        <v>81150</v>
      </c>
      <c r="C31852" s="1" t="s">
        <v>81150</v>
      </c>
      <c r="D31852" s="1" t="s">
        <v>1</v>
      </c>
      <c r="E31852" s="1" t="s">
        <v>81151</v>
      </c>
      <c r="F31852" s="1" t="s">
        <v>81152</v>
      </c>
      <c r="G31852">
        <v>18</v>
      </c>
      <c r="H31852">
        <v>70105</v>
      </c>
      <c r="I31852" s="1" t="s">
        <v>1</v>
      </c>
      <c r="J31852">
        <v>0</v>
      </c>
      <c r="K31852" t="str">
        <f>VLOOKUP(argentina_cities[[#This Row],[region code]],region_codes!A:B,2,FALSE)</f>
        <v>San Juan  </v>
      </c>
    </row>
    <row r="31853" spans="1:11" x14ac:dyDescent="0.2">
      <c r="A31853">
        <v>3854599</v>
      </c>
      <c r="B31853" s="1" t="s">
        <v>81153</v>
      </c>
      <c r="C31853" s="1" t="s">
        <v>81153</v>
      </c>
      <c r="D31853" s="1" t="s">
        <v>81154</v>
      </c>
      <c r="E31853" s="1" t="s">
        <v>31645</v>
      </c>
      <c r="F31853" s="1" t="s">
        <v>29597</v>
      </c>
      <c r="G31853">
        <v>18</v>
      </c>
      <c r="H31853">
        <v>70021</v>
      </c>
      <c r="I31853" s="1" t="s">
        <v>1</v>
      </c>
      <c r="J31853">
        <v>0</v>
      </c>
      <c r="K31853" t="str">
        <f>VLOOKUP(argentina_cities[[#This Row],[region code]],region_codes!A:B,2,FALSE)</f>
        <v>San Juan  </v>
      </c>
    </row>
    <row r="31854" spans="1:11" x14ac:dyDescent="0.2">
      <c r="A31854">
        <v>3854600</v>
      </c>
      <c r="B31854" s="1" t="s">
        <v>81155</v>
      </c>
      <c r="C31854" s="1" t="s">
        <v>81155</v>
      </c>
      <c r="D31854" s="1" t="s">
        <v>1</v>
      </c>
      <c r="E31854" s="1" t="s">
        <v>81156</v>
      </c>
      <c r="F31854" s="1" t="s">
        <v>81157</v>
      </c>
      <c r="G31854">
        <v>13</v>
      </c>
      <c r="H31854">
        <v>50049</v>
      </c>
      <c r="I31854" s="1" t="s">
        <v>1</v>
      </c>
      <c r="J31854">
        <v>0</v>
      </c>
      <c r="K31854" t="str">
        <f>VLOOKUP(argentina_cities[[#This Row],[region code]],region_codes!A:B,2,FALSE)</f>
        <v>Mendoza  </v>
      </c>
    </row>
    <row r="31855" spans="1:11" x14ac:dyDescent="0.2">
      <c r="A31855">
        <v>3854601</v>
      </c>
      <c r="B31855" s="1" t="s">
        <v>81158</v>
      </c>
      <c r="C31855" s="1" t="s">
        <v>81158</v>
      </c>
      <c r="D31855" s="1" t="s">
        <v>81158</v>
      </c>
      <c r="E31855" s="1" t="s">
        <v>81159</v>
      </c>
      <c r="F31855" s="1" t="s">
        <v>81160</v>
      </c>
      <c r="G31855">
        <v>22</v>
      </c>
      <c r="H31855">
        <v>86084</v>
      </c>
      <c r="I31855" s="1" t="s">
        <v>1</v>
      </c>
      <c r="J31855">
        <v>0</v>
      </c>
      <c r="K31855" t="str">
        <f>VLOOKUP(argentina_cities[[#This Row],[region code]],region_codes!A:B,2,FALSE)</f>
        <v>Santiago del Estero  </v>
      </c>
    </row>
    <row r="31856" spans="1:11" x14ac:dyDescent="0.2">
      <c r="A31856">
        <v>3854602</v>
      </c>
      <c r="B31856" s="1" t="s">
        <v>81161</v>
      </c>
      <c r="C31856" s="1" t="s">
        <v>81162</v>
      </c>
      <c r="D31856" s="1" t="s">
        <v>81163</v>
      </c>
      <c r="E31856" s="1" t="s">
        <v>4441</v>
      </c>
      <c r="F31856" s="1" t="s">
        <v>37596</v>
      </c>
      <c r="G31856">
        <v>1</v>
      </c>
      <c r="H31856">
        <v>6399</v>
      </c>
      <c r="I31856" s="1" t="s">
        <v>1</v>
      </c>
      <c r="J31856">
        <v>11257</v>
      </c>
      <c r="K31856" t="str">
        <f>VLOOKUP(argentina_cities[[#This Row],[region code]],region_codes!A:B,2,FALSE)</f>
        <v>Buenos Aires Province  </v>
      </c>
    </row>
    <row r="31857" spans="1:11" x14ac:dyDescent="0.2">
      <c r="A31857">
        <v>3854603</v>
      </c>
      <c r="B31857" s="1" t="s">
        <v>81164</v>
      </c>
      <c r="C31857" s="1" t="s">
        <v>81165</v>
      </c>
      <c r="D31857" s="1" t="s">
        <v>1</v>
      </c>
      <c r="E31857" s="1" t="s">
        <v>5484</v>
      </c>
      <c r="F31857" s="1" t="s">
        <v>39531</v>
      </c>
      <c r="G31857">
        <v>1</v>
      </c>
      <c r="I31857" s="1" t="s">
        <v>1</v>
      </c>
      <c r="J31857">
        <v>0</v>
      </c>
      <c r="K31857" t="str">
        <f>VLOOKUP(argentina_cities[[#This Row],[region code]],region_codes!A:B,2,FALSE)</f>
        <v>Buenos Aires Province  </v>
      </c>
    </row>
    <row r="31858" spans="1:11" x14ac:dyDescent="0.2">
      <c r="A31858">
        <v>3854604</v>
      </c>
      <c r="B31858" s="1" t="s">
        <v>81166</v>
      </c>
      <c r="C31858" s="1" t="s">
        <v>81167</v>
      </c>
      <c r="D31858" s="1" t="s">
        <v>81168</v>
      </c>
      <c r="E31858" s="1" t="s">
        <v>81169</v>
      </c>
      <c r="F31858" s="1" t="s">
        <v>81170</v>
      </c>
      <c r="G31858">
        <v>1</v>
      </c>
      <c r="H31858">
        <v>6399</v>
      </c>
      <c r="I31858" s="1" t="s">
        <v>1</v>
      </c>
      <c r="J31858">
        <v>0</v>
      </c>
      <c r="K31858" t="str">
        <f>VLOOKUP(argentina_cities[[#This Row],[region code]],region_codes!A:B,2,FALSE)</f>
        <v>Buenos Aires Province  </v>
      </c>
    </row>
    <row r="31859" spans="1:11" x14ac:dyDescent="0.2">
      <c r="A31859">
        <v>3854605</v>
      </c>
      <c r="B31859" s="1" t="s">
        <v>81171</v>
      </c>
      <c r="C31859" s="1" t="s">
        <v>81171</v>
      </c>
      <c r="D31859" s="1" t="s">
        <v>1</v>
      </c>
      <c r="E31859" s="1" t="s">
        <v>6150</v>
      </c>
      <c r="F31859" s="1" t="s">
        <v>27691</v>
      </c>
      <c r="G31859">
        <v>2</v>
      </c>
      <c r="H31859">
        <v>10098</v>
      </c>
      <c r="I31859" s="1" t="s">
        <v>1</v>
      </c>
      <c r="J31859">
        <v>0</v>
      </c>
      <c r="K31859" t="str">
        <f>VLOOKUP(argentina_cities[[#This Row],[region code]],region_codes!A:B,2,FALSE)</f>
        <v>Catamarca  </v>
      </c>
    </row>
    <row r="31860" spans="1:11" x14ac:dyDescent="0.2">
      <c r="A31860">
        <v>3854606</v>
      </c>
      <c r="B31860" s="1" t="s">
        <v>81172</v>
      </c>
      <c r="C31860" s="1" t="s">
        <v>81172</v>
      </c>
      <c r="D31860" s="1" t="s">
        <v>81173</v>
      </c>
      <c r="E31860" s="1" t="s">
        <v>41068</v>
      </c>
      <c r="F31860" s="1" t="s">
        <v>29659</v>
      </c>
      <c r="G31860">
        <v>17</v>
      </c>
      <c r="H31860">
        <v>66056</v>
      </c>
      <c r="I31860" s="1" t="s">
        <v>1</v>
      </c>
      <c r="J31860">
        <v>0</v>
      </c>
      <c r="K31860" t="str">
        <f>VLOOKUP(argentina_cities[[#This Row],[region code]],region_codes!A:B,2,FALSE)</f>
        <v>Salta  </v>
      </c>
    </row>
    <row r="31861" spans="1:11" x14ac:dyDescent="0.2">
      <c r="A31861">
        <v>3854607</v>
      </c>
      <c r="B31861" s="1" t="s">
        <v>81174</v>
      </c>
      <c r="C31861" s="1" t="s">
        <v>81174</v>
      </c>
      <c r="D31861" s="1" t="s">
        <v>1</v>
      </c>
      <c r="E31861" s="1" t="s">
        <v>30870</v>
      </c>
      <c r="F31861" s="1" t="s">
        <v>36793</v>
      </c>
      <c r="G31861">
        <v>12</v>
      </c>
      <c r="H31861">
        <v>46105</v>
      </c>
      <c r="I31861" s="1" t="s">
        <v>1</v>
      </c>
      <c r="J31861">
        <v>0</v>
      </c>
      <c r="K31861" t="str">
        <f>VLOOKUP(argentina_cities[[#This Row],[region code]],region_codes!A:B,2,FALSE)</f>
        <v>La Rioja  </v>
      </c>
    </row>
    <row r="31862" spans="1:11" x14ac:dyDescent="0.2">
      <c r="A31862">
        <v>3854608</v>
      </c>
      <c r="B31862" s="1" t="s">
        <v>81175</v>
      </c>
      <c r="C31862" s="1" t="s">
        <v>81176</v>
      </c>
      <c r="D31862" s="1" t="s">
        <v>1</v>
      </c>
      <c r="E31862" s="1" t="s">
        <v>81177</v>
      </c>
      <c r="F31862" s="1" t="s">
        <v>81178</v>
      </c>
      <c r="G31862">
        <v>4</v>
      </c>
      <c r="I31862" s="1" t="s">
        <v>1</v>
      </c>
      <c r="J31862">
        <v>0</v>
      </c>
      <c r="K31862" t="str">
        <f>VLOOKUP(argentina_cities[[#This Row],[region code]],region_codes!A:B,2,FALSE)</f>
        <v>Chubut  </v>
      </c>
    </row>
    <row r="31863" spans="1:11" x14ac:dyDescent="0.2">
      <c r="A31863">
        <v>3854609</v>
      </c>
      <c r="B31863" s="1" t="s">
        <v>81179</v>
      </c>
      <c r="C31863" s="1" t="s">
        <v>81179</v>
      </c>
      <c r="D31863" s="1" t="s">
        <v>1</v>
      </c>
      <c r="E31863" s="1" t="s">
        <v>81180</v>
      </c>
      <c r="F31863" s="1" t="s">
        <v>36481</v>
      </c>
      <c r="G31863">
        <v>4</v>
      </c>
      <c r="I31863" s="1" t="s">
        <v>1</v>
      </c>
      <c r="J31863">
        <v>0</v>
      </c>
      <c r="K31863" t="str">
        <f>VLOOKUP(argentina_cities[[#This Row],[region code]],region_codes!A:B,2,FALSE)</f>
        <v>Chubut  </v>
      </c>
    </row>
    <row r="31864" spans="1:11" x14ac:dyDescent="0.2">
      <c r="A31864">
        <v>3854610</v>
      </c>
      <c r="B31864" s="1" t="s">
        <v>81181</v>
      </c>
      <c r="C31864" s="1" t="s">
        <v>81181</v>
      </c>
      <c r="D31864" s="1" t="s">
        <v>81182</v>
      </c>
      <c r="E31864" s="1" t="s">
        <v>81183</v>
      </c>
      <c r="F31864" s="1" t="s">
        <v>81184</v>
      </c>
      <c r="G31864">
        <v>4</v>
      </c>
      <c r="H31864">
        <v>26014</v>
      </c>
      <c r="I31864" s="1" t="s">
        <v>1</v>
      </c>
      <c r="J31864">
        <v>0</v>
      </c>
      <c r="K31864" t="str">
        <f>VLOOKUP(argentina_cities[[#This Row],[region code]],region_codes!A:B,2,FALSE)</f>
        <v>Chubut  </v>
      </c>
    </row>
    <row r="31865" spans="1:11" x14ac:dyDescent="0.2">
      <c r="A31865">
        <v>3854611</v>
      </c>
      <c r="B31865" s="1" t="s">
        <v>81185</v>
      </c>
      <c r="C31865" s="1" t="s">
        <v>81186</v>
      </c>
      <c r="D31865" s="1" t="s">
        <v>81187</v>
      </c>
      <c r="E31865" s="1" t="s">
        <v>27369</v>
      </c>
      <c r="F31865" s="1" t="s">
        <v>31170</v>
      </c>
      <c r="G31865">
        <v>18</v>
      </c>
      <c r="I31865" s="1" t="s">
        <v>1</v>
      </c>
      <c r="J31865">
        <v>0</v>
      </c>
      <c r="K31865" t="str">
        <f>VLOOKUP(argentina_cities[[#This Row],[region code]],region_codes!A:B,2,FALSE)</f>
        <v>San Juan  </v>
      </c>
    </row>
    <row r="31866" spans="1:11" x14ac:dyDescent="0.2">
      <c r="A31866">
        <v>3854612</v>
      </c>
      <c r="B31866" s="1" t="s">
        <v>81188</v>
      </c>
      <c r="C31866" s="1" t="s">
        <v>81189</v>
      </c>
      <c r="D31866" s="1" t="s">
        <v>1</v>
      </c>
      <c r="E31866" s="1" t="s">
        <v>32419</v>
      </c>
      <c r="F31866" s="1" t="s">
        <v>30280</v>
      </c>
      <c r="G31866">
        <v>18</v>
      </c>
      <c r="I31866" s="1" t="s">
        <v>1</v>
      </c>
      <c r="J31866">
        <v>0</v>
      </c>
      <c r="K31866" t="str">
        <f>VLOOKUP(argentina_cities[[#This Row],[region code]],region_codes!A:B,2,FALSE)</f>
        <v>San Juan  </v>
      </c>
    </row>
    <row r="31867" spans="1:11" x14ac:dyDescent="0.2">
      <c r="A31867">
        <v>3854613</v>
      </c>
      <c r="B31867" s="1" t="s">
        <v>81190</v>
      </c>
      <c r="C31867" s="1" t="s">
        <v>81191</v>
      </c>
      <c r="D31867" s="1" t="s">
        <v>1</v>
      </c>
      <c r="E31867" s="1" t="s">
        <v>81192</v>
      </c>
      <c r="F31867" s="1" t="s">
        <v>81193</v>
      </c>
      <c r="G31867">
        <v>21</v>
      </c>
      <c r="H31867">
        <v>82042</v>
      </c>
      <c r="I31867" s="1" t="s">
        <v>1</v>
      </c>
      <c r="J31867">
        <v>0</v>
      </c>
      <c r="K31867" t="str">
        <f>VLOOKUP(argentina_cities[[#This Row],[region code]],region_codes!A:B,2,FALSE)</f>
        <v>Santa Fe  </v>
      </c>
    </row>
    <row r="31868" spans="1:11" x14ac:dyDescent="0.2">
      <c r="A31868">
        <v>3854614</v>
      </c>
      <c r="B31868" s="1" t="s">
        <v>81194</v>
      </c>
      <c r="C31868" s="1" t="s">
        <v>81194</v>
      </c>
      <c r="D31868" s="1" t="s">
        <v>81195</v>
      </c>
      <c r="E31868" s="1" t="s">
        <v>81196</v>
      </c>
      <c r="F31868" s="1" t="s">
        <v>81197</v>
      </c>
      <c r="G31868">
        <v>16</v>
      </c>
      <c r="I31868" s="1" t="s">
        <v>1</v>
      </c>
      <c r="J31868">
        <v>0</v>
      </c>
      <c r="K31868" t="str">
        <f>VLOOKUP(argentina_cities[[#This Row],[region code]],region_codes!A:B,2,FALSE)</f>
        <v>Rio Negro  </v>
      </c>
    </row>
    <row r="31869" spans="1:11" x14ac:dyDescent="0.2">
      <c r="A31869">
        <v>3854615</v>
      </c>
      <c r="B31869" s="1" t="s">
        <v>81198</v>
      </c>
      <c r="C31869" s="1" t="s">
        <v>81198</v>
      </c>
      <c r="D31869" s="1" t="s">
        <v>1</v>
      </c>
      <c r="E31869" s="1" t="s">
        <v>81199</v>
      </c>
      <c r="F31869" s="1" t="s">
        <v>81200</v>
      </c>
      <c r="G31869">
        <v>16</v>
      </c>
      <c r="I31869" s="1" t="s">
        <v>1</v>
      </c>
      <c r="J31869">
        <v>0</v>
      </c>
      <c r="K31869" t="str">
        <f>VLOOKUP(argentina_cities[[#This Row],[region code]],region_codes!A:B,2,FALSE)</f>
        <v>Rio Negro  </v>
      </c>
    </row>
    <row r="31870" spans="1:11" x14ac:dyDescent="0.2">
      <c r="A31870">
        <v>3854616</v>
      </c>
      <c r="B31870" s="1" t="s">
        <v>81201</v>
      </c>
      <c r="C31870" s="1" t="s">
        <v>81201</v>
      </c>
      <c r="D31870" s="1" t="s">
        <v>81201</v>
      </c>
      <c r="E31870" s="1" t="s">
        <v>81202</v>
      </c>
      <c r="F31870" s="1" t="s">
        <v>81203</v>
      </c>
      <c r="G31870">
        <v>4</v>
      </c>
      <c r="I31870" s="1" t="s">
        <v>1</v>
      </c>
      <c r="J31870">
        <v>0</v>
      </c>
      <c r="K31870" t="str">
        <f>VLOOKUP(argentina_cities[[#This Row],[region code]],region_codes!A:B,2,FALSE)</f>
        <v>Chubut  </v>
      </c>
    </row>
    <row r="31871" spans="1:11" x14ac:dyDescent="0.2">
      <c r="A31871">
        <v>3854617</v>
      </c>
      <c r="B31871" s="1" t="s">
        <v>81201</v>
      </c>
      <c r="C31871" s="1" t="s">
        <v>81201</v>
      </c>
      <c r="D31871" s="1" t="s">
        <v>81201</v>
      </c>
      <c r="E31871" s="1" t="s">
        <v>81204</v>
      </c>
      <c r="F31871" s="1" t="s">
        <v>29114</v>
      </c>
      <c r="G31871">
        <v>4</v>
      </c>
      <c r="I31871" s="1" t="s">
        <v>1</v>
      </c>
      <c r="J31871">
        <v>0</v>
      </c>
      <c r="K31871" t="str">
        <f>VLOOKUP(argentina_cities[[#This Row],[region code]],region_codes!A:B,2,FALSE)</f>
        <v>Chubut  </v>
      </c>
    </row>
    <row r="31872" spans="1:11" x14ac:dyDescent="0.2">
      <c r="A31872">
        <v>3854618</v>
      </c>
      <c r="B31872" s="1" t="s">
        <v>81205</v>
      </c>
      <c r="C31872" s="1" t="s">
        <v>81205</v>
      </c>
      <c r="D31872" s="1" t="s">
        <v>1</v>
      </c>
      <c r="E31872" s="1" t="s">
        <v>27479</v>
      </c>
      <c r="F31872" s="1" t="s">
        <v>28566</v>
      </c>
      <c r="G31872">
        <v>17</v>
      </c>
      <c r="H31872">
        <v>66056</v>
      </c>
      <c r="I31872" s="1" t="s">
        <v>1</v>
      </c>
      <c r="J31872">
        <v>0</v>
      </c>
      <c r="K31872" t="str">
        <f>VLOOKUP(argentina_cities[[#This Row],[region code]],region_codes!A:B,2,FALSE)</f>
        <v>Salta  </v>
      </c>
    </row>
    <row r="31873" spans="1:11" x14ac:dyDescent="0.2">
      <c r="A31873">
        <v>3854619</v>
      </c>
      <c r="B31873" s="1" t="s">
        <v>81206</v>
      </c>
      <c r="C31873" s="1" t="s">
        <v>81206</v>
      </c>
      <c r="D31873" s="1" t="s">
        <v>1</v>
      </c>
      <c r="E31873" s="1" t="s">
        <v>81207</v>
      </c>
      <c r="F31873" s="1" t="s">
        <v>81208</v>
      </c>
      <c r="G31873">
        <v>5</v>
      </c>
      <c r="H31873">
        <v>14084</v>
      </c>
      <c r="I31873" s="1" t="s">
        <v>1</v>
      </c>
      <c r="J31873">
        <v>0</v>
      </c>
      <c r="K31873" t="str">
        <f>VLOOKUP(argentina_cities[[#This Row],[region code]],region_codes!A:B,2,FALSE)</f>
        <v>Cordoba  </v>
      </c>
    </row>
    <row r="31874" spans="1:11" x14ac:dyDescent="0.2">
      <c r="A31874">
        <v>3854620</v>
      </c>
      <c r="B31874" s="1" t="s">
        <v>81209</v>
      </c>
      <c r="C31874" s="1" t="s">
        <v>81209</v>
      </c>
      <c r="D31874" s="1" t="s">
        <v>1</v>
      </c>
      <c r="E31874" s="1" t="s">
        <v>81210</v>
      </c>
      <c r="F31874" s="1" t="s">
        <v>81211</v>
      </c>
      <c r="G31874">
        <v>17</v>
      </c>
      <c r="H31874">
        <v>66140</v>
      </c>
      <c r="I31874" s="1" t="s">
        <v>1</v>
      </c>
      <c r="J31874">
        <v>0</v>
      </c>
      <c r="K31874" t="str">
        <f>VLOOKUP(argentina_cities[[#This Row],[region code]],region_codes!A:B,2,FALSE)</f>
        <v>Salta  </v>
      </c>
    </row>
    <row r="31875" spans="1:11" x14ac:dyDescent="0.2">
      <c r="A31875">
        <v>3854621</v>
      </c>
      <c r="B31875" s="1" t="s">
        <v>81212</v>
      </c>
      <c r="C31875" s="1" t="s">
        <v>81213</v>
      </c>
      <c r="D31875" s="1" t="s">
        <v>1</v>
      </c>
      <c r="E31875" s="1" t="s">
        <v>2283</v>
      </c>
      <c r="F31875" s="1" t="s">
        <v>54446</v>
      </c>
      <c r="G31875">
        <v>13</v>
      </c>
      <c r="I31875" s="1" t="s">
        <v>1</v>
      </c>
      <c r="J31875">
        <v>0</v>
      </c>
      <c r="K31875" t="str">
        <f>VLOOKUP(argentina_cities[[#This Row],[region code]],region_codes!A:B,2,FALSE)</f>
        <v>Mendoza  </v>
      </c>
    </row>
    <row r="31876" spans="1:11" x14ac:dyDescent="0.2">
      <c r="A31876">
        <v>3854622</v>
      </c>
      <c r="B31876" s="1" t="s">
        <v>81214</v>
      </c>
      <c r="C31876" s="1" t="s">
        <v>81215</v>
      </c>
      <c r="D31876" s="1" t="s">
        <v>1</v>
      </c>
      <c r="E31876" s="1" t="s">
        <v>81216</v>
      </c>
      <c r="F31876" s="1" t="s">
        <v>81217</v>
      </c>
      <c r="G31876">
        <v>18</v>
      </c>
      <c r="I31876" s="1" t="s">
        <v>1</v>
      </c>
      <c r="J31876">
        <v>0</v>
      </c>
      <c r="K31876" t="str">
        <f>VLOOKUP(argentina_cities[[#This Row],[region code]],region_codes!A:B,2,FALSE)</f>
        <v>San Juan  </v>
      </c>
    </row>
    <row r="31877" spans="1:11" x14ac:dyDescent="0.2">
      <c r="A31877">
        <v>3854623</v>
      </c>
      <c r="B31877" s="1" t="s">
        <v>81218</v>
      </c>
      <c r="C31877" s="1" t="s">
        <v>81218</v>
      </c>
      <c r="D31877" s="1" t="s">
        <v>1</v>
      </c>
      <c r="E31877" s="1" t="s">
        <v>81219</v>
      </c>
      <c r="F31877" s="1" t="s">
        <v>81220</v>
      </c>
      <c r="G31877">
        <v>13</v>
      </c>
      <c r="I31877" s="1" t="s">
        <v>1</v>
      </c>
      <c r="J31877">
        <v>0</v>
      </c>
      <c r="K31877" t="str">
        <f>VLOOKUP(argentina_cities[[#This Row],[region code]],region_codes!A:B,2,FALSE)</f>
        <v>Mendoza  </v>
      </c>
    </row>
    <row r="31878" spans="1:11" x14ac:dyDescent="0.2">
      <c r="A31878">
        <v>3854624</v>
      </c>
      <c r="B31878" s="1" t="s">
        <v>81221</v>
      </c>
      <c r="C31878" s="1" t="s">
        <v>81221</v>
      </c>
      <c r="D31878" s="1" t="s">
        <v>1</v>
      </c>
      <c r="E31878" s="1" t="s">
        <v>81222</v>
      </c>
      <c r="F31878" s="1" t="s">
        <v>81223</v>
      </c>
      <c r="G31878">
        <v>12</v>
      </c>
      <c r="H31878">
        <v>46070</v>
      </c>
      <c r="I31878" s="1" t="s">
        <v>1</v>
      </c>
      <c r="J31878">
        <v>0</v>
      </c>
      <c r="K31878" t="str">
        <f>VLOOKUP(argentina_cities[[#This Row],[region code]],region_codes!A:B,2,FALSE)</f>
        <v>La Rioja  </v>
      </c>
    </row>
    <row r="31879" spans="1:11" x14ac:dyDescent="0.2">
      <c r="A31879">
        <v>3854625</v>
      </c>
      <c r="B31879" s="1" t="s">
        <v>81224</v>
      </c>
      <c r="C31879" s="1" t="s">
        <v>81224</v>
      </c>
      <c r="D31879" s="1" t="s">
        <v>81224</v>
      </c>
      <c r="E31879" s="1" t="s">
        <v>38999</v>
      </c>
      <c r="F31879" s="1" t="s">
        <v>28052</v>
      </c>
      <c r="G31879">
        <v>0</v>
      </c>
      <c r="I31879" s="1" t="s">
        <v>1</v>
      </c>
      <c r="J31879">
        <v>0</v>
      </c>
      <c r="K31879" t="e">
        <f>VLOOKUP(argentina_cities[[#This Row],[region code]],region_codes!A:B,2,FALSE)</f>
        <v>#N/A</v>
      </c>
    </row>
    <row r="31880" spans="1:11" x14ac:dyDescent="0.2">
      <c r="A31880">
        <v>3854626</v>
      </c>
      <c r="B31880" s="1" t="s">
        <v>81225</v>
      </c>
      <c r="C31880" s="1" t="s">
        <v>81225</v>
      </c>
      <c r="D31880" s="1" t="s">
        <v>1</v>
      </c>
      <c r="E31880" s="1" t="s">
        <v>81226</v>
      </c>
      <c r="F31880" s="1" t="s">
        <v>81227</v>
      </c>
      <c r="G31880">
        <v>17</v>
      </c>
      <c r="H31880">
        <v>66042</v>
      </c>
      <c r="I31880" s="1" t="s">
        <v>1</v>
      </c>
      <c r="J31880">
        <v>0</v>
      </c>
      <c r="K31880" t="str">
        <f>VLOOKUP(argentina_cities[[#This Row],[region code]],region_codes!A:B,2,FALSE)</f>
        <v>Salta  </v>
      </c>
    </row>
    <row r="31881" spans="1:11" x14ac:dyDescent="0.2">
      <c r="A31881">
        <v>3854627</v>
      </c>
      <c r="B31881" s="1" t="s">
        <v>81228</v>
      </c>
      <c r="C31881" s="1" t="s">
        <v>81229</v>
      </c>
      <c r="D31881" s="1" t="s">
        <v>1</v>
      </c>
      <c r="E31881" s="1" t="s">
        <v>3289</v>
      </c>
      <c r="F31881" s="1" t="s">
        <v>50435</v>
      </c>
      <c r="G31881">
        <v>15</v>
      </c>
      <c r="I31881" s="1" t="s">
        <v>1</v>
      </c>
      <c r="J31881">
        <v>0</v>
      </c>
      <c r="K31881" t="str">
        <f>VLOOKUP(argentina_cities[[#This Row],[region code]],region_codes!A:B,2,FALSE)</f>
        <v>Neuquen  </v>
      </c>
    </row>
    <row r="31882" spans="1:11" x14ac:dyDescent="0.2">
      <c r="A31882">
        <v>3854628</v>
      </c>
      <c r="B31882" s="1" t="s">
        <v>81230</v>
      </c>
      <c r="C31882" s="1" t="s">
        <v>81230</v>
      </c>
      <c r="D31882" s="1" t="s">
        <v>1</v>
      </c>
      <c r="E31882" s="1" t="s">
        <v>947</v>
      </c>
      <c r="F31882" s="1" t="s">
        <v>27877</v>
      </c>
      <c r="G31882">
        <v>19</v>
      </c>
      <c r="H31882">
        <v>74042</v>
      </c>
      <c r="I31882" s="1" t="s">
        <v>1</v>
      </c>
      <c r="J31882">
        <v>0</v>
      </c>
      <c r="K31882" t="str">
        <f>VLOOKUP(argentina_cities[[#This Row],[region code]],region_codes!A:B,2,FALSE)</f>
        <v>San Luis  </v>
      </c>
    </row>
    <row r="31883" spans="1:11" x14ac:dyDescent="0.2">
      <c r="A31883">
        <v>3854629</v>
      </c>
      <c r="B31883" s="1" t="s">
        <v>76628</v>
      </c>
      <c r="C31883" s="1" t="s">
        <v>76628</v>
      </c>
      <c r="D31883" s="1" t="s">
        <v>81231</v>
      </c>
      <c r="E31883" s="1" t="s">
        <v>81232</v>
      </c>
      <c r="F31883" s="1" t="s">
        <v>81233</v>
      </c>
      <c r="G31883">
        <v>5</v>
      </c>
      <c r="H31883">
        <v>14070</v>
      </c>
      <c r="I31883" s="1" t="s">
        <v>1</v>
      </c>
      <c r="J31883">
        <v>0</v>
      </c>
      <c r="K31883" t="str">
        <f>VLOOKUP(argentina_cities[[#This Row],[region code]],region_codes!A:B,2,FALSE)</f>
        <v>Cordoba  </v>
      </c>
    </row>
    <row r="31884" spans="1:11" x14ac:dyDescent="0.2">
      <c r="A31884">
        <v>3854630</v>
      </c>
      <c r="B31884" s="1" t="s">
        <v>81234</v>
      </c>
      <c r="C31884" s="1" t="s">
        <v>81234</v>
      </c>
      <c r="D31884" s="1" t="s">
        <v>1</v>
      </c>
      <c r="E31884" s="1" t="s">
        <v>27809</v>
      </c>
      <c r="F31884" s="1" t="s">
        <v>29636</v>
      </c>
      <c r="G31884">
        <v>17</v>
      </c>
      <c r="I31884" s="1" t="s">
        <v>1</v>
      </c>
      <c r="J31884">
        <v>0</v>
      </c>
      <c r="K31884" t="str">
        <f>VLOOKUP(argentina_cities[[#This Row],[region code]],region_codes!A:B,2,FALSE)</f>
        <v>Salta  </v>
      </c>
    </row>
    <row r="31885" spans="1:11" x14ac:dyDescent="0.2">
      <c r="A31885">
        <v>3854631</v>
      </c>
      <c r="B31885" s="1" t="s">
        <v>81235</v>
      </c>
      <c r="C31885" s="1" t="s">
        <v>81236</v>
      </c>
      <c r="D31885" s="1" t="s">
        <v>1</v>
      </c>
      <c r="E31885" s="1" t="s">
        <v>81237</v>
      </c>
      <c r="F31885" s="1" t="s">
        <v>81238</v>
      </c>
      <c r="G31885">
        <v>12</v>
      </c>
      <c r="I31885" s="1" t="s">
        <v>1</v>
      </c>
      <c r="J31885">
        <v>0</v>
      </c>
      <c r="K31885" t="str">
        <f>VLOOKUP(argentina_cities[[#This Row],[region code]],region_codes!A:B,2,FALSE)</f>
        <v>La Rioja  </v>
      </c>
    </row>
    <row r="31886" spans="1:11" x14ac:dyDescent="0.2">
      <c r="A31886">
        <v>3854632</v>
      </c>
      <c r="B31886" s="1" t="s">
        <v>81239</v>
      </c>
      <c r="C31886" s="1" t="s">
        <v>81239</v>
      </c>
      <c r="D31886" s="1" t="s">
        <v>1</v>
      </c>
      <c r="E31886" s="1" t="s">
        <v>2811</v>
      </c>
      <c r="F31886" s="1" t="s">
        <v>36334</v>
      </c>
      <c r="G31886">
        <v>12</v>
      </c>
      <c r="I31886" s="1" t="s">
        <v>1</v>
      </c>
      <c r="J31886">
        <v>0</v>
      </c>
      <c r="K31886" t="str">
        <f>VLOOKUP(argentina_cities[[#This Row],[region code]],region_codes!A:B,2,FALSE)</f>
        <v>La Rioja  </v>
      </c>
    </row>
    <row r="31887" spans="1:11" x14ac:dyDescent="0.2">
      <c r="A31887">
        <v>3854633</v>
      </c>
      <c r="B31887" s="1" t="s">
        <v>81239</v>
      </c>
      <c r="C31887" s="1" t="s">
        <v>81239</v>
      </c>
      <c r="D31887" s="1" t="s">
        <v>1</v>
      </c>
      <c r="E31887" s="1" t="s">
        <v>6150</v>
      </c>
      <c r="F31887" s="1" t="s">
        <v>27567</v>
      </c>
      <c r="G31887">
        <v>2</v>
      </c>
      <c r="I31887" s="1" t="s">
        <v>1</v>
      </c>
      <c r="J31887">
        <v>0</v>
      </c>
      <c r="K31887" t="str">
        <f>VLOOKUP(argentina_cities[[#This Row],[region code]],region_codes!A:B,2,FALSE)</f>
        <v>Catamarca  </v>
      </c>
    </row>
    <row r="31888" spans="1:11" x14ac:dyDescent="0.2">
      <c r="A31888">
        <v>3854634</v>
      </c>
      <c r="B31888" s="1" t="s">
        <v>81240</v>
      </c>
      <c r="C31888" s="1" t="s">
        <v>81240</v>
      </c>
      <c r="D31888" s="1" t="s">
        <v>1</v>
      </c>
      <c r="E31888" s="1" t="s">
        <v>29967</v>
      </c>
      <c r="F31888" s="1" t="s">
        <v>42225</v>
      </c>
      <c r="G31888">
        <v>16</v>
      </c>
      <c r="H31888">
        <v>62091</v>
      </c>
      <c r="I31888" s="1" t="s">
        <v>1</v>
      </c>
      <c r="J31888">
        <v>0</v>
      </c>
      <c r="K31888" t="str">
        <f>VLOOKUP(argentina_cities[[#This Row],[region code]],region_codes!A:B,2,FALSE)</f>
        <v>Rio Negro  </v>
      </c>
    </row>
    <row r="31889" spans="1:11" x14ac:dyDescent="0.2">
      <c r="A31889">
        <v>3854635</v>
      </c>
      <c r="B31889" s="1" t="s">
        <v>81241</v>
      </c>
      <c r="C31889" s="1" t="s">
        <v>81241</v>
      </c>
      <c r="D31889" s="1" t="s">
        <v>81242</v>
      </c>
      <c r="E31889" s="1" t="s">
        <v>42890</v>
      </c>
      <c r="F31889" s="1" t="s">
        <v>35514</v>
      </c>
      <c r="G31889">
        <v>16</v>
      </c>
      <c r="I31889" s="1" t="s">
        <v>1</v>
      </c>
      <c r="J31889">
        <v>0</v>
      </c>
      <c r="K31889" t="str">
        <f>VLOOKUP(argentina_cities[[#This Row],[region code]],region_codes!A:B,2,FALSE)</f>
        <v>Rio Negro  </v>
      </c>
    </row>
    <row r="31890" spans="1:11" x14ac:dyDescent="0.2">
      <c r="A31890">
        <v>3854636</v>
      </c>
      <c r="B31890" s="1" t="s">
        <v>81243</v>
      </c>
      <c r="C31890" s="1" t="s">
        <v>81243</v>
      </c>
      <c r="D31890" s="1" t="s">
        <v>81244</v>
      </c>
      <c r="E31890" s="1" t="s">
        <v>81245</v>
      </c>
      <c r="F31890" s="1" t="s">
        <v>81246</v>
      </c>
      <c r="G31890">
        <v>17</v>
      </c>
      <c r="I31890" s="1" t="s">
        <v>1</v>
      </c>
      <c r="J31890">
        <v>0</v>
      </c>
      <c r="K31890" t="str">
        <f>VLOOKUP(argentina_cities[[#This Row],[region code]],region_codes!A:B,2,FALSE)</f>
        <v>Salta  </v>
      </c>
    </row>
    <row r="31891" spans="1:11" x14ac:dyDescent="0.2">
      <c r="A31891">
        <v>3854637</v>
      </c>
      <c r="B31891" s="1" t="s">
        <v>81247</v>
      </c>
      <c r="C31891" s="1" t="s">
        <v>81248</v>
      </c>
      <c r="D31891" s="1" t="s">
        <v>1</v>
      </c>
      <c r="E31891" s="1" t="s">
        <v>28439</v>
      </c>
      <c r="F31891" s="1" t="s">
        <v>33482</v>
      </c>
      <c r="G31891">
        <v>10</v>
      </c>
      <c r="I31891" s="1" t="s">
        <v>1</v>
      </c>
      <c r="J31891">
        <v>0</v>
      </c>
      <c r="K31891" t="str">
        <f>VLOOKUP(argentina_cities[[#This Row],[region code]],region_codes!A:B,2,FALSE)</f>
        <v>Jujuy  </v>
      </c>
    </row>
    <row r="31892" spans="1:11" x14ac:dyDescent="0.2">
      <c r="A31892">
        <v>3854638</v>
      </c>
      <c r="B31892" s="1" t="s">
        <v>81249</v>
      </c>
      <c r="C31892" s="1" t="s">
        <v>81250</v>
      </c>
      <c r="D31892" s="1" t="s">
        <v>1</v>
      </c>
      <c r="E31892" s="1" t="s">
        <v>81251</v>
      </c>
      <c r="F31892" s="1" t="s">
        <v>81252</v>
      </c>
      <c r="G31892">
        <v>21</v>
      </c>
      <c r="H31892">
        <v>82063</v>
      </c>
      <c r="I31892" s="1" t="s">
        <v>1</v>
      </c>
      <c r="J31892">
        <v>0</v>
      </c>
      <c r="K31892" t="str">
        <f>VLOOKUP(argentina_cities[[#This Row],[region code]],region_codes!A:B,2,FALSE)</f>
        <v>Santa Fe  </v>
      </c>
    </row>
    <row r="31893" spans="1:11" x14ac:dyDescent="0.2">
      <c r="A31893">
        <v>3854639</v>
      </c>
      <c r="B31893" s="1" t="s">
        <v>81249</v>
      </c>
      <c r="C31893" s="1" t="s">
        <v>81250</v>
      </c>
      <c r="D31893" s="1" t="s">
        <v>1</v>
      </c>
      <c r="E31893" s="1" t="s">
        <v>825</v>
      </c>
      <c r="F31893" s="1" t="s">
        <v>31188</v>
      </c>
      <c r="G31893">
        <v>21</v>
      </c>
      <c r="H31893">
        <v>82063</v>
      </c>
      <c r="I31893" s="1" t="s">
        <v>1</v>
      </c>
      <c r="J31893">
        <v>0</v>
      </c>
      <c r="K31893" t="str">
        <f>VLOOKUP(argentina_cities[[#This Row],[region code]],region_codes!A:B,2,FALSE)</f>
        <v>Santa Fe  </v>
      </c>
    </row>
    <row r="31894" spans="1:11" x14ac:dyDescent="0.2">
      <c r="A31894">
        <v>3854640</v>
      </c>
      <c r="B31894" s="1" t="s">
        <v>81253</v>
      </c>
      <c r="C31894" s="1" t="s">
        <v>81253</v>
      </c>
      <c r="D31894" s="1" t="s">
        <v>1</v>
      </c>
      <c r="E31894" s="1" t="s">
        <v>31558</v>
      </c>
      <c r="F31894" s="1" t="s">
        <v>31832</v>
      </c>
      <c r="G31894">
        <v>10</v>
      </c>
      <c r="H31894">
        <v>38049</v>
      </c>
      <c r="I31894" s="1" t="s">
        <v>1</v>
      </c>
      <c r="J31894">
        <v>0</v>
      </c>
      <c r="K31894" t="str">
        <f>VLOOKUP(argentina_cities[[#This Row],[region code]],region_codes!A:B,2,FALSE)</f>
        <v>Jujuy  </v>
      </c>
    </row>
    <row r="31895" spans="1:11" x14ac:dyDescent="0.2">
      <c r="A31895">
        <v>3854641</v>
      </c>
      <c r="B31895" s="1" t="s">
        <v>81254</v>
      </c>
      <c r="C31895" s="1" t="s">
        <v>81254</v>
      </c>
      <c r="D31895" s="1" t="s">
        <v>1</v>
      </c>
      <c r="E31895" s="1" t="s">
        <v>31284</v>
      </c>
      <c r="F31895" s="1" t="s">
        <v>28122</v>
      </c>
      <c r="G31895">
        <v>17</v>
      </c>
      <c r="I31895" s="1" t="s">
        <v>1</v>
      </c>
      <c r="J31895">
        <v>0</v>
      </c>
      <c r="K31895" t="str">
        <f>VLOOKUP(argentina_cities[[#This Row],[region code]],region_codes!A:B,2,FALSE)</f>
        <v>Salta  </v>
      </c>
    </row>
    <row r="31896" spans="1:11" x14ac:dyDescent="0.2">
      <c r="A31896">
        <v>3854642</v>
      </c>
      <c r="B31896" s="1" t="s">
        <v>81255</v>
      </c>
      <c r="C31896" s="1" t="s">
        <v>81255</v>
      </c>
      <c r="D31896" s="1" t="s">
        <v>1</v>
      </c>
      <c r="E31896" s="1" t="s">
        <v>81256</v>
      </c>
      <c r="F31896" s="1" t="s">
        <v>81257</v>
      </c>
      <c r="G31896">
        <v>13</v>
      </c>
      <c r="I31896" s="1" t="s">
        <v>1</v>
      </c>
      <c r="J31896">
        <v>0</v>
      </c>
      <c r="K31896" t="str">
        <f>VLOOKUP(argentina_cities[[#This Row],[region code]],region_codes!A:B,2,FALSE)</f>
        <v>Mendoza  </v>
      </c>
    </row>
    <row r="31897" spans="1:11" x14ac:dyDescent="0.2">
      <c r="A31897">
        <v>3854643</v>
      </c>
      <c r="B31897" s="1" t="s">
        <v>81258</v>
      </c>
      <c r="C31897" s="1" t="s">
        <v>81258</v>
      </c>
      <c r="D31897" s="1" t="s">
        <v>81258</v>
      </c>
      <c r="E31897" s="1" t="s">
        <v>81259</v>
      </c>
      <c r="F31897" s="1" t="s">
        <v>81260</v>
      </c>
      <c r="G31897">
        <v>15</v>
      </c>
      <c r="H31897">
        <v>58112</v>
      </c>
      <c r="I31897" s="1" t="s">
        <v>1</v>
      </c>
      <c r="J31897">
        <v>0</v>
      </c>
      <c r="K31897" t="str">
        <f>VLOOKUP(argentina_cities[[#This Row],[region code]],region_codes!A:B,2,FALSE)</f>
        <v>Neuquen  </v>
      </c>
    </row>
    <row r="31898" spans="1:11" x14ac:dyDescent="0.2">
      <c r="A31898">
        <v>3854644</v>
      </c>
      <c r="B31898" s="1" t="s">
        <v>81258</v>
      </c>
      <c r="C31898" s="1" t="s">
        <v>81258</v>
      </c>
      <c r="D31898" s="1" t="s">
        <v>1</v>
      </c>
      <c r="E31898" s="1" t="s">
        <v>81261</v>
      </c>
      <c r="F31898" s="1" t="s">
        <v>81262</v>
      </c>
      <c r="G31898">
        <v>13</v>
      </c>
      <c r="H31898">
        <v>50091</v>
      </c>
      <c r="I31898" s="1" t="s">
        <v>1</v>
      </c>
      <c r="J31898">
        <v>0</v>
      </c>
      <c r="K31898" t="str">
        <f>VLOOKUP(argentina_cities[[#This Row],[region code]],region_codes!A:B,2,FALSE)</f>
        <v>Mendoza  </v>
      </c>
    </row>
    <row r="31899" spans="1:11" x14ac:dyDescent="0.2">
      <c r="A31899">
        <v>3854645</v>
      </c>
      <c r="B31899" s="1" t="s">
        <v>81258</v>
      </c>
      <c r="C31899" s="1" t="s">
        <v>81258</v>
      </c>
      <c r="D31899" s="1" t="s">
        <v>1</v>
      </c>
      <c r="E31899" s="1" t="s">
        <v>81263</v>
      </c>
      <c r="F31899" s="1" t="s">
        <v>81264</v>
      </c>
      <c r="G31899">
        <v>13</v>
      </c>
      <c r="H31899">
        <v>50105</v>
      </c>
      <c r="I31899" s="1" t="s">
        <v>1</v>
      </c>
      <c r="J31899">
        <v>0</v>
      </c>
      <c r="K31899" t="str">
        <f>VLOOKUP(argentina_cities[[#This Row],[region code]],region_codes!A:B,2,FALSE)</f>
        <v>Mendoza  </v>
      </c>
    </row>
    <row r="31900" spans="1:11" x14ac:dyDescent="0.2">
      <c r="A31900">
        <v>3854646</v>
      </c>
      <c r="B31900" s="1" t="s">
        <v>81265</v>
      </c>
      <c r="C31900" s="1" t="s">
        <v>81265</v>
      </c>
      <c r="D31900" s="1" t="s">
        <v>81265</v>
      </c>
      <c r="E31900" s="1" t="s">
        <v>81266</v>
      </c>
      <c r="F31900" s="1" t="s">
        <v>81267</v>
      </c>
      <c r="G31900">
        <v>4</v>
      </c>
      <c r="I31900" s="1" t="s">
        <v>1</v>
      </c>
      <c r="J31900">
        <v>0</v>
      </c>
      <c r="K31900" t="str">
        <f>VLOOKUP(argentina_cities[[#This Row],[region code]],region_codes!A:B,2,FALSE)</f>
        <v>Chubut  </v>
      </c>
    </row>
    <row r="31901" spans="1:11" x14ac:dyDescent="0.2">
      <c r="A31901">
        <v>3854647</v>
      </c>
      <c r="B31901" s="1" t="s">
        <v>81268</v>
      </c>
      <c r="C31901" s="1" t="s">
        <v>81268</v>
      </c>
      <c r="D31901" s="1" t="s">
        <v>1</v>
      </c>
      <c r="E31901" s="1" t="s">
        <v>81269</v>
      </c>
      <c r="F31901" s="1" t="s">
        <v>81270</v>
      </c>
      <c r="G31901">
        <v>20</v>
      </c>
      <c r="I31901" s="1" t="s">
        <v>1</v>
      </c>
      <c r="J31901">
        <v>0</v>
      </c>
      <c r="K31901" t="str">
        <f>VLOOKUP(argentina_cities[[#This Row],[region code]],region_codes!A:B,2,FALSE)</f>
        <v>Santa Cruz  </v>
      </c>
    </row>
    <row r="31902" spans="1:11" x14ac:dyDescent="0.2">
      <c r="A31902">
        <v>3854648</v>
      </c>
      <c r="B31902" s="1" t="s">
        <v>81271</v>
      </c>
      <c r="C31902" s="1" t="s">
        <v>81271</v>
      </c>
      <c r="D31902" s="1" t="s">
        <v>1</v>
      </c>
      <c r="E31902" s="1" t="s">
        <v>81272</v>
      </c>
      <c r="F31902" s="1" t="s">
        <v>81273</v>
      </c>
      <c r="G31902">
        <v>13</v>
      </c>
      <c r="H31902">
        <v>50077</v>
      </c>
      <c r="I31902" s="1" t="s">
        <v>1</v>
      </c>
      <c r="J31902">
        <v>0</v>
      </c>
      <c r="K31902" t="str">
        <f>VLOOKUP(argentina_cities[[#This Row],[region code]],region_codes!A:B,2,FALSE)</f>
        <v>Mendoza  </v>
      </c>
    </row>
    <row r="31903" spans="1:11" x14ac:dyDescent="0.2">
      <c r="A31903">
        <v>3854649</v>
      </c>
      <c r="B31903" s="1" t="s">
        <v>81274</v>
      </c>
      <c r="C31903" s="1" t="s">
        <v>81274</v>
      </c>
      <c r="D31903" s="1" t="s">
        <v>1</v>
      </c>
      <c r="E31903" s="1" t="s">
        <v>81275</v>
      </c>
      <c r="F31903" s="1" t="s">
        <v>81276</v>
      </c>
      <c r="G31903">
        <v>20</v>
      </c>
      <c r="I31903" s="1" t="s">
        <v>1</v>
      </c>
      <c r="J31903">
        <v>0</v>
      </c>
      <c r="K31903" t="str">
        <f>VLOOKUP(argentina_cities[[#This Row],[region code]],region_codes!A:B,2,FALSE)</f>
        <v>Santa Cruz  </v>
      </c>
    </row>
    <row r="31904" spans="1:11" x14ac:dyDescent="0.2">
      <c r="A31904">
        <v>3854650</v>
      </c>
      <c r="B31904" s="1" t="s">
        <v>81277</v>
      </c>
      <c r="C31904" s="1" t="s">
        <v>81277</v>
      </c>
      <c r="D31904" s="1" t="s">
        <v>81277</v>
      </c>
      <c r="E31904" s="1" t="s">
        <v>81278</v>
      </c>
      <c r="F31904" s="1" t="s">
        <v>81279</v>
      </c>
      <c r="G31904">
        <v>13</v>
      </c>
      <c r="H31904">
        <v>50105</v>
      </c>
      <c r="I31904" s="1" t="s">
        <v>1</v>
      </c>
      <c r="J31904">
        <v>0</v>
      </c>
      <c r="K31904" t="str">
        <f>VLOOKUP(argentina_cities[[#This Row],[region code]],region_codes!A:B,2,FALSE)</f>
        <v>Mendoza  </v>
      </c>
    </row>
    <row r="31905" spans="1:11" x14ac:dyDescent="0.2">
      <c r="A31905">
        <v>3854651</v>
      </c>
      <c r="B31905" s="1" t="s">
        <v>81280</v>
      </c>
      <c r="C31905" s="1" t="s">
        <v>81280</v>
      </c>
      <c r="D31905" s="1" t="s">
        <v>1</v>
      </c>
      <c r="E31905" s="1" t="s">
        <v>81281</v>
      </c>
      <c r="F31905" s="1" t="s">
        <v>81282</v>
      </c>
      <c r="G31905">
        <v>20</v>
      </c>
      <c r="I31905" s="1" t="s">
        <v>1</v>
      </c>
      <c r="J31905">
        <v>0</v>
      </c>
      <c r="K31905" t="str">
        <f>VLOOKUP(argentina_cities[[#This Row],[region code]],region_codes!A:B,2,FALSE)</f>
        <v>Santa Cruz  </v>
      </c>
    </row>
    <row r="31906" spans="1:11" x14ac:dyDescent="0.2">
      <c r="A31906">
        <v>3854652</v>
      </c>
      <c r="B31906" s="1" t="s">
        <v>81283</v>
      </c>
      <c r="C31906" s="1" t="s">
        <v>81283</v>
      </c>
      <c r="D31906" s="1" t="s">
        <v>1</v>
      </c>
      <c r="E31906" s="1" t="s">
        <v>81284</v>
      </c>
      <c r="F31906" s="1" t="s">
        <v>81285</v>
      </c>
      <c r="G31906">
        <v>20</v>
      </c>
      <c r="I31906" s="1" t="s">
        <v>1</v>
      </c>
      <c r="J31906">
        <v>0</v>
      </c>
      <c r="K31906" t="str">
        <f>VLOOKUP(argentina_cities[[#This Row],[region code]],region_codes!A:B,2,FALSE)</f>
        <v>Santa Cruz  </v>
      </c>
    </row>
    <row r="31907" spans="1:11" x14ac:dyDescent="0.2">
      <c r="A31907">
        <v>3854653</v>
      </c>
      <c r="B31907" s="1" t="s">
        <v>81286</v>
      </c>
      <c r="C31907" s="1" t="s">
        <v>81286</v>
      </c>
      <c r="D31907" s="1" t="s">
        <v>1</v>
      </c>
      <c r="E31907" s="1" t="s">
        <v>81287</v>
      </c>
      <c r="F31907" s="1" t="s">
        <v>81288</v>
      </c>
      <c r="G31907">
        <v>13</v>
      </c>
      <c r="H31907">
        <v>50105</v>
      </c>
      <c r="I31907" s="1" t="s">
        <v>1</v>
      </c>
      <c r="J31907">
        <v>0</v>
      </c>
      <c r="K31907" t="str">
        <f>VLOOKUP(argentina_cities[[#This Row],[region code]],region_codes!A:B,2,FALSE)</f>
        <v>Mendoza  </v>
      </c>
    </row>
    <row r="31908" spans="1:11" x14ac:dyDescent="0.2">
      <c r="A31908">
        <v>3854654</v>
      </c>
      <c r="B31908" s="1" t="s">
        <v>81289</v>
      </c>
      <c r="C31908" s="1" t="s">
        <v>81289</v>
      </c>
      <c r="D31908" s="1" t="s">
        <v>1</v>
      </c>
      <c r="E31908" s="1" t="s">
        <v>81290</v>
      </c>
      <c r="F31908" s="1" t="s">
        <v>81291</v>
      </c>
      <c r="G31908">
        <v>20</v>
      </c>
      <c r="I31908" s="1" t="s">
        <v>1</v>
      </c>
      <c r="J31908">
        <v>0</v>
      </c>
      <c r="K31908" t="str">
        <f>VLOOKUP(argentina_cities[[#This Row],[region code]],region_codes!A:B,2,FALSE)</f>
        <v>Santa Cruz  </v>
      </c>
    </row>
    <row r="31909" spans="1:11" x14ac:dyDescent="0.2">
      <c r="A31909">
        <v>3854655</v>
      </c>
      <c r="B31909" s="1" t="s">
        <v>81292</v>
      </c>
      <c r="C31909" s="1" t="s">
        <v>81292</v>
      </c>
      <c r="D31909" s="1" t="s">
        <v>1</v>
      </c>
      <c r="E31909" s="1" t="s">
        <v>81293</v>
      </c>
      <c r="F31909" s="1" t="s">
        <v>81294</v>
      </c>
      <c r="G31909">
        <v>13</v>
      </c>
      <c r="H31909">
        <v>50105</v>
      </c>
      <c r="I31909" s="1" t="s">
        <v>1</v>
      </c>
      <c r="J31909">
        <v>0</v>
      </c>
      <c r="K31909" t="str">
        <f>VLOOKUP(argentina_cities[[#This Row],[region code]],region_codes!A:B,2,FALSE)</f>
        <v>Mendoza  </v>
      </c>
    </row>
    <row r="31910" spans="1:11" x14ac:dyDescent="0.2">
      <c r="A31910">
        <v>3854656</v>
      </c>
      <c r="B31910" s="1" t="s">
        <v>81295</v>
      </c>
      <c r="C31910" s="1" t="s">
        <v>81295</v>
      </c>
      <c r="D31910" s="1" t="s">
        <v>1</v>
      </c>
      <c r="E31910" s="1" t="s">
        <v>11805</v>
      </c>
      <c r="F31910" s="1" t="s">
        <v>29569</v>
      </c>
      <c r="G31910">
        <v>13</v>
      </c>
      <c r="I31910" s="1" t="s">
        <v>1</v>
      </c>
      <c r="J31910">
        <v>0</v>
      </c>
      <c r="K31910" t="str">
        <f>VLOOKUP(argentina_cities[[#This Row],[region code]],region_codes!A:B,2,FALSE)</f>
        <v>Mendoza  </v>
      </c>
    </row>
    <row r="31911" spans="1:11" x14ac:dyDescent="0.2">
      <c r="A31911">
        <v>3854657</v>
      </c>
      <c r="B31911" s="1" t="s">
        <v>81296</v>
      </c>
      <c r="C31911" s="1" t="s">
        <v>81296</v>
      </c>
      <c r="D31911" s="1" t="s">
        <v>81297</v>
      </c>
      <c r="E31911" s="1" t="s">
        <v>49119</v>
      </c>
      <c r="F31911" s="1" t="s">
        <v>27540</v>
      </c>
      <c r="G31911">
        <v>20</v>
      </c>
      <c r="I31911" s="1" t="s">
        <v>1</v>
      </c>
      <c r="J31911">
        <v>0</v>
      </c>
      <c r="K31911" t="str">
        <f>VLOOKUP(argentina_cities[[#This Row],[region code]],region_codes!A:B,2,FALSE)</f>
        <v>Santa Cruz  </v>
      </c>
    </row>
    <row r="31912" spans="1:11" x14ac:dyDescent="0.2">
      <c r="A31912">
        <v>3854658</v>
      </c>
      <c r="B31912" s="1" t="s">
        <v>81296</v>
      </c>
      <c r="C31912" s="1" t="s">
        <v>81296</v>
      </c>
      <c r="D31912" s="1" t="s">
        <v>1</v>
      </c>
      <c r="E31912" s="1" t="s">
        <v>81298</v>
      </c>
      <c r="F31912" s="1" t="s">
        <v>81299</v>
      </c>
      <c r="G31912">
        <v>20</v>
      </c>
      <c r="I31912" s="1" t="s">
        <v>1</v>
      </c>
      <c r="J31912">
        <v>0</v>
      </c>
      <c r="K31912" t="str">
        <f>VLOOKUP(argentina_cities[[#This Row],[region code]],region_codes!A:B,2,FALSE)</f>
        <v>Santa Cruz  </v>
      </c>
    </row>
    <row r="31913" spans="1:11" x14ac:dyDescent="0.2">
      <c r="A31913">
        <v>3854659</v>
      </c>
      <c r="B31913" s="1" t="s">
        <v>81300</v>
      </c>
      <c r="C31913" s="1" t="s">
        <v>81300</v>
      </c>
      <c r="D31913" s="1" t="s">
        <v>1</v>
      </c>
      <c r="E31913" s="1" t="s">
        <v>81301</v>
      </c>
      <c r="F31913" s="1" t="s">
        <v>81302</v>
      </c>
      <c r="G31913">
        <v>13</v>
      </c>
      <c r="H31913">
        <v>50077</v>
      </c>
      <c r="I31913" s="1" t="s">
        <v>1</v>
      </c>
      <c r="J31913">
        <v>0</v>
      </c>
      <c r="K31913" t="str">
        <f>VLOOKUP(argentina_cities[[#This Row],[region code]],region_codes!A:B,2,FALSE)</f>
        <v>Mendoza  </v>
      </c>
    </row>
    <row r="31914" spans="1:11" x14ac:dyDescent="0.2">
      <c r="A31914">
        <v>3854660</v>
      </c>
      <c r="B31914" s="1" t="s">
        <v>81300</v>
      </c>
      <c r="C31914" s="1" t="s">
        <v>81300</v>
      </c>
      <c r="D31914" s="1" t="s">
        <v>1</v>
      </c>
      <c r="E31914" s="1" t="s">
        <v>22284</v>
      </c>
      <c r="F31914" s="1" t="s">
        <v>31077</v>
      </c>
      <c r="G31914">
        <v>13</v>
      </c>
      <c r="H31914">
        <v>50077</v>
      </c>
      <c r="I31914" s="1" t="s">
        <v>1</v>
      </c>
      <c r="J31914">
        <v>0</v>
      </c>
      <c r="K31914" t="str">
        <f>VLOOKUP(argentina_cities[[#This Row],[region code]],region_codes!A:B,2,FALSE)</f>
        <v>Mendoza  </v>
      </c>
    </row>
    <row r="31915" spans="1:11" x14ac:dyDescent="0.2">
      <c r="A31915">
        <v>3854661</v>
      </c>
      <c r="B31915" s="1" t="s">
        <v>81303</v>
      </c>
      <c r="C31915" s="1" t="s">
        <v>81303</v>
      </c>
      <c r="D31915" s="1" t="s">
        <v>81303</v>
      </c>
      <c r="E31915" s="1" t="s">
        <v>81304</v>
      </c>
      <c r="F31915" s="1" t="s">
        <v>81305</v>
      </c>
      <c r="G31915">
        <v>4</v>
      </c>
      <c r="H31915">
        <v>26063</v>
      </c>
      <c r="I31915" s="1" t="s">
        <v>1</v>
      </c>
      <c r="J31915">
        <v>0</v>
      </c>
      <c r="K31915" t="str">
        <f>VLOOKUP(argentina_cities[[#This Row],[region code]],region_codes!A:B,2,FALSE)</f>
        <v>Chubut  </v>
      </c>
    </row>
    <row r="31916" spans="1:11" x14ac:dyDescent="0.2">
      <c r="A31916">
        <v>3854662</v>
      </c>
      <c r="B31916" s="1" t="s">
        <v>81303</v>
      </c>
      <c r="C31916" s="1" t="s">
        <v>81303</v>
      </c>
      <c r="D31916" s="1" t="s">
        <v>81303</v>
      </c>
      <c r="E31916" s="1" t="s">
        <v>81306</v>
      </c>
      <c r="F31916" s="1" t="s">
        <v>43747</v>
      </c>
      <c r="G31916">
        <v>13</v>
      </c>
      <c r="H31916">
        <v>50077</v>
      </c>
      <c r="I31916" s="1" t="s">
        <v>1</v>
      </c>
      <c r="J31916">
        <v>0</v>
      </c>
      <c r="K31916" t="str">
        <f>VLOOKUP(argentina_cities[[#This Row],[region code]],region_codes!A:B,2,FALSE)</f>
        <v>Mendoza  </v>
      </c>
    </row>
    <row r="31917" spans="1:11" x14ac:dyDescent="0.2">
      <c r="A31917">
        <v>3854663</v>
      </c>
      <c r="B31917" s="1" t="s">
        <v>81303</v>
      </c>
      <c r="C31917" s="1" t="s">
        <v>81303</v>
      </c>
      <c r="D31917" s="1" t="s">
        <v>1</v>
      </c>
      <c r="E31917" s="1" t="s">
        <v>81307</v>
      </c>
      <c r="F31917" s="1" t="s">
        <v>81308</v>
      </c>
      <c r="G31917">
        <v>13</v>
      </c>
      <c r="H31917">
        <v>50105</v>
      </c>
      <c r="I31917" s="1" t="s">
        <v>1</v>
      </c>
      <c r="J31917">
        <v>0</v>
      </c>
      <c r="K31917" t="str">
        <f>VLOOKUP(argentina_cities[[#This Row],[region code]],region_codes!A:B,2,FALSE)</f>
        <v>Mendoza  </v>
      </c>
    </row>
    <row r="31918" spans="1:11" x14ac:dyDescent="0.2">
      <c r="A31918">
        <v>3854664</v>
      </c>
      <c r="B31918" s="1" t="s">
        <v>81303</v>
      </c>
      <c r="C31918" s="1" t="s">
        <v>81303</v>
      </c>
      <c r="D31918" s="1" t="s">
        <v>1</v>
      </c>
      <c r="E31918" s="1" t="s">
        <v>81309</v>
      </c>
      <c r="F31918" s="1" t="s">
        <v>81310</v>
      </c>
      <c r="G31918">
        <v>13</v>
      </c>
      <c r="H31918">
        <v>50105</v>
      </c>
      <c r="I31918" s="1" t="s">
        <v>1</v>
      </c>
      <c r="J31918">
        <v>0</v>
      </c>
      <c r="K31918" t="str">
        <f>VLOOKUP(argentina_cities[[#This Row],[region code]],region_codes!A:B,2,FALSE)</f>
        <v>Mendoza  </v>
      </c>
    </row>
    <row r="31919" spans="1:11" x14ac:dyDescent="0.2">
      <c r="A31919">
        <v>3854665</v>
      </c>
      <c r="B31919" s="1" t="s">
        <v>81303</v>
      </c>
      <c r="C31919" s="1" t="s">
        <v>81303</v>
      </c>
      <c r="D31919" s="1" t="s">
        <v>1</v>
      </c>
      <c r="E31919" s="1" t="s">
        <v>81311</v>
      </c>
      <c r="F31919" s="1" t="s">
        <v>81312</v>
      </c>
      <c r="G31919">
        <v>13</v>
      </c>
      <c r="H31919">
        <v>50091</v>
      </c>
      <c r="I31919" s="1" t="s">
        <v>1</v>
      </c>
      <c r="J31919">
        <v>0</v>
      </c>
      <c r="K31919" t="str">
        <f>VLOOKUP(argentina_cities[[#This Row],[region code]],region_codes!A:B,2,FALSE)</f>
        <v>Mendoza  </v>
      </c>
    </row>
    <row r="31920" spans="1:11" x14ac:dyDescent="0.2">
      <c r="A31920">
        <v>3854666</v>
      </c>
      <c r="B31920" s="1" t="s">
        <v>81313</v>
      </c>
      <c r="C31920" s="1" t="s">
        <v>81313</v>
      </c>
      <c r="D31920" s="1" t="s">
        <v>1</v>
      </c>
      <c r="E31920" s="1" t="s">
        <v>14327</v>
      </c>
      <c r="F31920" s="1" t="s">
        <v>29934</v>
      </c>
      <c r="G31920">
        <v>22</v>
      </c>
      <c r="H31920">
        <v>86119</v>
      </c>
      <c r="I31920" s="1" t="s">
        <v>1</v>
      </c>
      <c r="J31920">
        <v>0</v>
      </c>
      <c r="K31920" t="str">
        <f>VLOOKUP(argentina_cities[[#This Row],[region code]],region_codes!A:B,2,FALSE)</f>
        <v>Santiago del Estero  </v>
      </c>
    </row>
    <row r="31921" spans="1:11" x14ac:dyDescent="0.2">
      <c r="A31921">
        <v>3854667</v>
      </c>
      <c r="B31921" s="1" t="s">
        <v>81314</v>
      </c>
      <c r="C31921" s="1" t="s">
        <v>81314</v>
      </c>
      <c r="D31921" s="1" t="s">
        <v>81315</v>
      </c>
      <c r="E31921" s="1" t="s">
        <v>81316</v>
      </c>
      <c r="F31921" s="1" t="s">
        <v>81317</v>
      </c>
      <c r="G31921">
        <v>20</v>
      </c>
      <c r="H31921">
        <v>78035</v>
      </c>
      <c r="I31921" s="1" t="s">
        <v>1</v>
      </c>
      <c r="J31921">
        <v>0</v>
      </c>
      <c r="K31921" t="str">
        <f>VLOOKUP(argentina_cities[[#This Row],[region code]],region_codes!A:B,2,FALSE)</f>
        <v>Santa Cruz  </v>
      </c>
    </row>
    <row r="31922" spans="1:11" x14ac:dyDescent="0.2">
      <c r="A31922">
        <v>3854668</v>
      </c>
      <c r="B31922" s="1" t="s">
        <v>81318</v>
      </c>
      <c r="C31922" s="1" t="s">
        <v>81318</v>
      </c>
      <c r="D31922" s="1" t="s">
        <v>81318</v>
      </c>
      <c r="E31922" s="1" t="s">
        <v>81319</v>
      </c>
      <c r="F31922" s="1" t="s">
        <v>81320</v>
      </c>
      <c r="G31922">
        <v>4</v>
      </c>
      <c r="H31922">
        <v>26091</v>
      </c>
      <c r="I31922" s="1" t="s">
        <v>1</v>
      </c>
      <c r="J31922">
        <v>0</v>
      </c>
      <c r="K31922" t="str">
        <f>VLOOKUP(argentina_cities[[#This Row],[region code]],region_codes!A:B,2,FALSE)</f>
        <v>Chubut  </v>
      </c>
    </row>
    <row r="31923" spans="1:11" x14ac:dyDescent="0.2">
      <c r="A31923">
        <v>3854669</v>
      </c>
      <c r="B31923" s="1" t="s">
        <v>18612</v>
      </c>
      <c r="C31923" s="1" t="s">
        <v>18612</v>
      </c>
      <c r="D31923" s="1" t="s">
        <v>81321</v>
      </c>
      <c r="E31923" s="1" t="s">
        <v>53721</v>
      </c>
      <c r="F31923" s="1" t="s">
        <v>27734</v>
      </c>
      <c r="G31923">
        <v>20</v>
      </c>
      <c r="H31923">
        <v>78042</v>
      </c>
      <c r="I31923" s="1" t="s">
        <v>1</v>
      </c>
      <c r="J31923">
        <v>0</v>
      </c>
      <c r="K31923" t="str">
        <f>VLOOKUP(argentina_cities[[#This Row],[region code]],region_codes!A:B,2,FALSE)</f>
        <v>Santa Cruz  </v>
      </c>
    </row>
    <row r="31924" spans="1:11" x14ac:dyDescent="0.2">
      <c r="A31924">
        <v>3854670</v>
      </c>
      <c r="B31924" s="1" t="s">
        <v>18612</v>
      </c>
      <c r="C31924" s="1" t="s">
        <v>18612</v>
      </c>
      <c r="D31924" s="1" t="s">
        <v>81321</v>
      </c>
      <c r="E31924" s="1" t="s">
        <v>81322</v>
      </c>
      <c r="F31924" s="1" t="s">
        <v>81323</v>
      </c>
      <c r="G31924">
        <v>20</v>
      </c>
      <c r="H31924">
        <v>78014</v>
      </c>
      <c r="I31924" s="1" t="s">
        <v>1</v>
      </c>
      <c r="J31924">
        <v>0</v>
      </c>
      <c r="K31924" t="str">
        <f>VLOOKUP(argentina_cities[[#This Row],[region code]],region_codes!A:B,2,FALSE)</f>
        <v>Santa Cruz  </v>
      </c>
    </row>
    <row r="31925" spans="1:11" x14ac:dyDescent="0.2">
      <c r="A31925">
        <v>3854671</v>
      </c>
      <c r="B31925" s="1" t="s">
        <v>18612</v>
      </c>
      <c r="C31925" s="1" t="s">
        <v>18612</v>
      </c>
      <c r="D31925" s="1" t="s">
        <v>1</v>
      </c>
      <c r="E31925" s="1" t="s">
        <v>81324</v>
      </c>
      <c r="F31925" s="1" t="s">
        <v>81325</v>
      </c>
      <c r="G31925">
        <v>4</v>
      </c>
      <c r="H31925">
        <v>26091</v>
      </c>
      <c r="I31925" s="1" t="s">
        <v>1</v>
      </c>
      <c r="J31925">
        <v>0</v>
      </c>
      <c r="K31925" t="str">
        <f>VLOOKUP(argentina_cities[[#This Row],[region code]],region_codes!A:B,2,FALSE)</f>
        <v>Chubut  </v>
      </c>
    </row>
    <row r="31926" spans="1:11" x14ac:dyDescent="0.2">
      <c r="A31926">
        <v>3854672</v>
      </c>
      <c r="B31926" s="1" t="s">
        <v>18612</v>
      </c>
      <c r="C31926" s="1" t="s">
        <v>18612</v>
      </c>
      <c r="D31926" s="1" t="s">
        <v>18612</v>
      </c>
      <c r="E31926" s="1" t="s">
        <v>81326</v>
      </c>
      <c r="F31926" s="1" t="s">
        <v>81327</v>
      </c>
      <c r="G31926">
        <v>16</v>
      </c>
      <c r="H31926">
        <v>62070</v>
      </c>
      <c r="I31926" s="1" t="s">
        <v>1</v>
      </c>
      <c r="J31926">
        <v>0</v>
      </c>
      <c r="K31926" t="str">
        <f>VLOOKUP(argentina_cities[[#This Row],[region code]],region_codes!A:B,2,FALSE)</f>
        <v>Rio Negro  </v>
      </c>
    </row>
    <row r="31927" spans="1:11" x14ac:dyDescent="0.2">
      <c r="A31927">
        <v>3854673</v>
      </c>
      <c r="B31927" s="1" t="s">
        <v>18612</v>
      </c>
      <c r="C31927" s="1" t="s">
        <v>18612</v>
      </c>
      <c r="D31927" s="1" t="s">
        <v>18612</v>
      </c>
      <c r="E31927" s="1" t="s">
        <v>81328</v>
      </c>
      <c r="F31927" s="1" t="s">
        <v>81329</v>
      </c>
      <c r="G31927">
        <v>15</v>
      </c>
      <c r="H31927">
        <v>58028</v>
      </c>
      <c r="I31927" s="1" t="s">
        <v>1</v>
      </c>
      <c r="J31927">
        <v>0</v>
      </c>
      <c r="K31927" t="str">
        <f>VLOOKUP(argentina_cities[[#This Row],[region code]],region_codes!A:B,2,FALSE)</f>
        <v>Neuquen  </v>
      </c>
    </row>
    <row r="31928" spans="1:11" x14ac:dyDescent="0.2">
      <c r="A31928">
        <v>3854674</v>
      </c>
      <c r="B31928" s="1" t="s">
        <v>81330</v>
      </c>
      <c r="C31928" s="1" t="s">
        <v>81330</v>
      </c>
      <c r="D31928" s="1" t="s">
        <v>81331</v>
      </c>
      <c r="E31928" s="1" t="s">
        <v>81332</v>
      </c>
      <c r="F31928" s="1" t="s">
        <v>81333</v>
      </c>
      <c r="G31928">
        <v>4</v>
      </c>
      <c r="H31928">
        <v>26098</v>
      </c>
      <c r="I31928" s="1" t="s">
        <v>1</v>
      </c>
      <c r="J31928">
        <v>0</v>
      </c>
      <c r="K31928" t="str">
        <f>VLOOKUP(argentina_cities[[#This Row],[region code]],region_codes!A:B,2,FALSE)</f>
        <v>Chubut  </v>
      </c>
    </row>
    <row r="31929" spans="1:11" x14ac:dyDescent="0.2">
      <c r="A31929">
        <v>3854675</v>
      </c>
      <c r="B31929" s="1" t="s">
        <v>81334</v>
      </c>
      <c r="C31929" s="1" t="s">
        <v>81335</v>
      </c>
      <c r="D31929" s="1" t="s">
        <v>81336</v>
      </c>
      <c r="E31929" s="1" t="s">
        <v>1567</v>
      </c>
      <c r="F31929" s="1" t="s">
        <v>29767</v>
      </c>
      <c r="G31929">
        <v>17</v>
      </c>
      <c r="I31929" s="1" t="s">
        <v>1</v>
      </c>
      <c r="J31929">
        <v>0</v>
      </c>
      <c r="K31929" t="str">
        <f>VLOOKUP(argentina_cities[[#This Row],[region code]],region_codes!A:B,2,FALSE)</f>
        <v>Salta  </v>
      </c>
    </row>
    <row r="31930" spans="1:11" x14ac:dyDescent="0.2">
      <c r="A31930">
        <v>3854676</v>
      </c>
      <c r="B31930" s="1" t="s">
        <v>81337</v>
      </c>
      <c r="C31930" s="1" t="s">
        <v>81337</v>
      </c>
      <c r="D31930" s="1" t="s">
        <v>81338</v>
      </c>
      <c r="E31930" s="1" t="s">
        <v>263</v>
      </c>
      <c r="F31930" s="1" t="s">
        <v>28602</v>
      </c>
      <c r="G31930">
        <v>17</v>
      </c>
      <c r="H31930">
        <v>66063</v>
      </c>
      <c r="I31930" s="1" t="s">
        <v>1</v>
      </c>
      <c r="J31930">
        <v>3193</v>
      </c>
      <c r="K31930" t="str">
        <f>VLOOKUP(argentina_cities[[#This Row],[region code]],region_codes!A:B,2,FALSE)</f>
        <v>Salta  </v>
      </c>
    </row>
    <row r="31931" spans="1:11" x14ac:dyDescent="0.2">
      <c r="A31931">
        <v>3854677</v>
      </c>
      <c r="B31931" s="1" t="s">
        <v>81339</v>
      </c>
      <c r="C31931" s="1" t="s">
        <v>81339</v>
      </c>
      <c r="D31931" s="1" t="s">
        <v>81339</v>
      </c>
      <c r="E31931" s="1" t="s">
        <v>81340</v>
      </c>
      <c r="F31931" s="1" t="s">
        <v>81341</v>
      </c>
      <c r="G31931">
        <v>17</v>
      </c>
      <c r="H31931">
        <v>66063</v>
      </c>
      <c r="I31931" s="1" t="s">
        <v>1</v>
      </c>
      <c r="J31931">
        <v>0</v>
      </c>
      <c r="K31931" t="str">
        <f>VLOOKUP(argentina_cities[[#This Row],[region code]],region_codes!A:B,2,FALSE)</f>
        <v>Salta  </v>
      </c>
    </row>
    <row r="31932" spans="1:11" x14ac:dyDescent="0.2">
      <c r="A31932">
        <v>3854678</v>
      </c>
      <c r="B31932" s="1" t="s">
        <v>81342</v>
      </c>
      <c r="C31932" s="1" t="s">
        <v>81343</v>
      </c>
      <c r="D31932" s="1" t="s">
        <v>1</v>
      </c>
      <c r="E31932" s="1" t="s">
        <v>81344</v>
      </c>
      <c r="F31932" s="1" t="s">
        <v>81345</v>
      </c>
      <c r="G31932">
        <v>1</v>
      </c>
      <c r="H31932">
        <v>6595</v>
      </c>
      <c r="I31932" s="1" t="s">
        <v>1</v>
      </c>
      <c r="J31932">
        <v>0</v>
      </c>
      <c r="K31932" t="str">
        <f>VLOOKUP(argentina_cities[[#This Row],[region code]],region_codes!A:B,2,FALSE)</f>
        <v>Buenos Aires Province  </v>
      </c>
    </row>
    <row r="31933" spans="1:11" x14ac:dyDescent="0.2">
      <c r="A31933">
        <v>3854679</v>
      </c>
      <c r="B31933" s="1" t="s">
        <v>81346</v>
      </c>
      <c r="C31933" s="1" t="s">
        <v>81346</v>
      </c>
      <c r="D31933" s="1" t="s">
        <v>1</v>
      </c>
      <c r="E31933" s="1" t="s">
        <v>27871</v>
      </c>
      <c r="F31933" s="1" t="s">
        <v>43344</v>
      </c>
      <c r="G31933">
        <v>18</v>
      </c>
      <c r="I31933" s="1" t="s">
        <v>1</v>
      </c>
      <c r="J31933">
        <v>0</v>
      </c>
      <c r="K31933" t="str">
        <f>VLOOKUP(argentina_cities[[#This Row],[region code]],region_codes!A:B,2,FALSE)</f>
        <v>San Juan  </v>
      </c>
    </row>
    <row r="31934" spans="1:11" x14ac:dyDescent="0.2">
      <c r="A31934">
        <v>3854680</v>
      </c>
      <c r="B31934" s="1" t="s">
        <v>81347</v>
      </c>
      <c r="C31934" s="1" t="s">
        <v>81347</v>
      </c>
      <c r="D31934" s="1" t="s">
        <v>1</v>
      </c>
      <c r="E31934" s="1" t="s">
        <v>81348</v>
      </c>
      <c r="F31934" s="1" t="s">
        <v>81349</v>
      </c>
      <c r="G31934">
        <v>18</v>
      </c>
      <c r="I31934" s="1" t="s">
        <v>1</v>
      </c>
      <c r="J31934">
        <v>0</v>
      </c>
      <c r="K31934" t="str">
        <f>VLOOKUP(argentina_cities[[#This Row],[region code]],region_codes!A:B,2,FALSE)</f>
        <v>San Juan  </v>
      </c>
    </row>
    <row r="31935" spans="1:11" x14ac:dyDescent="0.2">
      <c r="A31935">
        <v>3854681</v>
      </c>
      <c r="B31935" s="1" t="s">
        <v>81350</v>
      </c>
      <c r="C31935" s="1" t="s">
        <v>81350</v>
      </c>
      <c r="D31935" s="1" t="s">
        <v>81350</v>
      </c>
      <c r="E31935" s="1" t="s">
        <v>81351</v>
      </c>
      <c r="F31935" s="1" t="s">
        <v>81352</v>
      </c>
      <c r="G31935">
        <v>18</v>
      </c>
      <c r="H31935">
        <v>70056</v>
      </c>
      <c r="I31935" s="1" t="s">
        <v>1</v>
      </c>
      <c r="J31935">
        <v>0</v>
      </c>
      <c r="K31935" t="str">
        <f>VLOOKUP(argentina_cities[[#This Row],[region code]],region_codes!A:B,2,FALSE)</f>
        <v>San Juan  </v>
      </c>
    </row>
    <row r="31936" spans="1:11" x14ac:dyDescent="0.2">
      <c r="A31936">
        <v>3854682</v>
      </c>
      <c r="B31936" s="1" t="s">
        <v>81353</v>
      </c>
      <c r="C31936" s="1" t="s">
        <v>81353</v>
      </c>
      <c r="D31936" s="1" t="s">
        <v>1</v>
      </c>
      <c r="E31936" s="1" t="s">
        <v>14102</v>
      </c>
      <c r="F31936" s="1" t="s">
        <v>29692</v>
      </c>
      <c r="G31936">
        <v>18</v>
      </c>
      <c r="I31936" s="1" t="s">
        <v>1</v>
      </c>
      <c r="J31936">
        <v>0</v>
      </c>
      <c r="K31936" t="str">
        <f>VLOOKUP(argentina_cities[[#This Row],[region code]],region_codes!A:B,2,FALSE)</f>
        <v>San Juan  </v>
      </c>
    </row>
    <row r="31937" spans="1:11" x14ac:dyDescent="0.2">
      <c r="A31937">
        <v>3854683</v>
      </c>
      <c r="B31937" s="1" t="s">
        <v>81354</v>
      </c>
      <c r="C31937" s="1" t="s">
        <v>81354</v>
      </c>
      <c r="D31937" s="1" t="s">
        <v>1</v>
      </c>
      <c r="E31937" s="1" t="s">
        <v>81355</v>
      </c>
      <c r="F31937" s="1" t="s">
        <v>81356</v>
      </c>
      <c r="G31937">
        <v>10</v>
      </c>
      <c r="I31937" s="1" t="s">
        <v>1</v>
      </c>
      <c r="J31937">
        <v>0</v>
      </c>
      <c r="K31937" t="str">
        <f>VLOOKUP(argentina_cities[[#This Row],[region code]],region_codes!A:B,2,FALSE)</f>
        <v>Jujuy  </v>
      </c>
    </row>
    <row r="31938" spans="1:11" x14ac:dyDescent="0.2">
      <c r="A31938">
        <v>3854684</v>
      </c>
      <c r="B31938" s="1" t="s">
        <v>81357</v>
      </c>
      <c r="C31938" s="1" t="s">
        <v>81357</v>
      </c>
      <c r="D31938" s="1" t="s">
        <v>81357</v>
      </c>
      <c r="E31938" s="1" t="s">
        <v>81358</v>
      </c>
      <c r="F31938" s="1" t="s">
        <v>81359</v>
      </c>
      <c r="G31938">
        <v>4</v>
      </c>
      <c r="H31938">
        <v>26056</v>
      </c>
      <c r="I31938" s="1" t="s">
        <v>1</v>
      </c>
      <c r="J31938">
        <v>0</v>
      </c>
      <c r="K31938" t="str">
        <f>VLOOKUP(argentina_cities[[#This Row],[region code]],region_codes!A:B,2,FALSE)</f>
        <v>Chubut  </v>
      </c>
    </row>
    <row r="31939" spans="1:11" x14ac:dyDescent="0.2">
      <c r="A31939">
        <v>3854685</v>
      </c>
      <c r="B31939" s="1" t="s">
        <v>81357</v>
      </c>
      <c r="C31939" s="1" t="s">
        <v>81357</v>
      </c>
      <c r="D31939" s="1" t="s">
        <v>81357</v>
      </c>
      <c r="E31939" s="1" t="s">
        <v>81360</v>
      </c>
      <c r="F31939" s="1" t="s">
        <v>81361</v>
      </c>
      <c r="G31939">
        <v>4</v>
      </c>
      <c r="H31939">
        <v>26014</v>
      </c>
      <c r="I31939" s="1" t="s">
        <v>1</v>
      </c>
      <c r="J31939">
        <v>0</v>
      </c>
      <c r="K31939" t="str">
        <f>VLOOKUP(argentina_cities[[#This Row],[region code]],region_codes!A:B,2,FALSE)</f>
        <v>Chubut  </v>
      </c>
    </row>
    <row r="31940" spans="1:11" x14ac:dyDescent="0.2">
      <c r="A31940">
        <v>3854686</v>
      </c>
      <c r="B31940" s="1" t="s">
        <v>81362</v>
      </c>
      <c r="C31940" s="1" t="s">
        <v>81362</v>
      </c>
      <c r="D31940" s="1" t="s">
        <v>1</v>
      </c>
      <c r="E31940" s="1" t="s">
        <v>10210</v>
      </c>
      <c r="F31940" s="1" t="s">
        <v>29627</v>
      </c>
      <c r="G31940">
        <v>12</v>
      </c>
      <c r="H31940">
        <v>46098</v>
      </c>
      <c r="I31940" s="1" t="s">
        <v>1</v>
      </c>
      <c r="J31940">
        <v>0</v>
      </c>
      <c r="K31940" t="str">
        <f>VLOOKUP(argentina_cities[[#This Row],[region code]],region_codes!A:B,2,FALSE)</f>
        <v>La Rioja  </v>
      </c>
    </row>
    <row r="31941" spans="1:11" x14ac:dyDescent="0.2">
      <c r="A31941">
        <v>3854687</v>
      </c>
      <c r="B31941" s="1" t="s">
        <v>81363</v>
      </c>
      <c r="C31941" s="1" t="s">
        <v>81364</v>
      </c>
      <c r="D31941" s="1" t="s">
        <v>81365</v>
      </c>
      <c r="E31941" s="1" t="s">
        <v>81366</v>
      </c>
      <c r="F31941" s="1" t="s">
        <v>81367</v>
      </c>
      <c r="G31941">
        <v>21</v>
      </c>
      <c r="H31941">
        <v>82070</v>
      </c>
      <c r="I31941" s="1" t="s">
        <v>1</v>
      </c>
      <c r="J31941">
        <v>0</v>
      </c>
      <c r="K31941" t="str">
        <f>VLOOKUP(argentina_cities[[#This Row],[region code]],region_codes!A:B,2,FALSE)</f>
        <v>Santa Fe  </v>
      </c>
    </row>
    <row r="31942" spans="1:11" x14ac:dyDescent="0.2">
      <c r="A31942">
        <v>3854688</v>
      </c>
      <c r="B31942" s="1" t="s">
        <v>81368</v>
      </c>
      <c r="C31942" s="1" t="s">
        <v>81369</v>
      </c>
      <c r="D31942" s="1" t="s">
        <v>1</v>
      </c>
      <c r="E31942" s="1" t="s">
        <v>81370</v>
      </c>
      <c r="F31942" s="1" t="s">
        <v>81371</v>
      </c>
      <c r="G31942">
        <v>21</v>
      </c>
      <c r="H31942">
        <v>82070</v>
      </c>
      <c r="I31942" s="1" t="s">
        <v>1</v>
      </c>
      <c r="J31942">
        <v>0</v>
      </c>
      <c r="K31942" t="str">
        <f>VLOOKUP(argentina_cities[[#This Row],[region code]],region_codes!A:B,2,FALSE)</f>
        <v>Santa Fe  </v>
      </c>
    </row>
    <row r="31943" spans="1:11" x14ac:dyDescent="0.2">
      <c r="A31943">
        <v>3854689</v>
      </c>
      <c r="B31943" s="1" t="s">
        <v>81372</v>
      </c>
      <c r="C31943" s="1" t="s">
        <v>81372</v>
      </c>
      <c r="D31943" s="1" t="s">
        <v>1</v>
      </c>
      <c r="E31943" s="1" t="s">
        <v>35287</v>
      </c>
      <c r="F31943" s="1" t="s">
        <v>43558</v>
      </c>
      <c r="G31943">
        <v>20</v>
      </c>
      <c r="I31943" s="1" t="s">
        <v>1</v>
      </c>
      <c r="J31943">
        <v>0</v>
      </c>
      <c r="K31943" t="str">
        <f>VLOOKUP(argentina_cities[[#This Row],[region code]],region_codes!A:B,2,FALSE)</f>
        <v>Santa Cruz  </v>
      </c>
    </row>
    <row r="31944" spans="1:11" x14ac:dyDescent="0.2">
      <c r="A31944">
        <v>3854690</v>
      </c>
      <c r="B31944" s="1" t="s">
        <v>81373</v>
      </c>
      <c r="C31944" s="1" t="s">
        <v>81373</v>
      </c>
      <c r="D31944" s="1" t="s">
        <v>1</v>
      </c>
      <c r="E31944" s="1" t="s">
        <v>2662</v>
      </c>
      <c r="F31944" s="1" t="s">
        <v>44729</v>
      </c>
      <c r="G31944">
        <v>15</v>
      </c>
      <c r="I31944" s="1" t="s">
        <v>1</v>
      </c>
      <c r="J31944">
        <v>0</v>
      </c>
      <c r="K31944" t="str">
        <f>VLOOKUP(argentina_cities[[#This Row],[region code]],region_codes!A:B,2,FALSE)</f>
        <v>Neuquen  </v>
      </c>
    </row>
    <row r="31945" spans="1:11" x14ac:dyDescent="0.2">
      <c r="A31945">
        <v>3854691</v>
      </c>
      <c r="B31945" s="1" t="s">
        <v>81374</v>
      </c>
      <c r="C31945" s="1" t="s">
        <v>81375</v>
      </c>
      <c r="D31945" s="1" t="s">
        <v>81376</v>
      </c>
      <c r="E31945" s="1" t="s">
        <v>81377</v>
      </c>
      <c r="F31945" s="1" t="s">
        <v>81378</v>
      </c>
      <c r="G31945">
        <v>1</v>
      </c>
      <c r="H31945">
        <v>6056</v>
      </c>
      <c r="I31945" s="1" t="s">
        <v>1</v>
      </c>
      <c r="J31945">
        <v>0</v>
      </c>
      <c r="K31945" t="str">
        <f>VLOOKUP(argentina_cities[[#This Row],[region code]],region_codes!A:B,2,FALSE)</f>
        <v>Buenos Aires Province  </v>
      </c>
    </row>
    <row r="31946" spans="1:11" x14ac:dyDescent="0.2">
      <c r="A31946">
        <v>3854692</v>
      </c>
      <c r="B31946" s="1" t="s">
        <v>81379</v>
      </c>
      <c r="C31946" s="1" t="s">
        <v>81379</v>
      </c>
      <c r="D31946" s="1" t="s">
        <v>1</v>
      </c>
      <c r="E31946" s="1" t="s">
        <v>25332</v>
      </c>
      <c r="F31946" s="1" t="s">
        <v>30715</v>
      </c>
      <c r="G31946">
        <v>18</v>
      </c>
      <c r="H31946">
        <v>70126</v>
      </c>
      <c r="I31946" s="1" t="s">
        <v>1</v>
      </c>
      <c r="J31946">
        <v>0</v>
      </c>
      <c r="K31946" t="str">
        <f>VLOOKUP(argentina_cities[[#This Row],[region code]],region_codes!A:B,2,FALSE)</f>
        <v>San Juan  </v>
      </c>
    </row>
    <row r="31947" spans="1:11" x14ac:dyDescent="0.2">
      <c r="A31947">
        <v>3854693</v>
      </c>
      <c r="B31947" s="1" t="s">
        <v>81380</v>
      </c>
      <c r="C31947" s="1" t="s">
        <v>81380</v>
      </c>
      <c r="D31947" s="1" t="s">
        <v>1</v>
      </c>
      <c r="E31947" s="1" t="s">
        <v>81381</v>
      </c>
      <c r="F31947" s="1" t="s">
        <v>81382</v>
      </c>
      <c r="G31947">
        <v>15</v>
      </c>
      <c r="I31947" s="1" t="s">
        <v>1</v>
      </c>
      <c r="J31947">
        <v>0</v>
      </c>
      <c r="K31947" t="str">
        <f>VLOOKUP(argentina_cities[[#This Row],[region code]],region_codes!A:B,2,FALSE)</f>
        <v>Neuquen  </v>
      </c>
    </row>
    <row r="31948" spans="1:11" x14ac:dyDescent="0.2">
      <c r="A31948">
        <v>3854694</v>
      </c>
      <c r="B31948" s="1" t="s">
        <v>81383</v>
      </c>
      <c r="C31948" s="1" t="s">
        <v>81383</v>
      </c>
      <c r="D31948" s="1" t="s">
        <v>1</v>
      </c>
      <c r="E31948" s="1" t="s">
        <v>5925</v>
      </c>
      <c r="F31948" s="1" t="s">
        <v>33675</v>
      </c>
      <c r="G31948">
        <v>17</v>
      </c>
      <c r="I31948" s="1" t="s">
        <v>1</v>
      </c>
      <c r="J31948">
        <v>0</v>
      </c>
      <c r="K31948" t="str">
        <f>VLOOKUP(argentina_cities[[#This Row],[region code]],region_codes!A:B,2,FALSE)</f>
        <v>Salta  </v>
      </c>
    </row>
    <row r="31949" spans="1:11" x14ac:dyDescent="0.2">
      <c r="A31949">
        <v>3854695</v>
      </c>
      <c r="B31949" s="1" t="s">
        <v>81384</v>
      </c>
      <c r="C31949" s="1" t="s">
        <v>81384</v>
      </c>
      <c r="D31949" s="1" t="s">
        <v>1</v>
      </c>
      <c r="E31949" s="1" t="s">
        <v>30848</v>
      </c>
      <c r="F31949" s="1" t="s">
        <v>27462</v>
      </c>
      <c r="G31949">
        <v>17</v>
      </c>
      <c r="I31949" s="1" t="s">
        <v>1</v>
      </c>
      <c r="J31949">
        <v>0</v>
      </c>
      <c r="K31949" t="str">
        <f>VLOOKUP(argentina_cities[[#This Row],[region code]],region_codes!A:B,2,FALSE)</f>
        <v>Salta  </v>
      </c>
    </row>
    <row r="31950" spans="1:11" x14ac:dyDescent="0.2">
      <c r="A31950">
        <v>3854696</v>
      </c>
      <c r="B31950" s="1" t="s">
        <v>81385</v>
      </c>
      <c r="C31950" s="1" t="s">
        <v>81386</v>
      </c>
      <c r="D31950" s="1" t="s">
        <v>81387</v>
      </c>
      <c r="E31950" s="1" t="s">
        <v>30694</v>
      </c>
      <c r="F31950" s="1" t="s">
        <v>32275</v>
      </c>
      <c r="G31950">
        <v>18</v>
      </c>
      <c r="I31950" s="1" t="s">
        <v>1</v>
      </c>
      <c r="J31950">
        <v>0</v>
      </c>
      <c r="K31950" t="str">
        <f>VLOOKUP(argentina_cities[[#This Row],[region code]],region_codes!A:B,2,FALSE)</f>
        <v>San Juan  </v>
      </c>
    </row>
    <row r="31951" spans="1:11" x14ac:dyDescent="0.2">
      <c r="A31951">
        <v>3854697</v>
      </c>
      <c r="B31951" s="1" t="s">
        <v>81388</v>
      </c>
      <c r="C31951" s="1" t="s">
        <v>81388</v>
      </c>
      <c r="D31951" s="1" t="s">
        <v>1</v>
      </c>
      <c r="E31951" s="1" t="s">
        <v>81389</v>
      </c>
      <c r="F31951" s="1" t="s">
        <v>81390</v>
      </c>
      <c r="G31951">
        <v>15</v>
      </c>
      <c r="I31951" s="1" t="s">
        <v>1</v>
      </c>
      <c r="J31951">
        <v>0</v>
      </c>
      <c r="K31951" t="str">
        <f>VLOOKUP(argentina_cities[[#This Row],[region code]],region_codes!A:B,2,FALSE)</f>
        <v>Neuquen  </v>
      </c>
    </row>
    <row r="31952" spans="1:11" x14ac:dyDescent="0.2">
      <c r="A31952">
        <v>3854698</v>
      </c>
      <c r="B31952" s="1" t="s">
        <v>81391</v>
      </c>
      <c r="C31952" s="1" t="s">
        <v>81391</v>
      </c>
      <c r="D31952" s="1" t="s">
        <v>1</v>
      </c>
      <c r="E31952" s="1" t="s">
        <v>29958</v>
      </c>
      <c r="F31952" s="1" t="s">
        <v>30624</v>
      </c>
      <c r="G31952">
        <v>4</v>
      </c>
      <c r="H31952">
        <v>26021</v>
      </c>
      <c r="I31952" s="1" t="s">
        <v>1</v>
      </c>
      <c r="J31952">
        <v>0</v>
      </c>
      <c r="K31952" t="str">
        <f>VLOOKUP(argentina_cities[[#This Row],[region code]],region_codes!A:B,2,FALSE)</f>
        <v>Chubut  </v>
      </c>
    </row>
    <row r="31953" spans="1:11" x14ac:dyDescent="0.2">
      <c r="A31953">
        <v>3854699</v>
      </c>
      <c r="B31953" s="1" t="s">
        <v>81392</v>
      </c>
      <c r="C31953" s="1" t="s">
        <v>81392</v>
      </c>
      <c r="D31953" s="1" t="s">
        <v>81393</v>
      </c>
      <c r="E31953" s="1" t="s">
        <v>81394</v>
      </c>
      <c r="F31953" s="1" t="s">
        <v>81395</v>
      </c>
      <c r="G31953">
        <v>4</v>
      </c>
      <c r="H31953">
        <v>26021</v>
      </c>
      <c r="I31953" s="1" t="s">
        <v>1</v>
      </c>
      <c r="J31953">
        <v>0</v>
      </c>
      <c r="K31953" t="str">
        <f>VLOOKUP(argentina_cities[[#This Row],[region code]],region_codes!A:B,2,FALSE)</f>
        <v>Chubut  </v>
      </c>
    </row>
    <row r="31954" spans="1:11" x14ac:dyDescent="0.2">
      <c r="A31954">
        <v>3854700</v>
      </c>
      <c r="B31954" s="1" t="s">
        <v>81396</v>
      </c>
      <c r="C31954" s="1" t="s">
        <v>81396</v>
      </c>
      <c r="D31954" s="1" t="s">
        <v>1</v>
      </c>
      <c r="E31954" s="1" t="s">
        <v>27146</v>
      </c>
      <c r="F31954" s="1" t="s">
        <v>43190</v>
      </c>
      <c r="G31954">
        <v>20</v>
      </c>
      <c r="H31954">
        <v>78049</v>
      </c>
      <c r="I31954" s="1" t="s">
        <v>1</v>
      </c>
      <c r="J31954">
        <v>0</v>
      </c>
      <c r="K31954" t="str">
        <f>VLOOKUP(argentina_cities[[#This Row],[region code]],region_codes!A:B,2,FALSE)</f>
        <v>Santa Cruz  </v>
      </c>
    </row>
    <row r="31955" spans="1:11" x14ac:dyDescent="0.2">
      <c r="A31955">
        <v>3854701</v>
      </c>
      <c r="B31955" s="1" t="s">
        <v>81397</v>
      </c>
      <c r="C31955" s="1" t="s">
        <v>81398</v>
      </c>
      <c r="D31955" s="1" t="s">
        <v>1</v>
      </c>
      <c r="E31955" s="1" t="s">
        <v>81399</v>
      </c>
      <c r="F31955" s="1" t="s">
        <v>81400</v>
      </c>
      <c r="G31955">
        <v>1</v>
      </c>
      <c r="H31955">
        <v>6210</v>
      </c>
      <c r="I31955" s="1" t="s">
        <v>1</v>
      </c>
      <c r="J31955">
        <v>0</v>
      </c>
      <c r="K31955" t="str">
        <f>VLOOKUP(argentina_cities[[#This Row],[region code]],region_codes!A:B,2,FALSE)</f>
        <v>Buenos Aires Province  </v>
      </c>
    </row>
    <row r="31956" spans="1:11" x14ac:dyDescent="0.2">
      <c r="A31956">
        <v>3854702</v>
      </c>
      <c r="B31956" s="1" t="s">
        <v>81401</v>
      </c>
      <c r="C31956" s="1" t="s">
        <v>81402</v>
      </c>
      <c r="D31956" s="1" t="s">
        <v>81403</v>
      </c>
      <c r="E31956" s="1" t="s">
        <v>81404</v>
      </c>
      <c r="F31956" s="1" t="s">
        <v>81405</v>
      </c>
      <c r="G31956">
        <v>1</v>
      </c>
      <c r="H31956">
        <v>6210</v>
      </c>
      <c r="I31956" s="1" t="s">
        <v>1</v>
      </c>
      <c r="J31956">
        <v>0</v>
      </c>
      <c r="K31956" t="str">
        <f>VLOOKUP(argentina_cities[[#This Row],[region code]],region_codes!A:B,2,FALSE)</f>
        <v>Buenos Aires Province  </v>
      </c>
    </row>
    <row r="31957" spans="1:11" x14ac:dyDescent="0.2">
      <c r="A31957">
        <v>3854703</v>
      </c>
      <c r="B31957" s="1" t="s">
        <v>81406</v>
      </c>
      <c r="C31957" s="1" t="s">
        <v>81406</v>
      </c>
      <c r="D31957" s="1" t="s">
        <v>81407</v>
      </c>
      <c r="E31957" s="1" t="s">
        <v>27043</v>
      </c>
      <c r="F31957" s="1" t="s">
        <v>28499</v>
      </c>
      <c r="G31957">
        <v>5</v>
      </c>
      <c r="H31957">
        <v>14091</v>
      </c>
      <c r="I31957" s="1" t="s">
        <v>1</v>
      </c>
      <c r="J31957">
        <v>0</v>
      </c>
      <c r="K31957" t="str">
        <f>VLOOKUP(argentina_cities[[#This Row],[region code]],region_codes!A:B,2,FALSE)</f>
        <v>Cordoba  </v>
      </c>
    </row>
    <row r="31958" spans="1:11" x14ac:dyDescent="0.2">
      <c r="A31958">
        <v>3854704</v>
      </c>
      <c r="B31958" s="1" t="s">
        <v>81408</v>
      </c>
      <c r="C31958" s="1" t="s">
        <v>81409</v>
      </c>
      <c r="D31958" s="1" t="s">
        <v>1</v>
      </c>
      <c r="E31958" s="1" t="s">
        <v>81410</v>
      </c>
      <c r="F31958" s="1" t="s">
        <v>81411</v>
      </c>
      <c r="G31958">
        <v>21</v>
      </c>
      <c r="H31958">
        <v>82077</v>
      </c>
      <c r="I31958" s="1" t="s">
        <v>1</v>
      </c>
      <c r="J31958">
        <v>0</v>
      </c>
      <c r="K31958" t="str">
        <f>VLOOKUP(argentina_cities[[#This Row],[region code]],region_codes!A:B,2,FALSE)</f>
        <v>Santa Fe  </v>
      </c>
    </row>
    <row r="31959" spans="1:11" x14ac:dyDescent="0.2">
      <c r="A31959">
        <v>3854705</v>
      </c>
      <c r="B31959" s="1" t="s">
        <v>81412</v>
      </c>
      <c r="C31959" s="1" t="s">
        <v>81412</v>
      </c>
      <c r="D31959" s="1" t="s">
        <v>81413</v>
      </c>
      <c r="E31959" s="1" t="s">
        <v>30926</v>
      </c>
      <c r="F31959" s="1" t="s">
        <v>28421</v>
      </c>
      <c r="G31959">
        <v>20</v>
      </c>
      <c r="I31959" s="1" t="s">
        <v>1</v>
      </c>
      <c r="J31959">
        <v>0</v>
      </c>
      <c r="K31959" t="str">
        <f>VLOOKUP(argentina_cities[[#This Row],[region code]],region_codes!A:B,2,FALSE)</f>
        <v>Santa Cruz  </v>
      </c>
    </row>
    <row r="31960" spans="1:11" x14ac:dyDescent="0.2">
      <c r="A31960">
        <v>3854706</v>
      </c>
      <c r="B31960" s="1" t="s">
        <v>81414</v>
      </c>
      <c r="C31960" s="1" t="s">
        <v>81414</v>
      </c>
      <c r="D31960" s="1" t="s">
        <v>81415</v>
      </c>
      <c r="E31960" s="1" t="s">
        <v>81416</v>
      </c>
      <c r="F31960" s="1" t="s">
        <v>81417</v>
      </c>
      <c r="G31960">
        <v>4</v>
      </c>
      <c r="H31960">
        <v>26035</v>
      </c>
      <c r="I31960" s="1" t="s">
        <v>1</v>
      </c>
      <c r="J31960">
        <v>0</v>
      </c>
      <c r="K31960" t="str">
        <f>VLOOKUP(argentina_cities[[#This Row],[region code]],region_codes!A:B,2,FALSE)</f>
        <v>Chubut  </v>
      </c>
    </row>
    <row r="31961" spans="1:11" x14ac:dyDescent="0.2">
      <c r="A31961">
        <v>3854707</v>
      </c>
      <c r="B31961" s="1" t="s">
        <v>81418</v>
      </c>
      <c r="C31961" s="1" t="s">
        <v>81419</v>
      </c>
      <c r="D31961" s="1" t="s">
        <v>1</v>
      </c>
      <c r="E31961" s="1" t="s">
        <v>81420</v>
      </c>
      <c r="F31961" s="1" t="s">
        <v>81421</v>
      </c>
      <c r="G31961">
        <v>4</v>
      </c>
      <c r="I31961" s="1" t="s">
        <v>1</v>
      </c>
      <c r="J31961">
        <v>0</v>
      </c>
      <c r="K31961" t="str">
        <f>VLOOKUP(argentina_cities[[#This Row],[region code]],region_codes!A:B,2,FALSE)</f>
        <v>Chubut  </v>
      </c>
    </row>
    <row r="31962" spans="1:11" x14ac:dyDescent="0.2">
      <c r="A31962">
        <v>3854708</v>
      </c>
      <c r="B31962" s="1" t="s">
        <v>81422</v>
      </c>
      <c r="C31962" s="1" t="s">
        <v>81422</v>
      </c>
      <c r="D31962" s="1" t="s">
        <v>1</v>
      </c>
      <c r="E31962" s="1" t="s">
        <v>28564</v>
      </c>
      <c r="F31962" s="1" t="s">
        <v>30545</v>
      </c>
      <c r="G31962">
        <v>15</v>
      </c>
      <c r="I31962" s="1" t="s">
        <v>1</v>
      </c>
      <c r="J31962">
        <v>0</v>
      </c>
      <c r="K31962" t="str">
        <f>VLOOKUP(argentina_cities[[#This Row],[region code]],region_codes!A:B,2,FALSE)</f>
        <v>Neuquen  </v>
      </c>
    </row>
    <row r="31963" spans="1:11" x14ac:dyDescent="0.2">
      <c r="A31963">
        <v>3854709</v>
      </c>
      <c r="B31963" s="1" t="s">
        <v>81423</v>
      </c>
      <c r="C31963" s="1" t="s">
        <v>81424</v>
      </c>
      <c r="D31963" s="1" t="s">
        <v>1</v>
      </c>
      <c r="E31963" s="1" t="s">
        <v>81425</v>
      </c>
      <c r="F31963" s="1" t="s">
        <v>81426</v>
      </c>
      <c r="G31963">
        <v>4</v>
      </c>
      <c r="I31963" s="1" t="s">
        <v>1</v>
      </c>
      <c r="J31963">
        <v>0</v>
      </c>
      <c r="K31963" t="str">
        <f>VLOOKUP(argentina_cities[[#This Row],[region code]],region_codes!A:B,2,FALSE)</f>
        <v>Chubut  </v>
      </c>
    </row>
    <row r="31964" spans="1:11" x14ac:dyDescent="0.2">
      <c r="A31964">
        <v>3854710</v>
      </c>
      <c r="B31964" s="1" t="s">
        <v>81427</v>
      </c>
      <c r="C31964" s="1" t="s">
        <v>81427</v>
      </c>
      <c r="D31964" s="1" t="s">
        <v>1</v>
      </c>
      <c r="E31964" s="1" t="s">
        <v>81428</v>
      </c>
      <c r="F31964" s="1" t="s">
        <v>81429</v>
      </c>
      <c r="G31964">
        <v>4</v>
      </c>
      <c r="I31964" s="1" t="s">
        <v>1</v>
      </c>
      <c r="J31964">
        <v>0</v>
      </c>
      <c r="K31964" t="str">
        <f>VLOOKUP(argentina_cities[[#This Row],[region code]],region_codes!A:B,2,FALSE)</f>
        <v>Chubut  </v>
      </c>
    </row>
    <row r="31965" spans="1:11" x14ac:dyDescent="0.2">
      <c r="A31965">
        <v>3854711</v>
      </c>
      <c r="B31965" s="1" t="s">
        <v>81430</v>
      </c>
      <c r="C31965" s="1" t="s">
        <v>81430</v>
      </c>
      <c r="D31965" s="1" t="s">
        <v>1</v>
      </c>
      <c r="E31965" s="1" t="s">
        <v>12445</v>
      </c>
      <c r="F31965" s="1" t="s">
        <v>30662</v>
      </c>
      <c r="G31965">
        <v>11</v>
      </c>
      <c r="I31965" s="1" t="s">
        <v>1</v>
      </c>
      <c r="J31965">
        <v>0</v>
      </c>
      <c r="K31965" t="str">
        <f>VLOOKUP(argentina_cities[[#This Row],[region code]],region_codes!A:B,2,FALSE)</f>
        <v>La Pampa  </v>
      </c>
    </row>
    <row r="31966" spans="1:11" x14ac:dyDescent="0.2">
      <c r="A31966">
        <v>3854712</v>
      </c>
      <c r="B31966" s="1" t="s">
        <v>81430</v>
      </c>
      <c r="C31966" s="1" t="s">
        <v>81430</v>
      </c>
      <c r="D31966" s="1" t="s">
        <v>1</v>
      </c>
      <c r="E31966" s="1" t="s">
        <v>12081</v>
      </c>
      <c r="F31966" s="1" t="s">
        <v>30662</v>
      </c>
      <c r="G31966">
        <v>11</v>
      </c>
      <c r="I31966" s="1" t="s">
        <v>1</v>
      </c>
      <c r="J31966">
        <v>0</v>
      </c>
      <c r="K31966" t="str">
        <f>VLOOKUP(argentina_cities[[#This Row],[region code]],region_codes!A:B,2,FALSE)</f>
        <v>La Pampa  </v>
      </c>
    </row>
    <row r="31967" spans="1:11" x14ac:dyDescent="0.2">
      <c r="A31967">
        <v>3854713</v>
      </c>
      <c r="B31967" s="1" t="s">
        <v>81431</v>
      </c>
      <c r="C31967" s="1" t="s">
        <v>81431</v>
      </c>
      <c r="D31967" s="1" t="s">
        <v>1</v>
      </c>
      <c r="E31967" s="1" t="s">
        <v>81432</v>
      </c>
      <c r="F31967" s="1" t="s">
        <v>81433</v>
      </c>
      <c r="G31967">
        <v>4</v>
      </c>
      <c r="I31967" s="1" t="s">
        <v>1</v>
      </c>
      <c r="J31967">
        <v>0</v>
      </c>
      <c r="K31967" t="str">
        <f>VLOOKUP(argentina_cities[[#This Row],[region code]],region_codes!A:B,2,FALSE)</f>
        <v>Chubut  </v>
      </c>
    </row>
    <row r="31968" spans="1:11" x14ac:dyDescent="0.2">
      <c r="A31968">
        <v>3854714</v>
      </c>
      <c r="B31968" s="1" t="s">
        <v>81434</v>
      </c>
      <c r="C31968" s="1" t="s">
        <v>81434</v>
      </c>
      <c r="D31968" s="1" t="s">
        <v>81435</v>
      </c>
      <c r="E31968" s="1" t="s">
        <v>81436</v>
      </c>
      <c r="F31968" s="1" t="s">
        <v>81437</v>
      </c>
      <c r="G31968">
        <v>4</v>
      </c>
      <c r="I31968" s="1" t="s">
        <v>1</v>
      </c>
      <c r="J31968">
        <v>0</v>
      </c>
      <c r="K31968" t="str">
        <f>VLOOKUP(argentina_cities[[#This Row],[region code]],region_codes!A:B,2,FALSE)</f>
        <v>Chubut  </v>
      </c>
    </row>
    <row r="31969" spans="1:11" x14ac:dyDescent="0.2">
      <c r="A31969">
        <v>3854715</v>
      </c>
      <c r="B31969" s="1" t="s">
        <v>81438</v>
      </c>
      <c r="C31969" s="1" t="s">
        <v>81438</v>
      </c>
      <c r="D31969" s="1" t="s">
        <v>1</v>
      </c>
      <c r="E31969" s="1" t="s">
        <v>4035</v>
      </c>
      <c r="F31969" s="1" t="s">
        <v>30187</v>
      </c>
      <c r="G31969">
        <v>12</v>
      </c>
      <c r="H31969">
        <v>46014</v>
      </c>
      <c r="I31969" s="1" t="s">
        <v>1</v>
      </c>
      <c r="J31969">
        <v>0</v>
      </c>
      <c r="K31969" t="str">
        <f>VLOOKUP(argentina_cities[[#This Row],[region code]],region_codes!A:B,2,FALSE)</f>
        <v>La Rioja  </v>
      </c>
    </row>
    <row r="31970" spans="1:11" x14ac:dyDescent="0.2">
      <c r="A31970">
        <v>3854716</v>
      </c>
      <c r="B31970" s="1" t="s">
        <v>81439</v>
      </c>
      <c r="C31970" s="1" t="s">
        <v>81439</v>
      </c>
      <c r="D31970" s="1" t="s">
        <v>1</v>
      </c>
      <c r="E31970" s="1" t="s">
        <v>31719</v>
      </c>
      <c r="F31970" s="1" t="s">
        <v>35432</v>
      </c>
      <c r="G31970">
        <v>5</v>
      </c>
      <c r="H31970">
        <v>14056</v>
      </c>
      <c r="I31970" s="1" t="s">
        <v>1</v>
      </c>
      <c r="J31970">
        <v>0</v>
      </c>
      <c r="K31970" t="str">
        <f>VLOOKUP(argentina_cities[[#This Row],[region code]],region_codes!A:B,2,FALSE)</f>
        <v>Cordoba  </v>
      </c>
    </row>
    <row r="31971" spans="1:11" x14ac:dyDescent="0.2">
      <c r="A31971">
        <v>3854717</v>
      </c>
      <c r="B31971" s="1" t="s">
        <v>81440</v>
      </c>
      <c r="C31971" s="1" t="s">
        <v>81441</v>
      </c>
      <c r="D31971" s="1" t="s">
        <v>81442</v>
      </c>
      <c r="E31971" s="1" t="s">
        <v>59429</v>
      </c>
      <c r="F31971" s="1" t="s">
        <v>50435</v>
      </c>
      <c r="G31971">
        <v>4</v>
      </c>
      <c r="H31971">
        <v>26098</v>
      </c>
      <c r="I31971" s="1" t="s">
        <v>1</v>
      </c>
      <c r="J31971">
        <v>0</v>
      </c>
      <c r="K31971" t="str">
        <f>VLOOKUP(argentina_cities[[#This Row],[region code]],region_codes!A:B,2,FALSE)</f>
        <v>Chubut  </v>
      </c>
    </row>
    <row r="31972" spans="1:11" x14ac:dyDescent="0.2">
      <c r="A31972">
        <v>3854718</v>
      </c>
      <c r="B31972" s="1" t="s">
        <v>81443</v>
      </c>
      <c r="C31972" s="1" t="s">
        <v>81443</v>
      </c>
      <c r="D31972" s="1" t="s">
        <v>81444</v>
      </c>
      <c r="E31972" s="1" t="s">
        <v>81445</v>
      </c>
      <c r="F31972" s="1" t="s">
        <v>81446</v>
      </c>
      <c r="G31972">
        <v>16</v>
      </c>
      <c r="H31972">
        <v>62021</v>
      </c>
      <c r="I31972" s="1" t="s">
        <v>1</v>
      </c>
      <c r="J31972">
        <v>0</v>
      </c>
      <c r="K31972" t="str">
        <f>VLOOKUP(argentina_cities[[#This Row],[region code]],region_codes!A:B,2,FALSE)</f>
        <v>Rio Negro  </v>
      </c>
    </row>
    <row r="31973" spans="1:11" x14ac:dyDescent="0.2">
      <c r="A31973">
        <v>3854719</v>
      </c>
      <c r="B31973" s="1" t="s">
        <v>81447</v>
      </c>
      <c r="C31973" s="1" t="s">
        <v>81447</v>
      </c>
      <c r="D31973" s="1" t="s">
        <v>1</v>
      </c>
      <c r="E31973" s="1" t="s">
        <v>33374</v>
      </c>
      <c r="F31973" s="1" t="s">
        <v>34057</v>
      </c>
      <c r="G31973">
        <v>4</v>
      </c>
      <c r="H31973">
        <v>26056</v>
      </c>
      <c r="I31973" s="1" t="s">
        <v>1</v>
      </c>
      <c r="J31973">
        <v>0</v>
      </c>
      <c r="K31973" t="str">
        <f>VLOOKUP(argentina_cities[[#This Row],[region code]],region_codes!A:B,2,FALSE)</f>
        <v>Chubut  </v>
      </c>
    </row>
    <row r="31974" spans="1:11" x14ac:dyDescent="0.2">
      <c r="A31974">
        <v>3854720</v>
      </c>
      <c r="B31974" s="1" t="s">
        <v>81448</v>
      </c>
      <c r="C31974" s="1" t="s">
        <v>81449</v>
      </c>
      <c r="D31974" s="1" t="s">
        <v>81450</v>
      </c>
      <c r="E31974" s="1" t="s">
        <v>18404</v>
      </c>
      <c r="F31974" s="1" t="s">
        <v>33557</v>
      </c>
      <c r="G31974">
        <v>3</v>
      </c>
      <c r="H31974">
        <v>22063</v>
      </c>
      <c r="I31974" s="1" t="s">
        <v>1</v>
      </c>
      <c r="J31974">
        <v>0</v>
      </c>
      <c r="K31974" t="str">
        <f>VLOOKUP(argentina_cities[[#This Row],[region code]],region_codes!A:B,2,FALSE)</f>
        <v>Chaco  </v>
      </c>
    </row>
    <row r="31975" spans="1:11" x14ac:dyDescent="0.2">
      <c r="A31975">
        <v>3854721</v>
      </c>
      <c r="B31975" s="1" t="s">
        <v>81451</v>
      </c>
      <c r="C31975" s="1" t="s">
        <v>81452</v>
      </c>
      <c r="D31975" s="1" t="s">
        <v>1</v>
      </c>
      <c r="E31975" s="1" t="s">
        <v>81453</v>
      </c>
      <c r="F31975" s="1" t="s">
        <v>81454</v>
      </c>
      <c r="G31975">
        <v>20</v>
      </c>
      <c r="I31975" s="1" t="s">
        <v>1</v>
      </c>
      <c r="J31975">
        <v>0</v>
      </c>
      <c r="K31975" t="str">
        <f>VLOOKUP(argentina_cities[[#This Row],[region code]],region_codes!A:B,2,FALSE)</f>
        <v>Santa Cruz  </v>
      </c>
    </row>
    <row r="31976" spans="1:11" x14ac:dyDescent="0.2">
      <c r="A31976">
        <v>3854722</v>
      </c>
      <c r="B31976" s="1" t="s">
        <v>81455</v>
      </c>
      <c r="C31976" s="1" t="s">
        <v>81456</v>
      </c>
      <c r="D31976" s="1" t="s">
        <v>81457</v>
      </c>
      <c r="E31976" s="1" t="s">
        <v>81458</v>
      </c>
      <c r="F31976" s="1" t="s">
        <v>81459</v>
      </c>
      <c r="G31976">
        <v>21</v>
      </c>
      <c r="H31976">
        <v>82084</v>
      </c>
      <c r="I31976" s="1" t="s">
        <v>1</v>
      </c>
      <c r="J31976">
        <v>0</v>
      </c>
      <c r="K31976" t="str">
        <f>VLOOKUP(argentina_cities[[#This Row],[region code]],region_codes!A:B,2,FALSE)</f>
        <v>Santa Fe  </v>
      </c>
    </row>
    <row r="31977" spans="1:11" x14ac:dyDescent="0.2">
      <c r="A31977">
        <v>3854723</v>
      </c>
      <c r="B31977" s="1" t="s">
        <v>81460</v>
      </c>
      <c r="C31977" s="1" t="s">
        <v>81460</v>
      </c>
      <c r="D31977" s="1" t="s">
        <v>81461</v>
      </c>
      <c r="E31977" s="1" t="s">
        <v>1200</v>
      </c>
      <c r="F31977" s="1" t="s">
        <v>29850</v>
      </c>
      <c r="G31977">
        <v>24</v>
      </c>
      <c r="H31977">
        <v>90035</v>
      </c>
      <c r="I31977" s="1" t="s">
        <v>1</v>
      </c>
      <c r="J31977">
        <v>13063</v>
      </c>
      <c r="K31977" t="str">
        <f>VLOOKUP(argentina_cities[[#This Row],[region code]],region_codes!A:B,2,FALSE)</f>
        <v>Tucuman  </v>
      </c>
    </row>
    <row r="31978" spans="1:11" x14ac:dyDescent="0.2">
      <c r="A31978">
        <v>3854724</v>
      </c>
      <c r="B31978" s="1" t="s">
        <v>81462</v>
      </c>
      <c r="C31978" s="1" t="s">
        <v>81462</v>
      </c>
      <c r="D31978" s="1" t="s">
        <v>81462</v>
      </c>
      <c r="E31978" s="1" t="s">
        <v>81463</v>
      </c>
      <c r="F31978" s="1" t="s">
        <v>81464</v>
      </c>
      <c r="G31978">
        <v>24</v>
      </c>
      <c r="H31978">
        <v>90035</v>
      </c>
      <c r="I31978" s="1" t="s">
        <v>1</v>
      </c>
      <c r="J31978">
        <v>5263</v>
      </c>
      <c r="K31978" t="str">
        <f>VLOOKUP(argentina_cities[[#This Row],[region code]],region_codes!A:B,2,FALSE)</f>
        <v>Tucuman  </v>
      </c>
    </row>
    <row r="31979" spans="1:11" x14ac:dyDescent="0.2">
      <c r="A31979">
        <v>3854725</v>
      </c>
      <c r="B31979" s="1" t="s">
        <v>81462</v>
      </c>
      <c r="C31979" s="1" t="s">
        <v>81462</v>
      </c>
      <c r="D31979" s="1" t="s">
        <v>1</v>
      </c>
      <c r="E31979" s="1" t="s">
        <v>11238</v>
      </c>
      <c r="F31979" s="1" t="s">
        <v>32046</v>
      </c>
      <c r="G31979">
        <v>11</v>
      </c>
      <c r="I31979" s="1" t="s">
        <v>1</v>
      </c>
      <c r="J31979">
        <v>0</v>
      </c>
      <c r="K31979" t="str">
        <f>VLOOKUP(argentina_cities[[#This Row],[region code]],region_codes!A:B,2,FALSE)</f>
        <v>La Pampa  </v>
      </c>
    </row>
    <row r="31980" spans="1:11" x14ac:dyDescent="0.2">
      <c r="A31980">
        <v>3854726</v>
      </c>
      <c r="B31980" s="1" t="s">
        <v>81465</v>
      </c>
      <c r="C31980" s="1" t="s">
        <v>81465</v>
      </c>
      <c r="D31980" s="1" t="s">
        <v>1</v>
      </c>
      <c r="E31980" s="1" t="s">
        <v>81466</v>
      </c>
      <c r="F31980" s="1" t="s">
        <v>81467</v>
      </c>
      <c r="G31980">
        <v>20</v>
      </c>
      <c r="I31980" s="1" t="s">
        <v>1</v>
      </c>
      <c r="J31980">
        <v>0</v>
      </c>
      <c r="K31980" t="str">
        <f>VLOOKUP(argentina_cities[[#This Row],[region code]],region_codes!A:B,2,FALSE)</f>
        <v>Santa Cruz  </v>
      </c>
    </row>
    <row r="31981" spans="1:11" x14ac:dyDescent="0.2">
      <c r="A31981">
        <v>3854727</v>
      </c>
      <c r="B31981" s="1" t="s">
        <v>81465</v>
      </c>
      <c r="C31981" s="1" t="s">
        <v>81465</v>
      </c>
      <c r="D31981" s="1" t="s">
        <v>81468</v>
      </c>
      <c r="E31981" s="1" t="s">
        <v>81469</v>
      </c>
      <c r="F31981" s="1" t="s">
        <v>81470</v>
      </c>
      <c r="G31981">
        <v>4</v>
      </c>
      <c r="I31981" s="1" t="s">
        <v>1</v>
      </c>
      <c r="J31981">
        <v>0</v>
      </c>
      <c r="K31981" t="str">
        <f>VLOOKUP(argentina_cities[[#This Row],[region code]],region_codes!A:B,2,FALSE)</f>
        <v>Chubut  </v>
      </c>
    </row>
    <row r="31982" spans="1:11" x14ac:dyDescent="0.2">
      <c r="A31982">
        <v>3854728</v>
      </c>
      <c r="B31982" s="1" t="s">
        <v>81465</v>
      </c>
      <c r="C31982" s="1" t="s">
        <v>81465</v>
      </c>
      <c r="D31982" s="1" t="s">
        <v>81471</v>
      </c>
      <c r="E31982" s="1" t="s">
        <v>81472</v>
      </c>
      <c r="F31982" s="1" t="s">
        <v>81473</v>
      </c>
      <c r="G31982">
        <v>11</v>
      </c>
      <c r="I31982" s="1" t="s">
        <v>1</v>
      </c>
      <c r="J31982">
        <v>0</v>
      </c>
      <c r="K31982" t="str">
        <f>VLOOKUP(argentina_cities[[#This Row],[region code]],region_codes!A:B,2,FALSE)</f>
        <v>La Pampa  </v>
      </c>
    </row>
    <row r="31983" spans="1:11" x14ac:dyDescent="0.2">
      <c r="A31983">
        <v>3854729</v>
      </c>
      <c r="B31983" s="1" t="s">
        <v>81465</v>
      </c>
      <c r="C31983" s="1" t="s">
        <v>81465</v>
      </c>
      <c r="D31983" s="1" t="s">
        <v>81474</v>
      </c>
      <c r="E31983" s="1" t="s">
        <v>81475</v>
      </c>
      <c r="F31983" s="1" t="s">
        <v>81476</v>
      </c>
      <c r="G31983">
        <v>11</v>
      </c>
      <c r="I31983" s="1" t="s">
        <v>1</v>
      </c>
      <c r="J31983">
        <v>0</v>
      </c>
      <c r="K31983" t="str">
        <f>VLOOKUP(argentina_cities[[#This Row],[region code]],region_codes!A:B,2,FALSE)</f>
        <v>La Pampa  </v>
      </c>
    </row>
    <row r="31984" spans="1:11" x14ac:dyDescent="0.2">
      <c r="A31984">
        <v>3854730</v>
      </c>
      <c r="B31984" s="1" t="s">
        <v>81465</v>
      </c>
      <c r="C31984" s="1" t="s">
        <v>81465</v>
      </c>
      <c r="D31984" s="1" t="s">
        <v>1</v>
      </c>
      <c r="E31984" s="1" t="s">
        <v>81477</v>
      </c>
      <c r="F31984" s="1" t="s">
        <v>81478</v>
      </c>
      <c r="G31984">
        <v>0</v>
      </c>
      <c r="I31984" s="1" t="s">
        <v>1</v>
      </c>
      <c r="J31984">
        <v>0</v>
      </c>
      <c r="K31984" t="e">
        <f>VLOOKUP(argentina_cities[[#This Row],[region code]],region_codes!A:B,2,FALSE)</f>
        <v>#N/A</v>
      </c>
    </row>
    <row r="31985" spans="1:11" x14ac:dyDescent="0.2">
      <c r="A31985">
        <v>3854731</v>
      </c>
      <c r="B31985" s="1" t="s">
        <v>81465</v>
      </c>
      <c r="C31985" s="1" t="s">
        <v>81465</v>
      </c>
      <c r="D31985" s="1" t="s">
        <v>1</v>
      </c>
      <c r="E31985" s="1" t="s">
        <v>81479</v>
      </c>
      <c r="F31985" s="1" t="s">
        <v>81480</v>
      </c>
      <c r="G31985">
        <v>2</v>
      </c>
      <c r="I31985" s="1" t="s">
        <v>1</v>
      </c>
      <c r="J31985">
        <v>0</v>
      </c>
      <c r="K31985" t="str">
        <f>VLOOKUP(argentina_cities[[#This Row],[region code]],region_codes!A:B,2,FALSE)</f>
        <v>Catamarca  </v>
      </c>
    </row>
    <row r="31986" spans="1:11" x14ac:dyDescent="0.2">
      <c r="A31986">
        <v>3854732</v>
      </c>
      <c r="B31986" s="1" t="s">
        <v>81465</v>
      </c>
      <c r="C31986" s="1" t="s">
        <v>81465</v>
      </c>
      <c r="D31986" s="1" t="s">
        <v>1</v>
      </c>
      <c r="E31986" s="1" t="s">
        <v>81481</v>
      </c>
      <c r="F31986" s="1" t="s">
        <v>81482</v>
      </c>
      <c r="G31986">
        <v>0</v>
      </c>
      <c r="I31986" s="1" t="s">
        <v>1</v>
      </c>
      <c r="J31986">
        <v>0</v>
      </c>
      <c r="K31986" t="e">
        <f>VLOOKUP(argentina_cities[[#This Row],[region code]],region_codes!A:B,2,FALSE)</f>
        <v>#N/A</v>
      </c>
    </row>
    <row r="31987" spans="1:11" x14ac:dyDescent="0.2">
      <c r="A31987">
        <v>3854733</v>
      </c>
      <c r="B31987" s="1" t="s">
        <v>81483</v>
      </c>
      <c r="C31987" s="1" t="s">
        <v>81484</v>
      </c>
      <c r="D31987" s="1" t="s">
        <v>81485</v>
      </c>
      <c r="E31987" s="1" t="s">
        <v>81486</v>
      </c>
      <c r="F31987" s="1" t="s">
        <v>81487</v>
      </c>
      <c r="G31987">
        <v>18</v>
      </c>
      <c r="I31987" s="1" t="s">
        <v>1</v>
      </c>
      <c r="J31987">
        <v>0</v>
      </c>
      <c r="K31987" t="str">
        <f>VLOOKUP(argentina_cities[[#This Row],[region code]],region_codes!A:B,2,FALSE)</f>
        <v>San Juan  </v>
      </c>
    </row>
    <row r="31988" spans="1:11" x14ac:dyDescent="0.2">
      <c r="A31988">
        <v>3854734</v>
      </c>
      <c r="B31988" s="1" t="s">
        <v>81488</v>
      </c>
      <c r="C31988" s="1" t="s">
        <v>81488</v>
      </c>
      <c r="D31988" s="1" t="s">
        <v>1</v>
      </c>
      <c r="E31988" s="1" t="s">
        <v>12993</v>
      </c>
      <c r="F31988" s="1" t="s">
        <v>50795</v>
      </c>
      <c r="G31988">
        <v>21</v>
      </c>
      <c r="I31988" s="1" t="s">
        <v>1</v>
      </c>
      <c r="J31988">
        <v>0</v>
      </c>
      <c r="K31988" t="str">
        <f>VLOOKUP(argentina_cities[[#This Row],[region code]],region_codes!A:B,2,FALSE)</f>
        <v>Santa Fe  </v>
      </c>
    </row>
    <row r="31989" spans="1:11" x14ac:dyDescent="0.2">
      <c r="A31989">
        <v>3854735</v>
      </c>
      <c r="B31989" s="1" t="s">
        <v>81489</v>
      </c>
      <c r="C31989" s="1" t="s">
        <v>81489</v>
      </c>
      <c r="D31989" s="1" t="s">
        <v>81490</v>
      </c>
      <c r="E31989" s="1" t="s">
        <v>27690</v>
      </c>
      <c r="F31989" s="1" t="s">
        <v>41855</v>
      </c>
      <c r="G31989">
        <v>21</v>
      </c>
      <c r="I31989" s="1" t="s">
        <v>1</v>
      </c>
      <c r="J31989">
        <v>0</v>
      </c>
      <c r="K31989" t="str">
        <f>VLOOKUP(argentina_cities[[#This Row],[region code]],region_codes!A:B,2,FALSE)</f>
        <v>Santa Fe  </v>
      </c>
    </row>
    <row r="31990" spans="1:11" x14ac:dyDescent="0.2">
      <c r="A31990">
        <v>3854736</v>
      </c>
      <c r="B31990" s="1" t="s">
        <v>81491</v>
      </c>
      <c r="C31990" s="1" t="s">
        <v>81492</v>
      </c>
      <c r="D31990" s="1" t="s">
        <v>81493</v>
      </c>
      <c r="E31990" s="1" t="s">
        <v>81494</v>
      </c>
      <c r="F31990" s="1" t="s">
        <v>81495</v>
      </c>
      <c r="G31990">
        <v>0</v>
      </c>
      <c r="I31990" s="1" t="s">
        <v>1</v>
      </c>
      <c r="J31990">
        <v>0</v>
      </c>
      <c r="K31990" t="e">
        <f>VLOOKUP(argentina_cities[[#This Row],[region code]],region_codes!A:B,2,FALSE)</f>
        <v>#N/A</v>
      </c>
    </row>
    <row r="31991" spans="1:11" x14ac:dyDescent="0.2">
      <c r="A31991">
        <v>3854737</v>
      </c>
      <c r="B31991" s="1" t="s">
        <v>43983</v>
      </c>
      <c r="C31991" s="1" t="s">
        <v>43984</v>
      </c>
      <c r="D31991" s="1" t="s">
        <v>81496</v>
      </c>
      <c r="E31991" s="1" t="s">
        <v>81497</v>
      </c>
      <c r="F31991" s="1" t="s">
        <v>81498</v>
      </c>
      <c r="G31991">
        <v>10</v>
      </c>
      <c r="I31991" s="1" t="s">
        <v>1</v>
      </c>
      <c r="J31991">
        <v>0</v>
      </c>
      <c r="K31991" t="str">
        <f>VLOOKUP(argentina_cities[[#This Row],[region code]],region_codes!A:B,2,FALSE)</f>
        <v>Jujuy  </v>
      </c>
    </row>
    <row r="31992" spans="1:11" x14ac:dyDescent="0.2">
      <c r="A31992">
        <v>3854738</v>
      </c>
      <c r="B31992" s="1" t="s">
        <v>81499</v>
      </c>
      <c r="C31992" s="1" t="s">
        <v>81500</v>
      </c>
      <c r="D31992" s="1" t="s">
        <v>1</v>
      </c>
      <c r="E31992" s="1" t="s">
        <v>81501</v>
      </c>
      <c r="F31992" s="1" t="s">
        <v>81502</v>
      </c>
      <c r="G31992">
        <v>13</v>
      </c>
      <c r="I31992" s="1" t="s">
        <v>1</v>
      </c>
      <c r="J31992">
        <v>0</v>
      </c>
      <c r="K31992" t="str">
        <f>VLOOKUP(argentina_cities[[#This Row],[region code]],region_codes!A:B,2,FALSE)</f>
        <v>Mendoza  </v>
      </c>
    </row>
    <row r="31993" spans="1:11" x14ac:dyDescent="0.2">
      <c r="A31993">
        <v>3854739</v>
      </c>
      <c r="B31993" s="1" t="s">
        <v>81503</v>
      </c>
      <c r="C31993" s="1" t="s">
        <v>81504</v>
      </c>
      <c r="D31993" s="1" t="s">
        <v>81505</v>
      </c>
      <c r="E31993" s="1" t="s">
        <v>27780</v>
      </c>
      <c r="F31993" s="1" t="s">
        <v>34000</v>
      </c>
      <c r="G31993">
        <v>15</v>
      </c>
      <c r="H31993">
        <v>58105</v>
      </c>
      <c r="I31993" s="1" t="s">
        <v>1</v>
      </c>
      <c r="J31993">
        <v>0</v>
      </c>
      <c r="K31993" t="str">
        <f>VLOOKUP(argentina_cities[[#This Row],[region code]],region_codes!A:B,2,FALSE)</f>
        <v>Neuquen  </v>
      </c>
    </row>
    <row r="31994" spans="1:11" x14ac:dyDescent="0.2">
      <c r="A31994">
        <v>3854740</v>
      </c>
      <c r="B31994" s="1" t="s">
        <v>81506</v>
      </c>
      <c r="C31994" s="1" t="s">
        <v>81507</v>
      </c>
      <c r="D31994" s="1" t="s">
        <v>81508</v>
      </c>
      <c r="E31994" s="1" t="s">
        <v>81509</v>
      </c>
      <c r="F31994" s="1" t="s">
        <v>81510</v>
      </c>
      <c r="G31994">
        <v>17</v>
      </c>
      <c r="I31994" s="1" t="s">
        <v>1</v>
      </c>
      <c r="J31994">
        <v>0</v>
      </c>
      <c r="K31994" t="str">
        <f>VLOOKUP(argentina_cities[[#This Row],[region code]],region_codes!A:B,2,FALSE)</f>
        <v>Salta  </v>
      </c>
    </row>
    <row r="31995" spans="1:11" x14ac:dyDescent="0.2">
      <c r="A31995">
        <v>3854741</v>
      </c>
      <c r="B31995" s="1" t="s">
        <v>81511</v>
      </c>
      <c r="C31995" s="1" t="s">
        <v>81512</v>
      </c>
      <c r="D31995" s="1" t="s">
        <v>81513</v>
      </c>
      <c r="E31995" s="1" t="s">
        <v>81514</v>
      </c>
      <c r="F31995" s="1" t="s">
        <v>81515</v>
      </c>
      <c r="G31995">
        <v>20</v>
      </c>
      <c r="I31995" s="1" t="s">
        <v>1</v>
      </c>
      <c r="J31995">
        <v>0</v>
      </c>
      <c r="K31995" t="str">
        <f>VLOOKUP(argentina_cities[[#This Row],[region code]],region_codes!A:B,2,FALSE)</f>
        <v>Santa Cruz  </v>
      </c>
    </row>
    <row r="31996" spans="1:11" x14ac:dyDescent="0.2">
      <c r="A31996">
        <v>3854742</v>
      </c>
      <c r="B31996" s="1" t="s">
        <v>81516</v>
      </c>
      <c r="C31996" s="1" t="s">
        <v>81517</v>
      </c>
      <c r="D31996" s="1" t="s">
        <v>81518</v>
      </c>
      <c r="E31996" s="1" t="s">
        <v>81519</v>
      </c>
      <c r="F31996" s="1" t="s">
        <v>81520</v>
      </c>
      <c r="G31996">
        <v>17</v>
      </c>
      <c r="I31996" s="1" t="s">
        <v>1</v>
      </c>
      <c r="J31996">
        <v>0</v>
      </c>
      <c r="K31996" t="str">
        <f>VLOOKUP(argentina_cities[[#This Row],[region code]],region_codes!A:B,2,FALSE)</f>
        <v>Salta  </v>
      </c>
    </row>
    <row r="31997" spans="1:11" x14ac:dyDescent="0.2">
      <c r="A31997">
        <v>3854743</v>
      </c>
      <c r="B31997" s="1" t="s">
        <v>81521</v>
      </c>
      <c r="C31997" s="1" t="s">
        <v>81522</v>
      </c>
      <c r="D31997" s="1" t="s">
        <v>1</v>
      </c>
      <c r="E31997" s="1" t="s">
        <v>81523</v>
      </c>
      <c r="F31997" s="1" t="s">
        <v>81524</v>
      </c>
      <c r="G31997">
        <v>16</v>
      </c>
      <c r="I31997" s="1" t="s">
        <v>1</v>
      </c>
      <c r="J31997">
        <v>0</v>
      </c>
      <c r="K31997" t="str">
        <f>VLOOKUP(argentina_cities[[#This Row],[region code]],region_codes!A:B,2,FALSE)</f>
        <v>Rio Negro  </v>
      </c>
    </row>
    <row r="31998" spans="1:11" x14ac:dyDescent="0.2">
      <c r="A31998">
        <v>3854744</v>
      </c>
      <c r="B31998" s="1" t="s">
        <v>81525</v>
      </c>
      <c r="C31998" s="1" t="s">
        <v>81526</v>
      </c>
      <c r="D31998" s="1" t="s">
        <v>1</v>
      </c>
      <c r="E31998" s="1" t="s">
        <v>81527</v>
      </c>
      <c r="F31998" s="1" t="s">
        <v>81528</v>
      </c>
      <c r="G31998">
        <v>1</v>
      </c>
      <c r="I31998" s="1" t="s">
        <v>1</v>
      </c>
      <c r="J31998">
        <v>0</v>
      </c>
      <c r="K31998" t="str">
        <f>VLOOKUP(argentina_cities[[#This Row],[region code]],region_codes!A:B,2,FALSE)</f>
        <v>Buenos Aires Province  </v>
      </c>
    </row>
    <row r="31999" spans="1:11" x14ac:dyDescent="0.2">
      <c r="A31999">
        <v>3854745</v>
      </c>
      <c r="B31999" s="1" t="s">
        <v>81529</v>
      </c>
      <c r="C31999" s="1" t="s">
        <v>81529</v>
      </c>
      <c r="D31999" s="1" t="s">
        <v>1</v>
      </c>
      <c r="E31999" s="1" t="s">
        <v>60358</v>
      </c>
      <c r="F31999" s="1" t="s">
        <v>31170</v>
      </c>
      <c r="G31999">
        <v>20</v>
      </c>
      <c r="I31999" s="1" t="s">
        <v>1</v>
      </c>
      <c r="J31999">
        <v>0</v>
      </c>
      <c r="K31999" t="str">
        <f>VLOOKUP(argentina_cities[[#This Row],[region code]],region_codes!A:B,2,FALSE)</f>
        <v>Santa Cruz  </v>
      </c>
    </row>
    <row r="32000" spans="1:11" x14ac:dyDescent="0.2">
      <c r="A32000">
        <v>3854746</v>
      </c>
      <c r="B32000" s="1" t="s">
        <v>30652</v>
      </c>
      <c r="C32000" s="1" t="s">
        <v>30652</v>
      </c>
      <c r="D32000" s="1" t="s">
        <v>30652</v>
      </c>
      <c r="E32000" s="1" t="s">
        <v>54651</v>
      </c>
      <c r="F32000" s="1" t="s">
        <v>50456</v>
      </c>
      <c r="G32000">
        <v>16</v>
      </c>
      <c r="I32000" s="1" t="s">
        <v>1</v>
      </c>
      <c r="J32000">
        <v>0</v>
      </c>
      <c r="K32000" t="str">
        <f>VLOOKUP(argentina_cities[[#This Row],[region code]],region_codes!A:B,2,FALSE)</f>
        <v>Rio Negro  </v>
      </c>
    </row>
    <row r="32001" spans="1:11" x14ac:dyDescent="0.2">
      <c r="A32001">
        <v>3854747</v>
      </c>
      <c r="B32001" s="1" t="s">
        <v>36271</v>
      </c>
      <c r="C32001" s="1" t="s">
        <v>36271</v>
      </c>
      <c r="D32001" s="1" t="s">
        <v>1</v>
      </c>
      <c r="E32001" s="1" t="s">
        <v>81530</v>
      </c>
      <c r="F32001" s="1" t="s">
        <v>81531</v>
      </c>
      <c r="G32001">
        <v>5</v>
      </c>
      <c r="I32001" s="1" t="s">
        <v>1</v>
      </c>
      <c r="J32001">
        <v>0</v>
      </c>
      <c r="K32001" t="str">
        <f>VLOOKUP(argentina_cities[[#This Row],[region code]],region_codes!A:B,2,FALSE)</f>
        <v>Cordoba  </v>
      </c>
    </row>
    <row r="32002" spans="1:11" x14ac:dyDescent="0.2">
      <c r="A32002">
        <v>3854748</v>
      </c>
      <c r="B32002" s="1" t="s">
        <v>36271</v>
      </c>
      <c r="C32002" s="1" t="s">
        <v>36271</v>
      </c>
      <c r="D32002" s="1" t="s">
        <v>1</v>
      </c>
      <c r="E32002" s="1" t="s">
        <v>81532</v>
      </c>
      <c r="F32002" s="1" t="s">
        <v>81533</v>
      </c>
      <c r="G32002">
        <v>16</v>
      </c>
      <c r="H32002">
        <v>62077</v>
      </c>
      <c r="I32002" s="1" t="s">
        <v>1</v>
      </c>
      <c r="J32002">
        <v>0</v>
      </c>
      <c r="K32002" t="str">
        <f>VLOOKUP(argentina_cities[[#This Row],[region code]],region_codes!A:B,2,FALSE)</f>
        <v>Rio Negro  </v>
      </c>
    </row>
    <row r="32003" spans="1:11" x14ac:dyDescent="0.2">
      <c r="A32003">
        <v>3854749</v>
      </c>
      <c r="B32003" s="1" t="s">
        <v>81534</v>
      </c>
      <c r="C32003" s="1" t="s">
        <v>81534</v>
      </c>
      <c r="D32003" s="1" t="s">
        <v>1</v>
      </c>
      <c r="E32003" s="1" t="s">
        <v>81535</v>
      </c>
      <c r="F32003" s="1" t="s">
        <v>81536</v>
      </c>
      <c r="G32003">
        <v>20</v>
      </c>
      <c r="I32003" s="1" t="s">
        <v>1</v>
      </c>
      <c r="J32003">
        <v>0</v>
      </c>
      <c r="K32003" t="str">
        <f>VLOOKUP(argentina_cities[[#This Row],[region code]],region_codes!A:B,2,FALSE)</f>
        <v>Santa Cruz  </v>
      </c>
    </row>
    <row r="32004" spans="1:11" x14ac:dyDescent="0.2">
      <c r="A32004">
        <v>3854750</v>
      </c>
      <c r="B32004" s="1" t="s">
        <v>81534</v>
      </c>
      <c r="C32004" s="1" t="s">
        <v>81534</v>
      </c>
      <c r="D32004" s="1" t="s">
        <v>1</v>
      </c>
      <c r="E32004" s="1" t="s">
        <v>81537</v>
      </c>
      <c r="F32004" s="1" t="s">
        <v>81538</v>
      </c>
      <c r="G32004">
        <v>1</v>
      </c>
      <c r="I32004" s="1" t="s">
        <v>1</v>
      </c>
      <c r="J32004">
        <v>0</v>
      </c>
      <c r="K32004" t="str">
        <f>VLOOKUP(argentina_cities[[#This Row],[region code]],region_codes!A:B,2,FALSE)</f>
        <v>Buenos Aires Province  </v>
      </c>
    </row>
    <row r="32005" spans="1:11" x14ac:dyDescent="0.2">
      <c r="A32005">
        <v>3854751</v>
      </c>
      <c r="B32005" s="1" t="s">
        <v>81534</v>
      </c>
      <c r="C32005" s="1" t="s">
        <v>81534</v>
      </c>
      <c r="D32005" s="1" t="s">
        <v>1</v>
      </c>
      <c r="E32005" s="1" t="s">
        <v>50155</v>
      </c>
      <c r="F32005" s="1" t="s">
        <v>28123</v>
      </c>
      <c r="G32005">
        <v>16</v>
      </c>
      <c r="I32005" s="1" t="s">
        <v>1</v>
      </c>
      <c r="J32005">
        <v>0</v>
      </c>
      <c r="K32005" t="str">
        <f>VLOOKUP(argentina_cities[[#This Row],[region code]],region_codes!A:B,2,FALSE)</f>
        <v>Rio Negro  </v>
      </c>
    </row>
    <row r="32006" spans="1:11" x14ac:dyDescent="0.2">
      <c r="A32006">
        <v>3854752</v>
      </c>
      <c r="B32006" s="1" t="s">
        <v>81539</v>
      </c>
      <c r="C32006" s="1" t="s">
        <v>81539</v>
      </c>
      <c r="D32006" s="1" t="s">
        <v>1</v>
      </c>
      <c r="E32006" s="1" t="s">
        <v>81540</v>
      </c>
      <c r="F32006" s="1" t="s">
        <v>81541</v>
      </c>
      <c r="G32006">
        <v>4</v>
      </c>
      <c r="I32006" s="1" t="s">
        <v>1</v>
      </c>
      <c r="J32006">
        <v>0</v>
      </c>
      <c r="K32006" t="str">
        <f>VLOOKUP(argentina_cities[[#This Row],[region code]],region_codes!A:B,2,FALSE)</f>
        <v>Chubut  </v>
      </c>
    </row>
    <row r="32007" spans="1:11" x14ac:dyDescent="0.2">
      <c r="A32007">
        <v>3854753</v>
      </c>
      <c r="B32007" s="1" t="s">
        <v>81539</v>
      </c>
      <c r="C32007" s="1" t="s">
        <v>81539</v>
      </c>
      <c r="D32007" s="1" t="s">
        <v>81542</v>
      </c>
      <c r="E32007" s="1" t="s">
        <v>81543</v>
      </c>
      <c r="F32007" s="1" t="s">
        <v>81544</v>
      </c>
      <c r="G32007">
        <v>11</v>
      </c>
      <c r="I32007" s="1" t="s">
        <v>1</v>
      </c>
      <c r="J32007">
        <v>0</v>
      </c>
      <c r="K32007" t="str">
        <f>VLOOKUP(argentina_cities[[#This Row],[region code]],region_codes!A:B,2,FALSE)</f>
        <v>La Pampa  </v>
      </c>
    </row>
    <row r="32008" spans="1:11" x14ac:dyDescent="0.2">
      <c r="A32008">
        <v>3854754</v>
      </c>
      <c r="B32008" s="1" t="s">
        <v>43983</v>
      </c>
      <c r="C32008" s="1" t="s">
        <v>43984</v>
      </c>
      <c r="D32008" s="1" t="s">
        <v>1</v>
      </c>
      <c r="E32008" s="1" t="s">
        <v>81545</v>
      </c>
      <c r="F32008" s="1" t="s">
        <v>81546</v>
      </c>
      <c r="G32008">
        <v>12</v>
      </c>
      <c r="I32008" s="1" t="s">
        <v>1</v>
      </c>
      <c r="J32008">
        <v>0</v>
      </c>
      <c r="K32008" t="str">
        <f>VLOOKUP(argentina_cities[[#This Row],[region code]],region_codes!A:B,2,FALSE)</f>
        <v>La Rioja  </v>
      </c>
    </row>
    <row r="32009" spans="1:11" x14ac:dyDescent="0.2">
      <c r="A32009">
        <v>3854755</v>
      </c>
      <c r="B32009" s="1" t="s">
        <v>43983</v>
      </c>
      <c r="C32009" s="1" t="s">
        <v>43984</v>
      </c>
      <c r="D32009" s="1" t="s">
        <v>1</v>
      </c>
      <c r="E32009" s="1" t="s">
        <v>18468</v>
      </c>
      <c r="F32009" s="1" t="s">
        <v>30947</v>
      </c>
      <c r="G32009">
        <v>2</v>
      </c>
      <c r="I32009" s="1" t="s">
        <v>1</v>
      </c>
      <c r="J32009">
        <v>0</v>
      </c>
      <c r="K32009" t="str">
        <f>VLOOKUP(argentina_cities[[#This Row],[region code]],region_codes!A:B,2,FALSE)</f>
        <v>Catamarca  </v>
      </c>
    </row>
    <row r="32010" spans="1:11" x14ac:dyDescent="0.2">
      <c r="A32010">
        <v>3854756</v>
      </c>
      <c r="B32010" s="1" t="s">
        <v>43983</v>
      </c>
      <c r="C32010" s="1" t="s">
        <v>43984</v>
      </c>
      <c r="D32010" s="1" t="s">
        <v>1</v>
      </c>
      <c r="E32010" s="1" t="s">
        <v>26223</v>
      </c>
      <c r="F32010" s="1" t="s">
        <v>30248</v>
      </c>
      <c r="G32010">
        <v>2</v>
      </c>
      <c r="I32010" s="1" t="s">
        <v>1</v>
      </c>
      <c r="J32010">
        <v>0</v>
      </c>
      <c r="K32010" t="str">
        <f>VLOOKUP(argentina_cities[[#This Row],[region code]],region_codes!A:B,2,FALSE)</f>
        <v>Catamarca  </v>
      </c>
    </row>
    <row r="32011" spans="1:11" x14ac:dyDescent="0.2">
      <c r="A32011">
        <v>3854757</v>
      </c>
      <c r="B32011" s="1" t="s">
        <v>18695</v>
      </c>
      <c r="C32011" s="1" t="s">
        <v>18695</v>
      </c>
      <c r="D32011" s="1" t="s">
        <v>81547</v>
      </c>
      <c r="E32011" s="1" t="s">
        <v>81548</v>
      </c>
      <c r="F32011" s="1" t="s">
        <v>68395</v>
      </c>
      <c r="G32011">
        <v>23</v>
      </c>
      <c r="I32011" s="1" t="s">
        <v>1</v>
      </c>
      <c r="J32011">
        <v>0</v>
      </c>
      <c r="K32011" t="str">
        <f>VLOOKUP(argentina_cities[[#This Row],[region code]],region_codes!A:B,2,FALSE)</f>
        <v>Tierra del Fuego  </v>
      </c>
    </row>
    <row r="32012" spans="1:11" x14ac:dyDescent="0.2">
      <c r="A32012">
        <v>3854758</v>
      </c>
      <c r="B32012" s="1" t="s">
        <v>43983</v>
      </c>
      <c r="C32012" s="1" t="s">
        <v>43984</v>
      </c>
      <c r="D32012" s="1" t="s">
        <v>81549</v>
      </c>
      <c r="E32012" s="1" t="s">
        <v>81550</v>
      </c>
      <c r="F32012" s="1" t="s">
        <v>81551</v>
      </c>
      <c r="G32012">
        <v>0</v>
      </c>
      <c r="I32012" s="1" t="s">
        <v>1</v>
      </c>
      <c r="J32012">
        <v>0</v>
      </c>
      <c r="K32012" t="e">
        <f>VLOOKUP(argentina_cities[[#This Row],[region code]],region_codes!A:B,2,FALSE)</f>
        <v>#N/A</v>
      </c>
    </row>
    <row r="32013" spans="1:11" x14ac:dyDescent="0.2">
      <c r="A32013">
        <v>3854759</v>
      </c>
      <c r="B32013" s="1" t="s">
        <v>43983</v>
      </c>
      <c r="C32013" s="1" t="s">
        <v>43984</v>
      </c>
      <c r="D32013" s="1" t="s">
        <v>1</v>
      </c>
      <c r="E32013" s="1" t="s">
        <v>81552</v>
      </c>
      <c r="F32013" s="1" t="s">
        <v>81553</v>
      </c>
      <c r="G32013">
        <v>13</v>
      </c>
      <c r="I32013" s="1" t="s">
        <v>1</v>
      </c>
      <c r="J32013">
        <v>0</v>
      </c>
      <c r="K32013" t="str">
        <f>VLOOKUP(argentina_cities[[#This Row],[region code]],region_codes!A:B,2,FALSE)</f>
        <v>Mendoza  </v>
      </c>
    </row>
    <row r="32014" spans="1:11" x14ac:dyDescent="0.2">
      <c r="A32014">
        <v>3854760</v>
      </c>
      <c r="B32014" s="1" t="s">
        <v>43983</v>
      </c>
      <c r="C32014" s="1" t="s">
        <v>43984</v>
      </c>
      <c r="D32014" s="1" t="s">
        <v>1</v>
      </c>
      <c r="E32014" s="1" t="s">
        <v>81554</v>
      </c>
      <c r="F32014" s="1" t="s">
        <v>81555</v>
      </c>
      <c r="G32014">
        <v>19</v>
      </c>
      <c r="I32014" s="1" t="s">
        <v>1</v>
      </c>
      <c r="J32014">
        <v>0</v>
      </c>
      <c r="K32014" t="str">
        <f>VLOOKUP(argentina_cities[[#This Row],[region code]],region_codes!A:B,2,FALSE)</f>
        <v>San Luis  </v>
      </c>
    </row>
    <row r="32015" spans="1:11" x14ac:dyDescent="0.2">
      <c r="A32015">
        <v>3854761</v>
      </c>
      <c r="B32015" s="1" t="s">
        <v>43983</v>
      </c>
      <c r="C32015" s="1" t="s">
        <v>43984</v>
      </c>
      <c r="D32015" s="1" t="s">
        <v>1</v>
      </c>
      <c r="E32015" s="1" t="s">
        <v>81556</v>
      </c>
      <c r="F32015" s="1" t="s">
        <v>81557</v>
      </c>
      <c r="G32015">
        <v>5</v>
      </c>
      <c r="I32015" s="1" t="s">
        <v>1</v>
      </c>
      <c r="J32015">
        <v>0</v>
      </c>
      <c r="K32015" t="str">
        <f>VLOOKUP(argentina_cities[[#This Row],[region code]],region_codes!A:B,2,FALSE)</f>
        <v>Cordoba  </v>
      </c>
    </row>
    <row r="32016" spans="1:11" x14ac:dyDescent="0.2">
      <c r="A32016">
        <v>3854762</v>
      </c>
      <c r="B32016" s="1" t="s">
        <v>43983</v>
      </c>
      <c r="C32016" s="1" t="s">
        <v>43984</v>
      </c>
      <c r="D32016" s="1" t="s">
        <v>1</v>
      </c>
      <c r="E32016" s="1" t="s">
        <v>81558</v>
      </c>
      <c r="F32016" s="1" t="s">
        <v>81559</v>
      </c>
      <c r="G32016">
        <v>5</v>
      </c>
      <c r="I32016" s="1" t="s">
        <v>1</v>
      </c>
      <c r="J32016">
        <v>0</v>
      </c>
      <c r="K32016" t="str">
        <f>VLOOKUP(argentina_cities[[#This Row],[region code]],region_codes!A:B,2,FALSE)</f>
        <v>Cordoba  </v>
      </c>
    </row>
    <row r="32017" spans="1:11" x14ac:dyDescent="0.2">
      <c r="A32017">
        <v>3854763</v>
      </c>
      <c r="B32017" s="1" t="s">
        <v>43983</v>
      </c>
      <c r="C32017" s="1" t="s">
        <v>43984</v>
      </c>
      <c r="D32017" s="1" t="s">
        <v>1</v>
      </c>
      <c r="E32017" s="1" t="s">
        <v>81560</v>
      </c>
      <c r="F32017" s="1" t="s">
        <v>81561</v>
      </c>
      <c r="G32017">
        <v>5</v>
      </c>
      <c r="I32017" s="1" t="s">
        <v>1</v>
      </c>
      <c r="J32017">
        <v>0</v>
      </c>
      <c r="K32017" t="str">
        <f>VLOOKUP(argentina_cities[[#This Row],[region code]],region_codes!A:B,2,FALSE)</f>
        <v>Cordoba  </v>
      </c>
    </row>
    <row r="32018" spans="1:11" x14ac:dyDescent="0.2">
      <c r="A32018">
        <v>3854764</v>
      </c>
      <c r="B32018" s="1" t="s">
        <v>43983</v>
      </c>
      <c r="C32018" s="1" t="s">
        <v>43984</v>
      </c>
      <c r="D32018" s="1" t="s">
        <v>81562</v>
      </c>
      <c r="E32018" s="1" t="s">
        <v>81563</v>
      </c>
      <c r="F32018" s="1" t="s">
        <v>81564</v>
      </c>
      <c r="G32018">
        <v>12</v>
      </c>
      <c r="I32018" s="1" t="s">
        <v>1</v>
      </c>
      <c r="J32018">
        <v>0</v>
      </c>
      <c r="K32018" t="str">
        <f>VLOOKUP(argentina_cities[[#This Row],[region code]],region_codes!A:B,2,FALSE)</f>
        <v>La Rioja  </v>
      </c>
    </row>
    <row r="32019" spans="1:11" x14ac:dyDescent="0.2">
      <c r="A32019">
        <v>3854765</v>
      </c>
      <c r="B32019" s="1" t="s">
        <v>43983</v>
      </c>
      <c r="C32019" s="1" t="s">
        <v>43984</v>
      </c>
      <c r="D32019" s="1" t="s">
        <v>1</v>
      </c>
      <c r="E32019" s="1" t="s">
        <v>81565</v>
      </c>
      <c r="F32019" s="1" t="s">
        <v>81566</v>
      </c>
      <c r="G32019">
        <v>5</v>
      </c>
      <c r="I32019" s="1" t="s">
        <v>1</v>
      </c>
      <c r="J32019">
        <v>0</v>
      </c>
      <c r="K32019" t="str">
        <f>VLOOKUP(argentina_cities[[#This Row],[region code]],region_codes!A:B,2,FALSE)</f>
        <v>Cordoba  </v>
      </c>
    </row>
    <row r="32020" spans="1:11" x14ac:dyDescent="0.2">
      <c r="A32020">
        <v>3854766</v>
      </c>
      <c r="B32020" s="1" t="s">
        <v>37212</v>
      </c>
      <c r="C32020" s="1" t="s">
        <v>37213</v>
      </c>
      <c r="D32020" s="1" t="s">
        <v>81567</v>
      </c>
      <c r="E32020" s="1" t="s">
        <v>81568</v>
      </c>
      <c r="F32020" s="1" t="s">
        <v>81569</v>
      </c>
      <c r="G32020">
        <v>12</v>
      </c>
      <c r="I32020" s="1" t="s">
        <v>1</v>
      </c>
      <c r="J32020">
        <v>0</v>
      </c>
      <c r="K32020" t="str">
        <f>VLOOKUP(argentina_cities[[#This Row],[region code]],region_codes!A:B,2,FALSE)</f>
        <v>La Rioja  </v>
      </c>
    </row>
    <row r="32021" spans="1:11" x14ac:dyDescent="0.2">
      <c r="A32021">
        <v>3854767</v>
      </c>
      <c r="B32021" s="1" t="s">
        <v>43983</v>
      </c>
      <c r="C32021" s="1" t="s">
        <v>43984</v>
      </c>
      <c r="D32021" s="1" t="s">
        <v>81562</v>
      </c>
      <c r="E32021" s="1" t="s">
        <v>81570</v>
      </c>
      <c r="F32021" s="1" t="s">
        <v>81571</v>
      </c>
      <c r="G32021">
        <v>12</v>
      </c>
      <c r="I32021" s="1" t="s">
        <v>1</v>
      </c>
      <c r="J32021">
        <v>0</v>
      </c>
      <c r="K32021" t="str">
        <f>VLOOKUP(argentina_cities[[#This Row],[region code]],region_codes!A:B,2,FALSE)</f>
        <v>La Rioja  </v>
      </c>
    </row>
    <row r="32022" spans="1:11" x14ac:dyDescent="0.2">
      <c r="A32022">
        <v>3854768</v>
      </c>
      <c r="B32022" s="1" t="s">
        <v>43983</v>
      </c>
      <c r="C32022" s="1" t="s">
        <v>43984</v>
      </c>
      <c r="D32022" s="1" t="s">
        <v>81572</v>
      </c>
      <c r="E32022" s="1" t="s">
        <v>81573</v>
      </c>
      <c r="F32022" s="1" t="s">
        <v>81574</v>
      </c>
      <c r="G32022">
        <v>2</v>
      </c>
      <c r="I32022" s="1" t="s">
        <v>1</v>
      </c>
      <c r="J32022">
        <v>0</v>
      </c>
      <c r="K32022" t="str">
        <f>VLOOKUP(argentina_cities[[#This Row],[region code]],region_codes!A:B,2,FALSE)</f>
        <v>Catamarca  </v>
      </c>
    </row>
    <row r="32023" spans="1:11" x14ac:dyDescent="0.2">
      <c r="A32023">
        <v>3854769</v>
      </c>
      <c r="B32023" s="1" t="s">
        <v>43983</v>
      </c>
      <c r="C32023" s="1" t="s">
        <v>43984</v>
      </c>
      <c r="D32023" s="1" t="s">
        <v>81575</v>
      </c>
      <c r="E32023" s="1" t="s">
        <v>81576</v>
      </c>
      <c r="F32023" s="1" t="s">
        <v>81577</v>
      </c>
      <c r="G32023">
        <v>17</v>
      </c>
      <c r="I32023" s="1" t="s">
        <v>1</v>
      </c>
      <c r="J32023">
        <v>0</v>
      </c>
      <c r="K32023" t="str">
        <f>VLOOKUP(argentina_cities[[#This Row],[region code]],region_codes!A:B,2,FALSE)</f>
        <v>Salta  </v>
      </c>
    </row>
    <row r="32024" spans="1:11" x14ac:dyDescent="0.2">
      <c r="A32024">
        <v>3854770</v>
      </c>
      <c r="B32024" s="1" t="s">
        <v>43983</v>
      </c>
      <c r="C32024" s="1" t="s">
        <v>43984</v>
      </c>
      <c r="D32024" s="1" t="s">
        <v>81578</v>
      </c>
      <c r="E32024" s="1" t="s">
        <v>28699</v>
      </c>
      <c r="F32024" s="1" t="s">
        <v>28499</v>
      </c>
      <c r="G32024">
        <v>10</v>
      </c>
      <c r="I32024" s="1" t="s">
        <v>1</v>
      </c>
      <c r="J32024">
        <v>0</v>
      </c>
      <c r="K32024" t="str">
        <f>VLOOKUP(argentina_cities[[#This Row],[region code]],region_codes!A:B,2,FALSE)</f>
        <v>Jujuy  </v>
      </c>
    </row>
    <row r="32025" spans="1:11" x14ac:dyDescent="0.2">
      <c r="A32025">
        <v>3854771</v>
      </c>
      <c r="B32025" s="1" t="s">
        <v>43983</v>
      </c>
      <c r="C32025" s="1" t="s">
        <v>43984</v>
      </c>
      <c r="D32025" s="1" t="s">
        <v>81562</v>
      </c>
      <c r="E32025" s="1" t="s">
        <v>81579</v>
      </c>
      <c r="F32025" s="1" t="s">
        <v>81580</v>
      </c>
      <c r="G32025">
        <v>10</v>
      </c>
      <c r="I32025" s="1" t="s">
        <v>1</v>
      </c>
      <c r="J32025">
        <v>0</v>
      </c>
      <c r="K32025" t="str">
        <f>VLOOKUP(argentina_cities[[#This Row],[region code]],region_codes!A:B,2,FALSE)</f>
        <v>Jujuy  </v>
      </c>
    </row>
    <row r="32026" spans="1:11" x14ac:dyDescent="0.2">
      <c r="A32026">
        <v>3854772</v>
      </c>
      <c r="B32026" s="1" t="s">
        <v>43983</v>
      </c>
      <c r="C32026" s="1" t="s">
        <v>43984</v>
      </c>
      <c r="D32026" s="1" t="s">
        <v>81562</v>
      </c>
      <c r="E32026" s="1" t="s">
        <v>81581</v>
      </c>
      <c r="F32026" s="1" t="s">
        <v>81582</v>
      </c>
      <c r="G32026">
        <v>10</v>
      </c>
      <c r="I32026" s="1" t="s">
        <v>1</v>
      </c>
      <c r="J32026">
        <v>0</v>
      </c>
      <c r="K32026" t="str">
        <f>VLOOKUP(argentina_cities[[#This Row],[region code]],region_codes!A:B,2,FALSE)</f>
        <v>Jujuy  </v>
      </c>
    </row>
    <row r="32027" spans="1:11" x14ac:dyDescent="0.2">
      <c r="A32027">
        <v>3854773</v>
      </c>
      <c r="B32027" s="1" t="s">
        <v>43983</v>
      </c>
      <c r="C32027" s="1" t="s">
        <v>43984</v>
      </c>
      <c r="D32027" s="1" t="s">
        <v>81562</v>
      </c>
      <c r="E32027" s="1" t="s">
        <v>81583</v>
      </c>
      <c r="F32027" s="1" t="s">
        <v>81584</v>
      </c>
      <c r="G32027">
        <v>10</v>
      </c>
      <c r="I32027" s="1" t="s">
        <v>1</v>
      </c>
      <c r="J32027">
        <v>0</v>
      </c>
      <c r="K32027" t="str">
        <f>VLOOKUP(argentina_cities[[#This Row],[region code]],region_codes!A:B,2,FALSE)</f>
        <v>Jujuy  </v>
      </c>
    </row>
    <row r="32028" spans="1:11" x14ac:dyDescent="0.2">
      <c r="A32028">
        <v>3854774</v>
      </c>
      <c r="B32028" s="1" t="s">
        <v>43983</v>
      </c>
      <c r="C32028" s="1" t="s">
        <v>43984</v>
      </c>
      <c r="D32028" s="1" t="s">
        <v>1</v>
      </c>
      <c r="E32028" s="1" t="s">
        <v>33626</v>
      </c>
      <c r="F32028" s="1" t="s">
        <v>31142</v>
      </c>
      <c r="G32028">
        <v>10</v>
      </c>
      <c r="I32028" s="1" t="s">
        <v>1</v>
      </c>
      <c r="J32028">
        <v>0</v>
      </c>
      <c r="K32028" t="str">
        <f>VLOOKUP(argentina_cities[[#This Row],[region code]],region_codes!A:B,2,FALSE)</f>
        <v>Jujuy  </v>
      </c>
    </row>
    <row r="32029" spans="1:11" x14ac:dyDescent="0.2">
      <c r="A32029">
        <v>3854775</v>
      </c>
      <c r="B32029" s="1" t="s">
        <v>18647</v>
      </c>
      <c r="C32029" s="1" t="s">
        <v>18647</v>
      </c>
      <c r="D32029" s="1" t="s">
        <v>1</v>
      </c>
      <c r="E32029" s="1" t="s">
        <v>81585</v>
      </c>
      <c r="F32029" s="1" t="s">
        <v>81586</v>
      </c>
      <c r="G32029">
        <v>18</v>
      </c>
      <c r="I32029" s="1" t="s">
        <v>1</v>
      </c>
      <c r="J32029">
        <v>0</v>
      </c>
      <c r="K32029" t="str">
        <f>VLOOKUP(argentina_cities[[#This Row],[region code]],region_codes!A:B,2,FALSE)</f>
        <v>San Juan  </v>
      </c>
    </row>
    <row r="32030" spans="1:11" x14ac:dyDescent="0.2">
      <c r="A32030">
        <v>3854776</v>
      </c>
      <c r="B32030" s="1" t="s">
        <v>18647</v>
      </c>
      <c r="C32030" s="1" t="s">
        <v>18647</v>
      </c>
      <c r="D32030" s="1" t="s">
        <v>1</v>
      </c>
      <c r="E32030" s="1" t="s">
        <v>81587</v>
      </c>
      <c r="F32030" s="1" t="s">
        <v>81588</v>
      </c>
      <c r="G32030">
        <v>18</v>
      </c>
      <c r="I32030" s="1" t="s">
        <v>1</v>
      </c>
      <c r="J32030">
        <v>0</v>
      </c>
      <c r="K32030" t="str">
        <f>VLOOKUP(argentina_cities[[#This Row],[region code]],region_codes!A:B,2,FALSE)</f>
        <v>San Juan  </v>
      </c>
    </row>
    <row r="32031" spans="1:11" x14ac:dyDescent="0.2">
      <c r="A32031">
        <v>3854777</v>
      </c>
      <c r="B32031" s="1" t="s">
        <v>18647</v>
      </c>
      <c r="C32031" s="1" t="s">
        <v>18647</v>
      </c>
      <c r="D32031" s="1" t="s">
        <v>1</v>
      </c>
      <c r="E32031" s="1" t="s">
        <v>81589</v>
      </c>
      <c r="F32031" s="1" t="s">
        <v>81590</v>
      </c>
      <c r="G32031">
        <v>18</v>
      </c>
      <c r="I32031" s="1" t="s">
        <v>1</v>
      </c>
      <c r="J32031">
        <v>0</v>
      </c>
      <c r="K32031" t="str">
        <f>VLOOKUP(argentina_cities[[#This Row],[region code]],region_codes!A:B,2,FALSE)</f>
        <v>San Juan  </v>
      </c>
    </row>
    <row r="32032" spans="1:11" x14ac:dyDescent="0.2">
      <c r="A32032">
        <v>3854778</v>
      </c>
      <c r="B32032" s="1" t="s">
        <v>18647</v>
      </c>
      <c r="C32032" s="1" t="s">
        <v>18647</v>
      </c>
      <c r="D32032" s="1" t="s">
        <v>1</v>
      </c>
      <c r="E32032" s="1" t="s">
        <v>33249</v>
      </c>
      <c r="F32032" s="1" t="s">
        <v>36342</v>
      </c>
      <c r="G32032">
        <v>2</v>
      </c>
      <c r="I32032" s="1" t="s">
        <v>1</v>
      </c>
      <c r="J32032">
        <v>0</v>
      </c>
      <c r="K32032" t="str">
        <f>VLOOKUP(argentina_cities[[#This Row],[region code]],region_codes!A:B,2,FALSE)</f>
        <v>Catamarca  </v>
      </c>
    </row>
    <row r="32033" spans="1:11" x14ac:dyDescent="0.2">
      <c r="A32033">
        <v>3854779</v>
      </c>
      <c r="B32033" s="1" t="s">
        <v>18648</v>
      </c>
      <c r="C32033" s="1" t="s">
        <v>18648</v>
      </c>
      <c r="D32033" s="1" t="s">
        <v>1</v>
      </c>
      <c r="E32033" s="1" t="s">
        <v>81591</v>
      </c>
      <c r="F32033" s="1" t="s">
        <v>81592</v>
      </c>
      <c r="G32033">
        <v>20</v>
      </c>
      <c r="H32033">
        <v>78014</v>
      </c>
      <c r="I32033" s="1" t="s">
        <v>1</v>
      </c>
      <c r="J32033">
        <v>0</v>
      </c>
      <c r="K32033" t="str">
        <f>VLOOKUP(argentina_cities[[#This Row],[region code]],region_codes!A:B,2,FALSE)</f>
        <v>Santa Cruz  </v>
      </c>
    </row>
    <row r="32034" spans="1:11" x14ac:dyDescent="0.2">
      <c r="A32034">
        <v>3854780</v>
      </c>
      <c r="B32034" s="1" t="s">
        <v>81593</v>
      </c>
      <c r="C32034" s="1" t="s">
        <v>81593</v>
      </c>
      <c r="D32034" s="1" t="s">
        <v>81594</v>
      </c>
      <c r="E32034" s="1" t="s">
        <v>81595</v>
      </c>
      <c r="F32034" s="1" t="s">
        <v>81596</v>
      </c>
      <c r="G32034">
        <v>22</v>
      </c>
      <c r="H32034">
        <v>86091</v>
      </c>
      <c r="I32034" s="1" t="s">
        <v>1</v>
      </c>
      <c r="J32034">
        <v>0</v>
      </c>
      <c r="K32034" t="str">
        <f>VLOOKUP(argentina_cities[[#This Row],[region code]],region_codes!A:B,2,FALSE)</f>
        <v>Santiago del Estero  </v>
      </c>
    </row>
    <row r="32035" spans="1:11" x14ac:dyDescent="0.2">
      <c r="A32035">
        <v>3854781</v>
      </c>
      <c r="B32035" s="1" t="s">
        <v>18648</v>
      </c>
      <c r="C32035" s="1" t="s">
        <v>18648</v>
      </c>
      <c r="D32035" s="1" t="s">
        <v>1</v>
      </c>
      <c r="E32035" s="1" t="s">
        <v>35256</v>
      </c>
      <c r="F32035" s="1" t="s">
        <v>29694</v>
      </c>
      <c r="G32035">
        <v>17</v>
      </c>
      <c r="H32035">
        <v>66140</v>
      </c>
      <c r="I32035" s="1" t="s">
        <v>1</v>
      </c>
      <c r="J32035">
        <v>0</v>
      </c>
      <c r="K32035" t="str">
        <f>VLOOKUP(argentina_cities[[#This Row],[region code]],region_codes!A:B,2,FALSE)</f>
        <v>Salta  </v>
      </c>
    </row>
    <row r="32036" spans="1:11" x14ac:dyDescent="0.2">
      <c r="A32036">
        <v>3854782</v>
      </c>
      <c r="B32036" s="1" t="s">
        <v>18648</v>
      </c>
      <c r="C32036" s="1" t="s">
        <v>18648</v>
      </c>
      <c r="D32036" s="1" t="s">
        <v>81597</v>
      </c>
      <c r="E32036" s="1" t="s">
        <v>81598</v>
      </c>
      <c r="F32036" s="1" t="s">
        <v>81599</v>
      </c>
      <c r="G32036">
        <v>10</v>
      </c>
      <c r="H32036">
        <v>38070</v>
      </c>
      <c r="I32036" s="1" t="s">
        <v>1</v>
      </c>
      <c r="J32036">
        <v>0</v>
      </c>
      <c r="K32036" t="str">
        <f>VLOOKUP(argentina_cities[[#This Row],[region code]],region_codes!A:B,2,FALSE)</f>
        <v>Jujuy  </v>
      </c>
    </row>
    <row r="32037" spans="1:11" x14ac:dyDescent="0.2">
      <c r="A32037">
        <v>3854783</v>
      </c>
      <c r="B32037" s="1" t="s">
        <v>18648</v>
      </c>
      <c r="C32037" s="1" t="s">
        <v>18648</v>
      </c>
      <c r="D32037" s="1" t="s">
        <v>1</v>
      </c>
      <c r="E32037" s="1" t="s">
        <v>81600</v>
      </c>
      <c r="F32037" s="1" t="s">
        <v>81601</v>
      </c>
      <c r="G32037">
        <v>17</v>
      </c>
      <c r="H32037">
        <v>66147</v>
      </c>
      <c r="I32037" s="1" t="s">
        <v>1</v>
      </c>
      <c r="J32037">
        <v>0</v>
      </c>
      <c r="K32037" t="str">
        <f>VLOOKUP(argentina_cities[[#This Row],[region code]],region_codes!A:B,2,FALSE)</f>
        <v>Salta  </v>
      </c>
    </row>
    <row r="32038" spans="1:11" x14ac:dyDescent="0.2">
      <c r="A32038">
        <v>3854784</v>
      </c>
      <c r="B32038" s="1" t="s">
        <v>18648</v>
      </c>
      <c r="C32038" s="1" t="s">
        <v>18648</v>
      </c>
      <c r="D32038" s="1" t="s">
        <v>1</v>
      </c>
      <c r="E32038" s="1" t="s">
        <v>29791</v>
      </c>
      <c r="F32038" s="1" t="s">
        <v>33086</v>
      </c>
      <c r="G32038">
        <v>17</v>
      </c>
      <c r="H32038">
        <v>66133</v>
      </c>
      <c r="I32038" s="1" t="s">
        <v>1</v>
      </c>
      <c r="J32038">
        <v>0</v>
      </c>
      <c r="K32038" t="str">
        <f>VLOOKUP(argentina_cities[[#This Row],[region code]],region_codes!A:B,2,FALSE)</f>
        <v>Salta  </v>
      </c>
    </row>
    <row r="32039" spans="1:11" x14ac:dyDescent="0.2">
      <c r="A32039">
        <v>3854785</v>
      </c>
      <c r="B32039" s="1" t="s">
        <v>48750</v>
      </c>
      <c r="C32039" s="1" t="s">
        <v>48750</v>
      </c>
      <c r="D32039" s="1" t="s">
        <v>1</v>
      </c>
      <c r="E32039" s="1" t="s">
        <v>81602</v>
      </c>
      <c r="F32039" s="1" t="s">
        <v>81603</v>
      </c>
      <c r="G32039">
        <v>13</v>
      </c>
      <c r="H32039">
        <v>50119</v>
      </c>
      <c r="I32039" s="1" t="s">
        <v>1</v>
      </c>
      <c r="J32039">
        <v>0</v>
      </c>
      <c r="K32039" t="str">
        <f>VLOOKUP(argentina_cities[[#This Row],[region code]],region_codes!A:B,2,FALSE)</f>
        <v>Mendoza  </v>
      </c>
    </row>
    <row r="32040" spans="1:11" x14ac:dyDescent="0.2">
      <c r="A32040">
        <v>3854786</v>
      </c>
      <c r="B32040" s="1" t="s">
        <v>50988</v>
      </c>
      <c r="C32040" s="1" t="s">
        <v>50989</v>
      </c>
      <c r="D32040" s="1" t="s">
        <v>81604</v>
      </c>
      <c r="E32040" s="1" t="s">
        <v>81605</v>
      </c>
      <c r="F32040" s="1" t="s">
        <v>81606</v>
      </c>
      <c r="G32040">
        <v>4</v>
      </c>
      <c r="I32040" s="1" t="s">
        <v>1</v>
      </c>
      <c r="J32040">
        <v>0</v>
      </c>
      <c r="K32040" t="str">
        <f>VLOOKUP(argentina_cities[[#This Row],[region code]],region_codes!A:B,2,FALSE)</f>
        <v>Chubut  </v>
      </c>
    </row>
    <row r="32041" spans="1:11" x14ac:dyDescent="0.2">
      <c r="A32041">
        <v>3854787</v>
      </c>
      <c r="B32041" s="1" t="s">
        <v>52484</v>
      </c>
      <c r="C32041" s="1" t="s">
        <v>52484</v>
      </c>
      <c r="D32041" s="1" t="s">
        <v>52484</v>
      </c>
      <c r="E32041" s="1" t="s">
        <v>81607</v>
      </c>
      <c r="F32041" s="1" t="s">
        <v>81608</v>
      </c>
      <c r="G32041">
        <v>20</v>
      </c>
      <c r="I32041" s="1" t="s">
        <v>1</v>
      </c>
      <c r="J32041">
        <v>0</v>
      </c>
      <c r="K32041" t="str">
        <f>VLOOKUP(argentina_cities[[#This Row],[region code]],region_codes!A:B,2,FALSE)</f>
        <v>Santa Cruz  </v>
      </c>
    </row>
    <row r="32042" spans="1:11" x14ac:dyDescent="0.2">
      <c r="A32042">
        <v>3854788</v>
      </c>
      <c r="B32042" s="1" t="s">
        <v>52484</v>
      </c>
      <c r="C32042" s="1" t="s">
        <v>52484</v>
      </c>
      <c r="D32042" s="1" t="s">
        <v>52484</v>
      </c>
      <c r="E32042" s="1" t="s">
        <v>81609</v>
      </c>
      <c r="F32042" s="1" t="s">
        <v>81610</v>
      </c>
      <c r="G32042">
        <v>4</v>
      </c>
      <c r="I32042" s="1" t="s">
        <v>1</v>
      </c>
      <c r="J32042">
        <v>0</v>
      </c>
      <c r="K32042" t="str">
        <f>VLOOKUP(argentina_cities[[#This Row],[region code]],region_codes!A:B,2,FALSE)</f>
        <v>Chubut  </v>
      </c>
    </row>
    <row r="32043" spans="1:11" x14ac:dyDescent="0.2">
      <c r="A32043">
        <v>3854789</v>
      </c>
      <c r="B32043" s="1" t="s">
        <v>52484</v>
      </c>
      <c r="C32043" s="1" t="s">
        <v>52484</v>
      </c>
      <c r="D32043" s="1" t="s">
        <v>52484</v>
      </c>
      <c r="E32043" s="1" t="s">
        <v>81611</v>
      </c>
      <c r="F32043" s="1" t="s">
        <v>81612</v>
      </c>
      <c r="G32043">
        <v>15</v>
      </c>
      <c r="I32043" s="1" t="s">
        <v>1</v>
      </c>
      <c r="J32043">
        <v>0</v>
      </c>
      <c r="K32043" t="str">
        <f>VLOOKUP(argentina_cities[[#This Row],[region code]],region_codes!A:B,2,FALSE)</f>
        <v>Neuquen  </v>
      </c>
    </row>
    <row r="32044" spans="1:11" x14ac:dyDescent="0.2">
      <c r="A32044">
        <v>3854790</v>
      </c>
      <c r="B32044" s="1" t="s">
        <v>52484</v>
      </c>
      <c r="C32044" s="1" t="s">
        <v>52484</v>
      </c>
      <c r="D32044" s="1" t="s">
        <v>52484</v>
      </c>
      <c r="E32044" s="1" t="s">
        <v>81613</v>
      </c>
      <c r="F32044" s="1" t="s">
        <v>81614</v>
      </c>
      <c r="G32044">
        <v>15</v>
      </c>
      <c r="I32044" s="1" t="s">
        <v>1</v>
      </c>
      <c r="J32044">
        <v>0</v>
      </c>
      <c r="K32044" t="str">
        <f>VLOOKUP(argentina_cities[[#This Row],[region code]],region_codes!A:B,2,FALSE)</f>
        <v>Neuquen  </v>
      </c>
    </row>
    <row r="32045" spans="1:11" x14ac:dyDescent="0.2">
      <c r="A32045">
        <v>3854791</v>
      </c>
      <c r="B32045" s="1" t="s">
        <v>52484</v>
      </c>
      <c r="C32045" s="1" t="s">
        <v>52484</v>
      </c>
      <c r="D32045" s="1" t="s">
        <v>52484</v>
      </c>
      <c r="E32045" s="1" t="s">
        <v>81615</v>
      </c>
      <c r="F32045" s="1" t="s">
        <v>81616</v>
      </c>
      <c r="G32045">
        <v>12</v>
      </c>
      <c r="I32045" s="1" t="s">
        <v>1</v>
      </c>
      <c r="J32045">
        <v>0</v>
      </c>
      <c r="K32045" t="str">
        <f>VLOOKUP(argentina_cities[[#This Row],[region code]],region_codes!A:B,2,FALSE)</f>
        <v>La Rioja  </v>
      </c>
    </row>
    <row r="32046" spans="1:11" x14ac:dyDescent="0.2">
      <c r="A32046">
        <v>3854792</v>
      </c>
      <c r="B32046" s="1" t="s">
        <v>81617</v>
      </c>
      <c r="C32046" s="1" t="s">
        <v>81618</v>
      </c>
      <c r="D32046" s="1" t="s">
        <v>81619</v>
      </c>
      <c r="E32046" s="1" t="s">
        <v>22940</v>
      </c>
      <c r="F32046" s="1" t="s">
        <v>27691</v>
      </c>
      <c r="G32046">
        <v>19</v>
      </c>
      <c r="I32046" s="1" t="s">
        <v>1</v>
      </c>
      <c r="J32046">
        <v>0</v>
      </c>
      <c r="K32046" t="str">
        <f>VLOOKUP(argentina_cities[[#This Row],[region code]],region_codes!A:B,2,FALSE)</f>
        <v>San Luis  </v>
      </c>
    </row>
    <row r="32047" spans="1:11" x14ac:dyDescent="0.2">
      <c r="A32047">
        <v>3854793</v>
      </c>
      <c r="B32047" s="1" t="s">
        <v>60074</v>
      </c>
      <c r="C32047" s="1" t="s">
        <v>60075</v>
      </c>
      <c r="D32047" s="1" t="s">
        <v>1</v>
      </c>
      <c r="E32047" s="1" t="s">
        <v>81620</v>
      </c>
      <c r="F32047" s="1" t="s">
        <v>81621</v>
      </c>
      <c r="G32047">
        <v>15</v>
      </c>
      <c r="I32047" s="1" t="s">
        <v>1</v>
      </c>
      <c r="J32047">
        <v>0</v>
      </c>
      <c r="K32047" t="str">
        <f>VLOOKUP(argentina_cities[[#This Row],[region code]],region_codes!A:B,2,FALSE)</f>
        <v>Neuquen  </v>
      </c>
    </row>
    <row r="32048" spans="1:11" x14ac:dyDescent="0.2">
      <c r="A32048">
        <v>3854794</v>
      </c>
      <c r="B32048" s="1" t="s">
        <v>60074</v>
      </c>
      <c r="C32048" s="1" t="s">
        <v>60075</v>
      </c>
      <c r="D32048" s="1" t="s">
        <v>1</v>
      </c>
      <c r="E32048" s="1" t="s">
        <v>81622</v>
      </c>
      <c r="F32048" s="1" t="s">
        <v>81623</v>
      </c>
      <c r="G32048">
        <v>16</v>
      </c>
      <c r="I32048" s="1" t="s">
        <v>1</v>
      </c>
      <c r="J32048">
        <v>0</v>
      </c>
      <c r="K32048" t="str">
        <f>VLOOKUP(argentina_cities[[#This Row],[region code]],region_codes!A:B,2,FALSE)</f>
        <v>Rio Negro  </v>
      </c>
    </row>
    <row r="32049" spans="1:11" x14ac:dyDescent="0.2">
      <c r="A32049">
        <v>3854795</v>
      </c>
      <c r="B32049" s="1" t="s">
        <v>63828</v>
      </c>
      <c r="C32049" s="1" t="s">
        <v>63828</v>
      </c>
      <c r="D32049" s="1" t="s">
        <v>1</v>
      </c>
      <c r="E32049" s="1" t="s">
        <v>1960</v>
      </c>
      <c r="F32049" s="1" t="s">
        <v>32868</v>
      </c>
      <c r="G32049">
        <v>24</v>
      </c>
      <c r="H32049">
        <v>90098</v>
      </c>
      <c r="I32049" s="1" t="s">
        <v>1</v>
      </c>
      <c r="J32049">
        <v>0</v>
      </c>
      <c r="K32049" t="str">
        <f>VLOOKUP(argentina_cities[[#This Row],[region code]],region_codes!A:B,2,FALSE)</f>
        <v>Tucuman  </v>
      </c>
    </row>
    <row r="32050" spans="1:11" x14ac:dyDescent="0.2">
      <c r="A32050">
        <v>3854796</v>
      </c>
      <c r="B32050" s="1" t="s">
        <v>63828</v>
      </c>
      <c r="C32050" s="1" t="s">
        <v>63828</v>
      </c>
      <c r="D32050" s="1" t="s">
        <v>63828</v>
      </c>
      <c r="E32050" s="1" t="s">
        <v>29634</v>
      </c>
      <c r="F32050" s="1" t="s">
        <v>27682</v>
      </c>
      <c r="G32050">
        <v>10</v>
      </c>
      <c r="H32050">
        <v>38028</v>
      </c>
      <c r="I32050" s="1" t="s">
        <v>1</v>
      </c>
      <c r="J32050">
        <v>0</v>
      </c>
      <c r="K32050" t="str">
        <f>VLOOKUP(argentina_cities[[#This Row],[region code]],region_codes!A:B,2,FALSE)</f>
        <v>Jujuy  </v>
      </c>
    </row>
    <row r="32051" spans="1:11" x14ac:dyDescent="0.2">
      <c r="A32051">
        <v>3854797</v>
      </c>
      <c r="B32051" s="1" t="s">
        <v>81624</v>
      </c>
      <c r="C32051" s="1" t="s">
        <v>81624</v>
      </c>
      <c r="D32051" s="1" t="s">
        <v>81624</v>
      </c>
      <c r="E32051" s="1" t="s">
        <v>81625</v>
      </c>
      <c r="F32051" s="1" t="s">
        <v>81626</v>
      </c>
      <c r="G32051">
        <v>13</v>
      </c>
      <c r="I32051" s="1" t="s">
        <v>1</v>
      </c>
      <c r="J32051">
        <v>0</v>
      </c>
      <c r="K32051" t="str">
        <f>VLOOKUP(argentina_cities[[#This Row],[region code]],region_codes!A:B,2,FALSE)</f>
        <v>Mendoza  </v>
      </c>
    </row>
    <row r="32052" spans="1:11" x14ac:dyDescent="0.2">
      <c r="A32052">
        <v>3854798</v>
      </c>
      <c r="B32052" s="1" t="s">
        <v>18651</v>
      </c>
      <c r="C32052" s="1" t="s">
        <v>18651</v>
      </c>
      <c r="D32052" s="1" t="s">
        <v>1</v>
      </c>
      <c r="E32052" s="1" t="s">
        <v>81627</v>
      </c>
      <c r="F32052" s="1" t="s">
        <v>81628</v>
      </c>
      <c r="G32052">
        <v>20</v>
      </c>
      <c r="I32052" s="1" t="s">
        <v>1</v>
      </c>
      <c r="J32052">
        <v>0</v>
      </c>
      <c r="K32052" t="str">
        <f>VLOOKUP(argentina_cities[[#This Row],[region code]],region_codes!A:B,2,FALSE)</f>
        <v>Santa Cruz  </v>
      </c>
    </row>
    <row r="32053" spans="1:11" x14ac:dyDescent="0.2">
      <c r="A32053">
        <v>3854799</v>
      </c>
      <c r="B32053" s="1" t="s">
        <v>18651</v>
      </c>
      <c r="C32053" s="1" t="s">
        <v>18651</v>
      </c>
      <c r="D32053" s="1" t="s">
        <v>81629</v>
      </c>
      <c r="E32053" s="1" t="s">
        <v>81630</v>
      </c>
      <c r="F32053" s="1" t="s">
        <v>81631</v>
      </c>
      <c r="G32053">
        <v>20</v>
      </c>
      <c r="I32053" s="1" t="s">
        <v>1</v>
      </c>
      <c r="J32053">
        <v>0</v>
      </c>
      <c r="K32053" t="str">
        <f>VLOOKUP(argentina_cities[[#This Row],[region code]],region_codes!A:B,2,FALSE)</f>
        <v>Santa Cruz  </v>
      </c>
    </row>
    <row r="32054" spans="1:11" x14ac:dyDescent="0.2">
      <c r="A32054">
        <v>3854800</v>
      </c>
      <c r="B32054" s="1" t="s">
        <v>18651</v>
      </c>
      <c r="C32054" s="1" t="s">
        <v>18651</v>
      </c>
      <c r="D32054" s="1" t="s">
        <v>1</v>
      </c>
      <c r="E32054" s="1" t="s">
        <v>81632</v>
      </c>
      <c r="F32054" s="1" t="s">
        <v>81633</v>
      </c>
      <c r="G32054">
        <v>4</v>
      </c>
      <c r="I32054" s="1" t="s">
        <v>1</v>
      </c>
      <c r="J32054">
        <v>0</v>
      </c>
      <c r="K32054" t="str">
        <f>VLOOKUP(argentina_cities[[#This Row],[region code]],region_codes!A:B,2,FALSE)</f>
        <v>Chubut  </v>
      </c>
    </row>
    <row r="32055" spans="1:11" x14ac:dyDescent="0.2">
      <c r="A32055">
        <v>3854801</v>
      </c>
      <c r="B32055" s="1" t="s">
        <v>18651</v>
      </c>
      <c r="C32055" s="1" t="s">
        <v>18651</v>
      </c>
      <c r="D32055" s="1" t="s">
        <v>1</v>
      </c>
      <c r="E32055" s="1" t="s">
        <v>81634</v>
      </c>
      <c r="F32055" s="1" t="s">
        <v>81635</v>
      </c>
      <c r="G32055">
        <v>4</v>
      </c>
      <c r="I32055" s="1" t="s">
        <v>1</v>
      </c>
      <c r="J32055">
        <v>0</v>
      </c>
      <c r="K32055" t="str">
        <f>VLOOKUP(argentina_cities[[#This Row],[region code]],region_codes!A:B,2,FALSE)</f>
        <v>Chubut  </v>
      </c>
    </row>
    <row r="32056" spans="1:11" x14ac:dyDescent="0.2">
      <c r="A32056">
        <v>3854802</v>
      </c>
      <c r="B32056" s="1" t="s">
        <v>18651</v>
      </c>
      <c r="C32056" s="1" t="s">
        <v>18651</v>
      </c>
      <c r="D32056" s="1" t="s">
        <v>1</v>
      </c>
      <c r="E32056" s="1" t="s">
        <v>81636</v>
      </c>
      <c r="F32056" s="1" t="s">
        <v>81637</v>
      </c>
      <c r="G32056">
        <v>16</v>
      </c>
      <c r="I32056" s="1" t="s">
        <v>1</v>
      </c>
      <c r="J32056">
        <v>0</v>
      </c>
      <c r="K32056" t="str">
        <f>VLOOKUP(argentina_cities[[#This Row],[region code]],region_codes!A:B,2,FALSE)</f>
        <v>Rio Negro  </v>
      </c>
    </row>
    <row r="32057" spans="1:11" x14ac:dyDescent="0.2">
      <c r="A32057">
        <v>3854803</v>
      </c>
      <c r="B32057" s="1" t="s">
        <v>18651</v>
      </c>
      <c r="C32057" s="1" t="s">
        <v>18651</v>
      </c>
      <c r="D32057" s="1" t="s">
        <v>1</v>
      </c>
      <c r="E32057" s="1" t="s">
        <v>81638</v>
      </c>
      <c r="F32057" s="1" t="s">
        <v>81639</v>
      </c>
      <c r="G32057">
        <v>23</v>
      </c>
      <c r="I32057" s="1" t="s">
        <v>1</v>
      </c>
      <c r="J32057">
        <v>0</v>
      </c>
      <c r="K32057" t="str">
        <f>VLOOKUP(argentina_cities[[#This Row],[region code]],region_codes!A:B,2,FALSE)</f>
        <v>Tierra del Fuego  </v>
      </c>
    </row>
    <row r="32058" spans="1:11" x14ac:dyDescent="0.2">
      <c r="A32058">
        <v>3854804</v>
      </c>
      <c r="B32058" s="1" t="s">
        <v>18651</v>
      </c>
      <c r="C32058" s="1" t="s">
        <v>18651</v>
      </c>
      <c r="D32058" s="1" t="s">
        <v>1</v>
      </c>
      <c r="E32058" s="1" t="s">
        <v>81640</v>
      </c>
      <c r="F32058" s="1" t="s">
        <v>81641</v>
      </c>
      <c r="G32058">
        <v>20</v>
      </c>
      <c r="I32058" s="1" t="s">
        <v>1</v>
      </c>
      <c r="J32058">
        <v>0</v>
      </c>
      <c r="K32058" t="str">
        <f>VLOOKUP(argentina_cities[[#This Row],[region code]],region_codes!A:B,2,FALSE)</f>
        <v>Santa Cruz  </v>
      </c>
    </row>
    <row r="32059" spans="1:11" x14ac:dyDescent="0.2">
      <c r="A32059">
        <v>3854805</v>
      </c>
      <c r="B32059" s="1" t="s">
        <v>18651</v>
      </c>
      <c r="C32059" s="1" t="s">
        <v>18651</v>
      </c>
      <c r="D32059" s="1" t="s">
        <v>1</v>
      </c>
      <c r="E32059" s="1" t="s">
        <v>81642</v>
      </c>
      <c r="F32059" s="1" t="s">
        <v>81643</v>
      </c>
      <c r="G32059">
        <v>20</v>
      </c>
      <c r="I32059" s="1" t="s">
        <v>1</v>
      </c>
      <c r="J32059">
        <v>0</v>
      </c>
      <c r="K32059" t="str">
        <f>VLOOKUP(argentina_cities[[#This Row],[region code]],region_codes!A:B,2,FALSE)</f>
        <v>Santa Cruz  </v>
      </c>
    </row>
    <row r="32060" spans="1:11" x14ac:dyDescent="0.2">
      <c r="A32060">
        <v>3854806</v>
      </c>
      <c r="B32060" s="1" t="s">
        <v>18651</v>
      </c>
      <c r="C32060" s="1" t="s">
        <v>18651</v>
      </c>
      <c r="D32060" s="1" t="s">
        <v>1</v>
      </c>
      <c r="E32060" s="1" t="s">
        <v>52266</v>
      </c>
      <c r="F32060" s="1" t="s">
        <v>33733</v>
      </c>
      <c r="G32060">
        <v>20</v>
      </c>
      <c r="I32060" s="1" t="s">
        <v>1</v>
      </c>
      <c r="J32060">
        <v>0</v>
      </c>
      <c r="K32060" t="str">
        <f>VLOOKUP(argentina_cities[[#This Row],[region code]],region_codes!A:B,2,FALSE)</f>
        <v>Santa Cruz  </v>
      </c>
    </row>
    <row r="32061" spans="1:11" x14ac:dyDescent="0.2">
      <c r="A32061">
        <v>3854807</v>
      </c>
      <c r="B32061" s="1" t="s">
        <v>18651</v>
      </c>
      <c r="C32061" s="1" t="s">
        <v>18651</v>
      </c>
      <c r="D32061" s="1" t="s">
        <v>1</v>
      </c>
      <c r="E32061" s="1" t="s">
        <v>51202</v>
      </c>
      <c r="F32061" s="1" t="s">
        <v>28346</v>
      </c>
      <c r="G32061">
        <v>20</v>
      </c>
      <c r="I32061" s="1" t="s">
        <v>1</v>
      </c>
      <c r="J32061">
        <v>0</v>
      </c>
      <c r="K32061" t="str">
        <f>VLOOKUP(argentina_cities[[#This Row],[region code]],region_codes!A:B,2,FALSE)</f>
        <v>Santa Cruz  </v>
      </c>
    </row>
    <row r="32062" spans="1:11" x14ac:dyDescent="0.2">
      <c r="A32062">
        <v>3854808</v>
      </c>
      <c r="B32062" s="1" t="s">
        <v>18651</v>
      </c>
      <c r="C32062" s="1" t="s">
        <v>18651</v>
      </c>
      <c r="D32062" s="1" t="s">
        <v>1</v>
      </c>
      <c r="E32062" s="1" t="s">
        <v>81644</v>
      </c>
      <c r="F32062" s="1" t="s">
        <v>81645</v>
      </c>
      <c r="G32062">
        <v>20</v>
      </c>
      <c r="I32062" s="1" t="s">
        <v>1</v>
      </c>
      <c r="J32062">
        <v>0</v>
      </c>
      <c r="K32062" t="str">
        <f>VLOOKUP(argentina_cities[[#This Row],[region code]],region_codes!A:B,2,FALSE)</f>
        <v>Santa Cruz  </v>
      </c>
    </row>
    <row r="32063" spans="1:11" x14ac:dyDescent="0.2">
      <c r="A32063">
        <v>3854809</v>
      </c>
      <c r="B32063" s="1" t="s">
        <v>18651</v>
      </c>
      <c r="C32063" s="1" t="s">
        <v>18651</v>
      </c>
      <c r="D32063" s="1" t="s">
        <v>1</v>
      </c>
      <c r="E32063" s="1" t="s">
        <v>81646</v>
      </c>
      <c r="F32063" s="1" t="s">
        <v>81647</v>
      </c>
      <c r="G32063">
        <v>4</v>
      </c>
      <c r="I32063" s="1" t="s">
        <v>1</v>
      </c>
      <c r="J32063">
        <v>0</v>
      </c>
      <c r="K32063" t="str">
        <f>VLOOKUP(argentina_cities[[#This Row],[region code]],region_codes!A:B,2,FALSE)</f>
        <v>Chubut  </v>
      </c>
    </row>
    <row r="32064" spans="1:11" x14ac:dyDescent="0.2">
      <c r="A32064">
        <v>3854810</v>
      </c>
      <c r="B32064" s="1" t="s">
        <v>18651</v>
      </c>
      <c r="C32064" s="1" t="s">
        <v>18651</v>
      </c>
      <c r="D32064" s="1" t="s">
        <v>1</v>
      </c>
      <c r="E32064" s="1" t="s">
        <v>81648</v>
      </c>
      <c r="F32064" s="1" t="s">
        <v>81649</v>
      </c>
      <c r="G32064">
        <v>4</v>
      </c>
      <c r="I32064" s="1" t="s">
        <v>1</v>
      </c>
      <c r="J32064">
        <v>0</v>
      </c>
      <c r="K32064" t="str">
        <f>VLOOKUP(argentina_cities[[#This Row],[region code]],region_codes!A:B,2,FALSE)</f>
        <v>Chubut  </v>
      </c>
    </row>
    <row r="32065" spans="1:11" x14ac:dyDescent="0.2">
      <c r="A32065">
        <v>3854811</v>
      </c>
      <c r="B32065" s="1" t="s">
        <v>18651</v>
      </c>
      <c r="C32065" s="1" t="s">
        <v>18651</v>
      </c>
      <c r="D32065" s="1" t="s">
        <v>1</v>
      </c>
      <c r="E32065" s="1" t="s">
        <v>37796</v>
      </c>
      <c r="F32065" s="1" t="s">
        <v>29246</v>
      </c>
      <c r="G32065">
        <v>21</v>
      </c>
      <c r="I32065" s="1" t="s">
        <v>1</v>
      </c>
      <c r="J32065">
        <v>0</v>
      </c>
      <c r="K32065" t="str">
        <f>VLOOKUP(argentina_cities[[#This Row],[region code]],region_codes!A:B,2,FALSE)</f>
        <v>Santa Fe  </v>
      </c>
    </row>
    <row r="32066" spans="1:11" x14ac:dyDescent="0.2">
      <c r="A32066">
        <v>3854812</v>
      </c>
      <c r="B32066" s="1" t="s">
        <v>18651</v>
      </c>
      <c r="C32066" s="1" t="s">
        <v>18651</v>
      </c>
      <c r="D32066" s="1" t="s">
        <v>81650</v>
      </c>
      <c r="E32066" s="1" t="s">
        <v>13659</v>
      </c>
      <c r="F32066" s="1" t="s">
        <v>27440</v>
      </c>
      <c r="G32066">
        <v>0</v>
      </c>
      <c r="I32066" s="1" t="s">
        <v>1</v>
      </c>
      <c r="J32066">
        <v>0</v>
      </c>
      <c r="K32066" t="e">
        <f>VLOOKUP(argentina_cities[[#This Row],[region code]],region_codes!A:B,2,FALSE)</f>
        <v>#N/A</v>
      </c>
    </row>
    <row r="32067" spans="1:11" x14ac:dyDescent="0.2">
      <c r="A32067">
        <v>3854813</v>
      </c>
      <c r="B32067" s="1" t="s">
        <v>18651</v>
      </c>
      <c r="C32067" s="1" t="s">
        <v>18651</v>
      </c>
      <c r="D32067" s="1" t="s">
        <v>1</v>
      </c>
      <c r="E32067" s="1" t="s">
        <v>81651</v>
      </c>
      <c r="F32067" s="1" t="s">
        <v>81652</v>
      </c>
      <c r="G32067">
        <v>8</v>
      </c>
      <c r="I32067" s="1" t="s">
        <v>1</v>
      </c>
      <c r="J32067">
        <v>0</v>
      </c>
      <c r="K32067" t="str">
        <f>VLOOKUP(argentina_cities[[#This Row],[region code]],region_codes!A:B,2,FALSE)</f>
        <v>Entre Rios  </v>
      </c>
    </row>
    <row r="32068" spans="1:11" x14ac:dyDescent="0.2">
      <c r="A32068">
        <v>3854814</v>
      </c>
      <c r="B32068" s="1" t="s">
        <v>18651</v>
      </c>
      <c r="C32068" s="1" t="s">
        <v>18651</v>
      </c>
      <c r="D32068" s="1" t="s">
        <v>1</v>
      </c>
      <c r="E32068" s="1" t="s">
        <v>81653</v>
      </c>
      <c r="F32068" s="1" t="s">
        <v>81654</v>
      </c>
      <c r="G32068">
        <v>2</v>
      </c>
      <c r="I32068" s="1" t="s">
        <v>1</v>
      </c>
      <c r="J32068">
        <v>0</v>
      </c>
      <c r="K32068" t="str">
        <f>VLOOKUP(argentina_cities[[#This Row],[region code]],region_codes!A:B,2,FALSE)</f>
        <v>Catamarca  </v>
      </c>
    </row>
    <row r="32069" spans="1:11" x14ac:dyDescent="0.2">
      <c r="A32069">
        <v>3854815</v>
      </c>
      <c r="B32069" s="1" t="s">
        <v>81655</v>
      </c>
      <c r="C32069" s="1" t="s">
        <v>81655</v>
      </c>
      <c r="D32069" s="1" t="s">
        <v>1</v>
      </c>
      <c r="E32069" s="1" t="s">
        <v>81656</v>
      </c>
      <c r="F32069" s="1" t="s">
        <v>81657</v>
      </c>
      <c r="G32069">
        <v>20</v>
      </c>
      <c r="I32069" s="1" t="s">
        <v>1</v>
      </c>
      <c r="J32069">
        <v>0</v>
      </c>
      <c r="K32069" t="str">
        <f>VLOOKUP(argentina_cities[[#This Row],[region code]],region_codes!A:B,2,FALSE)</f>
        <v>Santa Cruz  </v>
      </c>
    </row>
    <row r="32070" spans="1:11" x14ac:dyDescent="0.2">
      <c r="A32070">
        <v>3854816</v>
      </c>
      <c r="B32070" s="1" t="s">
        <v>18633</v>
      </c>
      <c r="C32070" s="1" t="s">
        <v>18633</v>
      </c>
      <c r="D32070" s="1" t="s">
        <v>18633</v>
      </c>
      <c r="E32070" s="1" t="s">
        <v>81658</v>
      </c>
      <c r="F32070" s="1" t="s">
        <v>81659</v>
      </c>
      <c r="G32070">
        <v>4</v>
      </c>
      <c r="I32070" s="1" t="s">
        <v>1</v>
      </c>
      <c r="J32070">
        <v>0</v>
      </c>
      <c r="K32070" t="str">
        <f>VLOOKUP(argentina_cities[[#This Row],[region code]],region_codes!A:B,2,FALSE)</f>
        <v>Chubut  </v>
      </c>
    </row>
    <row r="32071" spans="1:11" x14ac:dyDescent="0.2">
      <c r="A32071">
        <v>3854817</v>
      </c>
      <c r="B32071" s="1" t="s">
        <v>18633</v>
      </c>
      <c r="C32071" s="1" t="s">
        <v>18633</v>
      </c>
      <c r="D32071" s="1" t="s">
        <v>18633</v>
      </c>
      <c r="E32071" s="1" t="s">
        <v>29091</v>
      </c>
      <c r="F32071" s="1" t="s">
        <v>29959</v>
      </c>
      <c r="G32071">
        <v>19</v>
      </c>
      <c r="I32071" s="1" t="s">
        <v>1</v>
      </c>
      <c r="J32071">
        <v>0</v>
      </c>
      <c r="K32071" t="str">
        <f>VLOOKUP(argentina_cities[[#This Row],[region code]],region_codes!A:B,2,FALSE)</f>
        <v>San Luis  </v>
      </c>
    </row>
    <row r="32072" spans="1:11" x14ac:dyDescent="0.2">
      <c r="A32072">
        <v>3854818</v>
      </c>
      <c r="B32072" s="1" t="s">
        <v>81660</v>
      </c>
      <c r="C32072" s="1" t="s">
        <v>81660</v>
      </c>
      <c r="D32072" s="1" t="s">
        <v>1</v>
      </c>
      <c r="E32072" s="1" t="s">
        <v>11043</v>
      </c>
      <c r="F32072" s="1" t="s">
        <v>27133</v>
      </c>
      <c r="G32072">
        <v>12</v>
      </c>
      <c r="I32072" s="1" t="s">
        <v>1</v>
      </c>
      <c r="J32072">
        <v>0</v>
      </c>
      <c r="K32072" t="str">
        <f>VLOOKUP(argentina_cities[[#This Row],[region code]],region_codes!A:B,2,FALSE)</f>
        <v>La Rioja  </v>
      </c>
    </row>
    <row r="32073" spans="1:11" x14ac:dyDescent="0.2">
      <c r="A32073">
        <v>3854819</v>
      </c>
      <c r="B32073" s="1" t="s">
        <v>18664</v>
      </c>
      <c r="C32073" s="1" t="s">
        <v>18664</v>
      </c>
      <c r="D32073" s="1" t="s">
        <v>1</v>
      </c>
      <c r="E32073" s="1" t="s">
        <v>81661</v>
      </c>
      <c r="F32073" s="1" t="s">
        <v>81662</v>
      </c>
      <c r="G32073">
        <v>21</v>
      </c>
      <c r="I32073" s="1" t="s">
        <v>1</v>
      </c>
      <c r="J32073">
        <v>0</v>
      </c>
      <c r="K32073" t="str">
        <f>VLOOKUP(argentina_cities[[#This Row],[region code]],region_codes!A:B,2,FALSE)</f>
        <v>Santa Fe  </v>
      </c>
    </row>
    <row r="32074" spans="1:11" x14ac:dyDescent="0.2">
      <c r="A32074">
        <v>3854820</v>
      </c>
      <c r="B32074" s="1" t="s">
        <v>18664</v>
      </c>
      <c r="C32074" s="1" t="s">
        <v>18664</v>
      </c>
      <c r="D32074" s="1" t="s">
        <v>1</v>
      </c>
      <c r="E32074" s="1" t="s">
        <v>43913</v>
      </c>
      <c r="F32074" s="1" t="s">
        <v>29811</v>
      </c>
      <c r="G32074">
        <v>21</v>
      </c>
      <c r="I32074" s="1" t="s">
        <v>1</v>
      </c>
      <c r="J32074">
        <v>0</v>
      </c>
      <c r="K32074" t="str">
        <f>VLOOKUP(argentina_cities[[#This Row],[region code]],region_codes!A:B,2,FALSE)</f>
        <v>Santa Fe  </v>
      </c>
    </row>
    <row r="32075" spans="1:11" x14ac:dyDescent="0.2">
      <c r="A32075">
        <v>3854821</v>
      </c>
      <c r="B32075" s="1" t="s">
        <v>81663</v>
      </c>
      <c r="C32075" s="1" t="s">
        <v>81663</v>
      </c>
      <c r="D32075" s="1" t="s">
        <v>81663</v>
      </c>
      <c r="E32075" s="1" t="s">
        <v>81664</v>
      </c>
      <c r="F32075" s="1" t="s">
        <v>81665</v>
      </c>
      <c r="G32075">
        <v>19</v>
      </c>
      <c r="H32075">
        <v>74021</v>
      </c>
      <c r="I32075" s="1" t="s">
        <v>1</v>
      </c>
      <c r="J32075">
        <v>0</v>
      </c>
      <c r="K32075" t="str">
        <f>VLOOKUP(argentina_cities[[#This Row],[region code]],region_codes!A:B,2,FALSE)</f>
        <v>San Luis  </v>
      </c>
    </row>
    <row r="32076" spans="1:11" x14ac:dyDescent="0.2">
      <c r="A32076">
        <v>3854822</v>
      </c>
      <c r="B32076" s="1" t="s">
        <v>81666</v>
      </c>
      <c r="C32076" s="1" t="s">
        <v>81667</v>
      </c>
      <c r="D32076" s="1" t="s">
        <v>81668</v>
      </c>
      <c r="E32076" s="1" t="s">
        <v>30139</v>
      </c>
      <c r="F32076" s="1" t="s">
        <v>33303</v>
      </c>
      <c r="G32076">
        <v>18</v>
      </c>
      <c r="I32076" s="1" t="s">
        <v>1</v>
      </c>
      <c r="J32076">
        <v>0</v>
      </c>
      <c r="K32076" t="str">
        <f>VLOOKUP(argentina_cities[[#This Row],[region code]],region_codes!A:B,2,FALSE)</f>
        <v>San Juan  </v>
      </c>
    </row>
    <row r="32077" spans="1:11" x14ac:dyDescent="0.2">
      <c r="A32077">
        <v>3854823</v>
      </c>
      <c r="B32077" s="1" t="s">
        <v>81666</v>
      </c>
      <c r="C32077" s="1" t="s">
        <v>81667</v>
      </c>
      <c r="D32077" s="1" t="s">
        <v>1</v>
      </c>
      <c r="E32077" s="1" t="s">
        <v>2811</v>
      </c>
      <c r="F32077" s="1" t="s">
        <v>29700</v>
      </c>
      <c r="G32077">
        <v>12</v>
      </c>
      <c r="I32077" s="1" t="s">
        <v>1</v>
      </c>
      <c r="J32077">
        <v>0</v>
      </c>
      <c r="K32077" t="str">
        <f>VLOOKUP(argentina_cities[[#This Row],[region code]],region_codes!A:B,2,FALSE)</f>
        <v>La Rioja  </v>
      </c>
    </row>
    <row r="32078" spans="1:11" x14ac:dyDescent="0.2">
      <c r="A32078">
        <v>3854824</v>
      </c>
      <c r="B32078" s="1" t="s">
        <v>81669</v>
      </c>
      <c r="C32078" s="1" t="s">
        <v>81669</v>
      </c>
      <c r="D32078" s="1" t="s">
        <v>81670</v>
      </c>
      <c r="E32078" s="1" t="s">
        <v>81671</v>
      </c>
      <c r="F32078" s="1" t="s">
        <v>81672</v>
      </c>
      <c r="G32078">
        <v>20</v>
      </c>
      <c r="H32078">
        <v>78028</v>
      </c>
      <c r="I32078" s="1" t="s">
        <v>1</v>
      </c>
      <c r="J32078">
        <v>0</v>
      </c>
      <c r="K32078" t="str">
        <f>VLOOKUP(argentina_cities[[#This Row],[region code]],region_codes!A:B,2,FALSE)</f>
        <v>Santa Cruz  </v>
      </c>
    </row>
    <row r="32079" spans="1:11" x14ac:dyDescent="0.2">
      <c r="A32079">
        <v>3854825</v>
      </c>
      <c r="B32079" s="1" t="s">
        <v>81669</v>
      </c>
      <c r="C32079" s="1" t="s">
        <v>81669</v>
      </c>
      <c r="D32079" s="1" t="s">
        <v>81669</v>
      </c>
      <c r="E32079" s="1" t="s">
        <v>81673</v>
      </c>
      <c r="F32079" s="1" t="s">
        <v>81674</v>
      </c>
      <c r="G32079">
        <v>20</v>
      </c>
      <c r="H32079">
        <v>78035</v>
      </c>
      <c r="I32079" s="1" t="s">
        <v>1</v>
      </c>
      <c r="J32079">
        <v>0</v>
      </c>
      <c r="K32079" t="str">
        <f>VLOOKUP(argentina_cities[[#This Row],[region code]],region_codes!A:B,2,FALSE)</f>
        <v>Santa Cruz  </v>
      </c>
    </row>
    <row r="32080" spans="1:11" x14ac:dyDescent="0.2">
      <c r="A32080">
        <v>3854826</v>
      </c>
      <c r="B32080" s="1" t="s">
        <v>81669</v>
      </c>
      <c r="C32080" s="1" t="s">
        <v>81669</v>
      </c>
      <c r="D32080" s="1" t="s">
        <v>81669</v>
      </c>
      <c r="E32080" s="1" t="s">
        <v>81675</v>
      </c>
      <c r="F32080" s="1" t="s">
        <v>81676</v>
      </c>
      <c r="G32080">
        <v>4</v>
      </c>
      <c r="H32080">
        <v>26084</v>
      </c>
      <c r="I32080" s="1" t="s">
        <v>1</v>
      </c>
      <c r="J32080">
        <v>0</v>
      </c>
      <c r="K32080" t="str">
        <f>VLOOKUP(argentina_cities[[#This Row],[region code]],region_codes!A:B,2,FALSE)</f>
        <v>Chubut  </v>
      </c>
    </row>
    <row r="32081" spans="1:11" x14ac:dyDescent="0.2">
      <c r="A32081">
        <v>3854827</v>
      </c>
      <c r="B32081" s="1" t="s">
        <v>81669</v>
      </c>
      <c r="C32081" s="1" t="s">
        <v>81669</v>
      </c>
      <c r="D32081" s="1" t="s">
        <v>81669</v>
      </c>
      <c r="E32081" s="1" t="s">
        <v>81677</v>
      </c>
      <c r="F32081" s="1" t="s">
        <v>32275</v>
      </c>
      <c r="G32081">
        <v>4</v>
      </c>
      <c r="H32081">
        <v>26070</v>
      </c>
      <c r="I32081" s="1" t="s">
        <v>1</v>
      </c>
      <c r="J32081">
        <v>0</v>
      </c>
      <c r="K32081" t="str">
        <f>VLOOKUP(argentina_cities[[#This Row],[region code]],region_codes!A:B,2,FALSE)</f>
        <v>Chubut  </v>
      </c>
    </row>
    <row r="32082" spans="1:11" x14ac:dyDescent="0.2">
      <c r="A32082">
        <v>3854828</v>
      </c>
      <c r="B32082" s="1" t="s">
        <v>81669</v>
      </c>
      <c r="C32082" s="1" t="s">
        <v>81669</v>
      </c>
      <c r="D32082" s="1" t="s">
        <v>81669</v>
      </c>
      <c r="E32082" s="1" t="s">
        <v>81678</v>
      </c>
      <c r="F32082" s="1" t="s">
        <v>81679</v>
      </c>
      <c r="G32082">
        <v>15</v>
      </c>
      <c r="H32082">
        <v>58035</v>
      </c>
      <c r="I32082" s="1" t="s">
        <v>1</v>
      </c>
      <c r="J32082">
        <v>0</v>
      </c>
      <c r="K32082" t="str">
        <f>VLOOKUP(argentina_cities[[#This Row],[region code]],region_codes!A:B,2,FALSE)</f>
        <v>Neuquen  </v>
      </c>
    </row>
    <row r="32083" spans="1:11" x14ac:dyDescent="0.2">
      <c r="A32083">
        <v>3854829</v>
      </c>
      <c r="B32083" s="1" t="s">
        <v>81669</v>
      </c>
      <c r="C32083" s="1" t="s">
        <v>81669</v>
      </c>
      <c r="D32083" s="1" t="s">
        <v>81669</v>
      </c>
      <c r="E32083" s="1" t="s">
        <v>81680</v>
      </c>
      <c r="F32083" s="1" t="s">
        <v>81681</v>
      </c>
      <c r="G32083">
        <v>15</v>
      </c>
      <c r="H32083">
        <v>58014</v>
      </c>
      <c r="I32083" s="1" t="s">
        <v>1</v>
      </c>
      <c r="J32083">
        <v>0</v>
      </c>
      <c r="K32083" t="str">
        <f>VLOOKUP(argentina_cities[[#This Row],[region code]],region_codes!A:B,2,FALSE)</f>
        <v>Neuquen  </v>
      </c>
    </row>
    <row r="32084" spans="1:11" x14ac:dyDescent="0.2">
      <c r="A32084">
        <v>3854830</v>
      </c>
      <c r="B32084" s="1" t="s">
        <v>81669</v>
      </c>
      <c r="C32084" s="1" t="s">
        <v>81669</v>
      </c>
      <c r="D32084" s="1" t="s">
        <v>81669</v>
      </c>
      <c r="E32084" s="1" t="s">
        <v>81682</v>
      </c>
      <c r="F32084" s="1" t="s">
        <v>81683</v>
      </c>
      <c r="G32084">
        <v>13</v>
      </c>
      <c r="I32084" s="1" t="s">
        <v>1</v>
      </c>
      <c r="J32084">
        <v>0</v>
      </c>
      <c r="K32084" t="str">
        <f>VLOOKUP(argentina_cities[[#This Row],[region code]],region_codes!A:B,2,FALSE)</f>
        <v>Mendoza  </v>
      </c>
    </row>
    <row r="32085" spans="1:11" x14ac:dyDescent="0.2">
      <c r="A32085">
        <v>3854831</v>
      </c>
      <c r="B32085" s="1" t="s">
        <v>81669</v>
      </c>
      <c r="C32085" s="1" t="s">
        <v>81669</v>
      </c>
      <c r="D32085" s="1" t="s">
        <v>1</v>
      </c>
      <c r="E32085" s="1" t="s">
        <v>81684</v>
      </c>
      <c r="F32085" s="1" t="s">
        <v>81685</v>
      </c>
      <c r="G32085">
        <v>5</v>
      </c>
      <c r="H32085">
        <v>14007</v>
      </c>
      <c r="I32085" s="1" t="s">
        <v>1</v>
      </c>
      <c r="J32085">
        <v>0</v>
      </c>
      <c r="K32085" t="str">
        <f>VLOOKUP(argentina_cities[[#This Row],[region code]],region_codes!A:B,2,FALSE)</f>
        <v>Cordoba  </v>
      </c>
    </row>
    <row r="32086" spans="1:11" x14ac:dyDescent="0.2">
      <c r="A32086">
        <v>3854832</v>
      </c>
      <c r="B32086" s="1" t="s">
        <v>81669</v>
      </c>
      <c r="C32086" s="1" t="s">
        <v>81669</v>
      </c>
      <c r="D32086" s="1" t="s">
        <v>1</v>
      </c>
      <c r="E32086" s="1" t="s">
        <v>81686</v>
      </c>
      <c r="F32086" s="1" t="s">
        <v>81687</v>
      </c>
      <c r="G32086">
        <v>17</v>
      </c>
      <c r="H32086">
        <v>66147</v>
      </c>
      <c r="I32086" s="1" t="s">
        <v>1</v>
      </c>
      <c r="J32086">
        <v>0</v>
      </c>
      <c r="K32086" t="str">
        <f>VLOOKUP(argentina_cities[[#This Row],[region code]],region_codes!A:B,2,FALSE)</f>
        <v>Salta  </v>
      </c>
    </row>
    <row r="32087" spans="1:11" x14ac:dyDescent="0.2">
      <c r="A32087">
        <v>3854833</v>
      </c>
      <c r="B32087" s="1" t="s">
        <v>81669</v>
      </c>
      <c r="C32087" s="1" t="s">
        <v>81669</v>
      </c>
      <c r="D32087" s="1" t="s">
        <v>1</v>
      </c>
      <c r="E32087" s="1" t="s">
        <v>32161</v>
      </c>
      <c r="F32087" s="1" t="s">
        <v>38357</v>
      </c>
      <c r="G32087">
        <v>17</v>
      </c>
      <c r="H32087">
        <v>66105</v>
      </c>
      <c r="I32087" s="1" t="s">
        <v>1</v>
      </c>
      <c r="J32087">
        <v>0</v>
      </c>
      <c r="K32087" t="str">
        <f>VLOOKUP(argentina_cities[[#This Row],[region code]],region_codes!A:B,2,FALSE)</f>
        <v>Salta  </v>
      </c>
    </row>
    <row r="32088" spans="1:11" x14ac:dyDescent="0.2">
      <c r="A32088">
        <v>3854834</v>
      </c>
      <c r="B32088" s="1" t="s">
        <v>81669</v>
      </c>
      <c r="C32088" s="1" t="s">
        <v>81669</v>
      </c>
      <c r="D32088" s="1" t="s">
        <v>1</v>
      </c>
      <c r="E32088" s="1" t="s">
        <v>81688</v>
      </c>
      <c r="F32088" s="1" t="s">
        <v>81689</v>
      </c>
      <c r="G32088">
        <v>10</v>
      </c>
      <c r="H32088">
        <v>38049</v>
      </c>
      <c r="I32088" s="1" t="s">
        <v>1</v>
      </c>
      <c r="J32088">
        <v>0</v>
      </c>
      <c r="K32088" t="str">
        <f>VLOOKUP(argentina_cities[[#This Row],[region code]],region_codes!A:B,2,FALSE)</f>
        <v>Jujuy  </v>
      </c>
    </row>
    <row r="32089" spans="1:11" x14ac:dyDescent="0.2">
      <c r="A32089">
        <v>3854835</v>
      </c>
      <c r="B32089" s="1" t="s">
        <v>81690</v>
      </c>
      <c r="C32089" s="1" t="s">
        <v>81690</v>
      </c>
      <c r="D32089" s="1" t="s">
        <v>1</v>
      </c>
      <c r="E32089" s="1" t="s">
        <v>17075</v>
      </c>
      <c r="F32089" s="1" t="s">
        <v>32368</v>
      </c>
      <c r="G32089">
        <v>2</v>
      </c>
      <c r="H32089">
        <v>10105</v>
      </c>
      <c r="I32089" s="1" t="s">
        <v>1</v>
      </c>
      <c r="J32089">
        <v>0</v>
      </c>
      <c r="K32089" t="str">
        <f>VLOOKUP(argentina_cities[[#This Row],[region code]],region_codes!A:B,2,FALSE)</f>
        <v>Catamarca  </v>
      </c>
    </row>
    <row r="32090" spans="1:11" x14ac:dyDescent="0.2">
      <c r="A32090">
        <v>3854836</v>
      </c>
      <c r="B32090" s="1" t="s">
        <v>81690</v>
      </c>
      <c r="C32090" s="1" t="s">
        <v>81690</v>
      </c>
      <c r="D32090" s="1" t="s">
        <v>1</v>
      </c>
      <c r="E32090" s="1" t="s">
        <v>81691</v>
      </c>
      <c r="F32090" s="1" t="s">
        <v>81692</v>
      </c>
      <c r="G32090">
        <v>2</v>
      </c>
      <c r="H32090">
        <v>10105</v>
      </c>
      <c r="I32090" s="1" t="s">
        <v>1</v>
      </c>
      <c r="J32090">
        <v>0</v>
      </c>
      <c r="K32090" t="str">
        <f>VLOOKUP(argentina_cities[[#This Row],[region code]],region_codes!A:B,2,FALSE)</f>
        <v>Catamarca  </v>
      </c>
    </row>
    <row r="32091" spans="1:11" x14ac:dyDescent="0.2">
      <c r="A32091">
        <v>3854837</v>
      </c>
      <c r="B32091" s="1" t="s">
        <v>81690</v>
      </c>
      <c r="C32091" s="1" t="s">
        <v>81690</v>
      </c>
      <c r="D32091" s="1" t="s">
        <v>1</v>
      </c>
      <c r="E32091" s="1" t="s">
        <v>38078</v>
      </c>
      <c r="F32091" s="1" t="s">
        <v>28065</v>
      </c>
      <c r="G32091">
        <v>10</v>
      </c>
      <c r="H32091">
        <v>38007</v>
      </c>
      <c r="I32091" s="1" t="s">
        <v>1</v>
      </c>
      <c r="J32091">
        <v>0</v>
      </c>
      <c r="K32091" t="str">
        <f>VLOOKUP(argentina_cities[[#This Row],[region code]],region_codes!A:B,2,FALSE)</f>
        <v>Jujuy  </v>
      </c>
    </row>
    <row r="32092" spans="1:11" x14ac:dyDescent="0.2">
      <c r="A32092">
        <v>3854838</v>
      </c>
      <c r="B32092" s="1" t="s">
        <v>18679</v>
      </c>
      <c r="C32092" s="1" t="s">
        <v>18680</v>
      </c>
      <c r="D32092" s="1" t="s">
        <v>81693</v>
      </c>
      <c r="E32092" s="1" t="s">
        <v>81694</v>
      </c>
      <c r="F32092" s="1" t="s">
        <v>81695</v>
      </c>
      <c r="G32092">
        <v>20</v>
      </c>
      <c r="I32092" s="1" t="s">
        <v>1</v>
      </c>
      <c r="J32092">
        <v>0</v>
      </c>
      <c r="K32092" t="str">
        <f>VLOOKUP(argentina_cities[[#This Row],[region code]],region_codes!A:B,2,FALSE)</f>
        <v>Santa Cruz  </v>
      </c>
    </row>
    <row r="32093" spans="1:11" x14ac:dyDescent="0.2">
      <c r="A32093">
        <v>3854839</v>
      </c>
      <c r="B32093" s="1" t="s">
        <v>18679</v>
      </c>
      <c r="C32093" s="1" t="s">
        <v>18680</v>
      </c>
      <c r="D32093" s="1" t="s">
        <v>81693</v>
      </c>
      <c r="E32093" s="1" t="s">
        <v>53379</v>
      </c>
      <c r="F32093" s="1" t="s">
        <v>27567</v>
      </c>
      <c r="G32093">
        <v>20</v>
      </c>
      <c r="I32093" s="1" t="s">
        <v>1</v>
      </c>
      <c r="J32093">
        <v>0</v>
      </c>
      <c r="K32093" t="str">
        <f>VLOOKUP(argentina_cities[[#This Row],[region code]],region_codes!A:B,2,FALSE)</f>
        <v>Santa Cruz  </v>
      </c>
    </row>
    <row r="32094" spans="1:11" x14ac:dyDescent="0.2">
      <c r="A32094">
        <v>3854840</v>
      </c>
      <c r="B32094" s="1" t="s">
        <v>18679</v>
      </c>
      <c r="C32094" s="1" t="s">
        <v>18680</v>
      </c>
      <c r="D32094" s="1" t="s">
        <v>81693</v>
      </c>
      <c r="E32094" s="1" t="s">
        <v>47175</v>
      </c>
      <c r="F32094" s="1" t="s">
        <v>49572</v>
      </c>
      <c r="G32094">
        <v>20</v>
      </c>
      <c r="I32094" s="1" t="s">
        <v>1</v>
      </c>
      <c r="J32094">
        <v>0</v>
      </c>
      <c r="K32094" t="str">
        <f>VLOOKUP(argentina_cities[[#This Row],[region code]],region_codes!A:B,2,FALSE)</f>
        <v>Santa Cruz  </v>
      </c>
    </row>
    <row r="32095" spans="1:11" x14ac:dyDescent="0.2">
      <c r="A32095">
        <v>3854841</v>
      </c>
      <c r="B32095" s="1" t="s">
        <v>18679</v>
      </c>
      <c r="C32095" s="1" t="s">
        <v>18680</v>
      </c>
      <c r="D32095" s="1" t="s">
        <v>81693</v>
      </c>
      <c r="E32095" s="1" t="s">
        <v>56080</v>
      </c>
      <c r="F32095" s="1" t="s">
        <v>30335</v>
      </c>
      <c r="G32095">
        <v>20</v>
      </c>
      <c r="I32095" s="1" t="s">
        <v>1</v>
      </c>
      <c r="J32095">
        <v>0</v>
      </c>
      <c r="K32095" t="str">
        <f>VLOOKUP(argentina_cities[[#This Row],[region code]],region_codes!A:B,2,FALSE)</f>
        <v>Santa Cruz  </v>
      </c>
    </row>
    <row r="32096" spans="1:11" x14ac:dyDescent="0.2">
      <c r="A32096">
        <v>3854842</v>
      </c>
      <c r="B32096" s="1" t="s">
        <v>18679</v>
      </c>
      <c r="C32096" s="1" t="s">
        <v>18680</v>
      </c>
      <c r="D32096" s="1" t="s">
        <v>81693</v>
      </c>
      <c r="E32096" s="1" t="s">
        <v>35760</v>
      </c>
      <c r="F32096" s="1" t="s">
        <v>34085</v>
      </c>
      <c r="G32096">
        <v>1</v>
      </c>
      <c r="I32096" s="1" t="s">
        <v>1</v>
      </c>
      <c r="J32096">
        <v>0</v>
      </c>
      <c r="K32096" t="str">
        <f>VLOOKUP(argentina_cities[[#This Row],[region code]],region_codes!A:B,2,FALSE)</f>
        <v>Buenos Aires Province  </v>
      </c>
    </row>
    <row r="32097" spans="1:11" x14ac:dyDescent="0.2">
      <c r="A32097">
        <v>3854844</v>
      </c>
      <c r="B32097" s="1" t="s">
        <v>18679</v>
      </c>
      <c r="C32097" s="1" t="s">
        <v>18680</v>
      </c>
      <c r="D32097" s="1" t="s">
        <v>1</v>
      </c>
      <c r="E32097" s="1" t="s">
        <v>81696</v>
      </c>
      <c r="F32097" s="1" t="s">
        <v>81697</v>
      </c>
      <c r="G32097">
        <v>4</v>
      </c>
      <c r="I32097" s="1" t="s">
        <v>1</v>
      </c>
      <c r="J32097">
        <v>0</v>
      </c>
      <c r="K32097" t="str">
        <f>VLOOKUP(argentina_cities[[#This Row],[region code]],region_codes!A:B,2,FALSE)</f>
        <v>Chubut  </v>
      </c>
    </row>
    <row r="32098" spans="1:11" x14ac:dyDescent="0.2">
      <c r="A32098">
        <v>3854845</v>
      </c>
      <c r="B32098" s="1" t="s">
        <v>18679</v>
      </c>
      <c r="C32098" s="1" t="s">
        <v>18680</v>
      </c>
      <c r="D32098" s="1" t="s">
        <v>1</v>
      </c>
      <c r="E32098" s="1" t="s">
        <v>81698</v>
      </c>
      <c r="F32098" s="1" t="s">
        <v>81699</v>
      </c>
      <c r="G32098">
        <v>20</v>
      </c>
      <c r="I32098" s="1" t="s">
        <v>1</v>
      </c>
      <c r="J32098">
        <v>0</v>
      </c>
      <c r="K32098" t="str">
        <f>VLOOKUP(argentina_cities[[#This Row],[region code]],region_codes!A:B,2,FALSE)</f>
        <v>Santa Cruz  </v>
      </c>
    </row>
    <row r="32099" spans="1:11" x14ac:dyDescent="0.2">
      <c r="A32099">
        <v>3854846</v>
      </c>
      <c r="B32099" s="1" t="s">
        <v>18679</v>
      </c>
      <c r="C32099" s="1" t="s">
        <v>18680</v>
      </c>
      <c r="D32099" s="1" t="s">
        <v>1</v>
      </c>
      <c r="E32099" s="1" t="s">
        <v>81700</v>
      </c>
      <c r="F32099" s="1" t="s">
        <v>81701</v>
      </c>
      <c r="G32099">
        <v>15</v>
      </c>
      <c r="I32099" s="1" t="s">
        <v>1</v>
      </c>
      <c r="J32099">
        <v>0</v>
      </c>
      <c r="K32099" t="str">
        <f>VLOOKUP(argentina_cities[[#This Row],[region code]],region_codes!A:B,2,FALSE)</f>
        <v>Neuquen  </v>
      </c>
    </row>
    <row r="32100" spans="1:11" x14ac:dyDescent="0.2">
      <c r="A32100">
        <v>3854847</v>
      </c>
      <c r="B32100" s="1" t="s">
        <v>18679</v>
      </c>
      <c r="C32100" s="1" t="s">
        <v>18680</v>
      </c>
      <c r="D32100" s="1" t="s">
        <v>81702</v>
      </c>
      <c r="E32100" s="1" t="s">
        <v>81703</v>
      </c>
      <c r="F32100" s="1" t="s">
        <v>81704</v>
      </c>
      <c r="G32100">
        <v>20</v>
      </c>
      <c r="I32100" s="1" t="s">
        <v>1</v>
      </c>
      <c r="J32100">
        <v>0</v>
      </c>
      <c r="K32100" t="str">
        <f>VLOOKUP(argentina_cities[[#This Row],[region code]],region_codes!A:B,2,FALSE)</f>
        <v>Santa Cruz  </v>
      </c>
    </row>
    <row r="32101" spans="1:11" x14ac:dyDescent="0.2">
      <c r="A32101">
        <v>3854848</v>
      </c>
      <c r="B32101" s="1" t="s">
        <v>18683</v>
      </c>
      <c r="C32101" s="1" t="s">
        <v>18684</v>
      </c>
      <c r="D32101" s="1" t="s">
        <v>81705</v>
      </c>
      <c r="E32101" s="1" t="s">
        <v>59210</v>
      </c>
      <c r="F32101" s="1" t="s">
        <v>34419</v>
      </c>
      <c r="G32101">
        <v>1</v>
      </c>
      <c r="I32101" s="1" t="s">
        <v>1</v>
      </c>
      <c r="J32101">
        <v>0</v>
      </c>
      <c r="K32101" t="str">
        <f>VLOOKUP(argentina_cities[[#This Row],[region code]],region_codes!A:B,2,FALSE)</f>
        <v>Buenos Aires Province  </v>
      </c>
    </row>
    <row r="32102" spans="1:11" x14ac:dyDescent="0.2">
      <c r="A32102">
        <v>3854849</v>
      </c>
      <c r="B32102" s="1" t="s">
        <v>18683</v>
      </c>
      <c r="C32102" s="1" t="s">
        <v>18684</v>
      </c>
      <c r="D32102" s="1" t="s">
        <v>1</v>
      </c>
      <c r="E32102" s="1" t="s">
        <v>1450</v>
      </c>
      <c r="F32102" s="1" t="s">
        <v>31145</v>
      </c>
      <c r="G32102">
        <v>0</v>
      </c>
      <c r="I32102" s="1" t="s">
        <v>1</v>
      </c>
      <c r="J32102">
        <v>0</v>
      </c>
      <c r="K32102" t="e">
        <f>VLOOKUP(argentina_cities[[#This Row],[region code]],region_codes!A:B,2,FALSE)</f>
        <v>#N/A</v>
      </c>
    </row>
    <row r="32103" spans="1:11" x14ac:dyDescent="0.2">
      <c r="A32103">
        <v>3854850</v>
      </c>
      <c r="B32103" s="1" t="s">
        <v>18683</v>
      </c>
      <c r="C32103" s="1" t="s">
        <v>18684</v>
      </c>
      <c r="D32103" s="1" t="s">
        <v>1</v>
      </c>
      <c r="E32103" s="1" t="s">
        <v>36450</v>
      </c>
      <c r="F32103" s="1" t="s">
        <v>28686</v>
      </c>
      <c r="G32103">
        <v>17</v>
      </c>
      <c r="I32103" s="1" t="s">
        <v>1</v>
      </c>
      <c r="J32103">
        <v>0</v>
      </c>
      <c r="K32103" t="str">
        <f>VLOOKUP(argentina_cities[[#This Row],[region code]],region_codes!A:B,2,FALSE)</f>
        <v>Salta  </v>
      </c>
    </row>
    <row r="32104" spans="1:11" x14ac:dyDescent="0.2">
      <c r="A32104">
        <v>3854851</v>
      </c>
      <c r="B32104" s="1" t="s">
        <v>81706</v>
      </c>
      <c r="C32104" s="1" t="s">
        <v>81707</v>
      </c>
      <c r="D32104" s="1" t="s">
        <v>81708</v>
      </c>
      <c r="E32104" s="1" t="s">
        <v>81709</v>
      </c>
      <c r="F32104" s="1" t="s">
        <v>81710</v>
      </c>
      <c r="G32104">
        <v>13</v>
      </c>
      <c r="I32104" s="1" t="s">
        <v>1</v>
      </c>
      <c r="J32104">
        <v>0</v>
      </c>
      <c r="K32104" t="str">
        <f>VLOOKUP(argentina_cities[[#This Row],[region code]],region_codes!A:B,2,FALSE)</f>
        <v>Mendoza  </v>
      </c>
    </row>
    <row r="32105" spans="1:11" x14ac:dyDescent="0.2">
      <c r="A32105">
        <v>3854852</v>
      </c>
      <c r="B32105" s="1" t="s">
        <v>81706</v>
      </c>
      <c r="C32105" s="1" t="s">
        <v>81707</v>
      </c>
      <c r="D32105" s="1" t="s">
        <v>1</v>
      </c>
      <c r="E32105" s="1" t="s">
        <v>8191</v>
      </c>
      <c r="F32105" s="1" t="s">
        <v>30935</v>
      </c>
      <c r="G32105">
        <v>15</v>
      </c>
      <c r="I32105" s="1" t="s">
        <v>1</v>
      </c>
      <c r="J32105">
        <v>0</v>
      </c>
      <c r="K32105" t="str">
        <f>VLOOKUP(argentina_cities[[#This Row],[region code]],region_codes!A:B,2,FALSE)</f>
        <v>Neuquen  </v>
      </c>
    </row>
    <row r="32106" spans="1:11" x14ac:dyDescent="0.2">
      <c r="A32106">
        <v>3854853</v>
      </c>
      <c r="B32106" s="1" t="s">
        <v>81711</v>
      </c>
      <c r="C32106" s="1" t="s">
        <v>81711</v>
      </c>
      <c r="D32106" s="1" t="s">
        <v>1</v>
      </c>
      <c r="E32106" s="1" t="s">
        <v>81712</v>
      </c>
      <c r="F32106" s="1" t="s">
        <v>81713</v>
      </c>
      <c r="G32106">
        <v>15</v>
      </c>
      <c r="I32106" s="1" t="s">
        <v>1</v>
      </c>
      <c r="J32106">
        <v>0</v>
      </c>
      <c r="K32106" t="str">
        <f>VLOOKUP(argentina_cities[[#This Row],[region code]],region_codes!A:B,2,FALSE)</f>
        <v>Neuquen  </v>
      </c>
    </row>
    <row r="32107" spans="1:11" x14ac:dyDescent="0.2">
      <c r="A32107">
        <v>3854854</v>
      </c>
      <c r="B32107" s="1" t="s">
        <v>81714</v>
      </c>
      <c r="C32107" s="1" t="s">
        <v>81714</v>
      </c>
      <c r="D32107" s="1" t="s">
        <v>1</v>
      </c>
      <c r="E32107" s="1" t="s">
        <v>81715</v>
      </c>
      <c r="F32107" s="1" t="s">
        <v>81716</v>
      </c>
      <c r="G32107">
        <v>2</v>
      </c>
      <c r="I32107" s="1" t="s">
        <v>1</v>
      </c>
      <c r="J32107">
        <v>0</v>
      </c>
      <c r="K32107" t="str">
        <f>VLOOKUP(argentina_cities[[#This Row],[region code]],region_codes!A:B,2,FALSE)</f>
        <v>Catamarca  </v>
      </c>
    </row>
    <row r="32108" spans="1:11" x14ac:dyDescent="0.2">
      <c r="A32108">
        <v>3854855</v>
      </c>
      <c r="B32108" s="1" t="s">
        <v>81717</v>
      </c>
      <c r="C32108" s="1" t="s">
        <v>81717</v>
      </c>
      <c r="D32108" s="1" t="s">
        <v>1</v>
      </c>
      <c r="E32108" s="1" t="s">
        <v>81718</v>
      </c>
      <c r="F32108" s="1" t="s">
        <v>81719</v>
      </c>
      <c r="G32108">
        <v>20</v>
      </c>
      <c r="I32108" s="1" t="s">
        <v>1</v>
      </c>
      <c r="J32108">
        <v>0</v>
      </c>
      <c r="K32108" t="str">
        <f>VLOOKUP(argentina_cities[[#This Row],[region code]],region_codes!A:B,2,FALSE)</f>
        <v>Santa Cruz  </v>
      </c>
    </row>
    <row r="32109" spans="1:11" x14ac:dyDescent="0.2">
      <c r="A32109">
        <v>3854856</v>
      </c>
      <c r="B32109" s="1" t="s">
        <v>81720</v>
      </c>
      <c r="C32109" s="1" t="s">
        <v>81720</v>
      </c>
      <c r="D32109" s="1" t="s">
        <v>81720</v>
      </c>
      <c r="E32109" s="1" t="s">
        <v>81721</v>
      </c>
      <c r="F32109" s="1" t="s">
        <v>81722</v>
      </c>
      <c r="G32109">
        <v>20</v>
      </c>
      <c r="I32109" s="1" t="s">
        <v>1</v>
      </c>
      <c r="J32109">
        <v>0</v>
      </c>
      <c r="K32109" t="str">
        <f>VLOOKUP(argentina_cities[[#This Row],[region code]],region_codes!A:B,2,FALSE)</f>
        <v>Santa Cruz  </v>
      </c>
    </row>
    <row r="32110" spans="1:11" x14ac:dyDescent="0.2">
      <c r="A32110">
        <v>3854857</v>
      </c>
      <c r="B32110" s="1" t="s">
        <v>81720</v>
      </c>
      <c r="C32110" s="1" t="s">
        <v>81720</v>
      </c>
      <c r="D32110" s="1" t="s">
        <v>81720</v>
      </c>
      <c r="E32110" s="1" t="s">
        <v>81723</v>
      </c>
      <c r="F32110" s="1" t="s">
        <v>81724</v>
      </c>
      <c r="G32110">
        <v>4</v>
      </c>
      <c r="I32110" s="1" t="s">
        <v>1</v>
      </c>
      <c r="J32110">
        <v>0</v>
      </c>
      <c r="K32110" t="str">
        <f>VLOOKUP(argentina_cities[[#This Row],[region code]],region_codes!A:B,2,FALSE)</f>
        <v>Chubut  </v>
      </c>
    </row>
    <row r="32111" spans="1:11" x14ac:dyDescent="0.2">
      <c r="A32111">
        <v>3854858</v>
      </c>
      <c r="B32111" s="1" t="s">
        <v>81720</v>
      </c>
      <c r="C32111" s="1" t="s">
        <v>81720</v>
      </c>
      <c r="D32111" s="1" t="s">
        <v>81720</v>
      </c>
      <c r="E32111" s="1" t="s">
        <v>81725</v>
      </c>
      <c r="F32111" s="1" t="s">
        <v>81726</v>
      </c>
      <c r="G32111">
        <v>12</v>
      </c>
      <c r="I32111" s="1" t="s">
        <v>1</v>
      </c>
      <c r="J32111">
        <v>0</v>
      </c>
      <c r="K32111" t="str">
        <f>VLOOKUP(argentina_cities[[#This Row],[region code]],region_codes!A:B,2,FALSE)</f>
        <v>La Rioja  </v>
      </c>
    </row>
    <row r="32112" spans="1:11" x14ac:dyDescent="0.2">
      <c r="A32112">
        <v>3854859</v>
      </c>
      <c r="B32112" s="1" t="s">
        <v>81720</v>
      </c>
      <c r="C32112" s="1" t="s">
        <v>81720</v>
      </c>
      <c r="D32112" s="1" t="s">
        <v>81720</v>
      </c>
      <c r="E32112" s="1" t="s">
        <v>3780</v>
      </c>
      <c r="F32112" s="1" t="s">
        <v>32891</v>
      </c>
      <c r="G32112">
        <v>12</v>
      </c>
      <c r="I32112" s="1" t="s">
        <v>1</v>
      </c>
      <c r="J32112">
        <v>0</v>
      </c>
      <c r="K32112" t="str">
        <f>VLOOKUP(argentina_cities[[#This Row],[region code]],region_codes!A:B,2,FALSE)</f>
        <v>La Rioja  </v>
      </c>
    </row>
    <row r="32113" spans="1:11" x14ac:dyDescent="0.2">
      <c r="A32113">
        <v>3854860</v>
      </c>
      <c r="B32113" s="1" t="s">
        <v>81727</v>
      </c>
      <c r="C32113" s="1" t="s">
        <v>81728</v>
      </c>
      <c r="D32113" s="1" t="s">
        <v>81729</v>
      </c>
      <c r="E32113" s="1" t="s">
        <v>81730</v>
      </c>
      <c r="F32113" s="1" t="s">
        <v>34907</v>
      </c>
      <c r="G32113">
        <v>20</v>
      </c>
      <c r="I32113" s="1" t="s">
        <v>1</v>
      </c>
      <c r="J32113">
        <v>0</v>
      </c>
      <c r="K32113" t="str">
        <f>VLOOKUP(argentina_cities[[#This Row],[region code]],region_codes!A:B,2,FALSE)</f>
        <v>Santa Cruz  </v>
      </c>
    </row>
    <row r="32114" spans="1:11" x14ac:dyDescent="0.2">
      <c r="A32114">
        <v>3854862</v>
      </c>
      <c r="B32114" s="1" t="s">
        <v>18695</v>
      </c>
      <c r="C32114" s="1" t="s">
        <v>18695</v>
      </c>
      <c r="D32114" s="1" t="s">
        <v>1</v>
      </c>
      <c r="E32114" s="1" t="s">
        <v>81731</v>
      </c>
      <c r="F32114" s="1" t="s">
        <v>81732</v>
      </c>
      <c r="G32114">
        <v>17</v>
      </c>
      <c r="I32114" s="1" t="s">
        <v>1</v>
      </c>
      <c r="J32114">
        <v>0</v>
      </c>
      <c r="K32114" t="str">
        <f>VLOOKUP(argentina_cities[[#This Row],[region code]],region_codes!A:B,2,FALSE)</f>
        <v>Salta  </v>
      </c>
    </row>
    <row r="32115" spans="1:11" x14ac:dyDescent="0.2">
      <c r="A32115">
        <v>3854863</v>
      </c>
      <c r="B32115" s="1" t="s">
        <v>18695</v>
      </c>
      <c r="C32115" s="1" t="s">
        <v>18695</v>
      </c>
      <c r="D32115" s="1" t="s">
        <v>1</v>
      </c>
      <c r="E32115" s="1" t="s">
        <v>81733</v>
      </c>
      <c r="F32115" s="1" t="s">
        <v>81734</v>
      </c>
      <c r="G32115">
        <v>15</v>
      </c>
      <c r="I32115" s="1" t="s">
        <v>1</v>
      </c>
      <c r="J32115">
        <v>0</v>
      </c>
      <c r="K32115" t="str">
        <f>VLOOKUP(argentina_cities[[#This Row],[region code]],region_codes!A:B,2,FALSE)</f>
        <v>Neuquen  </v>
      </c>
    </row>
    <row r="32116" spans="1:11" x14ac:dyDescent="0.2">
      <c r="A32116">
        <v>3854864</v>
      </c>
      <c r="B32116" s="1" t="s">
        <v>18695</v>
      </c>
      <c r="C32116" s="1" t="s">
        <v>18695</v>
      </c>
      <c r="D32116" s="1" t="s">
        <v>1</v>
      </c>
      <c r="E32116" s="1" t="s">
        <v>16859</v>
      </c>
      <c r="F32116" s="1" t="s">
        <v>30334</v>
      </c>
      <c r="G32116">
        <v>13</v>
      </c>
      <c r="I32116" s="1" t="s">
        <v>1</v>
      </c>
      <c r="J32116">
        <v>0</v>
      </c>
      <c r="K32116" t="str">
        <f>VLOOKUP(argentina_cities[[#This Row],[region code]],region_codes!A:B,2,FALSE)</f>
        <v>Mendoza  </v>
      </c>
    </row>
    <row r="32117" spans="1:11" x14ac:dyDescent="0.2">
      <c r="A32117">
        <v>3854865</v>
      </c>
      <c r="B32117" s="1" t="s">
        <v>18695</v>
      </c>
      <c r="C32117" s="1" t="s">
        <v>18695</v>
      </c>
      <c r="D32117" s="1" t="s">
        <v>1</v>
      </c>
      <c r="E32117" s="1" t="s">
        <v>81735</v>
      </c>
      <c r="F32117" s="1" t="s">
        <v>81736</v>
      </c>
      <c r="G32117">
        <v>8</v>
      </c>
      <c r="I32117" s="1" t="s">
        <v>1</v>
      </c>
      <c r="J32117">
        <v>0</v>
      </c>
      <c r="K32117" t="str">
        <f>VLOOKUP(argentina_cities[[#This Row],[region code]],region_codes!A:B,2,FALSE)</f>
        <v>Entre Rios  </v>
      </c>
    </row>
    <row r="32118" spans="1:11" x14ac:dyDescent="0.2">
      <c r="A32118">
        <v>3854866</v>
      </c>
      <c r="B32118" s="1" t="s">
        <v>18695</v>
      </c>
      <c r="C32118" s="1" t="s">
        <v>18695</v>
      </c>
      <c r="D32118" s="1" t="s">
        <v>18695</v>
      </c>
      <c r="E32118" s="1" t="s">
        <v>81737</v>
      </c>
      <c r="F32118" s="1" t="s">
        <v>81738</v>
      </c>
      <c r="G32118">
        <v>2</v>
      </c>
      <c r="I32118" s="1" t="s">
        <v>1</v>
      </c>
      <c r="J32118">
        <v>0</v>
      </c>
      <c r="K32118" t="str">
        <f>VLOOKUP(argentina_cities[[#This Row],[region code]],region_codes!A:B,2,FALSE)</f>
        <v>Catamarca  </v>
      </c>
    </row>
    <row r="32119" spans="1:11" x14ac:dyDescent="0.2">
      <c r="A32119">
        <v>3854867</v>
      </c>
      <c r="B32119" s="1" t="s">
        <v>18695</v>
      </c>
      <c r="C32119" s="1" t="s">
        <v>18695</v>
      </c>
      <c r="D32119" s="1" t="s">
        <v>1</v>
      </c>
      <c r="E32119" s="1" t="s">
        <v>81739</v>
      </c>
      <c r="F32119" s="1" t="s">
        <v>81740</v>
      </c>
      <c r="G32119">
        <v>17</v>
      </c>
      <c r="I32119" s="1" t="s">
        <v>1</v>
      </c>
      <c r="J32119">
        <v>0</v>
      </c>
      <c r="K32119" t="str">
        <f>VLOOKUP(argentina_cities[[#This Row],[region code]],region_codes!A:B,2,FALSE)</f>
        <v>Salta  </v>
      </c>
    </row>
    <row r="32120" spans="1:11" x14ac:dyDescent="0.2">
      <c r="A32120">
        <v>3854868</v>
      </c>
      <c r="B32120" s="1" t="s">
        <v>18695</v>
      </c>
      <c r="C32120" s="1" t="s">
        <v>18695</v>
      </c>
      <c r="D32120" s="1" t="s">
        <v>1</v>
      </c>
      <c r="E32120" s="1" t="s">
        <v>32833</v>
      </c>
      <c r="F32120" s="1" t="s">
        <v>35399</v>
      </c>
      <c r="G32120">
        <v>10</v>
      </c>
      <c r="I32120" s="1" t="s">
        <v>1</v>
      </c>
      <c r="J32120">
        <v>0</v>
      </c>
      <c r="K32120" t="str">
        <f>VLOOKUP(argentina_cities[[#This Row],[region code]],region_codes!A:B,2,FALSE)</f>
        <v>Jujuy  </v>
      </c>
    </row>
    <row r="32121" spans="1:11" x14ac:dyDescent="0.2">
      <c r="A32121">
        <v>3854869</v>
      </c>
      <c r="B32121" s="1" t="s">
        <v>81741</v>
      </c>
      <c r="C32121" s="1" t="s">
        <v>81741</v>
      </c>
      <c r="D32121" s="1" t="s">
        <v>1</v>
      </c>
      <c r="E32121" s="1" t="s">
        <v>37074</v>
      </c>
      <c r="F32121" s="1" t="s">
        <v>27709</v>
      </c>
      <c r="G32121">
        <v>19</v>
      </c>
      <c r="H32121">
        <v>74021</v>
      </c>
      <c r="I32121" s="1" t="s">
        <v>1</v>
      </c>
      <c r="J32121">
        <v>0</v>
      </c>
      <c r="K32121" t="str">
        <f>VLOOKUP(argentina_cities[[#This Row],[region code]],region_codes!A:B,2,FALSE)</f>
        <v>San Luis  </v>
      </c>
    </row>
    <row r="32122" spans="1:11" x14ac:dyDescent="0.2">
      <c r="A32122">
        <v>3854870</v>
      </c>
      <c r="B32122" s="1" t="s">
        <v>81741</v>
      </c>
      <c r="C32122" s="1" t="s">
        <v>81741</v>
      </c>
      <c r="D32122" s="1" t="s">
        <v>81741</v>
      </c>
      <c r="E32122" s="1" t="s">
        <v>7664</v>
      </c>
      <c r="F32122" s="1" t="s">
        <v>28006</v>
      </c>
      <c r="G32122">
        <v>2</v>
      </c>
      <c r="H32122">
        <v>10014</v>
      </c>
      <c r="I32122" s="1" t="s">
        <v>1</v>
      </c>
      <c r="J32122">
        <v>0</v>
      </c>
      <c r="K32122" t="str">
        <f>VLOOKUP(argentina_cities[[#This Row],[region code]],region_codes!A:B,2,FALSE)</f>
        <v>Catamarca  </v>
      </c>
    </row>
    <row r="32123" spans="1:11" x14ac:dyDescent="0.2">
      <c r="A32123">
        <v>3854871</v>
      </c>
      <c r="B32123" s="1" t="s">
        <v>81742</v>
      </c>
      <c r="C32123" s="1" t="s">
        <v>81742</v>
      </c>
      <c r="D32123" s="1" t="s">
        <v>1</v>
      </c>
      <c r="E32123" s="1" t="s">
        <v>6908</v>
      </c>
      <c r="F32123" s="1" t="s">
        <v>30728</v>
      </c>
      <c r="G32123">
        <v>15</v>
      </c>
      <c r="I32123" s="1" t="s">
        <v>1</v>
      </c>
      <c r="J32123">
        <v>0</v>
      </c>
      <c r="K32123" t="str">
        <f>VLOOKUP(argentina_cities[[#This Row],[region code]],region_codes!A:B,2,FALSE)</f>
        <v>Neuquen  </v>
      </c>
    </row>
    <row r="32124" spans="1:11" x14ac:dyDescent="0.2">
      <c r="A32124">
        <v>3854872</v>
      </c>
      <c r="B32124" s="1" t="s">
        <v>81742</v>
      </c>
      <c r="C32124" s="1" t="s">
        <v>81742</v>
      </c>
      <c r="D32124" s="1" t="s">
        <v>1</v>
      </c>
      <c r="E32124" s="1" t="s">
        <v>81743</v>
      </c>
      <c r="F32124" s="1" t="s">
        <v>81744</v>
      </c>
      <c r="G32124">
        <v>15</v>
      </c>
      <c r="I32124" s="1" t="s">
        <v>1</v>
      </c>
      <c r="J32124">
        <v>0</v>
      </c>
      <c r="K32124" t="str">
        <f>VLOOKUP(argentina_cities[[#This Row],[region code]],region_codes!A:B,2,FALSE)</f>
        <v>Neuquen  </v>
      </c>
    </row>
    <row r="32125" spans="1:11" x14ac:dyDescent="0.2">
      <c r="A32125">
        <v>3854873</v>
      </c>
      <c r="B32125" s="1" t="s">
        <v>81742</v>
      </c>
      <c r="C32125" s="1" t="s">
        <v>81742</v>
      </c>
      <c r="D32125" s="1" t="s">
        <v>1</v>
      </c>
      <c r="E32125" s="1" t="s">
        <v>32079</v>
      </c>
      <c r="F32125" s="1" t="s">
        <v>31351</v>
      </c>
      <c r="G32125">
        <v>17</v>
      </c>
      <c r="I32125" s="1" t="s">
        <v>1</v>
      </c>
      <c r="J32125">
        <v>0</v>
      </c>
      <c r="K32125" t="str">
        <f>VLOOKUP(argentina_cities[[#This Row],[region code]],region_codes!A:B,2,FALSE)</f>
        <v>Salta  </v>
      </c>
    </row>
    <row r="32126" spans="1:11" x14ac:dyDescent="0.2">
      <c r="A32126">
        <v>3854874</v>
      </c>
      <c r="B32126" s="1" t="s">
        <v>81745</v>
      </c>
      <c r="C32126" s="1" t="s">
        <v>81745</v>
      </c>
      <c r="D32126" s="1" t="s">
        <v>1</v>
      </c>
      <c r="E32126" s="1" t="s">
        <v>81746</v>
      </c>
      <c r="F32126" s="1" t="s">
        <v>81747</v>
      </c>
      <c r="G32126">
        <v>17</v>
      </c>
      <c r="H32126">
        <v>66147</v>
      </c>
      <c r="I32126" s="1" t="s">
        <v>1</v>
      </c>
      <c r="J32126">
        <v>0</v>
      </c>
      <c r="K32126" t="str">
        <f>VLOOKUP(argentina_cities[[#This Row],[region code]],region_codes!A:B,2,FALSE)</f>
        <v>Salta  </v>
      </c>
    </row>
    <row r="32127" spans="1:11" x14ac:dyDescent="0.2">
      <c r="A32127">
        <v>3854875</v>
      </c>
      <c r="B32127" s="1" t="s">
        <v>81745</v>
      </c>
      <c r="C32127" s="1" t="s">
        <v>81745</v>
      </c>
      <c r="D32127" s="1" t="s">
        <v>1</v>
      </c>
      <c r="E32127" s="1" t="s">
        <v>81748</v>
      </c>
      <c r="F32127" s="1" t="s">
        <v>81749</v>
      </c>
      <c r="G32127">
        <v>17</v>
      </c>
      <c r="H32127">
        <v>66147</v>
      </c>
      <c r="I32127" s="1" t="s">
        <v>1</v>
      </c>
      <c r="J32127">
        <v>0</v>
      </c>
      <c r="K32127" t="str">
        <f>VLOOKUP(argentina_cities[[#This Row],[region code]],region_codes!A:B,2,FALSE)</f>
        <v>Salta  </v>
      </c>
    </row>
    <row r="32128" spans="1:11" x14ac:dyDescent="0.2">
      <c r="A32128">
        <v>3854876</v>
      </c>
      <c r="B32128" s="1" t="s">
        <v>81745</v>
      </c>
      <c r="C32128" s="1" t="s">
        <v>81745</v>
      </c>
      <c r="D32128" s="1" t="s">
        <v>1</v>
      </c>
      <c r="E32128" s="1" t="s">
        <v>81750</v>
      </c>
      <c r="F32128" s="1" t="s">
        <v>81751</v>
      </c>
      <c r="G32128">
        <v>10</v>
      </c>
      <c r="H32128">
        <v>38105</v>
      </c>
      <c r="I32128" s="1" t="s">
        <v>1</v>
      </c>
      <c r="J32128">
        <v>0</v>
      </c>
      <c r="K32128" t="str">
        <f>VLOOKUP(argentina_cities[[#This Row],[region code]],region_codes!A:B,2,FALSE)</f>
        <v>Jujuy  </v>
      </c>
    </row>
    <row r="32129" spans="1:11" x14ac:dyDescent="0.2">
      <c r="A32129">
        <v>3854877</v>
      </c>
      <c r="B32129" s="1" t="s">
        <v>81745</v>
      </c>
      <c r="C32129" s="1" t="s">
        <v>81745</v>
      </c>
      <c r="D32129" s="1" t="s">
        <v>1</v>
      </c>
      <c r="E32129" s="1" t="s">
        <v>81752</v>
      </c>
      <c r="F32129" s="1" t="s">
        <v>81753</v>
      </c>
      <c r="G32129">
        <v>10</v>
      </c>
      <c r="H32129">
        <v>38007</v>
      </c>
      <c r="I32129" s="1" t="s">
        <v>1</v>
      </c>
      <c r="J32129">
        <v>0</v>
      </c>
      <c r="K32129" t="str">
        <f>VLOOKUP(argentina_cities[[#This Row],[region code]],region_codes!A:B,2,FALSE)</f>
        <v>Jujuy  </v>
      </c>
    </row>
    <row r="32130" spans="1:11" x14ac:dyDescent="0.2">
      <c r="A32130">
        <v>3854878</v>
      </c>
      <c r="B32130" s="1" t="s">
        <v>81754</v>
      </c>
      <c r="C32130" s="1" t="s">
        <v>81754</v>
      </c>
      <c r="D32130" s="1" t="s">
        <v>1</v>
      </c>
      <c r="E32130" s="1" t="s">
        <v>81755</v>
      </c>
      <c r="F32130" s="1" t="s">
        <v>81756</v>
      </c>
      <c r="G32130">
        <v>1</v>
      </c>
      <c r="H32130">
        <v>6203</v>
      </c>
      <c r="I32130" s="1" t="s">
        <v>1</v>
      </c>
      <c r="J32130">
        <v>0</v>
      </c>
      <c r="K32130" t="str">
        <f>VLOOKUP(argentina_cities[[#This Row],[region code]],region_codes!A:B,2,FALSE)</f>
        <v>Buenos Aires Province  </v>
      </c>
    </row>
    <row r="32131" spans="1:11" x14ac:dyDescent="0.2">
      <c r="A32131">
        <v>3854879</v>
      </c>
      <c r="B32131" s="1" t="s">
        <v>81757</v>
      </c>
      <c r="C32131" s="1" t="s">
        <v>81757</v>
      </c>
      <c r="D32131" s="1" t="s">
        <v>1</v>
      </c>
      <c r="E32131" s="1" t="s">
        <v>36458</v>
      </c>
      <c r="F32131" s="1" t="s">
        <v>27118</v>
      </c>
      <c r="G32131">
        <v>17</v>
      </c>
      <c r="H32131">
        <v>66126</v>
      </c>
      <c r="I32131" s="1" t="s">
        <v>1</v>
      </c>
      <c r="J32131">
        <v>0</v>
      </c>
      <c r="K32131" t="str">
        <f>VLOOKUP(argentina_cities[[#This Row],[region code]],region_codes!A:B,2,FALSE)</f>
        <v>Salta  </v>
      </c>
    </row>
    <row r="32132" spans="1:11" x14ac:dyDescent="0.2">
      <c r="A32132">
        <v>3854880</v>
      </c>
      <c r="B32132" s="1" t="s">
        <v>81758</v>
      </c>
      <c r="C32132" s="1" t="s">
        <v>81758</v>
      </c>
      <c r="D32132" s="1" t="s">
        <v>1</v>
      </c>
      <c r="E32132" s="1" t="s">
        <v>36413</v>
      </c>
      <c r="F32132" s="1" t="s">
        <v>33903</v>
      </c>
      <c r="G32132">
        <v>4</v>
      </c>
      <c r="H32132">
        <v>26070</v>
      </c>
      <c r="I32132" s="1" t="s">
        <v>1</v>
      </c>
      <c r="J32132">
        <v>0</v>
      </c>
      <c r="K32132" t="str">
        <f>VLOOKUP(argentina_cities[[#This Row],[region code]],region_codes!A:B,2,FALSE)</f>
        <v>Chubut  </v>
      </c>
    </row>
    <row r="32133" spans="1:11" x14ac:dyDescent="0.2">
      <c r="A32133">
        <v>3854881</v>
      </c>
      <c r="B32133" s="1" t="s">
        <v>81759</v>
      </c>
      <c r="C32133" s="1" t="s">
        <v>81759</v>
      </c>
      <c r="D32133" s="1" t="s">
        <v>81759</v>
      </c>
      <c r="E32133" s="1" t="s">
        <v>37718</v>
      </c>
      <c r="F32133" s="1" t="s">
        <v>27442</v>
      </c>
      <c r="G32133">
        <v>19</v>
      </c>
      <c r="I32133" s="1" t="s">
        <v>1</v>
      </c>
      <c r="J32133">
        <v>0</v>
      </c>
      <c r="K32133" t="str">
        <f>VLOOKUP(argentina_cities[[#This Row],[region code]],region_codes!A:B,2,FALSE)</f>
        <v>San Luis  </v>
      </c>
    </row>
    <row r="32134" spans="1:11" x14ac:dyDescent="0.2">
      <c r="A32134">
        <v>3854882</v>
      </c>
      <c r="B32134" s="1" t="s">
        <v>81760</v>
      </c>
      <c r="C32134" s="1" t="s">
        <v>81760</v>
      </c>
      <c r="D32134" s="1" t="s">
        <v>81760</v>
      </c>
      <c r="E32134" s="1" t="s">
        <v>54275</v>
      </c>
      <c r="F32134" s="1" t="s">
        <v>30867</v>
      </c>
      <c r="G32134">
        <v>4</v>
      </c>
      <c r="I32134" s="1" t="s">
        <v>1</v>
      </c>
      <c r="J32134">
        <v>0</v>
      </c>
      <c r="K32134" t="str">
        <f>VLOOKUP(argentina_cities[[#This Row],[region code]],region_codes!A:B,2,FALSE)</f>
        <v>Chubut  </v>
      </c>
    </row>
    <row r="32135" spans="1:11" x14ac:dyDescent="0.2">
      <c r="A32135">
        <v>3854883</v>
      </c>
      <c r="B32135" s="1" t="s">
        <v>81761</v>
      </c>
      <c r="C32135" s="1" t="s">
        <v>81761</v>
      </c>
      <c r="D32135" s="1" t="s">
        <v>81762</v>
      </c>
      <c r="E32135" s="1" t="s">
        <v>81763</v>
      </c>
      <c r="F32135" s="1" t="s">
        <v>81764</v>
      </c>
      <c r="G32135">
        <v>20</v>
      </c>
      <c r="I32135" s="1" t="s">
        <v>1</v>
      </c>
      <c r="J32135">
        <v>0</v>
      </c>
      <c r="K32135" t="str">
        <f>VLOOKUP(argentina_cities[[#This Row],[region code]],region_codes!A:B,2,FALSE)</f>
        <v>Santa Cruz  </v>
      </c>
    </row>
    <row r="32136" spans="1:11" x14ac:dyDescent="0.2">
      <c r="A32136">
        <v>3854884</v>
      </c>
      <c r="B32136" s="1" t="s">
        <v>81765</v>
      </c>
      <c r="C32136" s="1" t="s">
        <v>81765</v>
      </c>
      <c r="D32136" s="1" t="s">
        <v>81765</v>
      </c>
      <c r="E32136" s="1" t="s">
        <v>81766</v>
      </c>
      <c r="F32136" s="1" t="s">
        <v>81767</v>
      </c>
      <c r="G32136">
        <v>20</v>
      </c>
      <c r="I32136" s="1" t="s">
        <v>1</v>
      </c>
      <c r="J32136">
        <v>0</v>
      </c>
      <c r="K32136" t="str">
        <f>VLOOKUP(argentina_cities[[#This Row],[region code]],region_codes!A:B,2,FALSE)</f>
        <v>Santa Cruz  </v>
      </c>
    </row>
    <row r="32137" spans="1:11" x14ac:dyDescent="0.2">
      <c r="A32137">
        <v>3854885</v>
      </c>
      <c r="B32137" s="1" t="s">
        <v>81768</v>
      </c>
      <c r="C32137" s="1" t="s">
        <v>81769</v>
      </c>
      <c r="D32137" s="1" t="s">
        <v>1</v>
      </c>
      <c r="E32137" s="1" t="s">
        <v>81770</v>
      </c>
      <c r="F32137" s="1" t="s">
        <v>81771</v>
      </c>
      <c r="G32137">
        <v>20</v>
      </c>
      <c r="I32137" s="1" t="s">
        <v>1</v>
      </c>
      <c r="J32137">
        <v>0</v>
      </c>
      <c r="K32137" t="str">
        <f>VLOOKUP(argentina_cities[[#This Row],[region code]],region_codes!A:B,2,FALSE)</f>
        <v>Santa Cruz  </v>
      </c>
    </row>
    <row r="32138" spans="1:11" x14ac:dyDescent="0.2">
      <c r="A32138">
        <v>3854886</v>
      </c>
      <c r="B32138" s="1" t="s">
        <v>81772</v>
      </c>
      <c r="C32138" s="1" t="s">
        <v>81772</v>
      </c>
      <c r="D32138" s="1" t="s">
        <v>1</v>
      </c>
      <c r="E32138" s="1" t="s">
        <v>81773</v>
      </c>
      <c r="F32138" s="1" t="s">
        <v>81774</v>
      </c>
      <c r="G32138">
        <v>16</v>
      </c>
      <c r="I32138" s="1" t="s">
        <v>1</v>
      </c>
      <c r="J32138">
        <v>0</v>
      </c>
      <c r="K32138" t="str">
        <f>VLOOKUP(argentina_cities[[#This Row],[region code]],region_codes!A:B,2,FALSE)</f>
        <v>Rio Negro  </v>
      </c>
    </row>
    <row r="32139" spans="1:11" x14ac:dyDescent="0.2">
      <c r="A32139">
        <v>3854887</v>
      </c>
      <c r="B32139" s="1" t="s">
        <v>81775</v>
      </c>
      <c r="C32139" s="1" t="s">
        <v>81775</v>
      </c>
      <c r="D32139" s="1" t="s">
        <v>1</v>
      </c>
      <c r="E32139" s="1" t="s">
        <v>10212</v>
      </c>
      <c r="F32139" s="1" t="s">
        <v>30335</v>
      </c>
      <c r="G32139">
        <v>11</v>
      </c>
      <c r="H32139">
        <v>42112</v>
      </c>
      <c r="I32139" s="1" t="s">
        <v>1</v>
      </c>
      <c r="J32139">
        <v>0</v>
      </c>
      <c r="K32139" t="str">
        <f>VLOOKUP(argentina_cities[[#This Row],[region code]],region_codes!A:B,2,FALSE)</f>
        <v>La Pampa  </v>
      </c>
    </row>
    <row r="32140" spans="1:11" x14ac:dyDescent="0.2">
      <c r="A32140">
        <v>3854888</v>
      </c>
      <c r="B32140" s="1" t="s">
        <v>81775</v>
      </c>
      <c r="C32140" s="1" t="s">
        <v>81775</v>
      </c>
      <c r="D32140" s="1" t="s">
        <v>81775</v>
      </c>
      <c r="E32140" s="1" t="s">
        <v>36376</v>
      </c>
      <c r="F32140" s="1" t="s">
        <v>27133</v>
      </c>
      <c r="G32140">
        <v>20</v>
      </c>
      <c r="I32140" s="1" t="s">
        <v>1</v>
      </c>
      <c r="J32140">
        <v>0</v>
      </c>
      <c r="K32140" t="str">
        <f>VLOOKUP(argentina_cities[[#This Row],[region code]],region_codes!A:B,2,FALSE)</f>
        <v>Santa Cruz  </v>
      </c>
    </row>
    <row r="32141" spans="1:11" x14ac:dyDescent="0.2">
      <c r="A32141">
        <v>3854889</v>
      </c>
      <c r="B32141" s="1" t="s">
        <v>81776</v>
      </c>
      <c r="C32141" s="1" t="s">
        <v>81776</v>
      </c>
      <c r="D32141" s="1" t="s">
        <v>81776</v>
      </c>
      <c r="E32141" s="1" t="s">
        <v>55770</v>
      </c>
      <c r="F32141" s="1" t="s">
        <v>32017</v>
      </c>
      <c r="G32141">
        <v>20</v>
      </c>
      <c r="I32141" s="1" t="s">
        <v>1</v>
      </c>
      <c r="J32141">
        <v>0</v>
      </c>
      <c r="K32141" t="str">
        <f>VLOOKUP(argentina_cities[[#This Row],[region code]],region_codes!A:B,2,FALSE)</f>
        <v>Santa Cruz  </v>
      </c>
    </row>
    <row r="32142" spans="1:11" x14ac:dyDescent="0.2">
      <c r="A32142">
        <v>3854890</v>
      </c>
      <c r="B32142" s="1" t="s">
        <v>81777</v>
      </c>
      <c r="C32142" s="1" t="s">
        <v>81777</v>
      </c>
      <c r="D32142" s="1" t="s">
        <v>81778</v>
      </c>
      <c r="E32142" s="1" t="s">
        <v>81779</v>
      </c>
      <c r="F32142" s="1" t="s">
        <v>81780</v>
      </c>
      <c r="G32142">
        <v>21</v>
      </c>
      <c r="H32142">
        <v>82119</v>
      </c>
      <c r="I32142" s="1" t="s">
        <v>1</v>
      </c>
      <c r="J32142">
        <v>0</v>
      </c>
      <c r="K32142" t="str">
        <f>VLOOKUP(argentina_cities[[#This Row],[region code]],region_codes!A:B,2,FALSE)</f>
        <v>Santa Fe  </v>
      </c>
    </row>
    <row r="32143" spans="1:11" x14ac:dyDescent="0.2">
      <c r="A32143">
        <v>3854891</v>
      </c>
      <c r="B32143" s="1" t="s">
        <v>81781</v>
      </c>
      <c r="C32143" s="1" t="s">
        <v>81781</v>
      </c>
      <c r="D32143" s="1" t="s">
        <v>81782</v>
      </c>
      <c r="E32143" s="1" t="s">
        <v>81783</v>
      </c>
      <c r="F32143" s="1" t="s">
        <v>81784</v>
      </c>
      <c r="G32143">
        <v>22</v>
      </c>
      <c r="H32143">
        <v>86119</v>
      </c>
      <c r="I32143" s="1" t="s">
        <v>1</v>
      </c>
      <c r="J32143">
        <v>0</v>
      </c>
      <c r="K32143" t="str">
        <f>VLOOKUP(argentina_cities[[#This Row],[region code]],region_codes!A:B,2,FALSE)</f>
        <v>Santiago del Estero  </v>
      </c>
    </row>
    <row r="32144" spans="1:11" x14ac:dyDescent="0.2">
      <c r="A32144">
        <v>3854893</v>
      </c>
      <c r="B32144" s="1" t="s">
        <v>81785</v>
      </c>
      <c r="C32144" s="1" t="s">
        <v>81786</v>
      </c>
      <c r="D32144" s="1" t="s">
        <v>81787</v>
      </c>
      <c r="E32144" s="1" t="s">
        <v>40971</v>
      </c>
      <c r="F32144" s="1" t="s">
        <v>59152</v>
      </c>
      <c r="G32144">
        <v>21</v>
      </c>
      <c r="H32144">
        <v>82126</v>
      </c>
      <c r="I32144" s="1" t="s">
        <v>1</v>
      </c>
      <c r="J32144">
        <v>0</v>
      </c>
      <c r="K32144" t="str">
        <f>VLOOKUP(argentina_cities[[#This Row],[region code]],region_codes!A:B,2,FALSE)</f>
        <v>Santa Fe  </v>
      </c>
    </row>
    <row r="32145" spans="1:11" x14ac:dyDescent="0.2">
      <c r="A32145">
        <v>3854895</v>
      </c>
      <c r="B32145" s="1" t="s">
        <v>81788</v>
      </c>
      <c r="C32145" s="1" t="s">
        <v>81788</v>
      </c>
      <c r="D32145" s="1" t="s">
        <v>81789</v>
      </c>
      <c r="E32145" s="1" t="s">
        <v>81790</v>
      </c>
      <c r="F32145" s="1" t="s">
        <v>81791</v>
      </c>
      <c r="G32145">
        <v>21</v>
      </c>
      <c r="H32145">
        <v>82084</v>
      </c>
      <c r="I32145" s="1" t="s">
        <v>1</v>
      </c>
      <c r="J32145">
        <v>32427</v>
      </c>
      <c r="K32145" t="str">
        <f>VLOOKUP(argentina_cities[[#This Row],[region code]],region_codes!A:B,2,FALSE)</f>
        <v>Santa Fe  </v>
      </c>
    </row>
    <row r="32146" spans="1:11" x14ac:dyDescent="0.2">
      <c r="A32146">
        <v>3854896</v>
      </c>
      <c r="B32146" s="1" t="s">
        <v>81788</v>
      </c>
      <c r="C32146" s="1" t="s">
        <v>81788</v>
      </c>
      <c r="D32146" s="1" t="s">
        <v>1</v>
      </c>
      <c r="E32146" s="1" t="s">
        <v>30977</v>
      </c>
      <c r="F32146" s="1" t="s">
        <v>81792</v>
      </c>
      <c r="G32146">
        <v>8</v>
      </c>
      <c r="I32146" s="1" t="s">
        <v>1</v>
      </c>
      <c r="J32146">
        <v>0</v>
      </c>
      <c r="K32146" t="str">
        <f>VLOOKUP(argentina_cities[[#This Row],[region code]],region_codes!A:B,2,FALSE)</f>
        <v>Entre Rios  </v>
      </c>
    </row>
    <row r="32147" spans="1:11" x14ac:dyDescent="0.2">
      <c r="A32147">
        <v>3854897</v>
      </c>
      <c r="B32147" s="1" t="s">
        <v>81793</v>
      </c>
      <c r="C32147" s="1" t="s">
        <v>81793</v>
      </c>
      <c r="D32147" s="1" t="s">
        <v>81794</v>
      </c>
      <c r="E32147" s="1" t="s">
        <v>81795</v>
      </c>
      <c r="F32147" s="1" t="s">
        <v>81796</v>
      </c>
      <c r="G32147">
        <v>10</v>
      </c>
      <c r="H32147">
        <v>38049</v>
      </c>
      <c r="I32147" s="1" t="s">
        <v>1</v>
      </c>
      <c r="J32147">
        <v>0</v>
      </c>
      <c r="K32147" t="str">
        <f>VLOOKUP(argentina_cities[[#This Row],[region code]],region_codes!A:B,2,FALSE)</f>
        <v>Jujuy  </v>
      </c>
    </row>
    <row r="32148" spans="1:11" x14ac:dyDescent="0.2">
      <c r="A32148">
        <v>3854898</v>
      </c>
      <c r="B32148" s="1" t="s">
        <v>81797</v>
      </c>
      <c r="C32148" s="1" t="s">
        <v>81798</v>
      </c>
      <c r="D32148" s="1" t="s">
        <v>1</v>
      </c>
      <c r="E32148" s="1" t="s">
        <v>81799</v>
      </c>
      <c r="F32148" s="1" t="s">
        <v>81800</v>
      </c>
      <c r="G32148">
        <v>10</v>
      </c>
      <c r="I32148" s="1" t="s">
        <v>1</v>
      </c>
      <c r="J32148">
        <v>0</v>
      </c>
      <c r="K32148" t="str">
        <f>VLOOKUP(argentina_cities[[#This Row],[region code]],region_codes!A:B,2,FALSE)</f>
        <v>Jujuy  </v>
      </c>
    </row>
    <row r="32149" spans="1:11" x14ac:dyDescent="0.2">
      <c r="A32149">
        <v>3854899</v>
      </c>
      <c r="B32149" s="1" t="s">
        <v>81801</v>
      </c>
      <c r="C32149" s="1" t="s">
        <v>81801</v>
      </c>
      <c r="D32149" s="1" t="s">
        <v>81801</v>
      </c>
      <c r="E32149" s="1" t="s">
        <v>81802</v>
      </c>
      <c r="F32149" s="1" t="s">
        <v>81803</v>
      </c>
      <c r="G32149">
        <v>10</v>
      </c>
      <c r="I32149" s="1" t="s">
        <v>1</v>
      </c>
      <c r="J32149">
        <v>0</v>
      </c>
      <c r="K32149" t="str">
        <f>VLOOKUP(argentina_cities[[#This Row],[region code]],region_codes!A:B,2,FALSE)</f>
        <v>Jujuy  </v>
      </c>
    </row>
    <row r="32150" spans="1:11" x14ac:dyDescent="0.2">
      <c r="A32150">
        <v>3854900</v>
      </c>
      <c r="B32150" s="1" t="s">
        <v>81804</v>
      </c>
      <c r="C32150" s="1" t="s">
        <v>81804</v>
      </c>
      <c r="D32150" s="1" t="s">
        <v>81805</v>
      </c>
      <c r="E32150" s="1" t="s">
        <v>81806</v>
      </c>
      <c r="F32150" s="1" t="s">
        <v>81807</v>
      </c>
      <c r="G32150">
        <v>10</v>
      </c>
      <c r="H32150">
        <v>38049</v>
      </c>
      <c r="I32150" s="1" t="s">
        <v>1</v>
      </c>
      <c r="J32150">
        <v>0</v>
      </c>
      <c r="K32150" t="str">
        <f>VLOOKUP(argentina_cities[[#This Row],[region code]],region_codes!A:B,2,FALSE)</f>
        <v>Jujuy  </v>
      </c>
    </row>
    <row r="32151" spans="1:11" x14ac:dyDescent="0.2">
      <c r="A32151">
        <v>3854901</v>
      </c>
      <c r="B32151" s="1" t="s">
        <v>81808</v>
      </c>
      <c r="C32151" s="1" t="s">
        <v>81808</v>
      </c>
      <c r="D32151" s="1" t="s">
        <v>81808</v>
      </c>
      <c r="E32151" s="1" t="s">
        <v>81809</v>
      </c>
      <c r="F32151" s="1" t="s">
        <v>81810</v>
      </c>
      <c r="G32151">
        <v>16</v>
      </c>
      <c r="H32151">
        <v>62070</v>
      </c>
      <c r="I32151" s="1" t="s">
        <v>1</v>
      </c>
      <c r="J32151">
        <v>0</v>
      </c>
      <c r="K32151" t="str">
        <f>VLOOKUP(argentina_cities[[#This Row],[region code]],region_codes!A:B,2,FALSE)</f>
        <v>Rio Negro  </v>
      </c>
    </row>
    <row r="32152" spans="1:11" x14ac:dyDescent="0.2">
      <c r="A32152">
        <v>3854902</v>
      </c>
      <c r="B32152" s="1" t="s">
        <v>81811</v>
      </c>
      <c r="C32152" s="1" t="s">
        <v>81811</v>
      </c>
      <c r="D32152" s="1" t="s">
        <v>81811</v>
      </c>
      <c r="E32152" s="1" t="s">
        <v>81812</v>
      </c>
      <c r="F32152" s="1" t="s">
        <v>81813</v>
      </c>
      <c r="G32152">
        <v>10</v>
      </c>
      <c r="H32152">
        <v>38049</v>
      </c>
      <c r="I32152" s="1" t="s">
        <v>1</v>
      </c>
      <c r="J32152">
        <v>0</v>
      </c>
      <c r="K32152" t="str">
        <f>VLOOKUP(argentina_cities[[#This Row],[region code]],region_codes!A:B,2,FALSE)</f>
        <v>Jujuy  </v>
      </c>
    </row>
    <row r="32153" spans="1:11" x14ac:dyDescent="0.2">
      <c r="A32153">
        <v>3854903</v>
      </c>
      <c r="B32153" s="1" t="s">
        <v>81814</v>
      </c>
      <c r="C32153" s="1" t="s">
        <v>81814</v>
      </c>
      <c r="D32153" s="1" t="s">
        <v>1</v>
      </c>
      <c r="E32153" s="1" t="s">
        <v>81815</v>
      </c>
      <c r="F32153" s="1" t="s">
        <v>81816</v>
      </c>
      <c r="G32153">
        <v>20</v>
      </c>
      <c r="H32153">
        <v>78035</v>
      </c>
      <c r="I32153" s="1" t="s">
        <v>1</v>
      </c>
      <c r="J32153">
        <v>0</v>
      </c>
      <c r="K32153" t="str">
        <f>VLOOKUP(argentina_cities[[#This Row],[region code]],region_codes!A:B,2,FALSE)</f>
        <v>Santa Cruz  </v>
      </c>
    </row>
    <row r="32154" spans="1:11" x14ac:dyDescent="0.2">
      <c r="A32154">
        <v>3854904</v>
      </c>
      <c r="B32154" s="1" t="s">
        <v>81817</v>
      </c>
      <c r="C32154" s="1" t="s">
        <v>81817</v>
      </c>
      <c r="D32154" s="1" t="s">
        <v>81818</v>
      </c>
      <c r="E32154" s="1" t="s">
        <v>81819</v>
      </c>
      <c r="F32154" s="1" t="s">
        <v>81820</v>
      </c>
      <c r="G32154">
        <v>5</v>
      </c>
      <c r="I32154" s="1" t="s">
        <v>1</v>
      </c>
      <c r="J32154">
        <v>0</v>
      </c>
      <c r="K32154" t="str">
        <f>VLOOKUP(argentina_cities[[#This Row],[region code]],region_codes!A:B,2,FALSE)</f>
        <v>Cordoba  </v>
      </c>
    </row>
    <row r="32155" spans="1:11" x14ac:dyDescent="0.2">
      <c r="A32155">
        <v>3854905</v>
      </c>
      <c r="B32155" s="1" t="s">
        <v>81821</v>
      </c>
      <c r="C32155" s="1" t="s">
        <v>81821</v>
      </c>
      <c r="D32155" s="1" t="s">
        <v>81822</v>
      </c>
      <c r="E32155" s="1" t="s">
        <v>81823</v>
      </c>
      <c r="F32155" s="1" t="s">
        <v>81824</v>
      </c>
      <c r="G32155">
        <v>17</v>
      </c>
      <c r="H32155">
        <v>66007</v>
      </c>
      <c r="I32155" s="1" t="s">
        <v>1</v>
      </c>
      <c r="J32155">
        <v>0</v>
      </c>
      <c r="K32155" t="str">
        <f>VLOOKUP(argentina_cities[[#This Row],[region code]],region_codes!A:B,2,FALSE)</f>
        <v>Salta  </v>
      </c>
    </row>
    <row r="32156" spans="1:11" x14ac:dyDescent="0.2">
      <c r="A32156">
        <v>3854906</v>
      </c>
      <c r="B32156" s="1" t="s">
        <v>81825</v>
      </c>
      <c r="C32156" s="1" t="s">
        <v>81825</v>
      </c>
      <c r="D32156" s="1" t="s">
        <v>81825</v>
      </c>
      <c r="E32156" s="1" t="s">
        <v>81826</v>
      </c>
      <c r="F32156" s="1" t="s">
        <v>81827</v>
      </c>
      <c r="G32156">
        <v>22</v>
      </c>
      <c r="H32156">
        <v>86147</v>
      </c>
      <c r="I32156" s="1" t="s">
        <v>1</v>
      </c>
      <c r="J32156">
        <v>0</v>
      </c>
      <c r="K32156" t="str">
        <f>VLOOKUP(argentina_cities[[#This Row],[region code]],region_codes!A:B,2,FALSE)</f>
        <v>Santiago del Estero  </v>
      </c>
    </row>
    <row r="32157" spans="1:11" x14ac:dyDescent="0.2">
      <c r="A32157">
        <v>3854907</v>
      </c>
      <c r="B32157" s="1" t="s">
        <v>81825</v>
      </c>
      <c r="C32157" s="1" t="s">
        <v>81825</v>
      </c>
      <c r="D32157" s="1" t="s">
        <v>81825</v>
      </c>
      <c r="E32157" s="1" t="s">
        <v>81828</v>
      </c>
      <c r="F32157" s="1" t="s">
        <v>81829</v>
      </c>
      <c r="G32157">
        <v>22</v>
      </c>
      <c r="I32157" s="1" t="s">
        <v>1</v>
      </c>
      <c r="J32157">
        <v>0</v>
      </c>
      <c r="K32157" t="str">
        <f>VLOOKUP(argentina_cities[[#This Row],[region code]],region_codes!A:B,2,FALSE)</f>
        <v>Santiago del Estero  </v>
      </c>
    </row>
    <row r="32158" spans="1:11" x14ac:dyDescent="0.2">
      <c r="A32158">
        <v>3854908</v>
      </c>
      <c r="B32158" s="1" t="s">
        <v>81830</v>
      </c>
      <c r="C32158" s="1" t="s">
        <v>81830</v>
      </c>
      <c r="D32158" s="1" t="s">
        <v>1</v>
      </c>
      <c r="E32158" s="1" t="s">
        <v>1889</v>
      </c>
      <c r="F32158" s="1" t="s">
        <v>30248</v>
      </c>
      <c r="G32158">
        <v>24</v>
      </c>
      <c r="H32158">
        <v>90091</v>
      </c>
      <c r="I32158" s="1" t="s">
        <v>1</v>
      </c>
      <c r="J32158">
        <v>0</v>
      </c>
      <c r="K32158" t="str">
        <f>VLOOKUP(argentina_cities[[#This Row],[region code]],region_codes!A:B,2,FALSE)</f>
        <v>Tucuman  </v>
      </c>
    </row>
    <row r="32159" spans="1:11" x14ac:dyDescent="0.2">
      <c r="A32159">
        <v>3854909</v>
      </c>
      <c r="B32159" s="1" t="s">
        <v>81831</v>
      </c>
      <c r="C32159" s="1" t="s">
        <v>81831</v>
      </c>
      <c r="D32159" s="1" t="s">
        <v>81831</v>
      </c>
      <c r="E32159" s="1" t="s">
        <v>81832</v>
      </c>
      <c r="F32159" s="1" t="s">
        <v>81833</v>
      </c>
      <c r="G32159">
        <v>1</v>
      </c>
      <c r="H32159">
        <v>6721</v>
      </c>
      <c r="I32159" s="1" t="s">
        <v>1</v>
      </c>
      <c r="J32159">
        <v>0</v>
      </c>
      <c r="K32159" t="str">
        <f>VLOOKUP(argentina_cities[[#This Row],[region code]],region_codes!A:B,2,FALSE)</f>
        <v>Buenos Aires Province  </v>
      </c>
    </row>
    <row r="32160" spans="1:11" x14ac:dyDescent="0.2">
      <c r="A32160">
        <v>3854910</v>
      </c>
      <c r="B32160" s="1" t="s">
        <v>81834</v>
      </c>
      <c r="C32160" s="1" t="s">
        <v>81834</v>
      </c>
      <c r="D32160" s="1" t="s">
        <v>1</v>
      </c>
      <c r="E32160" s="1" t="s">
        <v>81835</v>
      </c>
      <c r="F32160" s="1" t="s">
        <v>81836</v>
      </c>
      <c r="G32160">
        <v>2</v>
      </c>
      <c r="I32160" s="1" t="s">
        <v>1</v>
      </c>
      <c r="J32160">
        <v>0</v>
      </c>
      <c r="K32160" t="str">
        <f>VLOOKUP(argentina_cities[[#This Row],[region code]],region_codes!A:B,2,FALSE)</f>
        <v>Catamarca  </v>
      </c>
    </row>
    <row r="32161" spans="1:11" x14ac:dyDescent="0.2">
      <c r="A32161">
        <v>3854911</v>
      </c>
      <c r="B32161" s="1" t="s">
        <v>81837</v>
      </c>
      <c r="C32161" s="1" t="s">
        <v>81837</v>
      </c>
      <c r="D32161" s="1" t="s">
        <v>1</v>
      </c>
      <c r="E32161" s="1" t="s">
        <v>11883</v>
      </c>
      <c r="F32161" s="1" t="s">
        <v>31583</v>
      </c>
      <c r="G32161">
        <v>2</v>
      </c>
      <c r="H32161">
        <v>10077</v>
      </c>
      <c r="I32161" s="1" t="s">
        <v>1</v>
      </c>
      <c r="J32161">
        <v>0</v>
      </c>
      <c r="K32161" t="str">
        <f>VLOOKUP(argentina_cities[[#This Row],[region code]],region_codes!A:B,2,FALSE)</f>
        <v>Catamarca  </v>
      </c>
    </row>
    <row r="32162" spans="1:11" x14ac:dyDescent="0.2">
      <c r="A32162">
        <v>3854912</v>
      </c>
      <c r="B32162" s="1" t="s">
        <v>81838</v>
      </c>
      <c r="C32162" s="1" t="s">
        <v>81839</v>
      </c>
      <c r="D32162" s="1" t="s">
        <v>1</v>
      </c>
      <c r="E32162" s="1" t="s">
        <v>6330</v>
      </c>
      <c r="F32162" s="1" t="s">
        <v>28065</v>
      </c>
      <c r="G32162">
        <v>2</v>
      </c>
      <c r="H32162">
        <v>10007</v>
      </c>
      <c r="I32162" s="1" t="s">
        <v>1</v>
      </c>
      <c r="J32162">
        <v>0</v>
      </c>
      <c r="K32162" t="str">
        <f>VLOOKUP(argentina_cities[[#This Row],[region code]],region_codes!A:B,2,FALSE)</f>
        <v>Catamarca  </v>
      </c>
    </row>
    <row r="32163" spans="1:11" x14ac:dyDescent="0.2">
      <c r="A32163">
        <v>3854913</v>
      </c>
      <c r="B32163" s="1" t="s">
        <v>81840</v>
      </c>
      <c r="C32163" s="1" t="s">
        <v>81840</v>
      </c>
      <c r="D32163" s="1" t="s">
        <v>1</v>
      </c>
      <c r="E32163" s="1" t="s">
        <v>81841</v>
      </c>
      <c r="F32163" s="1" t="s">
        <v>81842</v>
      </c>
      <c r="G32163">
        <v>1</v>
      </c>
      <c r="H32163">
        <v>6700</v>
      </c>
      <c r="I32163" s="1" t="s">
        <v>1</v>
      </c>
      <c r="J32163">
        <v>0</v>
      </c>
      <c r="K32163" t="str">
        <f>VLOOKUP(argentina_cities[[#This Row],[region code]],region_codes!A:B,2,FALSE)</f>
        <v>Buenos Aires Province  </v>
      </c>
    </row>
    <row r="32164" spans="1:11" x14ac:dyDescent="0.2">
      <c r="A32164">
        <v>3854914</v>
      </c>
      <c r="B32164" s="1" t="s">
        <v>81843</v>
      </c>
      <c r="C32164" s="1" t="s">
        <v>81843</v>
      </c>
      <c r="D32164" s="1" t="s">
        <v>81844</v>
      </c>
      <c r="E32164" s="1" t="s">
        <v>81845</v>
      </c>
      <c r="F32164" s="1" t="s">
        <v>81846</v>
      </c>
      <c r="G32164">
        <v>4</v>
      </c>
      <c r="I32164" s="1" t="s">
        <v>1</v>
      </c>
      <c r="J32164">
        <v>0</v>
      </c>
      <c r="K32164" t="str">
        <f>VLOOKUP(argentina_cities[[#This Row],[region code]],region_codes!A:B,2,FALSE)</f>
        <v>Chubut  </v>
      </c>
    </row>
    <row r="32165" spans="1:11" x14ac:dyDescent="0.2">
      <c r="A32165">
        <v>3854915</v>
      </c>
      <c r="B32165" s="1" t="s">
        <v>81847</v>
      </c>
      <c r="C32165" s="1" t="s">
        <v>81847</v>
      </c>
      <c r="D32165" s="1" t="s">
        <v>1</v>
      </c>
      <c r="E32165" s="1" t="s">
        <v>81848</v>
      </c>
      <c r="F32165" s="1" t="s">
        <v>81849</v>
      </c>
      <c r="G32165">
        <v>11</v>
      </c>
      <c r="I32165" s="1" t="s">
        <v>1</v>
      </c>
      <c r="J32165">
        <v>0</v>
      </c>
      <c r="K32165" t="str">
        <f>VLOOKUP(argentina_cities[[#This Row],[region code]],region_codes!A:B,2,FALSE)</f>
        <v>La Pampa  </v>
      </c>
    </row>
    <row r="32166" spans="1:11" x14ac:dyDescent="0.2">
      <c r="A32166">
        <v>3854916</v>
      </c>
      <c r="B32166" s="1" t="s">
        <v>81850</v>
      </c>
      <c r="C32166" s="1" t="s">
        <v>81850</v>
      </c>
      <c r="D32166" s="1" t="s">
        <v>81850</v>
      </c>
      <c r="E32166" s="1" t="s">
        <v>81851</v>
      </c>
      <c r="F32166" s="1" t="s">
        <v>81852</v>
      </c>
      <c r="G32166">
        <v>13</v>
      </c>
      <c r="H32166">
        <v>50105</v>
      </c>
      <c r="I32166" s="1" t="s">
        <v>1</v>
      </c>
      <c r="J32166">
        <v>0</v>
      </c>
      <c r="K32166" t="str">
        <f>VLOOKUP(argentina_cities[[#This Row],[region code]],region_codes!A:B,2,FALSE)</f>
        <v>Mendoza  </v>
      </c>
    </row>
    <row r="32167" spans="1:11" x14ac:dyDescent="0.2">
      <c r="A32167">
        <v>3854917</v>
      </c>
      <c r="B32167" s="1" t="s">
        <v>81853</v>
      </c>
      <c r="C32167" s="1" t="s">
        <v>81853</v>
      </c>
      <c r="D32167" s="1" t="s">
        <v>1</v>
      </c>
      <c r="E32167" s="1" t="s">
        <v>39625</v>
      </c>
      <c r="F32167" s="1" t="s">
        <v>27070</v>
      </c>
      <c r="G32167">
        <v>1</v>
      </c>
      <c r="I32167" s="1" t="s">
        <v>1</v>
      </c>
      <c r="J32167">
        <v>0</v>
      </c>
      <c r="K32167" t="str">
        <f>VLOOKUP(argentina_cities[[#This Row],[region code]],region_codes!A:B,2,FALSE)</f>
        <v>Buenos Aires Province  </v>
      </c>
    </row>
    <row r="32168" spans="1:11" x14ac:dyDescent="0.2">
      <c r="A32168">
        <v>3854918</v>
      </c>
      <c r="B32168" s="1" t="s">
        <v>81853</v>
      </c>
      <c r="C32168" s="1" t="s">
        <v>81853</v>
      </c>
      <c r="D32168" s="1" t="s">
        <v>1</v>
      </c>
      <c r="E32168" s="1" t="s">
        <v>81854</v>
      </c>
      <c r="F32168" s="1" t="s">
        <v>81855</v>
      </c>
      <c r="G32168">
        <v>1</v>
      </c>
      <c r="I32168" s="1" t="s">
        <v>1</v>
      </c>
      <c r="J32168">
        <v>0</v>
      </c>
      <c r="K32168" t="str">
        <f>VLOOKUP(argentina_cities[[#This Row],[region code]],region_codes!A:B,2,FALSE)</f>
        <v>Buenos Aires Province  </v>
      </c>
    </row>
    <row r="32169" spans="1:11" x14ac:dyDescent="0.2">
      <c r="A32169">
        <v>3854919</v>
      </c>
      <c r="B32169" s="1" t="s">
        <v>81856</v>
      </c>
      <c r="C32169" s="1" t="s">
        <v>81856</v>
      </c>
      <c r="D32169" s="1" t="s">
        <v>81856</v>
      </c>
      <c r="E32169" s="1" t="s">
        <v>81857</v>
      </c>
      <c r="F32169" s="1" t="s">
        <v>81858</v>
      </c>
      <c r="G32169">
        <v>13</v>
      </c>
      <c r="H32169">
        <v>50077</v>
      </c>
      <c r="I32169" s="1" t="s">
        <v>1</v>
      </c>
      <c r="J32169">
        <v>0</v>
      </c>
      <c r="K32169" t="str">
        <f>VLOOKUP(argentina_cities[[#This Row],[region code]],region_codes!A:B,2,FALSE)</f>
        <v>Mendoza  </v>
      </c>
    </row>
    <row r="32170" spans="1:11" x14ac:dyDescent="0.2">
      <c r="A32170">
        <v>3854920</v>
      </c>
      <c r="B32170" s="1" t="s">
        <v>81859</v>
      </c>
      <c r="C32170" s="1" t="s">
        <v>81859</v>
      </c>
      <c r="D32170" s="1" t="s">
        <v>1</v>
      </c>
      <c r="E32170" s="1" t="s">
        <v>81860</v>
      </c>
      <c r="F32170" s="1" t="s">
        <v>81861</v>
      </c>
      <c r="G32170">
        <v>4</v>
      </c>
      <c r="H32170">
        <v>26049</v>
      </c>
      <c r="I32170" s="1" t="s">
        <v>1</v>
      </c>
      <c r="J32170">
        <v>0</v>
      </c>
      <c r="K32170" t="str">
        <f>VLOOKUP(argentina_cities[[#This Row],[region code]],region_codes!A:B,2,FALSE)</f>
        <v>Chubut  </v>
      </c>
    </row>
    <row r="32171" spans="1:11" x14ac:dyDescent="0.2">
      <c r="A32171">
        <v>3854921</v>
      </c>
      <c r="B32171" s="1" t="s">
        <v>81862</v>
      </c>
      <c r="C32171" s="1" t="s">
        <v>81863</v>
      </c>
      <c r="D32171" s="1" t="s">
        <v>81864</v>
      </c>
      <c r="E32171" s="1" t="s">
        <v>32050</v>
      </c>
      <c r="F32171" s="1" t="s">
        <v>37585</v>
      </c>
      <c r="G32171">
        <v>17</v>
      </c>
      <c r="H32171">
        <v>66133</v>
      </c>
      <c r="I32171" s="1" t="s">
        <v>1</v>
      </c>
      <c r="J32171">
        <v>0</v>
      </c>
      <c r="K32171" t="str">
        <f>VLOOKUP(argentina_cities[[#This Row],[region code]],region_codes!A:B,2,FALSE)</f>
        <v>Salta  </v>
      </c>
    </row>
    <row r="32172" spans="1:11" x14ac:dyDescent="0.2">
      <c r="A32172">
        <v>3854922</v>
      </c>
      <c r="B32172" s="1" t="s">
        <v>81865</v>
      </c>
      <c r="C32172" s="1" t="s">
        <v>81865</v>
      </c>
      <c r="D32172" s="1" t="s">
        <v>81866</v>
      </c>
      <c r="E32172" s="1" t="s">
        <v>81867</v>
      </c>
      <c r="F32172" s="1" t="s">
        <v>81868</v>
      </c>
      <c r="G32172">
        <v>20</v>
      </c>
      <c r="H32172">
        <v>78049</v>
      </c>
      <c r="I32172" s="1" t="s">
        <v>1</v>
      </c>
      <c r="J32172">
        <v>0</v>
      </c>
      <c r="K32172" t="str">
        <f>VLOOKUP(argentina_cities[[#This Row],[region code]],region_codes!A:B,2,FALSE)</f>
        <v>Santa Cruz  </v>
      </c>
    </row>
    <row r="32173" spans="1:11" x14ac:dyDescent="0.2">
      <c r="A32173">
        <v>3854924</v>
      </c>
      <c r="B32173" s="1" t="s">
        <v>81869</v>
      </c>
      <c r="C32173" s="1" t="s">
        <v>81869</v>
      </c>
      <c r="D32173" s="1" t="s">
        <v>81869</v>
      </c>
      <c r="E32173" s="1" t="s">
        <v>81870</v>
      </c>
      <c r="F32173" s="1" t="s">
        <v>81871</v>
      </c>
      <c r="G32173">
        <v>20</v>
      </c>
      <c r="H32173">
        <v>78035</v>
      </c>
      <c r="I32173" s="1" t="s">
        <v>1</v>
      </c>
      <c r="J32173">
        <v>0</v>
      </c>
      <c r="K32173" t="str">
        <f>VLOOKUP(argentina_cities[[#This Row],[region code]],region_codes!A:B,2,FALSE)</f>
        <v>Santa Cruz  </v>
      </c>
    </row>
    <row r="32174" spans="1:11" x14ac:dyDescent="0.2">
      <c r="A32174">
        <v>3854925</v>
      </c>
      <c r="B32174" s="1" t="s">
        <v>81872</v>
      </c>
      <c r="C32174" s="1" t="s">
        <v>81872</v>
      </c>
      <c r="D32174" s="1" t="s">
        <v>1</v>
      </c>
      <c r="E32174" s="1" t="s">
        <v>81873</v>
      </c>
      <c r="F32174" s="1" t="s">
        <v>81874</v>
      </c>
      <c r="G32174">
        <v>8</v>
      </c>
      <c r="I32174" s="1" t="s">
        <v>1</v>
      </c>
      <c r="J32174">
        <v>0</v>
      </c>
      <c r="K32174" t="str">
        <f>VLOOKUP(argentina_cities[[#This Row],[region code]],region_codes!A:B,2,FALSE)</f>
        <v>Entre Rios  </v>
      </c>
    </row>
    <row r="32175" spans="1:11" x14ac:dyDescent="0.2">
      <c r="A32175">
        <v>3854926</v>
      </c>
      <c r="B32175" s="1" t="s">
        <v>81875</v>
      </c>
      <c r="C32175" s="1" t="s">
        <v>81875</v>
      </c>
      <c r="D32175" s="1" t="s">
        <v>81875</v>
      </c>
      <c r="E32175" s="1" t="s">
        <v>81876</v>
      </c>
      <c r="F32175" s="1" t="s">
        <v>81877</v>
      </c>
      <c r="G32175">
        <v>8</v>
      </c>
      <c r="I32175" s="1" t="s">
        <v>1</v>
      </c>
      <c r="J32175">
        <v>0</v>
      </c>
      <c r="K32175" t="str">
        <f>VLOOKUP(argentina_cities[[#This Row],[region code]],region_codes!A:B,2,FALSE)</f>
        <v>Entre Rios  </v>
      </c>
    </row>
    <row r="32176" spans="1:11" x14ac:dyDescent="0.2">
      <c r="A32176">
        <v>3854927</v>
      </c>
      <c r="B32176" s="1" t="s">
        <v>81878</v>
      </c>
      <c r="C32176" s="1" t="s">
        <v>81878</v>
      </c>
      <c r="D32176" s="1" t="s">
        <v>81878</v>
      </c>
      <c r="E32176" s="1" t="s">
        <v>81879</v>
      </c>
      <c r="F32176" s="1" t="s">
        <v>81880</v>
      </c>
      <c r="G32176">
        <v>19</v>
      </c>
      <c r="H32176">
        <v>74056</v>
      </c>
      <c r="I32176" s="1" t="s">
        <v>1</v>
      </c>
      <c r="J32176">
        <v>0</v>
      </c>
      <c r="K32176" t="str">
        <f>VLOOKUP(argentina_cities[[#This Row],[region code]],region_codes!A:B,2,FALSE)</f>
        <v>San Luis  </v>
      </c>
    </row>
    <row r="32177" spans="1:11" x14ac:dyDescent="0.2">
      <c r="A32177">
        <v>3854928</v>
      </c>
      <c r="B32177" s="1" t="s">
        <v>81881</v>
      </c>
      <c r="C32177" s="1" t="s">
        <v>81881</v>
      </c>
      <c r="D32177" s="1" t="s">
        <v>81881</v>
      </c>
      <c r="E32177" s="1" t="s">
        <v>81882</v>
      </c>
      <c r="F32177" s="1" t="s">
        <v>81883</v>
      </c>
      <c r="G32177">
        <v>17</v>
      </c>
      <c r="H32177">
        <v>66119</v>
      </c>
      <c r="I32177" s="1" t="s">
        <v>1</v>
      </c>
      <c r="J32177">
        <v>0</v>
      </c>
      <c r="K32177" t="str">
        <f>VLOOKUP(argentina_cities[[#This Row],[region code]],region_codes!A:B,2,FALSE)</f>
        <v>Salta  </v>
      </c>
    </row>
    <row r="32178" spans="1:11" x14ac:dyDescent="0.2">
      <c r="A32178">
        <v>3854929</v>
      </c>
      <c r="B32178" s="1" t="s">
        <v>81881</v>
      </c>
      <c r="C32178" s="1" t="s">
        <v>81881</v>
      </c>
      <c r="D32178" s="1" t="s">
        <v>81881</v>
      </c>
      <c r="E32178" s="1" t="s">
        <v>81884</v>
      </c>
      <c r="F32178" s="1" t="s">
        <v>81885</v>
      </c>
      <c r="G32178">
        <v>17</v>
      </c>
      <c r="H32178">
        <v>66105</v>
      </c>
      <c r="I32178" s="1" t="s">
        <v>1</v>
      </c>
      <c r="J32178">
        <v>0</v>
      </c>
      <c r="K32178" t="str">
        <f>VLOOKUP(argentina_cities[[#This Row],[region code]],region_codes!A:B,2,FALSE)</f>
        <v>Salta  </v>
      </c>
    </row>
    <row r="32179" spans="1:11" x14ac:dyDescent="0.2">
      <c r="A32179">
        <v>3854930</v>
      </c>
      <c r="B32179" s="1" t="s">
        <v>81881</v>
      </c>
      <c r="C32179" s="1" t="s">
        <v>81881</v>
      </c>
      <c r="D32179" s="1" t="s">
        <v>1</v>
      </c>
      <c r="E32179" s="1" t="s">
        <v>81886</v>
      </c>
      <c r="F32179" s="1" t="s">
        <v>81887</v>
      </c>
      <c r="G32179">
        <v>17</v>
      </c>
      <c r="H32179">
        <v>66147</v>
      </c>
      <c r="I32179" s="1" t="s">
        <v>1</v>
      </c>
      <c r="J32179">
        <v>0</v>
      </c>
      <c r="K32179" t="str">
        <f>VLOOKUP(argentina_cities[[#This Row],[region code]],region_codes!A:B,2,FALSE)</f>
        <v>Salta  </v>
      </c>
    </row>
    <row r="32180" spans="1:11" x14ac:dyDescent="0.2">
      <c r="A32180">
        <v>3854931</v>
      </c>
      <c r="B32180" s="1" t="s">
        <v>81888</v>
      </c>
      <c r="C32180" s="1" t="s">
        <v>81888</v>
      </c>
      <c r="D32180" s="1" t="s">
        <v>81888</v>
      </c>
      <c r="E32180" s="1" t="s">
        <v>81889</v>
      </c>
      <c r="F32180" s="1" t="s">
        <v>81890</v>
      </c>
      <c r="G32180">
        <v>2</v>
      </c>
      <c r="H32180">
        <v>10091</v>
      </c>
      <c r="I32180" s="1" t="s">
        <v>1</v>
      </c>
      <c r="J32180">
        <v>0</v>
      </c>
      <c r="K32180" t="str">
        <f>VLOOKUP(argentina_cities[[#This Row],[region code]],region_codes!A:B,2,FALSE)</f>
        <v>Catamarca  </v>
      </c>
    </row>
    <row r="32181" spans="1:11" x14ac:dyDescent="0.2">
      <c r="A32181">
        <v>3854932</v>
      </c>
      <c r="B32181" s="1" t="s">
        <v>81891</v>
      </c>
      <c r="C32181" s="1" t="s">
        <v>81891</v>
      </c>
      <c r="D32181" s="1" t="s">
        <v>1</v>
      </c>
      <c r="E32181" s="1" t="s">
        <v>14124</v>
      </c>
      <c r="F32181" s="1" t="s">
        <v>29684</v>
      </c>
      <c r="G32181">
        <v>17</v>
      </c>
      <c r="H32181">
        <v>66007</v>
      </c>
      <c r="I32181" s="1" t="s">
        <v>1</v>
      </c>
      <c r="J32181">
        <v>0</v>
      </c>
      <c r="K32181" t="str">
        <f>VLOOKUP(argentina_cities[[#This Row],[region code]],region_codes!A:B,2,FALSE)</f>
        <v>Salta  </v>
      </c>
    </row>
    <row r="32182" spans="1:11" x14ac:dyDescent="0.2">
      <c r="A32182">
        <v>3854933</v>
      </c>
      <c r="B32182" s="1" t="s">
        <v>81892</v>
      </c>
      <c r="C32182" s="1" t="s">
        <v>81892</v>
      </c>
      <c r="D32182" s="1" t="s">
        <v>1</v>
      </c>
      <c r="E32182" s="1" t="s">
        <v>43093</v>
      </c>
      <c r="F32182" s="1" t="s">
        <v>45333</v>
      </c>
      <c r="G32182">
        <v>16</v>
      </c>
      <c r="H32182">
        <v>62056</v>
      </c>
      <c r="I32182" s="1" t="s">
        <v>1</v>
      </c>
      <c r="J32182">
        <v>0</v>
      </c>
      <c r="K32182" t="str">
        <f>VLOOKUP(argentina_cities[[#This Row],[region code]],region_codes!A:B,2,FALSE)</f>
        <v>Rio Negro  </v>
      </c>
    </row>
    <row r="32183" spans="1:11" x14ac:dyDescent="0.2">
      <c r="A32183">
        <v>3854934</v>
      </c>
      <c r="B32183" s="1" t="s">
        <v>81893</v>
      </c>
      <c r="C32183" s="1" t="s">
        <v>81893</v>
      </c>
      <c r="D32183" s="1" t="s">
        <v>1</v>
      </c>
      <c r="E32183" s="1" t="s">
        <v>81894</v>
      </c>
      <c r="F32183" s="1" t="s">
        <v>81895</v>
      </c>
      <c r="G32183">
        <v>20</v>
      </c>
      <c r="H32183">
        <v>78014</v>
      </c>
      <c r="I32183" s="1" t="s">
        <v>1</v>
      </c>
      <c r="J32183">
        <v>0</v>
      </c>
      <c r="K32183" t="str">
        <f>VLOOKUP(argentina_cities[[#This Row],[region code]],region_codes!A:B,2,FALSE)</f>
        <v>Santa Cruz  </v>
      </c>
    </row>
    <row r="32184" spans="1:11" x14ac:dyDescent="0.2">
      <c r="A32184">
        <v>3854935</v>
      </c>
      <c r="B32184" s="1" t="s">
        <v>81896</v>
      </c>
      <c r="C32184" s="1" t="s">
        <v>81897</v>
      </c>
      <c r="D32184" s="1" t="s">
        <v>81898</v>
      </c>
      <c r="E32184" s="1" t="s">
        <v>81899</v>
      </c>
      <c r="F32184" s="1" t="s">
        <v>81900</v>
      </c>
      <c r="G32184">
        <v>1</v>
      </c>
      <c r="H32184">
        <v>6679</v>
      </c>
      <c r="I32184" s="1" t="s">
        <v>1</v>
      </c>
      <c r="J32184">
        <v>0</v>
      </c>
      <c r="K32184" t="str">
        <f>VLOOKUP(argentina_cities[[#This Row],[region code]],region_codes!A:B,2,FALSE)</f>
        <v>Buenos Aires Province  </v>
      </c>
    </row>
    <row r="32185" spans="1:11" x14ac:dyDescent="0.2">
      <c r="A32185">
        <v>3854936</v>
      </c>
      <c r="B32185" s="1" t="s">
        <v>81901</v>
      </c>
      <c r="C32185" s="1" t="s">
        <v>81902</v>
      </c>
      <c r="D32185" s="1" t="s">
        <v>1</v>
      </c>
      <c r="E32185" s="1" t="s">
        <v>81903</v>
      </c>
      <c r="F32185" s="1" t="s">
        <v>81904</v>
      </c>
      <c r="G32185">
        <v>4</v>
      </c>
      <c r="H32185">
        <v>26077</v>
      </c>
      <c r="I32185" s="1" t="s">
        <v>1</v>
      </c>
      <c r="J32185">
        <v>0</v>
      </c>
      <c r="K32185" t="str">
        <f>VLOOKUP(argentina_cities[[#This Row],[region code]],region_codes!A:B,2,FALSE)</f>
        <v>Chubut  </v>
      </c>
    </row>
    <row r="32186" spans="1:11" x14ac:dyDescent="0.2">
      <c r="A32186">
        <v>3854937</v>
      </c>
      <c r="B32186" s="1" t="s">
        <v>81905</v>
      </c>
      <c r="C32186" s="1" t="s">
        <v>81906</v>
      </c>
      <c r="D32186" s="1" t="s">
        <v>81907</v>
      </c>
      <c r="E32186" s="1" t="s">
        <v>3666</v>
      </c>
      <c r="F32186" s="1" t="s">
        <v>30320</v>
      </c>
      <c r="G32186">
        <v>1</v>
      </c>
      <c r="H32186">
        <v>6014</v>
      </c>
      <c r="I32186" s="1" t="s">
        <v>1</v>
      </c>
      <c r="J32186">
        <v>12037</v>
      </c>
      <c r="K32186" t="str">
        <f>VLOOKUP(argentina_cities[[#This Row],[region code]],region_codes!A:B,2,FALSE)</f>
        <v>Buenos Aires Province  </v>
      </c>
    </row>
    <row r="32187" spans="1:11" x14ac:dyDescent="0.2">
      <c r="A32187">
        <v>3854938</v>
      </c>
      <c r="B32187" s="1" t="s">
        <v>81908</v>
      </c>
      <c r="C32187" s="1" t="s">
        <v>81908</v>
      </c>
      <c r="D32187" s="1" t="s">
        <v>1</v>
      </c>
      <c r="E32187" s="1" t="s">
        <v>10096</v>
      </c>
      <c r="F32187" s="1" t="s">
        <v>27377</v>
      </c>
      <c r="G32187">
        <v>1</v>
      </c>
      <c r="H32187">
        <v>6014</v>
      </c>
      <c r="I32187" s="1" t="s">
        <v>1</v>
      </c>
      <c r="J32187">
        <v>0</v>
      </c>
      <c r="K32187" t="str">
        <f>VLOOKUP(argentina_cities[[#This Row],[region code]],region_codes!A:B,2,FALSE)</f>
        <v>Buenos Aires Province  </v>
      </c>
    </row>
    <row r="32188" spans="1:11" x14ac:dyDescent="0.2">
      <c r="A32188">
        <v>3854939</v>
      </c>
      <c r="B32188" s="1" t="s">
        <v>81909</v>
      </c>
      <c r="C32188" s="1" t="s">
        <v>81910</v>
      </c>
      <c r="D32188" s="1" t="s">
        <v>1</v>
      </c>
      <c r="E32188" s="1" t="s">
        <v>81911</v>
      </c>
      <c r="F32188" s="1" t="s">
        <v>81912</v>
      </c>
      <c r="G32188">
        <v>17</v>
      </c>
      <c r="I32188" s="1" t="s">
        <v>1</v>
      </c>
      <c r="J32188">
        <v>0</v>
      </c>
      <c r="K32188" t="str">
        <f>VLOOKUP(argentina_cities[[#This Row],[region code]],region_codes!A:B,2,FALSE)</f>
        <v>Salta  </v>
      </c>
    </row>
    <row r="32189" spans="1:11" x14ac:dyDescent="0.2">
      <c r="A32189">
        <v>3854940</v>
      </c>
      <c r="B32189" s="1" t="s">
        <v>18773</v>
      </c>
      <c r="C32189" s="1" t="s">
        <v>18774</v>
      </c>
      <c r="D32189" s="1" t="s">
        <v>1</v>
      </c>
      <c r="E32189" s="1" t="s">
        <v>44097</v>
      </c>
      <c r="F32189" s="1" t="s">
        <v>27320</v>
      </c>
      <c r="G32189">
        <v>20</v>
      </c>
      <c r="H32189">
        <v>78035</v>
      </c>
      <c r="I32189" s="1" t="s">
        <v>1</v>
      </c>
      <c r="J32189">
        <v>0</v>
      </c>
      <c r="K32189" t="str">
        <f>VLOOKUP(argentina_cities[[#This Row],[region code]],region_codes!A:B,2,FALSE)</f>
        <v>Santa Cruz  </v>
      </c>
    </row>
    <row r="32190" spans="1:11" x14ac:dyDescent="0.2">
      <c r="A32190">
        <v>3854941</v>
      </c>
      <c r="B32190" s="1" t="s">
        <v>18773</v>
      </c>
      <c r="C32190" s="1" t="s">
        <v>18774</v>
      </c>
      <c r="D32190" s="1" t="s">
        <v>1</v>
      </c>
      <c r="E32190" s="1" t="s">
        <v>35517</v>
      </c>
      <c r="F32190" s="1" t="s">
        <v>39975</v>
      </c>
      <c r="G32190">
        <v>20</v>
      </c>
      <c r="H32190">
        <v>78035</v>
      </c>
      <c r="I32190" s="1" t="s">
        <v>1</v>
      </c>
      <c r="J32190">
        <v>0</v>
      </c>
      <c r="K32190" t="str">
        <f>VLOOKUP(argentina_cities[[#This Row],[region code]],region_codes!A:B,2,FALSE)</f>
        <v>Santa Cruz  </v>
      </c>
    </row>
    <row r="32191" spans="1:11" x14ac:dyDescent="0.2">
      <c r="A32191">
        <v>3854942</v>
      </c>
      <c r="B32191" s="1" t="s">
        <v>18773</v>
      </c>
      <c r="C32191" s="1" t="s">
        <v>18774</v>
      </c>
      <c r="D32191" s="1" t="s">
        <v>1</v>
      </c>
      <c r="E32191" s="1" t="s">
        <v>59061</v>
      </c>
      <c r="F32191" s="1" t="s">
        <v>27640</v>
      </c>
      <c r="G32191">
        <v>20</v>
      </c>
      <c r="H32191">
        <v>78035</v>
      </c>
      <c r="I32191" s="1" t="s">
        <v>1</v>
      </c>
      <c r="J32191">
        <v>0</v>
      </c>
      <c r="K32191" t="str">
        <f>VLOOKUP(argentina_cities[[#This Row],[region code]],region_codes!A:B,2,FALSE)</f>
        <v>Santa Cruz  </v>
      </c>
    </row>
    <row r="32192" spans="1:11" x14ac:dyDescent="0.2">
      <c r="A32192">
        <v>3854943</v>
      </c>
      <c r="B32192" s="1" t="s">
        <v>18773</v>
      </c>
      <c r="C32192" s="1" t="s">
        <v>18774</v>
      </c>
      <c r="D32192" s="1" t="s">
        <v>1</v>
      </c>
      <c r="E32192" s="1" t="s">
        <v>81913</v>
      </c>
      <c r="F32192" s="1" t="s">
        <v>81914</v>
      </c>
      <c r="G32192">
        <v>20</v>
      </c>
      <c r="H32192">
        <v>78014</v>
      </c>
      <c r="I32192" s="1" t="s">
        <v>1</v>
      </c>
      <c r="J32192">
        <v>0</v>
      </c>
      <c r="K32192" t="str">
        <f>VLOOKUP(argentina_cities[[#This Row],[region code]],region_codes!A:B,2,FALSE)</f>
        <v>Santa Cruz  </v>
      </c>
    </row>
    <row r="32193" spans="1:11" x14ac:dyDescent="0.2">
      <c r="A32193">
        <v>3854944</v>
      </c>
      <c r="B32193" s="1" t="s">
        <v>81915</v>
      </c>
      <c r="C32193" s="1" t="s">
        <v>81916</v>
      </c>
      <c r="D32193" s="1" t="s">
        <v>81917</v>
      </c>
      <c r="E32193" s="1" t="s">
        <v>81918</v>
      </c>
      <c r="F32193" s="1" t="s">
        <v>81919</v>
      </c>
      <c r="G32193">
        <v>17</v>
      </c>
      <c r="H32193">
        <v>66007</v>
      </c>
      <c r="I32193" s="1" t="s">
        <v>1</v>
      </c>
      <c r="J32193">
        <v>0</v>
      </c>
      <c r="K32193" t="str">
        <f>VLOOKUP(argentina_cities[[#This Row],[region code]],region_codes!A:B,2,FALSE)</f>
        <v>Salta  </v>
      </c>
    </row>
    <row r="32194" spans="1:11" x14ac:dyDescent="0.2">
      <c r="A32194">
        <v>3854945</v>
      </c>
      <c r="B32194" s="1" t="s">
        <v>18775</v>
      </c>
      <c r="C32194" s="1" t="s">
        <v>18776</v>
      </c>
      <c r="D32194" s="1" t="s">
        <v>1</v>
      </c>
      <c r="E32194" s="1" t="s">
        <v>28570</v>
      </c>
      <c r="F32194" s="1" t="s">
        <v>31468</v>
      </c>
      <c r="G32194">
        <v>17</v>
      </c>
      <c r="I32194" s="1" t="s">
        <v>1</v>
      </c>
      <c r="J32194">
        <v>0</v>
      </c>
      <c r="K32194" t="str">
        <f>VLOOKUP(argentina_cities[[#This Row],[region code]],region_codes!A:B,2,FALSE)</f>
        <v>Salta  </v>
      </c>
    </row>
    <row r="32195" spans="1:11" x14ac:dyDescent="0.2">
      <c r="A32195">
        <v>3854946</v>
      </c>
      <c r="B32195" s="1" t="s">
        <v>81920</v>
      </c>
      <c r="C32195" s="1" t="s">
        <v>81921</v>
      </c>
      <c r="D32195" s="1" t="s">
        <v>1</v>
      </c>
      <c r="E32195" s="1" t="s">
        <v>81922</v>
      </c>
      <c r="F32195" s="1" t="s">
        <v>81923</v>
      </c>
      <c r="G32195">
        <v>16</v>
      </c>
      <c r="I32195" s="1" t="s">
        <v>1</v>
      </c>
      <c r="J32195">
        <v>0</v>
      </c>
      <c r="K32195" t="str">
        <f>VLOOKUP(argentina_cities[[#This Row],[region code]],region_codes!A:B,2,FALSE)</f>
        <v>Rio Negro  </v>
      </c>
    </row>
    <row r="32196" spans="1:11" x14ac:dyDescent="0.2">
      <c r="A32196">
        <v>3854947</v>
      </c>
      <c r="B32196" s="1" t="s">
        <v>81924</v>
      </c>
      <c r="C32196" s="1" t="s">
        <v>81925</v>
      </c>
      <c r="D32196" s="1" t="s">
        <v>1</v>
      </c>
      <c r="E32196" s="1" t="s">
        <v>81926</v>
      </c>
      <c r="F32196" s="1" t="s">
        <v>81927</v>
      </c>
      <c r="G32196">
        <v>17</v>
      </c>
      <c r="H32196">
        <v>66007</v>
      </c>
      <c r="I32196" s="1" t="s">
        <v>1</v>
      </c>
      <c r="J32196">
        <v>0</v>
      </c>
      <c r="K32196" t="str">
        <f>VLOOKUP(argentina_cities[[#This Row],[region code]],region_codes!A:B,2,FALSE)</f>
        <v>Salta  </v>
      </c>
    </row>
    <row r="32197" spans="1:11" x14ac:dyDescent="0.2">
      <c r="A32197">
        <v>3854948</v>
      </c>
      <c r="B32197" s="1" t="s">
        <v>81928</v>
      </c>
      <c r="C32197" s="1" t="s">
        <v>81928</v>
      </c>
      <c r="D32197" s="1" t="s">
        <v>81928</v>
      </c>
      <c r="E32197" s="1" t="s">
        <v>81929</v>
      </c>
      <c r="F32197" s="1" t="s">
        <v>81930</v>
      </c>
      <c r="G32197">
        <v>1</v>
      </c>
      <c r="H32197">
        <v>6392</v>
      </c>
      <c r="I32197" s="1" t="s">
        <v>1</v>
      </c>
      <c r="J32197">
        <v>0</v>
      </c>
      <c r="K32197" t="str">
        <f>VLOOKUP(argentina_cities[[#This Row],[region code]],region_codes!A:B,2,FALSE)</f>
        <v>Buenos Aires Province  </v>
      </c>
    </row>
    <row r="32198" spans="1:11" x14ac:dyDescent="0.2">
      <c r="A32198">
        <v>3854949</v>
      </c>
      <c r="B32198" s="1" t="s">
        <v>81928</v>
      </c>
      <c r="C32198" s="1" t="s">
        <v>81928</v>
      </c>
      <c r="D32198" s="1" t="s">
        <v>1</v>
      </c>
      <c r="E32198" s="1" t="s">
        <v>1402</v>
      </c>
      <c r="F32198" s="1" t="s">
        <v>29072</v>
      </c>
      <c r="G32198">
        <v>22</v>
      </c>
      <c r="H32198">
        <v>86119</v>
      </c>
      <c r="I32198" s="1" t="s">
        <v>1</v>
      </c>
      <c r="J32198">
        <v>0</v>
      </c>
      <c r="K32198" t="str">
        <f>VLOOKUP(argentina_cities[[#This Row],[region code]],region_codes!A:B,2,FALSE)</f>
        <v>Santiago del Estero  </v>
      </c>
    </row>
    <row r="32199" spans="1:11" x14ac:dyDescent="0.2">
      <c r="A32199">
        <v>3854950</v>
      </c>
      <c r="B32199" s="1" t="s">
        <v>81931</v>
      </c>
      <c r="C32199" s="1" t="s">
        <v>72767</v>
      </c>
      <c r="D32199" s="1" t="s">
        <v>1</v>
      </c>
      <c r="E32199" s="1" t="s">
        <v>81932</v>
      </c>
      <c r="F32199" s="1" t="s">
        <v>81933</v>
      </c>
      <c r="G32199">
        <v>1</v>
      </c>
      <c r="I32199" s="1" t="s">
        <v>1</v>
      </c>
      <c r="J32199">
        <v>0</v>
      </c>
      <c r="K32199" t="str">
        <f>VLOOKUP(argentina_cities[[#This Row],[region code]],region_codes!A:B,2,FALSE)</f>
        <v>Buenos Aires Province  </v>
      </c>
    </row>
    <row r="32200" spans="1:11" x14ac:dyDescent="0.2">
      <c r="A32200">
        <v>3854951</v>
      </c>
      <c r="B32200" s="1" t="s">
        <v>18805</v>
      </c>
      <c r="C32200" s="1" t="s">
        <v>18806</v>
      </c>
      <c r="D32200" s="1" t="s">
        <v>1</v>
      </c>
      <c r="E32200" s="1" t="s">
        <v>81934</v>
      </c>
      <c r="F32200" s="1" t="s">
        <v>81935</v>
      </c>
      <c r="G32200">
        <v>9</v>
      </c>
      <c r="H32200">
        <v>34007</v>
      </c>
      <c r="I32200" s="1" t="s">
        <v>1</v>
      </c>
      <c r="J32200">
        <v>0</v>
      </c>
      <c r="K32200" t="str">
        <f>VLOOKUP(argentina_cities[[#This Row],[region code]],region_codes!A:B,2,FALSE)</f>
        <v>Formosa  </v>
      </c>
    </row>
    <row r="32201" spans="1:11" x14ac:dyDescent="0.2">
      <c r="A32201">
        <v>3854952</v>
      </c>
      <c r="B32201" s="1" t="s">
        <v>81936</v>
      </c>
      <c r="C32201" s="1" t="s">
        <v>81936</v>
      </c>
      <c r="D32201" s="1" t="s">
        <v>1</v>
      </c>
      <c r="E32201" s="1" t="s">
        <v>10210</v>
      </c>
      <c r="F32201" s="1" t="s">
        <v>70661</v>
      </c>
      <c r="G32201">
        <v>21</v>
      </c>
      <c r="I32201" s="1" t="s">
        <v>1</v>
      </c>
      <c r="J32201">
        <v>0</v>
      </c>
      <c r="K32201" t="str">
        <f>VLOOKUP(argentina_cities[[#This Row],[region code]],region_codes!A:B,2,FALSE)</f>
        <v>Santa Fe  </v>
      </c>
    </row>
    <row r="32202" spans="1:11" x14ac:dyDescent="0.2">
      <c r="A32202">
        <v>3854953</v>
      </c>
      <c r="B32202" s="1" t="s">
        <v>81937</v>
      </c>
      <c r="C32202" s="1" t="s">
        <v>81938</v>
      </c>
      <c r="D32202" s="1" t="s">
        <v>1</v>
      </c>
      <c r="E32202" s="1" t="s">
        <v>1504</v>
      </c>
      <c r="F32202" s="1" t="s">
        <v>30320</v>
      </c>
      <c r="G32202">
        <v>21</v>
      </c>
      <c r="I32202" s="1" t="s">
        <v>1</v>
      </c>
      <c r="J32202">
        <v>0</v>
      </c>
      <c r="K32202" t="str">
        <f>VLOOKUP(argentina_cities[[#This Row],[region code]],region_codes!A:B,2,FALSE)</f>
        <v>Santa Fe  </v>
      </c>
    </row>
    <row r="32203" spans="1:11" x14ac:dyDescent="0.2">
      <c r="A32203">
        <v>3854954</v>
      </c>
      <c r="B32203" s="1" t="s">
        <v>81939</v>
      </c>
      <c r="C32203" s="1" t="s">
        <v>81939</v>
      </c>
      <c r="D32203" s="1" t="s">
        <v>81940</v>
      </c>
      <c r="E32203" s="1" t="s">
        <v>81941</v>
      </c>
      <c r="F32203" s="1" t="s">
        <v>81942</v>
      </c>
      <c r="G32203">
        <v>21</v>
      </c>
      <c r="I32203" s="1" t="s">
        <v>1</v>
      </c>
      <c r="J32203">
        <v>0</v>
      </c>
      <c r="K32203" t="str">
        <f>VLOOKUP(argentina_cities[[#This Row],[region code]],region_codes!A:B,2,FALSE)</f>
        <v>Santa Fe  </v>
      </c>
    </row>
    <row r="32204" spans="1:11" x14ac:dyDescent="0.2">
      <c r="A32204">
        <v>3854956</v>
      </c>
      <c r="B32204" s="1" t="s">
        <v>67468</v>
      </c>
      <c r="C32204" s="1" t="s">
        <v>67468</v>
      </c>
      <c r="D32204" s="1" t="s">
        <v>81943</v>
      </c>
      <c r="E32204" s="1" t="s">
        <v>81944</v>
      </c>
      <c r="F32204" s="1" t="s">
        <v>81945</v>
      </c>
      <c r="G32204">
        <v>4</v>
      </c>
      <c r="H32204">
        <v>26014</v>
      </c>
      <c r="I32204" s="1" t="s">
        <v>1</v>
      </c>
      <c r="J32204">
        <v>0</v>
      </c>
      <c r="K32204" t="str">
        <f>VLOOKUP(argentina_cities[[#This Row],[region code]],region_codes!A:B,2,FALSE)</f>
        <v>Chubut  </v>
      </c>
    </row>
    <row r="32205" spans="1:11" x14ac:dyDescent="0.2">
      <c r="A32205">
        <v>3854957</v>
      </c>
      <c r="B32205" s="1" t="s">
        <v>81946</v>
      </c>
      <c r="C32205" s="1" t="s">
        <v>81947</v>
      </c>
      <c r="D32205" s="1" t="s">
        <v>81948</v>
      </c>
      <c r="E32205" s="1" t="s">
        <v>6801</v>
      </c>
      <c r="F32205" s="1" t="s">
        <v>27273</v>
      </c>
      <c r="G32205">
        <v>23</v>
      </c>
      <c r="I32205" s="1" t="s">
        <v>1</v>
      </c>
      <c r="J32205">
        <v>0</v>
      </c>
      <c r="K32205" t="str">
        <f>VLOOKUP(argentina_cities[[#This Row],[region code]],region_codes!A:B,2,FALSE)</f>
        <v>Tierra del Fuego  </v>
      </c>
    </row>
    <row r="32206" spans="1:11" x14ac:dyDescent="0.2">
      <c r="A32206">
        <v>3854958</v>
      </c>
      <c r="B32206" s="1" t="s">
        <v>81949</v>
      </c>
      <c r="C32206" s="1" t="s">
        <v>81949</v>
      </c>
      <c r="D32206" s="1" t="s">
        <v>1</v>
      </c>
      <c r="E32206" s="1" t="s">
        <v>81950</v>
      </c>
      <c r="F32206" s="1" t="s">
        <v>81951</v>
      </c>
      <c r="G32206">
        <v>21</v>
      </c>
      <c r="H32206">
        <v>82133</v>
      </c>
      <c r="I32206" s="1" t="s">
        <v>1</v>
      </c>
      <c r="J32206">
        <v>0</v>
      </c>
      <c r="K32206" t="str">
        <f>VLOOKUP(argentina_cities[[#This Row],[region code]],region_codes!A:B,2,FALSE)</f>
        <v>Santa Fe  </v>
      </c>
    </row>
    <row r="32207" spans="1:11" x14ac:dyDescent="0.2">
      <c r="A32207">
        <v>3854959</v>
      </c>
      <c r="B32207" s="1" t="s">
        <v>81952</v>
      </c>
      <c r="C32207" s="1" t="s">
        <v>81953</v>
      </c>
      <c r="D32207" s="1" t="s">
        <v>1</v>
      </c>
      <c r="E32207" s="1" t="s">
        <v>81954</v>
      </c>
      <c r="F32207" s="1" t="s">
        <v>81955</v>
      </c>
      <c r="G32207">
        <v>17</v>
      </c>
      <c r="H32207">
        <v>66147</v>
      </c>
      <c r="I32207" s="1" t="s">
        <v>1</v>
      </c>
      <c r="J32207">
        <v>0</v>
      </c>
      <c r="K32207" t="str">
        <f>VLOOKUP(argentina_cities[[#This Row],[region code]],region_codes!A:B,2,FALSE)</f>
        <v>Salta  </v>
      </c>
    </row>
    <row r="32208" spans="1:11" x14ac:dyDescent="0.2">
      <c r="A32208">
        <v>3854960</v>
      </c>
      <c r="B32208" s="1" t="s">
        <v>81956</v>
      </c>
      <c r="C32208" s="1" t="s">
        <v>81956</v>
      </c>
      <c r="D32208" s="1" t="s">
        <v>1</v>
      </c>
      <c r="E32208" s="1" t="s">
        <v>81957</v>
      </c>
      <c r="F32208" s="1" t="s">
        <v>81958</v>
      </c>
      <c r="G32208">
        <v>4</v>
      </c>
      <c r="H32208">
        <v>26091</v>
      </c>
      <c r="I32208" s="1" t="s">
        <v>1</v>
      </c>
      <c r="J32208">
        <v>0</v>
      </c>
      <c r="K32208" t="str">
        <f>VLOOKUP(argentina_cities[[#This Row],[region code]],region_codes!A:B,2,FALSE)</f>
        <v>Chubut  </v>
      </c>
    </row>
    <row r="32209" spans="1:11" x14ac:dyDescent="0.2">
      <c r="A32209">
        <v>3854961</v>
      </c>
      <c r="B32209" s="1" t="s">
        <v>81959</v>
      </c>
      <c r="C32209" s="1" t="s">
        <v>81959</v>
      </c>
      <c r="D32209" s="1" t="s">
        <v>81960</v>
      </c>
      <c r="E32209" s="1" t="s">
        <v>81961</v>
      </c>
      <c r="F32209" s="1" t="s">
        <v>81962</v>
      </c>
      <c r="G32209">
        <v>13</v>
      </c>
      <c r="H32209">
        <v>50105</v>
      </c>
      <c r="I32209" s="1" t="s">
        <v>1</v>
      </c>
      <c r="J32209">
        <v>0</v>
      </c>
      <c r="K32209" t="str">
        <f>VLOOKUP(argentina_cities[[#This Row],[region code]],region_codes!A:B,2,FALSE)</f>
        <v>Mendoza  </v>
      </c>
    </row>
    <row r="32210" spans="1:11" x14ac:dyDescent="0.2">
      <c r="A32210">
        <v>3854962</v>
      </c>
      <c r="B32210" s="1" t="s">
        <v>81963</v>
      </c>
      <c r="C32210" s="1" t="s">
        <v>81963</v>
      </c>
      <c r="D32210" s="1" t="s">
        <v>81964</v>
      </c>
      <c r="E32210" s="1" t="s">
        <v>81965</v>
      </c>
      <c r="F32210" s="1" t="s">
        <v>81966</v>
      </c>
      <c r="G32210">
        <v>4</v>
      </c>
      <c r="I32210" s="1" t="s">
        <v>1</v>
      </c>
      <c r="J32210">
        <v>0</v>
      </c>
      <c r="K32210" t="str">
        <f>VLOOKUP(argentina_cities[[#This Row],[region code]],region_codes!A:B,2,FALSE)</f>
        <v>Chubut  </v>
      </c>
    </row>
    <row r="32211" spans="1:11" x14ac:dyDescent="0.2">
      <c r="A32211">
        <v>3854963</v>
      </c>
      <c r="B32211" s="1" t="s">
        <v>81967</v>
      </c>
      <c r="C32211" s="1" t="s">
        <v>81967</v>
      </c>
      <c r="D32211" s="1" t="s">
        <v>81968</v>
      </c>
      <c r="E32211" s="1" t="s">
        <v>37719</v>
      </c>
      <c r="F32211" s="1" t="s">
        <v>32008</v>
      </c>
      <c r="G32211">
        <v>13</v>
      </c>
      <c r="H32211">
        <v>50021</v>
      </c>
      <c r="I32211" s="1" t="s">
        <v>1</v>
      </c>
      <c r="J32211">
        <v>182977</v>
      </c>
      <c r="K32211" t="str">
        <f>VLOOKUP(argentina_cities[[#This Row],[region code]],region_codes!A:B,2,FALSE)</f>
        <v>Mendoza  </v>
      </c>
    </row>
    <row r="32212" spans="1:11" x14ac:dyDescent="0.2">
      <c r="A32212">
        <v>3854964</v>
      </c>
      <c r="B32212" s="1" t="s">
        <v>81969</v>
      </c>
      <c r="C32212" s="1" t="s">
        <v>81969</v>
      </c>
      <c r="D32212" s="1" t="s">
        <v>81970</v>
      </c>
      <c r="E32212" s="1" t="s">
        <v>81971</v>
      </c>
      <c r="F32212" s="1" t="s">
        <v>81972</v>
      </c>
      <c r="G32212">
        <v>13</v>
      </c>
      <c r="H32212">
        <v>50021</v>
      </c>
      <c r="I32212" s="1" t="s">
        <v>1</v>
      </c>
      <c r="J32212">
        <v>0</v>
      </c>
      <c r="K32212" t="str">
        <f>VLOOKUP(argentina_cities[[#This Row],[region code]],region_codes!A:B,2,FALSE)</f>
        <v>Mendoza  </v>
      </c>
    </row>
    <row r="32213" spans="1:11" x14ac:dyDescent="0.2">
      <c r="A32213">
        <v>3854965</v>
      </c>
      <c r="B32213" s="1" t="s">
        <v>81973</v>
      </c>
      <c r="C32213" s="1" t="s">
        <v>81973</v>
      </c>
      <c r="D32213" s="1" t="s">
        <v>1</v>
      </c>
      <c r="E32213" s="1" t="s">
        <v>31722</v>
      </c>
      <c r="F32213" s="1" t="s">
        <v>28205</v>
      </c>
      <c r="G32213">
        <v>21</v>
      </c>
      <c r="H32213">
        <v>82028</v>
      </c>
      <c r="I32213" s="1" t="s">
        <v>1</v>
      </c>
      <c r="J32213">
        <v>0</v>
      </c>
      <c r="K32213" t="str">
        <f>VLOOKUP(argentina_cities[[#This Row],[region code]],region_codes!A:B,2,FALSE)</f>
        <v>Santa Fe  </v>
      </c>
    </row>
    <row r="32214" spans="1:11" x14ac:dyDescent="0.2">
      <c r="A32214">
        <v>3854966</v>
      </c>
      <c r="B32214" s="1" t="s">
        <v>81973</v>
      </c>
      <c r="C32214" s="1" t="s">
        <v>81973</v>
      </c>
      <c r="D32214" s="1" t="s">
        <v>1</v>
      </c>
      <c r="E32214" s="1" t="s">
        <v>81974</v>
      </c>
      <c r="F32214" s="1" t="s">
        <v>81975</v>
      </c>
      <c r="G32214">
        <v>21</v>
      </c>
      <c r="H32214">
        <v>82028</v>
      </c>
      <c r="I32214" s="1" t="s">
        <v>1</v>
      </c>
      <c r="J32214">
        <v>0</v>
      </c>
      <c r="K32214" t="str">
        <f>VLOOKUP(argentina_cities[[#This Row],[region code]],region_codes!A:B,2,FALSE)</f>
        <v>Santa Fe  </v>
      </c>
    </row>
    <row r="32215" spans="1:11" x14ac:dyDescent="0.2">
      <c r="A32215">
        <v>3854967</v>
      </c>
      <c r="B32215" s="1" t="s">
        <v>81976</v>
      </c>
      <c r="C32215" s="1" t="s">
        <v>81977</v>
      </c>
      <c r="D32215" s="1" t="s">
        <v>81978</v>
      </c>
      <c r="E32215" s="1" t="s">
        <v>81979</v>
      </c>
      <c r="F32215" s="1" t="s">
        <v>81980</v>
      </c>
      <c r="G32215">
        <v>21</v>
      </c>
      <c r="H32215">
        <v>82014</v>
      </c>
      <c r="I32215" s="1" t="s">
        <v>1</v>
      </c>
      <c r="J32215">
        <v>0</v>
      </c>
      <c r="K32215" t="str">
        <f>VLOOKUP(argentina_cities[[#This Row],[region code]],region_codes!A:B,2,FALSE)</f>
        <v>Santa Fe  </v>
      </c>
    </row>
    <row r="32216" spans="1:11" x14ac:dyDescent="0.2">
      <c r="A32216">
        <v>3854968</v>
      </c>
      <c r="B32216" s="1" t="s">
        <v>81981</v>
      </c>
      <c r="C32216" s="1" t="s">
        <v>81981</v>
      </c>
      <c r="D32216" s="1" t="s">
        <v>81982</v>
      </c>
      <c r="E32216" s="1" t="s">
        <v>1040</v>
      </c>
      <c r="F32216" s="1" t="s">
        <v>29698</v>
      </c>
      <c r="G32216">
        <v>19</v>
      </c>
      <c r="H32216">
        <v>74042</v>
      </c>
      <c r="I32216" s="1" t="s">
        <v>1</v>
      </c>
      <c r="J32216">
        <v>0</v>
      </c>
      <c r="K32216" t="str">
        <f>VLOOKUP(argentina_cities[[#This Row],[region code]],region_codes!A:B,2,FALSE)</f>
        <v>San Luis  </v>
      </c>
    </row>
    <row r="32217" spans="1:11" x14ac:dyDescent="0.2">
      <c r="A32217">
        <v>3854969</v>
      </c>
      <c r="B32217" s="1" t="s">
        <v>81983</v>
      </c>
      <c r="C32217" s="1" t="s">
        <v>81984</v>
      </c>
      <c r="D32217" s="1" t="s">
        <v>81985</v>
      </c>
      <c r="E32217" s="1" t="s">
        <v>81986</v>
      </c>
      <c r="F32217" s="1" t="s">
        <v>81987</v>
      </c>
      <c r="G32217">
        <v>21</v>
      </c>
      <c r="H32217">
        <v>82133</v>
      </c>
      <c r="I32217" s="1" t="s">
        <v>1</v>
      </c>
      <c r="J32217">
        <v>0</v>
      </c>
      <c r="K32217" t="str">
        <f>VLOOKUP(argentina_cities[[#This Row],[region code]],region_codes!A:B,2,FALSE)</f>
        <v>Santa Fe  </v>
      </c>
    </row>
    <row r="32218" spans="1:11" x14ac:dyDescent="0.2">
      <c r="A32218">
        <v>3854970</v>
      </c>
      <c r="B32218" s="1" t="s">
        <v>81988</v>
      </c>
      <c r="C32218" s="1" t="s">
        <v>81988</v>
      </c>
      <c r="D32218" s="1" t="s">
        <v>81988</v>
      </c>
      <c r="E32218" s="1" t="s">
        <v>81989</v>
      </c>
      <c r="F32218" s="1" t="s">
        <v>81990</v>
      </c>
      <c r="G32218">
        <v>1</v>
      </c>
      <c r="H32218">
        <v>6854</v>
      </c>
      <c r="I32218" s="1" t="s">
        <v>1</v>
      </c>
      <c r="J32218">
        <v>0</v>
      </c>
      <c r="K32218" t="str">
        <f>VLOOKUP(argentina_cities[[#This Row],[region code]],region_codes!A:B,2,FALSE)</f>
        <v>Buenos Aires Province  </v>
      </c>
    </row>
    <row r="32219" spans="1:11" x14ac:dyDescent="0.2">
      <c r="A32219">
        <v>3854971</v>
      </c>
      <c r="B32219" s="1" t="s">
        <v>81991</v>
      </c>
      <c r="C32219" s="1" t="s">
        <v>81991</v>
      </c>
      <c r="D32219" s="1" t="s">
        <v>81992</v>
      </c>
      <c r="E32219" s="1" t="s">
        <v>81993</v>
      </c>
      <c r="F32219" s="1" t="s">
        <v>81994</v>
      </c>
      <c r="G32219">
        <v>8</v>
      </c>
      <c r="H32219">
        <v>30084</v>
      </c>
      <c r="I32219" s="1" t="s">
        <v>1</v>
      </c>
      <c r="J32219">
        <v>0</v>
      </c>
      <c r="K32219" t="str">
        <f>VLOOKUP(argentina_cities[[#This Row],[region code]],region_codes!A:B,2,FALSE)</f>
        <v>Entre Rios  </v>
      </c>
    </row>
    <row r="32220" spans="1:11" x14ac:dyDescent="0.2">
      <c r="A32220">
        <v>3854972</v>
      </c>
      <c r="B32220" s="1" t="s">
        <v>81995</v>
      </c>
      <c r="C32220" s="1" t="s">
        <v>81995</v>
      </c>
      <c r="D32220" s="1" t="s">
        <v>81996</v>
      </c>
      <c r="E32220" s="1" t="s">
        <v>81997</v>
      </c>
      <c r="F32220" s="1" t="s">
        <v>81998</v>
      </c>
      <c r="G32220">
        <v>24</v>
      </c>
      <c r="H32220">
        <v>90007</v>
      </c>
      <c r="I32220" s="1" t="s">
        <v>1</v>
      </c>
      <c r="J32220">
        <v>0</v>
      </c>
      <c r="K32220" t="str">
        <f>VLOOKUP(argentina_cities[[#This Row],[region code]],region_codes!A:B,2,FALSE)</f>
        <v>Tucuman  </v>
      </c>
    </row>
    <row r="32221" spans="1:11" x14ac:dyDescent="0.2">
      <c r="A32221">
        <v>3854973</v>
      </c>
      <c r="B32221" s="1" t="s">
        <v>81999</v>
      </c>
      <c r="C32221" s="1" t="s">
        <v>81999</v>
      </c>
      <c r="D32221" s="1" t="s">
        <v>82000</v>
      </c>
      <c r="E32221" s="1" t="s">
        <v>82001</v>
      </c>
      <c r="F32221" s="1" t="s">
        <v>82002</v>
      </c>
      <c r="G32221">
        <v>24</v>
      </c>
      <c r="H32221">
        <v>90084</v>
      </c>
      <c r="I32221" s="1" t="s">
        <v>1</v>
      </c>
      <c r="J32221">
        <v>0</v>
      </c>
      <c r="K32221" t="str">
        <f>VLOOKUP(argentina_cities[[#This Row],[region code]],region_codes!A:B,2,FALSE)</f>
        <v>Tucuman  </v>
      </c>
    </row>
    <row r="32222" spans="1:11" x14ac:dyDescent="0.2">
      <c r="A32222">
        <v>3854974</v>
      </c>
      <c r="B32222" s="1" t="s">
        <v>82003</v>
      </c>
      <c r="C32222" s="1" t="s">
        <v>82003</v>
      </c>
      <c r="D32222" s="1" t="s">
        <v>82003</v>
      </c>
      <c r="E32222" s="1" t="s">
        <v>82004</v>
      </c>
      <c r="F32222" s="1" t="s">
        <v>82005</v>
      </c>
      <c r="G32222">
        <v>20</v>
      </c>
      <c r="H32222">
        <v>78021</v>
      </c>
      <c r="I32222" s="1" t="s">
        <v>1</v>
      </c>
      <c r="J32222">
        <v>0</v>
      </c>
      <c r="K32222" t="str">
        <f>VLOOKUP(argentina_cities[[#This Row],[region code]],region_codes!A:B,2,FALSE)</f>
        <v>Santa Cruz  </v>
      </c>
    </row>
    <row r="32223" spans="1:11" x14ac:dyDescent="0.2">
      <c r="A32223">
        <v>3854975</v>
      </c>
      <c r="B32223" s="1" t="s">
        <v>82003</v>
      </c>
      <c r="C32223" s="1" t="s">
        <v>82003</v>
      </c>
      <c r="D32223" s="1" t="s">
        <v>1</v>
      </c>
      <c r="E32223" s="1" t="s">
        <v>52569</v>
      </c>
      <c r="F32223" s="1" t="s">
        <v>30368</v>
      </c>
      <c r="G32223">
        <v>20</v>
      </c>
      <c r="H32223">
        <v>78014</v>
      </c>
      <c r="I32223" s="1" t="s">
        <v>1</v>
      </c>
      <c r="J32223">
        <v>0</v>
      </c>
      <c r="K32223" t="str">
        <f>VLOOKUP(argentina_cities[[#This Row],[region code]],region_codes!A:B,2,FALSE)</f>
        <v>Santa Cruz  </v>
      </c>
    </row>
    <row r="32224" spans="1:11" x14ac:dyDescent="0.2">
      <c r="A32224">
        <v>3854976</v>
      </c>
      <c r="B32224" s="1" t="s">
        <v>82003</v>
      </c>
      <c r="C32224" s="1" t="s">
        <v>82003</v>
      </c>
      <c r="D32224" s="1" t="s">
        <v>82003</v>
      </c>
      <c r="E32224" s="1" t="s">
        <v>82006</v>
      </c>
      <c r="F32224" s="1" t="s">
        <v>82007</v>
      </c>
      <c r="G32224">
        <v>20</v>
      </c>
      <c r="H32224">
        <v>78014</v>
      </c>
      <c r="I32224" s="1" t="s">
        <v>1</v>
      </c>
      <c r="J32224">
        <v>0</v>
      </c>
      <c r="K32224" t="str">
        <f>VLOOKUP(argentina_cities[[#This Row],[region code]],region_codes!A:B,2,FALSE)</f>
        <v>Santa Cruz  </v>
      </c>
    </row>
    <row r="32225" spans="1:11" x14ac:dyDescent="0.2">
      <c r="A32225">
        <v>3854977</v>
      </c>
      <c r="B32225" s="1" t="s">
        <v>82008</v>
      </c>
      <c r="C32225" s="1" t="s">
        <v>82008</v>
      </c>
      <c r="D32225" s="1" t="s">
        <v>1</v>
      </c>
      <c r="E32225" s="1" t="s">
        <v>82009</v>
      </c>
      <c r="F32225" s="1" t="s">
        <v>27767</v>
      </c>
      <c r="G32225">
        <v>20</v>
      </c>
      <c r="H32225">
        <v>78014</v>
      </c>
      <c r="I32225" s="1" t="s">
        <v>1</v>
      </c>
      <c r="J32225">
        <v>0</v>
      </c>
      <c r="K32225" t="str">
        <f>VLOOKUP(argentina_cities[[#This Row],[region code]],region_codes!A:B,2,FALSE)</f>
        <v>Santa Cruz  </v>
      </c>
    </row>
    <row r="32226" spans="1:11" x14ac:dyDescent="0.2">
      <c r="A32226">
        <v>3854978</v>
      </c>
      <c r="B32226" s="1" t="s">
        <v>82010</v>
      </c>
      <c r="C32226" s="1" t="s">
        <v>82010</v>
      </c>
      <c r="D32226" s="1" t="s">
        <v>82010</v>
      </c>
      <c r="E32226" s="1" t="s">
        <v>82011</v>
      </c>
      <c r="F32226" s="1" t="s">
        <v>82012</v>
      </c>
      <c r="G32226">
        <v>20</v>
      </c>
      <c r="H32226">
        <v>78021</v>
      </c>
      <c r="I32226" s="1" t="s">
        <v>1</v>
      </c>
      <c r="J32226">
        <v>0</v>
      </c>
      <c r="K32226" t="str">
        <f>VLOOKUP(argentina_cities[[#This Row],[region code]],region_codes!A:B,2,FALSE)</f>
        <v>Santa Cruz  </v>
      </c>
    </row>
    <row r="32227" spans="1:11" x14ac:dyDescent="0.2">
      <c r="A32227">
        <v>3854979</v>
      </c>
      <c r="B32227" s="1" t="s">
        <v>82013</v>
      </c>
      <c r="C32227" s="1" t="s">
        <v>82014</v>
      </c>
      <c r="D32227" s="1" t="s">
        <v>82015</v>
      </c>
      <c r="E32227" s="1" t="s">
        <v>12892</v>
      </c>
      <c r="F32227" s="1" t="s">
        <v>29698</v>
      </c>
      <c r="G32227">
        <v>17</v>
      </c>
      <c r="H32227">
        <v>66147</v>
      </c>
      <c r="I32227" s="1" t="s">
        <v>1</v>
      </c>
      <c r="J32227">
        <v>0</v>
      </c>
      <c r="K32227" t="str">
        <f>VLOOKUP(argentina_cities[[#This Row],[region code]],region_codes!A:B,2,FALSE)</f>
        <v>Salta  </v>
      </c>
    </row>
    <row r="32228" spans="1:11" x14ac:dyDescent="0.2">
      <c r="A32228">
        <v>3854980</v>
      </c>
      <c r="B32228" s="1" t="s">
        <v>82016</v>
      </c>
      <c r="C32228" s="1" t="s">
        <v>82016</v>
      </c>
      <c r="D32228" s="1" t="s">
        <v>1</v>
      </c>
      <c r="E32228" s="1" t="s">
        <v>3311</v>
      </c>
      <c r="F32228" s="1" t="s">
        <v>31153</v>
      </c>
      <c r="G32228">
        <v>13</v>
      </c>
      <c r="H32228">
        <v>50056</v>
      </c>
      <c r="I32228" s="1" t="s">
        <v>1</v>
      </c>
      <c r="J32228">
        <v>0</v>
      </c>
      <c r="K32228" t="str">
        <f>VLOOKUP(argentina_cities[[#This Row],[region code]],region_codes!A:B,2,FALSE)</f>
        <v>Mendoza  </v>
      </c>
    </row>
    <row r="32229" spans="1:11" x14ac:dyDescent="0.2">
      <c r="A32229">
        <v>3854981</v>
      </c>
      <c r="B32229" s="1" t="s">
        <v>82017</v>
      </c>
      <c r="C32229" s="1" t="s">
        <v>82017</v>
      </c>
      <c r="D32229" s="1" t="s">
        <v>82018</v>
      </c>
      <c r="E32229" s="1" t="s">
        <v>82019</v>
      </c>
      <c r="F32229" s="1" t="s">
        <v>82020</v>
      </c>
      <c r="G32229">
        <v>20</v>
      </c>
      <c r="H32229">
        <v>78049</v>
      </c>
      <c r="I32229" s="1" t="s">
        <v>1</v>
      </c>
      <c r="J32229">
        <v>0</v>
      </c>
      <c r="K32229" t="str">
        <f>VLOOKUP(argentina_cities[[#This Row],[region code]],region_codes!A:B,2,FALSE)</f>
        <v>Santa Cruz  </v>
      </c>
    </row>
    <row r="32230" spans="1:11" x14ac:dyDescent="0.2">
      <c r="A32230">
        <v>3854982</v>
      </c>
      <c r="B32230" s="1" t="s">
        <v>82021</v>
      </c>
      <c r="C32230" s="1" t="s">
        <v>82022</v>
      </c>
      <c r="D32230" s="1" t="s">
        <v>1</v>
      </c>
      <c r="E32230" s="1" t="s">
        <v>82023</v>
      </c>
      <c r="F32230" s="1" t="s">
        <v>82024</v>
      </c>
      <c r="G32230">
        <v>12</v>
      </c>
      <c r="H32230">
        <v>46035</v>
      </c>
      <c r="I32230" s="1" t="s">
        <v>1</v>
      </c>
      <c r="J32230">
        <v>0</v>
      </c>
      <c r="K32230" t="str">
        <f>VLOOKUP(argentina_cities[[#This Row],[region code]],region_codes!A:B,2,FALSE)</f>
        <v>La Rioja  </v>
      </c>
    </row>
    <row r="32231" spans="1:11" x14ac:dyDescent="0.2">
      <c r="A32231">
        <v>3854983</v>
      </c>
      <c r="B32231" s="1" t="s">
        <v>82025</v>
      </c>
      <c r="C32231" s="1" t="s">
        <v>82025</v>
      </c>
      <c r="D32231" s="1" t="s">
        <v>82026</v>
      </c>
      <c r="E32231" s="1" t="s">
        <v>10115</v>
      </c>
      <c r="F32231" s="1" t="s">
        <v>29698</v>
      </c>
      <c r="G32231">
        <v>12</v>
      </c>
      <c r="H32231">
        <v>46035</v>
      </c>
      <c r="I32231" s="1" t="s">
        <v>1</v>
      </c>
      <c r="J32231">
        <v>0</v>
      </c>
      <c r="K32231" t="str">
        <f>VLOOKUP(argentina_cities[[#This Row],[region code]],region_codes!A:B,2,FALSE)</f>
        <v>La Rioja  </v>
      </c>
    </row>
    <row r="32232" spans="1:11" x14ac:dyDescent="0.2">
      <c r="A32232">
        <v>3854984</v>
      </c>
      <c r="B32232" s="1" t="s">
        <v>82027</v>
      </c>
      <c r="C32232" s="1" t="s">
        <v>82027</v>
      </c>
      <c r="D32232" s="1" t="s">
        <v>82028</v>
      </c>
      <c r="E32232" s="1" t="s">
        <v>82029</v>
      </c>
      <c r="F32232" s="1" t="s">
        <v>82030</v>
      </c>
      <c r="G32232">
        <v>24</v>
      </c>
      <c r="H32232">
        <v>90007</v>
      </c>
      <c r="I32232" s="1" t="s">
        <v>1</v>
      </c>
      <c r="J32232">
        <v>0</v>
      </c>
      <c r="K32232" t="str">
        <f>VLOOKUP(argentina_cities[[#This Row],[region code]],region_codes!A:B,2,FALSE)</f>
        <v>Tucuman  </v>
      </c>
    </row>
    <row r="32233" spans="1:11" x14ac:dyDescent="0.2">
      <c r="A32233">
        <v>3854985</v>
      </c>
      <c r="B32233" s="1" t="s">
        <v>82031</v>
      </c>
      <c r="C32233" s="1" t="s">
        <v>82032</v>
      </c>
      <c r="D32233" s="1" t="s">
        <v>82033</v>
      </c>
      <c r="E32233" s="1" t="s">
        <v>82034</v>
      </c>
      <c r="F32233" s="1" t="s">
        <v>82035</v>
      </c>
      <c r="G32233">
        <v>21</v>
      </c>
      <c r="H32233">
        <v>82084</v>
      </c>
      <c r="I32233" s="1" t="s">
        <v>1</v>
      </c>
      <c r="J32233">
        <v>74650</v>
      </c>
      <c r="K32233" t="str">
        <f>VLOOKUP(argentina_cities[[#This Row],[region code]],region_codes!A:B,2,FALSE)</f>
        <v>Santa Fe  </v>
      </c>
    </row>
    <row r="32234" spans="1:11" x14ac:dyDescent="0.2">
      <c r="A32234">
        <v>3854986</v>
      </c>
      <c r="B32234" s="1" t="s">
        <v>82036</v>
      </c>
      <c r="C32234" s="1" t="s">
        <v>82036</v>
      </c>
      <c r="D32234" s="1" t="s">
        <v>82037</v>
      </c>
      <c r="E32234" s="1" t="s">
        <v>28965</v>
      </c>
      <c r="F32234" s="1" t="s">
        <v>30032</v>
      </c>
      <c r="G32234">
        <v>11</v>
      </c>
      <c r="H32234">
        <v>42042</v>
      </c>
      <c r="I32234" s="1" t="s">
        <v>1</v>
      </c>
      <c r="J32234">
        <v>0</v>
      </c>
      <c r="K32234" t="str">
        <f>VLOOKUP(argentina_cities[[#This Row],[region code]],region_codes!A:B,2,FALSE)</f>
        <v>La Pampa  </v>
      </c>
    </row>
    <row r="32235" spans="1:11" x14ac:dyDescent="0.2">
      <c r="A32235">
        <v>3854987</v>
      </c>
      <c r="B32235" s="1" t="s">
        <v>82038</v>
      </c>
      <c r="C32235" s="1" t="s">
        <v>82038</v>
      </c>
      <c r="D32235" s="1" t="s">
        <v>82038</v>
      </c>
      <c r="E32235" s="1" t="s">
        <v>82039</v>
      </c>
      <c r="F32235" s="1" t="s">
        <v>82040</v>
      </c>
      <c r="G32235">
        <v>21</v>
      </c>
      <c r="H32235">
        <v>82112</v>
      </c>
      <c r="I32235" s="1" t="s">
        <v>1</v>
      </c>
      <c r="J32235">
        <v>0</v>
      </c>
      <c r="K32235" t="str">
        <f>VLOOKUP(argentina_cities[[#This Row],[region code]],region_codes!A:B,2,FALSE)</f>
        <v>Santa Fe  </v>
      </c>
    </row>
    <row r="32236" spans="1:11" x14ac:dyDescent="0.2">
      <c r="A32236">
        <v>3854988</v>
      </c>
      <c r="B32236" s="1" t="s">
        <v>82041</v>
      </c>
      <c r="C32236" s="1" t="s">
        <v>82041</v>
      </c>
      <c r="D32236" s="1" t="s">
        <v>82042</v>
      </c>
      <c r="E32236" s="1" t="s">
        <v>82043</v>
      </c>
      <c r="F32236" s="1" t="s">
        <v>82044</v>
      </c>
      <c r="G32236">
        <v>4</v>
      </c>
      <c r="H32236">
        <v>26098</v>
      </c>
      <c r="I32236" s="1" t="s">
        <v>1</v>
      </c>
      <c r="J32236">
        <v>2185</v>
      </c>
      <c r="K32236" t="str">
        <f>VLOOKUP(argentina_cities[[#This Row],[region code]],region_codes!A:B,2,FALSE)</f>
        <v>Chubut  </v>
      </c>
    </row>
    <row r="32237" spans="1:11" x14ac:dyDescent="0.2">
      <c r="A32237">
        <v>3854989</v>
      </c>
      <c r="B32237" s="1" t="s">
        <v>82045</v>
      </c>
      <c r="C32237" s="1" t="s">
        <v>82045</v>
      </c>
      <c r="D32237" s="1" t="s">
        <v>82045</v>
      </c>
      <c r="E32237" s="1" t="s">
        <v>82046</v>
      </c>
      <c r="F32237" s="1" t="s">
        <v>82047</v>
      </c>
      <c r="G32237">
        <v>13</v>
      </c>
      <c r="H32237">
        <v>50112</v>
      </c>
      <c r="I32237" s="1" t="s">
        <v>1</v>
      </c>
      <c r="J32237">
        <v>0</v>
      </c>
      <c r="K32237" t="str">
        <f>VLOOKUP(argentina_cities[[#This Row],[region code]],region_codes!A:B,2,FALSE)</f>
        <v>Mendoza  </v>
      </c>
    </row>
    <row r="32238" spans="1:11" x14ac:dyDescent="0.2">
      <c r="A32238">
        <v>3854990</v>
      </c>
      <c r="B32238" s="1" t="s">
        <v>82048</v>
      </c>
      <c r="C32238" s="1" t="s">
        <v>82048</v>
      </c>
      <c r="D32238" s="1" t="s">
        <v>82049</v>
      </c>
      <c r="E32238" s="1" t="s">
        <v>82050</v>
      </c>
      <c r="F32238" s="1" t="s">
        <v>82051</v>
      </c>
      <c r="G32238">
        <v>21</v>
      </c>
      <c r="H32238">
        <v>82063</v>
      </c>
      <c r="I32238" s="1" t="s">
        <v>1</v>
      </c>
      <c r="J32238">
        <v>0</v>
      </c>
      <c r="K32238" t="str">
        <f>VLOOKUP(argentina_cities[[#This Row],[region code]],region_codes!A:B,2,FALSE)</f>
        <v>Santa Fe  </v>
      </c>
    </row>
    <row r="32239" spans="1:11" x14ac:dyDescent="0.2">
      <c r="A32239">
        <v>3854991</v>
      </c>
      <c r="B32239" s="1" t="s">
        <v>82052</v>
      </c>
      <c r="C32239" s="1" t="s">
        <v>82052</v>
      </c>
      <c r="D32239" s="1" t="s">
        <v>1</v>
      </c>
      <c r="E32239" s="1" t="s">
        <v>31344</v>
      </c>
      <c r="F32239" s="1" t="s">
        <v>28427</v>
      </c>
      <c r="G32239">
        <v>13</v>
      </c>
      <c r="I32239" s="1" t="s">
        <v>1</v>
      </c>
      <c r="J32239">
        <v>0</v>
      </c>
      <c r="K32239" t="str">
        <f>VLOOKUP(argentina_cities[[#This Row],[region code]],region_codes!A:B,2,FALSE)</f>
        <v>Mendoza  </v>
      </c>
    </row>
    <row r="32240" spans="1:11" x14ac:dyDescent="0.2">
      <c r="A32240">
        <v>3854992</v>
      </c>
      <c r="B32240" s="1" t="s">
        <v>82053</v>
      </c>
      <c r="C32240" s="1" t="s">
        <v>82053</v>
      </c>
      <c r="D32240" s="1" t="s">
        <v>82053</v>
      </c>
      <c r="E32240" s="1" t="s">
        <v>82054</v>
      </c>
      <c r="F32240" s="1" t="s">
        <v>82055</v>
      </c>
      <c r="G32240">
        <v>13</v>
      </c>
      <c r="H32240">
        <v>50084</v>
      </c>
      <c r="I32240" s="1" t="s">
        <v>1</v>
      </c>
      <c r="J32240">
        <v>0</v>
      </c>
      <c r="K32240" t="str">
        <f>VLOOKUP(argentina_cities[[#This Row],[region code]],region_codes!A:B,2,FALSE)</f>
        <v>Mendoza  </v>
      </c>
    </row>
    <row r="32241" spans="1:11" x14ac:dyDescent="0.2">
      <c r="A32241">
        <v>3854993</v>
      </c>
      <c r="B32241" s="1" t="s">
        <v>82056</v>
      </c>
      <c r="C32241" s="1" t="s">
        <v>82056</v>
      </c>
      <c r="D32241" s="1" t="s">
        <v>82056</v>
      </c>
      <c r="E32241" s="1" t="s">
        <v>82057</v>
      </c>
      <c r="F32241" s="1" t="s">
        <v>82058</v>
      </c>
      <c r="G32241">
        <v>13</v>
      </c>
      <c r="H32241">
        <v>50021</v>
      </c>
      <c r="I32241" s="1" t="s">
        <v>1</v>
      </c>
      <c r="J32241">
        <v>0</v>
      </c>
      <c r="K32241" t="str">
        <f>VLOOKUP(argentina_cities[[#This Row],[region code]],region_codes!A:B,2,FALSE)</f>
        <v>Mendoza  </v>
      </c>
    </row>
    <row r="32242" spans="1:11" x14ac:dyDescent="0.2">
      <c r="A32242">
        <v>3854994</v>
      </c>
      <c r="B32242" s="1" t="s">
        <v>82059</v>
      </c>
      <c r="C32242" s="1" t="s">
        <v>82059</v>
      </c>
      <c r="D32242" s="1" t="s">
        <v>1</v>
      </c>
      <c r="E32242" s="1" t="s">
        <v>3201</v>
      </c>
      <c r="F32242" s="1" t="s">
        <v>31239</v>
      </c>
      <c r="G32242">
        <v>1</v>
      </c>
      <c r="H32242">
        <v>6147</v>
      </c>
      <c r="I32242" s="1" t="s">
        <v>1</v>
      </c>
      <c r="J32242">
        <v>0</v>
      </c>
      <c r="K32242" t="str">
        <f>VLOOKUP(argentina_cities[[#This Row],[region code]],region_codes!A:B,2,FALSE)</f>
        <v>Buenos Aires Province  </v>
      </c>
    </row>
    <row r="32243" spans="1:11" x14ac:dyDescent="0.2">
      <c r="A32243">
        <v>3854995</v>
      </c>
      <c r="B32243" s="1" t="s">
        <v>82059</v>
      </c>
      <c r="C32243" s="1" t="s">
        <v>82059</v>
      </c>
      <c r="D32243" s="1" t="s">
        <v>82059</v>
      </c>
      <c r="E32243" s="1" t="s">
        <v>82060</v>
      </c>
      <c r="F32243" s="1" t="s">
        <v>82061</v>
      </c>
      <c r="G32243">
        <v>1</v>
      </c>
      <c r="H32243">
        <v>6147</v>
      </c>
      <c r="I32243" s="1" t="s">
        <v>1</v>
      </c>
      <c r="J32243">
        <v>0</v>
      </c>
      <c r="K32243" t="str">
        <f>VLOOKUP(argentina_cities[[#This Row],[region code]],region_codes!A:B,2,FALSE)</f>
        <v>Buenos Aires Province  </v>
      </c>
    </row>
    <row r="32244" spans="1:11" x14ac:dyDescent="0.2">
      <c r="A32244">
        <v>3854996</v>
      </c>
      <c r="B32244" s="1" t="s">
        <v>82062</v>
      </c>
      <c r="C32244" s="1" t="s">
        <v>82062</v>
      </c>
      <c r="D32244" s="1" t="s">
        <v>82062</v>
      </c>
      <c r="E32244" s="1" t="s">
        <v>82063</v>
      </c>
      <c r="F32244" s="1" t="s">
        <v>82064</v>
      </c>
      <c r="G32244">
        <v>1</v>
      </c>
      <c r="H32244">
        <v>6609</v>
      </c>
      <c r="I32244" s="1" t="s">
        <v>1</v>
      </c>
      <c r="J32244">
        <v>0</v>
      </c>
      <c r="K32244" t="str">
        <f>VLOOKUP(argentina_cities[[#This Row],[region code]],region_codes!A:B,2,FALSE)</f>
        <v>Buenos Aires Province  </v>
      </c>
    </row>
    <row r="32245" spans="1:11" x14ac:dyDescent="0.2">
      <c r="A32245">
        <v>3854997</v>
      </c>
      <c r="B32245" s="1" t="s">
        <v>82065</v>
      </c>
      <c r="C32245" s="1" t="s">
        <v>82065</v>
      </c>
      <c r="D32245" s="1" t="s">
        <v>1</v>
      </c>
      <c r="E32245" s="1" t="s">
        <v>36376</v>
      </c>
      <c r="F32245" s="1" t="s">
        <v>35109</v>
      </c>
      <c r="G32245">
        <v>20</v>
      </c>
      <c r="H32245">
        <v>78035</v>
      </c>
      <c r="I32245" s="1" t="s">
        <v>1</v>
      </c>
      <c r="J32245">
        <v>0</v>
      </c>
      <c r="K32245" t="str">
        <f>VLOOKUP(argentina_cities[[#This Row],[region code]],region_codes!A:B,2,FALSE)</f>
        <v>Santa Cruz  </v>
      </c>
    </row>
    <row r="32246" spans="1:11" x14ac:dyDescent="0.2">
      <c r="A32246">
        <v>3854998</v>
      </c>
      <c r="B32246" s="1" t="s">
        <v>82066</v>
      </c>
      <c r="C32246" s="1" t="s">
        <v>82066</v>
      </c>
      <c r="D32246" s="1" t="s">
        <v>82067</v>
      </c>
      <c r="E32246" s="1" t="s">
        <v>42247</v>
      </c>
      <c r="F32246" s="1" t="s">
        <v>27424</v>
      </c>
      <c r="G32246">
        <v>0</v>
      </c>
      <c r="I32246" s="1" t="s">
        <v>1</v>
      </c>
      <c r="J32246">
        <v>0</v>
      </c>
      <c r="K32246" t="e">
        <f>VLOOKUP(argentina_cities[[#This Row],[region code]],region_codes!A:B,2,FALSE)</f>
        <v>#N/A</v>
      </c>
    </row>
    <row r="32247" spans="1:11" x14ac:dyDescent="0.2">
      <c r="A32247">
        <v>3854999</v>
      </c>
      <c r="B32247" s="1" t="s">
        <v>82068</v>
      </c>
      <c r="C32247" s="1" t="s">
        <v>82068</v>
      </c>
      <c r="D32247" s="1" t="s">
        <v>1</v>
      </c>
      <c r="E32247" s="1" t="s">
        <v>82069</v>
      </c>
      <c r="F32247" s="1" t="s">
        <v>82070</v>
      </c>
      <c r="G32247">
        <v>5</v>
      </c>
      <c r="H32247">
        <v>14035</v>
      </c>
      <c r="I32247" s="1" t="s">
        <v>1</v>
      </c>
      <c r="J32247">
        <v>0</v>
      </c>
      <c r="K32247" t="str">
        <f>VLOOKUP(argentina_cities[[#This Row],[region code]],region_codes!A:B,2,FALSE)</f>
        <v>Cordoba  </v>
      </c>
    </row>
    <row r="32248" spans="1:11" x14ac:dyDescent="0.2">
      <c r="A32248">
        <v>3855000</v>
      </c>
      <c r="B32248" s="1" t="s">
        <v>82071</v>
      </c>
      <c r="C32248" s="1" t="s">
        <v>82071</v>
      </c>
      <c r="D32248" s="1" t="s">
        <v>1</v>
      </c>
      <c r="E32248" s="1" t="s">
        <v>82072</v>
      </c>
      <c r="F32248" s="1" t="s">
        <v>82073</v>
      </c>
      <c r="G32248">
        <v>20</v>
      </c>
      <c r="H32248">
        <v>78021</v>
      </c>
      <c r="I32248" s="1" t="s">
        <v>1</v>
      </c>
      <c r="J32248">
        <v>0</v>
      </c>
      <c r="K32248" t="str">
        <f>VLOOKUP(argentina_cities[[#This Row],[region code]],region_codes!A:B,2,FALSE)</f>
        <v>Santa Cruz  </v>
      </c>
    </row>
    <row r="32249" spans="1:11" x14ac:dyDescent="0.2">
      <c r="A32249">
        <v>3855001</v>
      </c>
      <c r="B32249" s="1" t="s">
        <v>82074</v>
      </c>
      <c r="C32249" s="1" t="s">
        <v>82074</v>
      </c>
      <c r="D32249" s="1" t="s">
        <v>1</v>
      </c>
      <c r="E32249" s="1" t="s">
        <v>82075</v>
      </c>
      <c r="F32249" s="1" t="s">
        <v>32088</v>
      </c>
      <c r="G32249">
        <v>20</v>
      </c>
      <c r="I32249" s="1" t="s">
        <v>1</v>
      </c>
      <c r="J32249">
        <v>0</v>
      </c>
      <c r="K32249" t="str">
        <f>VLOOKUP(argentina_cities[[#This Row],[region code]],region_codes!A:B,2,FALSE)</f>
        <v>Santa Cruz  </v>
      </c>
    </row>
    <row r="32250" spans="1:11" x14ac:dyDescent="0.2">
      <c r="A32250">
        <v>3855002</v>
      </c>
      <c r="B32250" s="1" t="s">
        <v>82076</v>
      </c>
      <c r="C32250" s="1" t="s">
        <v>82076</v>
      </c>
      <c r="D32250" s="1" t="s">
        <v>1</v>
      </c>
      <c r="E32250" s="1" t="s">
        <v>82077</v>
      </c>
      <c r="F32250" s="1" t="s">
        <v>82078</v>
      </c>
      <c r="G32250">
        <v>4</v>
      </c>
      <c r="H32250">
        <v>26021</v>
      </c>
      <c r="I32250" s="1" t="s">
        <v>1</v>
      </c>
      <c r="J32250">
        <v>0</v>
      </c>
      <c r="K32250" t="str">
        <f>VLOOKUP(argentina_cities[[#This Row],[region code]],region_codes!A:B,2,FALSE)</f>
        <v>Chubut  </v>
      </c>
    </row>
    <row r="32251" spans="1:11" x14ac:dyDescent="0.2">
      <c r="A32251">
        <v>3855003</v>
      </c>
      <c r="B32251" s="1" t="s">
        <v>82079</v>
      </c>
      <c r="C32251" s="1" t="s">
        <v>82079</v>
      </c>
      <c r="D32251" s="1" t="s">
        <v>82079</v>
      </c>
      <c r="E32251" s="1" t="s">
        <v>82080</v>
      </c>
      <c r="F32251" s="1" t="s">
        <v>82081</v>
      </c>
      <c r="G32251">
        <v>1</v>
      </c>
      <c r="H32251">
        <v>6609</v>
      </c>
      <c r="I32251" s="1" t="s">
        <v>1</v>
      </c>
      <c r="J32251">
        <v>0</v>
      </c>
      <c r="K32251" t="str">
        <f>VLOOKUP(argentina_cities[[#This Row],[region code]],region_codes!A:B,2,FALSE)</f>
        <v>Buenos Aires Province  </v>
      </c>
    </row>
    <row r="32252" spans="1:11" x14ac:dyDescent="0.2">
      <c r="A32252">
        <v>3855004</v>
      </c>
      <c r="B32252" s="1" t="s">
        <v>82082</v>
      </c>
      <c r="C32252" s="1" t="s">
        <v>82082</v>
      </c>
      <c r="D32252" s="1" t="s">
        <v>1</v>
      </c>
      <c r="E32252" s="1" t="s">
        <v>82083</v>
      </c>
      <c r="F32252" s="1" t="s">
        <v>82084</v>
      </c>
      <c r="G32252">
        <v>1</v>
      </c>
      <c r="H32252">
        <v>6231</v>
      </c>
      <c r="I32252" s="1" t="s">
        <v>1</v>
      </c>
      <c r="J32252">
        <v>0</v>
      </c>
      <c r="K32252" t="str">
        <f>VLOOKUP(argentina_cities[[#This Row],[region code]],region_codes!A:B,2,FALSE)</f>
        <v>Buenos Aires Province  </v>
      </c>
    </row>
    <row r="32253" spans="1:11" x14ac:dyDescent="0.2">
      <c r="A32253">
        <v>3855005</v>
      </c>
      <c r="B32253" s="1" t="s">
        <v>82085</v>
      </c>
      <c r="C32253" s="1" t="s">
        <v>82085</v>
      </c>
      <c r="D32253" s="1" t="s">
        <v>1</v>
      </c>
      <c r="E32253" s="1" t="s">
        <v>25482</v>
      </c>
      <c r="F32253" s="1" t="s">
        <v>38927</v>
      </c>
      <c r="G32253">
        <v>3</v>
      </c>
      <c r="H32253">
        <v>22021</v>
      </c>
      <c r="I32253" s="1" t="s">
        <v>1</v>
      </c>
      <c r="J32253">
        <v>0</v>
      </c>
      <c r="K32253" t="str">
        <f>VLOOKUP(argentina_cities[[#This Row],[region code]],region_codes!A:B,2,FALSE)</f>
        <v>Chaco  </v>
      </c>
    </row>
    <row r="32254" spans="1:11" x14ac:dyDescent="0.2">
      <c r="A32254">
        <v>3855006</v>
      </c>
      <c r="B32254" s="1" t="s">
        <v>82086</v>
      </c>
      <c r="C32254" s="1" t="s">
        <v>82086</v>
      </c>
      <c r="D32254" s="1" t="s">
        <v>82086</v>
      </c>
      <c r="E32254" s="1" t="s">
        <v>82087</v>
      </c>
      <c r="F32254" s="1" t="s">
        <v>82088</v>
      </c>
      <c r="G32254">
        <v>22</v>
      </c>
      <c r="H32254">
        <v>86119</v>
      </c>
      <c r="I32254" s="1" t="s">
        <v>1</v>
      </c>
      <c r="J32254">
        <v>0</v>
      </c>
      <c r="K32254" t="str">
        <f>VLOOKUP(argentina_cities[[#This Row],[region code]],region_codes!A:B,2,FALSE)</f>
        <v>Santiago del Estero  </v>
      </c>
    </row>
    <row r="32255" spans="1:11" x14ac:dyDescent="0.2">
      <c r="A32255">
        <v>3855007</v>
      </c>
      <c r="B32255" s="1" t="s">
        <v>82089</v>
      </c>
      <c r="C32255" s="1" t="s">
        <v>82090</v>
      </c>
      <c r="D32255" s="1" t="s">
        <v>82091</v>
      </c>
      <c r="E32255" s="1" t="s">
        <v>82092</v>
      </c>
      <c r="F32255" s="1" t="s">
        <v>82093</v>
      </c>
      <c r="G32255">
        <v>4</v>
      </c>
      <c r="H32255">
        <v>26070</v>
      </c>
      <c r="I32255" s="1" t="s">
        <v>1</v>
      </c>
      <c r="J32255">
        <v>0</v>
      </c>
      <c r="K32255" t="str">
        <f>VLOOKUP(argentina_cities[[#This Row],[region code]],region_codes!A:B,2,FALSE)</f>
        <v>Chubut  </v>
      </c>
    </row>
    <row r="32256" spans="1:11" x14ac:dyDescent="0.2">
      <c r="A32256">
        <v>3855008</v>
      </c>
      <c r="B32256" s="1" t="s">
        <v>82094</v>
      </c>
      <c r="C32256" s="1" t="s">
        <v>82094</v>
      </c>
      <c r="D32256" s="1" t="s">
        <v>82094</v>
      </c>
      <c r="E32256" s="1" t="s">
        <v>28512</v>
      </c>
      <c r="F32256" s="1" t="s">
        <v>27400</v>
      </c>
      <c r="G32256">
        <v>16</v>
      </c>
      <c r="I32256" s="1" t="s">
        <v>1</v>
      </c>
      <c r="J32256">
        <v>0</v>
      </c>
      <c r="K32256" t="str">
        <f>VLOOKUP(argentina_cities[[#This Row],[region code]],region_codes!A:B,2,FALSE)</f>
        <v>Rio Negro  </v>
      </c>
    </row>
    <row r="32257" spans="1:11" x14ac:dyDescent="0.2">
      <c r="A32257">
        <v>3855009</v>
      </c>
      <c r="B32257" s="1" t="s">
        <v>82095</v>
      </c>
      <c r="C32257" s="1" t="s">
        <v>82096</v>
      </c>
      <c r="D32257" s="1" t="s">
        <v>1</v>
      </c>
      <c r="E32257" s="1" t="s">
        <v>82097</v>
      </c>
      <c r="F32257" s="1" t="s">
        <v>82098</v>
      </c>
      <c r="G32257">
        <v>21</v>
      </c>
      <c r="H32257">
        <v>82119</v>
      </c>
      <c r="I32257" s="1" t="s">
        <v>1</v>
      </c>
      <c r="J32257">
        <v>0</v>
      </c>
      <c r="K32257" t="str">
        <f>VLOOKUP(argentina_cities[[#This Row],[region code]],region_codes!A:B,2,FALSE)</f>
        <v>Santa Fe  </v>
      </c>
    </row>
    <row r="32258" spans="1:11" x14ac:dyDescent="0.2">
      <c r="A32258">
        <v>3855010</v>
      </c>
      <c r="B32258" s="1" t="s">
        <v>82099</v>
      </c>
      <c r="C32258" s="1" t="s">
        <v>82099</v>
      </c>
      <c r="D32258" s="1" t="s">
        <v>1</v>
      </c>
      <c r="E32258" s="1" t="s">
        <v>52788</v>
      </c>
      <c r="F32258" s="1" t="s">
        <v>30545</v>
      </c>
      <c r="G32258">
        <v>15</v>
      </c>
      <c r="H32258">
        <v>58098</v>
      </c>
      <c r="I32258" s="1" t="s">
        <v>1</v>
      </c>
      <c r="J32258">
        <v>0</v>
      </c>
      <c r="K32258" t="str">
        <f>VLOOKUP(argentina_cities[[#This Row],[region code]],region_codes!A:B,2,FALSE)</f>
        <v>Neuquen  </v>
      </c>
    </row>
    <row r="32259" spans="1:11" x14ac:dyDescent="0.2">
      <c r="A32259">
        <v>3855011</v>
      </c>
      <c r="B32259" s="1" t="s">
        <v>82099</v>
      </c>
      <c r="C32259" s="1" t="s">
        <v>82099</v>
      </c>
      <c r="D32259" s="1" t="s">
        <v>1</v>
      </c>
      <c r="E32259" s="1" t="s">
        <v>20422</v>
      </c>
      <c r="F32259" s="1" t="s">
        <v>59104</v>
      </c>
      <c r="G32259">
        <v>13</v>
      </c>
      <c r="H32259">
        <v>50056</v>
      </c>
      <c r="I32259" s="1" t="s">
        <v>1</v>
      </c>
      <c r="J32259">
        <v>0</v>
      </c>
      <c r="K32259" t="str">
        <f>VLOOKUP(argentina_cities[[#This Row],[region code]],region_codes!A:B,2,FALSE)</f>
        <v>Mendoza  </v>
      </c>
    </row>
    <row r="32260" spans="1:11" x14ac:dyDescent="0.2">
      <c r="A32260">
        <v>3855012</v>
      </c>
      <c r="B32260" s="1" t="s">
        <v>82100</v>
      </c>
      <c r="C32260" s="1" t="s">
        <v>82101</v>
      </c>
      <c r="D32260" s="1" t="s">
        <v>1</v>
      </c>
      <c r="E32260" s="1" t="s">
        <v>82102</v>
      </c>
      <c r="F32260" s="1" t="s">
        <v>82103</v>
      </c>
      <c r="G32260">
        <v>4</v>
      </c>
      <c r="I32260" s="1" t="s">
        <v>1</v>
      </c>
      <c r="J32260">
        <v>0</v>
      </c>
      <c r="K32260" t="str">
        <f>VLOOKUP(argentina_cities[[#This Row],[region code]],region_codes!A:B,2,FALSE)</f>
        <v>Chubut  </v>
      </c>
    </row>
    <row r="32261" spans="1:11" x14ac:dyDescent="0.2">
      <c r="A32261">
        <v>3855013</v>
      </c>
      <c r="B32261" s="1" t="s">
        <v>82104</v>
      </c>
      <c r="C32261" s="1" t="s">
        <v>82104</v>
      </c>
      <c r="D32261" s="1" t="s">
        <v>82104</v>
      </c>
      <c r="E32261" s="1" t="s">
        <v>82105</v>
      </c>
      <c r="F32261" s="1" t="s">
        <v>82106</v>
      </c>
      <c r="G32261">
        <v>1</v>
      </c>
      <c r="H32261">
        <v>6189</v>
      </c>
      <c r="I32261" s="1" t="s">
        <v>1</v>
      </c>
      <c r="J32261">
        <v>0</v>
      </c>
      <c r="K32261" t="str">
        <f>VLOOKUP(argentina_cities[[#This Row],[region code]],region_codes!A:B,2,FALSE)</f>
        <v>Buenos Aires Province  </v>
      </c>
    </row>
    <row r="32262" spans="1:11" x14ac:dyDescent="0.2">
      <c r="A32262">
        <v>3855014</v>
      </c>
      <c r="B32262" s="1" t="s">
        <v>82107</v>
      </c>
      <c r="C32262" s="1" t="s">
        <v>82108</v>
      </c>
      <c r="D32262" s="1" t="s">
        <v>1</v>
      </c>
      <c r="E32262" s="1" t="s">
        <v>82109</v>
      </c>
      <c r="F32262" s="1" t="s">
        <v>82110</v>
      </c>
      <c r="G32262">
        <v>5</v>
      </c>
      <c r="H32262">
        <v>14098</v>
      </c>
      <c r="I32262" s="1" t="s">
        <v>1</v>
      </c>
      <c r="J32262">
        <v>0</v>
      </c>
      <c r="K32262" t="str">
        <f>VLOOKUP(argentina_cities[[#This Row],[region code]],region_codes!A:B,2,FALSE)</f>
        <v>Cordoba  </v>
      </c>
    </row>
    <row r="32263" spans="1:11" x14ac:dyDescent="0.2">
      <c r="A32263">
        <v>3855015</v>
      </c>
      <c r="B32263" s="1" t="s">
        <v>82111</v>
      </c>
      <c r="C32263" s="1" t="s">
        <v>82111</v>
      </c>
      <c r="D32263" s="1" t="s">
        <v>82111</v>
      </c>
      <c r="E32263" s="1" t="s">
        <v>27663</v>
      </c>
      <c r="F32263" s="1" t="s">
        <v>27442</v>
      </c>
      <c r="G32263">
        <v>0</v>
      </c>
      <c r="I32263" s="1" t="s">
        <v>1</v>
      </c>
      <c r="J32263">
        <v>0</v>
      </c>
      <c r="K32263" t="e">
        <f>VLOOKUP(argentina_cities[[#This Row],[region code]],region_codes!A:B,2,FALSE)</f>
        <v>#N/A</v>
      </c>
    </row>
    <row r="32264" spans="1:11" x14ac:dyDescent="0.2">
      <c r="A32264">
        <v>3855016</v>
      </c>
      <c r="B32264" s="1" t="s">
        <v>82112</v>
      </c>
      <c r="C32264" s="1" t="s">
        <v>82112</v>
      </c>
      <c r="D32264" s="1" t="s">
        <v>1</v>
      </c>
      <c r="E32264" s="1" t="s">
        <v>82113</v>
      </c>
      <c r="F32264" s="1" t="s">
        <v>82114</v>
      </c>
      <c r="G32264">
        <v>19</v>
      </c>
      <c r="I32264" s="1" t="s">
        <v>1</v>
      </c>
      <c r="J32264">
        <v>0</v>
      </c>
      <c r="K32264" t="str">
        <f>VLOOKUP(argentina_cities[[#This Row],[region code]],region_codes!A:B,2,FALSE)</f>
        <v>San Luis  </v>
      </c>
    </row>
    <row r="32265" spans="1:11" x14ac:dyDescent="0.2">
      <c r="A32265">
        <v>3855017</v>
      </c>
      <c r="B32265" s="1" t="s">
        <v>82115</v>
      </c>
      <c r="C32265" s="1" t="s">
        <v>82116</v>
      </c>
      <c r="D32265" s="1" t="s">
        <v>82117</v>
      </c>
      <c r="E32265" s="1" t="s">
        <v>1039</v>
      </c>
      <c r="F32265" s="1" t="s">
        <v>28249</v>
      </c>
      <c r="G32265">
        <v>11</v>
      </c>
      <c r="I32265" s="1" t="s">
        <v>1</v>
      </c>
      <c r="J32265">
        <v>0</v>
      </c>
      <c r="K32265" t="str">
        <f>VLOOKUP(argentina_cities[[#This Row],[region code]],region_codes!A:B,2,FALSE)</f>
        <v>La Pampa  </v>
      </c>
    </row>
    <row r="32266" spans="1:11" x14ac:dyDescent="0.2">
      <c r="A32266">
        <v>3855018</v>
      </c>
      <c r="B32266" s="1" t="s">
        <v>82118</v>
      </c>
      <c r="C32266" s="1" t="s">
        <v>82118</v>
      </c>
      <c r="D32266" s="1" t="s">
        <v>1</v>
      </c>
      <c r="E32266" s="1" t="s">
        <v>82119</v>
      </c>
      <c r="F32266" s="1" t="s">
        <v>82120</v>
      </c>
      <c r="G32266">
        <v>12</v>
      </c>
      <c r="H32266">
        <v>46014</v>
      </c>
      <c r="I32266" s="1" t="s">
        <v>1</v>
      </c>
      <c r="J32266">
        <v>0</v>
      </c>
      <c r="K32266" t="str">
        <f>VLOOKUP(argentina_cities[[#This Row],[region code]],region_codes!A:B,2,FALSE)</f>
        <v>La Rioja  </v>
      </c>
    </row>
    <row r="32267" spans="1:11" x14ac:dyDescent="0.2">
      <c r="A32267">
        <v>3855019</v>
      </c>
      <c r="B32267" s="1" t="s">
        <v>82121</v>
      </c>
      <c r="C32267" s="1" t="s">
        <v>82121</v>
      </c>
      <c r="D32267" s="1" t="s">
        <v>1</v>
      </c>
      <c r="E32267" s="1" t="s">
        <v>82122</v>
      </c>
      <c r="F32267" s="1" t="s">
        <v>82123</v>
      </c>
      <c r="G32267">
        <v>17</v>
      </c>
      <c r="H32267">
        <v>66119</v>
      </c>
      <c r="I32267" s="1" t="s">
        <v>1</v>
      </c>
      <c r="J32267">
        <v>0</v>
      </c>
      <c r="K32267" t="str">
        <f>VLOOKUP(argentina_cities[[#This Row],[region code]],region_codes!A:B,2,FALSE)</f>
        <v>Salta  </v>
      </c>
    </row>
    <row r="32268" spans="1:11" x14ac:dyDescent="0.2">
      <c r="A32268">
        <v>3855020</v>
      </c>
      <c r="B32268" s="1" t="s">
        <v>82124</v>
      </c>
      <c r="C32268" s="1" t="s">
        <v>82124</v>
      </c>
      <c r="D32268" s="1" t="s">
        <v>1</v>
      </c>
      <c r="E32268" s="1" t="s">
        <v>64113</v>
      </c>
      <c r="F32268" s="1" t="s">
        <v>44122</v>
      </c>
      <c r="G32268">
        <v>16</v>
      </c>
      <c r="I32268" s="1" t="s">
        <v>1</v>
      </c>
      <c r="J32268">
        <v>0</v>
      </c>
      <c r="K32268" t="str">
        <f>VLOOKUP(argentina_cities[[#This Row],[region code]],region_codes!A:B,2,FALSE)</f>
        <v>Rio Negro  </v>
      </c>
    </row>
    <row r="32269" spans="1:11" x14ac:dyDescent="0.2">
      <c r="A32269">
        <v>3855021</v>
      </c>
      <c r="B32269" s="1" t="s">
        <v>82125</v>
      </c>
      <c r="C32269" s="1" t="s">
        <v>82125</v>
      </c>
      <c r="D32269" s="1" t="s">
        <v>1</v>
      </c>
      <c r="E32269" s="1" t="s">
        <v>39863</v>
      </c>
      <c r="F32269" s="1" t="s">
        <v>27694</v>
      </c>
      <c r="G32269">
        <v>20</v>
      </c>
      <c r="H32269">
        <v>78049</v>
      </c>
      <c r="I32269" s="1" t="s">
        <v>1</v>
      </c>
      <c r="J32269">
        <v>0</v>
      </c>
      <c r="K32269" t="str">
        <f>VLOOKUP(argentina_cities[[#This Row],[region code]],region_codes!A:B,2,FALSE)</f>
        <v>Santa Cruz  </v>
      </c>
    </row>
    <row r="32270" spans="1:11" x14ac:dyDescent="0.2">
      <c r="A32270">
        <v>3855022</v>
      </c>
      <c r="B32270" s="1" t="s">
        <v>82126</v>
      </c>
      <c r="C32270" s="1" t="s">
        <v>82126</v>
      </c>
      <c r="D32270" s="1" t="s">
        <v>1</v>
      </c>
      <c r="E32270" s="1" t="s">
        <v>82127</v>
      </c>
      <c r="F32270" s="1" t="s">
        <v>82128</v>
      </c>
      <c r="G32270">
        <v>20</v>
      </c>
      <c r="H32270">
        <v>78035</v>
      </c>
      <c r="I32270" s="1" t="s">
        <v>1</v>
      </c>
      <c r="J32270">
        <v>0</v>
      </c>
      <c r="K32270" t="str">
        <f>VLOOKUP(argentina_cities[[#This Row],[region code]],region_codes!A:B,2,FALSE)</f>
        <v>Santa Cruz  </v>
      </c>
    </row>
    <row r="32271" spans="1:11" x14ac:dyDescent="0.2">
      <c r="A32271">
        <v>3855023</v>
      </c>
      <c r="B32271" s="1" t="s">
        <v>82129</v>
      </c>
      <c r="C32271" s="1" t="s">
        <v>82129</v>
      </c>
      <c r="D32271" s="1" t="s">
        <v>82130</v>
      </c>
      <c r="E32271" s="1" t="s">
        <v>40304</v>
      </c>
      <c r="F32271" s="1" t="s">
        <v>82131</v>
      </c>
      <c r="G32271">
        <v>20</v>
      </c>
      <c r="H32271">
        <v>78035</v>
      </c>
      <c r="I32271" s="1" t="s">
        <v>1</v>
      </c>
      <c r="J32271">
        <v>0</v>
      </c>
      <c r="K32271" t="str">
        <f>VLOOKUP(argentina_cities[[#This Row],[region code]],region_codes!A:B,2,FALSE)</f>
        <v>Santa Cruz  </v>
      </c>
    </row>
    <row r="32272" spans="1:11" x14ac:dyDescent="0.2">
      <c r="A32272">
        <v>3855024</v>
      </c>
      <c r="B32272" s="1" t="s">
        <v>82132</v>
      </c>
      <c r="C32272" s="1" t="s">
        <v>82133</v>
      </c>
      <c r="D32272" s="1" t="s">
        <v>82134</v>
      </c>
      <c r="E32272" s="1" t="s">
        <v>82135</v>
      </c>
      <c r="F32272" s="1" t="s">
        <v>82136</v>
      </c>
      <c r="G32272">
        <v>20</v>
      </c>
      <c r="I32272" s="1" t="s">
        <v>1</v>
      </c>
      <c r="J32272">
        <v>0</v>
      </c>
      <c r="K32272" t="str">
        <f>VLOOKUP(argentina_cities[[#This Row],[region code]],region_codes!A:B,2,FALSE)</f>
        <v>Santa Cruz  </v>
      </c>
    </row>
    <row r="32273" spans="1:11" x14ac:dyDescent="0.2">
      <c r="A32273">
        <v>3855025</v>
      </c>
      <c r="B32273" s="1" t="s">
        <v>82137</v>
      </c>
      <c r="C32273" s="1" t="s">
        <v>82137</v>
      </c>
      <c r="D32273" s="1" t="s">
        <v>82138</v>
      </c>
      <c r="E32273" s="1" t="s">
        <v>82139</v>
      </c>
      <c r="F32273" s="1" t="s">
        <v>82140</v>
      </c>
      <c r="G32273">
        <v>20</v>
      </c>
      <c r="I32273" s="1" t="s">
        <v>1</v>
      </c>
      <c r="J32273">
        <v>0</v>
      </c>
      <c r="K32273" t="str">
        <f>VLOOKUP(argentina_cities[[#This Row],[region code]],region_codes!A:B,2,FALSE)</f>
        <v>Santa Cruz  </v>
      </c>
    </row>
    <row r="32274" spans="1:11" x14ac:dyDescent="0.2">
      <c r="A32274">
        <v>3855026</v>
      </c>
      <c r="B32274" s="1" t="s">
        <v>82141</v>
      </c>
      <c r="C32274" s="1" t="s">
        <v>82141</v>
      </c>
      <c r="D32274" s="1" t="s">
        <v>82142</v>
      </c>
      <c r="E32274" s="1" t="s">
        <v>36066</v>
      </c>
      <c r="F32274" s="1" t="s">
        <v>43190</v>
      </c>
      <c r="G32274">
        <v>20</v>
      </c>
      <c r="H32274">
        <v>78035</v>
      </c>
      <c r="I32274" s="1" t="s">
        <v>1</v>
      </c>
      <c r="J32274">
        <v>0</v>
      </c>
      <c r="K32274" t="str">
        <f>VLOOKUP(argentina_cities[[#This Row],[region code]],region_codes!A:B,2,FALSE)</f>
        <v>Santa Cruz  </v>
      </c>
    </row>
    <row r="32275" spans="1:11" x14ac:dyDescent="0.2">
      <c r="A32275">
        <v>3855027</v>
      </c>
      <c r="B32275" s="1" t="s">
        <v>82143</v>
      </c>
      <c r="C32275" s="1" t="s">
        <v>82144</v>
      </c>
      <c r="D32275" s="1" t="s">
        <v>1</v>
      </c>
      <c r="E32275" s="1" t="s">
        <v>82145</v>
      </c>
      <c r="F32275" s="1" t="s">
        <v>36765</v>
      </c>
      <c r="G32275">
        <v>20</v>
      </c>
      <c r="H32275">
        <v>78035</v>
      </c>
      <c r="I32275" s="1" t="s">
        <v>1</v>
      </c>
      <c r="J32275">
        <v>0</v>
      </c>
      <c r="K32275" t="str">
        <f>VLOOKUP(argentina_cities[[#This Row],[region code]],region_codes!A:B,2,FALSE)</f>
        <v>Santa Cruz  </v>
      </c>
    </row>
    <row r="32276" spans="1:11" x14ac:dyDescent="0.2">
      <c r="A32276">
        <v>3855028</v>
      </c>
      <c r="B32276" s="1" t="s">
        <v>82146</v>
      </c>
      <c r="C32276" s="1" t="s">
        <v>82146</v>
      </c>
      <c r="D32276" s="1" t="s">
        <v>82147</v>
      </c>
      <c r="E32276" s="1" t="s">
        <v>82148</v>
      </c>
      <c r="F32276" s="1" t="s">
        <v>82149</v>
      </c>
      <c r="G32276">
        <v>15</v>
      </c>
      <c r="H32276">
        <v>58070</v>
      </c>
      <c r="I32276" s="1" t="s">
        <v>1</v>
      </c>
      <c r="J32276">
        <v>0</v>
      </c>
      <c r="K32276" t="str">
        <f>VLOOKUP(argentina_cities[[#This Row],[region code]],region_codes!A:B,2,FALSE)</f>
        <v>Neuquen  </v>
      </c>
    </row>
    <row r="32277" spans="1:11" x14ac:dyDescent="0.2">
      <c r="A32277">
        <v>3855029</v>
      </c>
      <c r="B32277" s="1" t="s">
        <v>82150</v>
      </c>
      <c r="C32277" s="1" t="s">
        <v>82150</v>
      </c>
      <c r="D32277" s="1" t="s">
        <v>1</v>
      </c>
      <c r="E32277" s="1" t="s">
        <v>82151</v>
      </c>
      <c r="F32277" s="1" t="s">
        <v>82152</v>
      </c>
      <c r="G32277">
        <v>21</v>
      </c>
      <c r="H32277">
        <v>82105</v>
      </c>
      <c r="I32277" s="1" t="s">
        <v>1</v>
      </c>
      <c r="J32277">
        <v>0</v>
      </c>
      <c r="K32277" t="str">
        <f>VLOOKUP(argentina_cities[[#This Row],[region code]],region_codes!A:B,2,FALSE)</f>
        <v>Santa Fe  </v>
      </c>
    </row>
    <row r="32278" spans="1:11" x14ac:dyDescent="0.2">
      <c r="A32278">
        <v>3855030</v>
      </c>
      <c r="B32278" s="1" t="s">
        <v>82153</v>
      </c>
      <c r="C32278" s="1" t="s">
        <v>82153</v>
      </c>
      <c r="D32278" s="1" t="s">
        <v>1</v>
      </c>
      <c r="E32278" s="1" t="s">
        <v>82154</v>
      </c>
      <c r="F32278" s="1" t="s">
        <v>82155</v>
      </c>
      <c r="G32278">
        <v>13</v>
      </c>
      <c r="H32278">
        <v>50063</v>
      </c>
      <c r="I32278" s="1" t="s">
        <v>1</v>
      </c>
      <c r="J32278">
        <v>0</v>
      </c>
      <c r="K32278" t="str">
        <f>VLOOKUP(argentina_cities[[#This Row],[region code]],region_codes!A:B,2,FALSE)</f>
        <v>Mendoza  </v>
      </c>
    </row>
    <row r="32279" spans="1:11" x14ac:dyDescent="0.2">
      <c r="A32279">
        <v>3855031</v>
      </c>
      <c r="B32279" s="1" t="s">
        <v>82153</v>
      </c>
      <c r="C32279" s="1" t="s">
        <v>82153</v>
      </c>
      <c r="D32279" s="1" t="s">
        <v>82156</v>
      </c>
      <c r="E32279" s="1" t="s">
        <v>82157</v>
      </c>
      <c r="F32279" s="1" t="s">
        <v>82158</v>
      </c>
      <c r="G32279">
        <v>1</v>
      </c>
      <c r="H32279">
        <v>6351</v>
      </c>
      <c r="I32279" s="1" t="s">
        <v>1</v>
      </c>
      <c r="J32279">
        <v>0</v>
      </c>
      <c r="K32279" t="str">
        <f>VLOOKUP(argentina_cities[[#This Row],[region code]],region_codes!A:B,2,FALSE)</f>
        <v>Buenos Aires Province  </v>
      </c>
    </row>
    <row r="32280" spans="1:11" x14ac:dyDescent="0.2">
      <c r="A32280">
        <v>3855032</v>
      </c>
      <c r="B32280" s="1" t="s">
        <v>82159</v>
      </c>
      <c r="C32280" s="1" t="s">
        <v>82159</v>
      </c>
      <c r="D32280" s="1" t="s">
        <v>82159</v>
      </c>
      <c r="E32280" s="1" t="s">
        <v>82160</v>
      </c>
      <c r="F32280" s="1" t="s">
        <v>82161</v>
      </c>
      <c r="G32280">
        <v>1</v>
      </c>
      <c r="H32280">
        <v>6588</v>
      </c>
      <c r="I32280" s="1" t="s">
        <v>1</v>
      </c>
      <c r="J32280">
        <v>0</v>
      </c>
      <c r="K32280" t="str">
        <f>VLOOKUP(argentina_cities[[#This Row],[region code]],region_codes!A:B,2,FALSE)</f>
        <v>Buenos Aires Province  </v>
      </c>
    </row>
    <row r="32281" spans="1:11" x14ac:dyDescent="0.2">
      <c r="A32281">
        <v>3855033</v>
      </c>
      <c r="B32281" s="1" t="s">
        <v>82159</v>
      </c>
      <c r="C32281" s="1" t="s">
        <v>82159</v>
      </c>
      <c r="D32281" s="1" t="s">
        <v>1</v>
      </c>
      <c r="E32281" s="1" t="s">
        <v>82162</v>
      </c>
      <c r="F32281" s="1" t="s">
        <v>82163</v>
      </c>
      <c r="G32281">
        <v>1</v>
      </c>
      <c r="H32281">
        <v>6588</v>
      </c>
      <c r="I32281" s="1" t="s">
        <v>1</v>
      </c>
      <c r="J32281">
        <v>0</v>
      </c>
      <c r="K32281" t="str">
        <f>VLOOKUP(argentina_cities[[#This Row],[region code]],region_codes!A:B,2,FALSE)</f>
        <v>Buenos Aires Province  </v>
      </c>
    </row>
    <row r="32282" spans="1:11" x14ac:dyDescent="0.2">
      <c r="A32282">
        <v>3855034</v>
      </c>
      <c r="B32282" s="1" t="s">
        <v>82164</v>
      </c>
      <c r="C32282" s="1" t="s">
        <v>82164</v>
      </c>
      <c r="D32282" s="1" t="s">
        <v>82165</v>
      </c>
      <c r="E32282" s="1" t="s">
        <v>82166</v>
      </c>
      <c r="F32282" s="1" t="s">
        <v>82167</v>
      </c>
      <c r="G32282">
        <v>4</v>
      </c>
      <c r="H32282">
        <v>26021</v>
      </c>
      <c r="I32282" s="1" t="s">
        <v>1</v>
      </c>
      <c r="J32282">
        <v>0</v>
      </c>
      <c r="K32282" t="str">
        <f>VLOOKUP(argentina_cities[[#This Row],[region code]],region_codes!A:B,2,FALSE)</f>
        <v>Chubut  </v>
      </c>
    </row>
    <row r="32283" spans="1:11" x14ac:dyDescent="0.2">
      <c r="A32283">
        <v>3855035</v>
      </c>
      <c r="B32283" s="1" t="s">
        <v>82168</v>
      </c>
      <c r="C32283" s="1" t="s">
        <v>82168</v>
      </c>
      <c r="D32283" s="1" t="s">
        <v>1</v>
      </c>
      <c r="E32283" s="1" t="s">
        <v>82169</v>
      </c>
      <c r="F32283" s="1" t="s">
        <v>82170</v>
      </c>
      <c r="G32283">
        <v>15</v>
      </c>
      <c r="H32283">
        <v>58028</v>
      </c>
      <c r="I32283" s="1" t="s">
        <v>1</v>
      </c>
      <c r="J32283">
        <v>0</v>
      </c>
      <c r="K32283" t="str">
        <f>VLOOKUP(argentina_cities[[#This Row],[region code]],region_codes!A:B,2,FALSE)</f>
        <v>Neuquen  </v>
      </c>
    </row>
    <row r="32284" spans="1:11" x14ac:dyDescent="0.2">
      <c r="A32284">
        <v>3855036</v>
      </c>
      <c r="B32284" s="1" t="s">
        <v>82171</v>
      </c>
      <c r="C32284" s="1" t="s">
        <v>82171</v>
      </c>
      <c r="D32284" s="1" t="s">
        <v>82171</v>
      </c>
      <c r="E32284" s="1" t="s">
        <v>63873</v>
      </c>
      <c r="F32284" s="1" t="s">
        <v>27540</v>
      </c>
      <c r="G32284">
        <v>4</v>
      </c>
      <c r="I32284" s="1" t="s">
        <v>1</v>
      </c>
      <c r="J32284">
        <v>0</v>
      </c>
      <c r="K32284" t="str">
        <f>VLOOKUP(argentina_cities[[#This Row],[region code]],region_codes!A:B,2,FALSE)</f>
        <v>Chubut  </v>
      </c>
    </row>
    <row r="32285" spans="1:11" x14ac:dyDescent="0.2">
      <c r="A32285">
        <v>3855037</v>
      </c>
      <c r="B32285" s="1" t="s">
        <v>82172</v>
      </c>
      <c r="C32285" s="1" t="s">
        <v>82172</v>
      </c>
      <c r="D32285" s="1" t="s">
        <v>82173</v>
      </c>
      <c r="E32285" s="1" t="s">
        <v>82174</v>
      </c>
      <c r="F32285" s="1" t="s">
        <v>82175</v>
      </c>
      <c r="G32285">
        <v>4</v>
      </c>
      <c r="I32285" s="1" t="s">
        <v>1</v>
      </c>
      <c r="J32285">
        <v>0</v>
      </c>
      <c r="K32285" t="str">
        <f>VLOOKUP(argentina_cities[[#This Row],[region code]],region_codes!A:B,2,FALSE)</f>
        <v>Chubut  </v>
      </c>
    </row>
    <row r="32286" spans="1:11" x14ac:dyDescent="0.2">
      <c r="A32286">
        <v>3855038</v>
      </c>
      <c r="B32286" s="1" t="s">
        <v>82176</v>
      </c>
      <c r="C32286" s="1" t="s">
        <v>82176</v>
      </c>
      <c r="D32286" s="1" t="s">
        <v>82177</v>
      </c>
      <c r="E32286" s="1" t="s">
        <v>82178</v>
      </c>
      <c r="F32286" s="1" t="s">
        <v>82179</v>
      </c>
      <c r="G32286">
        <v>0</v>
      </c>
      <c r="I32286" s="1" t="s">
        <v>1</v>
      </c>
      <c r="J32286">
        <v>0</v>
      </c>
      <c r="K32286" t="e">
        <f>VLOOKUP(argentina_cities[[#This Row],[region code]],region_codes!A:B,2,FALSE)</f>
        <v>#N/A</v>
      </c>
    </row>
    <row r="32287" spans="1:11" x14ac:dyDescent="0.2">
      <c r="A32287">
        <v>3855039</v>
      </c>
      <c r="B32287" s="1" t="s">
        <v>82180</v>
      </c>
      <c r="C32287" s="1" t="s">
        <v>82180</v>
      </c>
      <c r="D32287" s="1" t="s">
        <v>82181</v>
      </c>
      <c r="E32287" s="1" t="s">
        <v>2396</v>
      </c>
      <c r="F32287" s="1" t="s">
        <v>29934</v>
      </c>
      <c r="G32287">
        <v>1</v>
      </c>
      <c r="H32287">
        <v>6392</v>
      </c>
      <c r="I32287" s="1" t="s">
        <v>1</v>
      </c>
      <c r="J32287">
        <v>28960</v>
      </c>
      <c r="K32287" t="str">
        <f>VLOOKUP(argentina_cities[[#This Row],[region code]],region_codes!A:B,2,FALSE)</f>
        <v>Buenos Aires Province  </v>
      </c>
    </row>
    <row r="32288" spans="1:11" x14ac:dyDescent="0.2">
      <c r="A32288">
        <v>3855040</v>
      </c>
      <c r="B32288" s="1" t="s">
        <v>82182</v>
      </c>
      <c r="C32288" s="1" t="s">
        <v>82183</v>
      </c>
      <c r="D32288" s="1" t="s">
        <v>82184</v>
      </c>
      <c r="E32288" s="1" t="s">
        <v>82185</v>
      </c>
      <c r="F32288" s="1" t="s">
        <v>82186</v>
      </c>
      <c r="G32288">
        <v>1</v>
      </c>
      <c r="H32288">
        <v>6392</v>
      </c>
      <c r="I32288" s="1" t="s">
        <v>1</v>
      </c>
      <c r="J32288">
        <v>0</v>
      </c>
      <c r="K32288" t="str">
        <f>VLOOKUP(argentina_cities[[#This Row],[region code]],region_codes!A:B,2,FALSE)</f>
        <v>Buenos Aires Province  </v>
      </c>
    </row>
    <row r="32289" spans="1:11" x14ac:dyDescent="0.2">
      <c r="A32289">
        <v>3855041</v>
      </c>
      <c r="B32289" s="1" t="s">
        <v>82187</v>
      </c>
      <c r="C32289" s="1" t="s">
        <v>82187</v>
      </c>
      <c r="D32289" s="1" t="s">
        <v>82188</v>
      </c>
      <c r="E32289" s="1" t="s">
        <v>82189</v>
      </c>
      <c r="F32289" s="1" t="s">
        <v>82190</v>
      </c>
      <c r="G32289">
        <v>1</v>
      </c>
      <c r="H32289">
        <v>6392</v>
      </c>
      <c r="I32289" s="1" t="s">
        <v>1</v>
      </c>
      <c r="J32289">
        <v>16270</v>
      </c>
      <c r="K32289" t="str">
        <f>VLOOKUP(argentina_cities[[#This Row],[region code]],region_codes!A:B,2,FALSE)</f>
        <v>Buenos Aires Province  </v>
      </c>
    </row>
    <row r="32290" spans="1:11" x14ac:dyDescent="0.2">
      <c r="A32290">
        <v>3855042</v>
      </c>
      <c r="B32290" s="1" t="s">
        <v>82191</v>
      </c>
      <c r="C32290" s="1" t="s">
        <v>82191</v>
      </c>
      <c r="D32290" s="1" t="s">
        <v>82192</v>
      </c>
      <c r="E32290" s="1" t="s">
        <v>947</v>
      </c>
      <c r="F32290" s="1" t="s">
        <v>27781</v>
      </c>
      <c r="G32290">
        <v>1</v>
      </c>
      <c r="H32290">
        <v>6385</v>
      </c>
      <c r="I32290" s="1" t="s">
        <v>1</v>
      </c>
      <c r="J32290">
        <v>17641</v>
      </c>
      <c r="K32290" t="str">
        <f>VLOOKUP(argentina_cities[[#This Row],[region code]],region_codes!A:B,2,FALSE)</f>
        <v>Buenos Aires Province  </v>
      </c>
    </row>
    <row r="32291" spans="1:11" x14ac:dyDescent="0.2">
      <c r="A32291">
        <v>3855043</v>
      </c>
      <c r="B32291" s="1" t="s">
        <v>11458</v>
      </c>
      <c r="C32291" s="1" t="s">
        <v>11458</v>
      </c>
      <c r="D32291" s="1" t="s">
        <v>82193</v>
      </c>
      <c r="E32291" s="1" t="s">
        <v>82194</v>
      </c>
      <c r="F32291" s="1" t="s">
        <v>82195</v>
      </c>
      <c r="G32291">
        <v>1</v>
      </c>
      <c r="H32291">
        <v>6385</v>
      </c>
      <c r="I32291" s="1" t="s">
        <v>1</v>
      </c>
      <c r="J32291">
        <v>0</v>
      </c>
      <c r="K32291" t="str">
        <f>VLOOKUP(argentina_cities[[#This Row],[region code]],region_codes!A:B,2,FALSE)</f>
        <v>Buenos Aires Province  </v>
      </c>
    </row>
    <row r="32292" spans="1:11" x14ac:dyDescent="0.2">
      <c r="A32292">
        <v>3855044</v>
      </c>
      <c r="B32292" s="1" t="s">
        <v>82196</v>
      </c>
      <c r="C32292" s="1" t="s">
        <v>82196</v>
      </c>
      <c r="D32292" s="1" t="s">
        <v>1</v>
      </c>
      <c r="E32292" s="1" t="s">
        <v>34947</v>
      </c>
      <c r="F32292" s="1" t="s">
        <v>41855</v>
      </c>
      <c r="G32292">
        <v>8</v>
      </c>
      <c r="I32292" s="1" t="s">
        <v>1</v>
      </c>
      <c r="J32292">
        <v>0</v>
      </c>
      <c r="K32292" t="str">
        <f>VLOOKUP(argentina_cities[[#This Row],[region code]],region_codes!A:B,2,FALSE)</f>
        <v>Entre Rios  </v>
      </c>
    </row>
    <row r="32293" spans="1:11" x14ac:dyDescent="0.2">
      <c r="A32293">
        <v>3855045</v>
      </c>
      <c r="B32293" s="1" t="s">
        <v>18940</v>
      </c>
      <c r="C32293" s="1" t="s">
        <v>18940</v>
      </c>
      <c r="D32293" s="1" t="s">
        <v>1</v>
      </c>
      <c r="E32293" s="1" t="s">
        <v>15167</v>
      </c>
      <c r="F32293" s="1" t="s">
        <v>37982</v>
      </c>
      <c r="G32293">
        <v>3</v>
      </c>
      <c r="I32293" s="1" t="s">
        <v>1</v>
      </c>
      <c r="J32293">
        <v>0</v>
      </c>
      <c r="K32293" t="str">
        <f>VLOOKUP(argentina_cities[[#This Row],[region code]],region_codes!A:B,2,FALSE)</f>
        <v>Chaco  </v>
      </c>
    </row>
    <row r="32294" spans="1:11" x14ac:dyDescent="0.2">
      <c r="A32294">
        <v>3855047</v>
      </c>
      <c r="B32294" s="1" t="s">
        <v>82197</v>
      </c>
      <c r="C32294" s="1" t="s">
        <v>82197</v>
      </c>
      <c r="D32294" s="1" t="s">
        <v>82198</v>
      </c>
      <c r="E32294" s="1" t="s">
        <v>3525</v>
      </c>
      <c r="F32294" s="1" t="s">
        <v>37596</v>
      </c>
      <c r="G32294">
        <v>22</v>
      </c>
      <c r="H32294">
        <v>86077</v>
      </c>
      <c r="I32294" s="1" t="s">
        <v>1</v>
      </c>
      <c r="J32294">
        <v>0</v>
      </c>
      <c r="K32294" t="str">
        <f>VLOOKUP(argentina_cities[[#This Row],[region code]],region_codes!A:B,2,FALSE)</f>
        <v>Santiago del Estero  </v>
      </c>
    </row>
    <row r="32295" spans="1:11" x14ac:dyDescent="0.2">
      <c r="A32295">
        <v>3855048</v>
      </c>
      <c r="B32295" s="1" t="s">
        <v>82199</v>
      </c>
      <c r="C32295" s="1" t="s">
        <v>82199</v>
      </c>
      <c r="D32295" s="1" t="s">
        <v>82199</v>
      </c>
      <c r="E32295" s="1" t="s">
        <v>82200</v>
      </c>
      <c r="F32295" s="1" t="s">
        <v>82201</v>
      </c>
      <c r="G32295">
        <v>5</v>
      </c>
      <c r="H32295">
        <v>14098</v>
      </c>
      <c r="I32295" s="1" t="s">
        <v>1</v>
      </c>
      <c r="J32295">
        <v>0</v>
      </c>
      <c r="K32295" t="str">
        <f>VLOOKUP(argentina_cities[[#This Row],[region code]],region_codes!A:B,2,FALSE)</f>
        <v>Cordoba  </v>
      </c>
    </row>
    <row r="32296" spans="1:11" x14ac:dyDescent="0.2">
      <c r="A32296">
        <v>3855049</v>
      </c>
      <c r="B32296" s="1" t="s">
        <v>82202</v>
      </c>
      <c r="C32296" s="1" t="s">
        <v>82202</v>
      </c>
      <c r="D32296" s="1" t="s">
        <v>1</v>
      </c>
      <c r="E32296" s="1" t="s">
        <v>82203</v>
      </c>
      <c r="F32296" s="1" t="s">
        <v>82204</v>
      </c>
      <c r="G32296">
        <v>1</v>
      </c>
      <c r="H32296">
        <v>6665</v>
      </c>
      <c r="I32296" s="1" t="s">
        <v>1</v>
      </c>
      <c r="J32296">
        <v>0</v>
      </c>
      <c r="K32296" t="str">
        <f>VLOOKUP(argentina_cities[[#This Row],[region code]],region_codes!A:B,2,FALSE)</f>
        <v>Buenos Aires Province  </v>
      </c>
    </row>
    <row r="32297" spans="1:11" x14ac:dyDescent="0.2">
      <c r="A32297">
        <v>3855050</v>
      </c>
      <c r="B32297" s="1" t="s">
        <v>82205</v>
      </c>
      <c r="C32297" s="1" t="s">
        <v>82205</v>
      </c>
      <c r="D32297" s="1" t="s">
        <v>82206</v>
      </c>
      <c r="E32297" s="1" t="s">
        <v>7374</v>
      </c>
      <c r="F32297" s="1" t="s">
        <v>28346</v>
      </c>
      <c r="G32297">
        <v>12</v>
      </c>
      <c r="H32297">
        <v>46098</v>
      </c>
      <c r="I32297" s="1" t="s">
        <v>1</v>
      </c>
      <c r="J32297">
        <v>0</v>
      </c>
      <c r="K32297" t="str">
        <f>VLOOKUP(argentina_cities[[#This Row],[region code]],region_codes!A:B,2,FALSE)</f>
        <v>La Rioja  </v>
      </c>
    </row>
    <row r="32298" spans="1:11" x14ac:dyDescent="0.2">
      <c r="A32298">
        <v>3855051</v>
      </c>
      <c r="B32298" s="1" t="s">
        <v>82207</v>
      </c>
      <c r="C32298" s="1" t="s">
        <v>82208</v>
      </c>
      <c r="D32298" s="1" t="s">
        <v>1</v>
      </c>
      <c r="E32298" s="1" t="s">
        <v>82209</v>
      </c>
      <c r="F32298" s="1" t="s">
        <v>82210</v>
      </c>
      <c r="G32298">
        <v>13</v>
      </c>
      <c r="H32298">
        <v>50049</v>
      </c>
      <c r="I32298" s="1" t="s">
        <v>1</v>
      </c>
      <c r="J32298">
        <v>0</v>
      </c>
      <c r="K32298" t="str">
        <f>VLOOKUP(argentina_cities[[#This Row],[region code]],region_codes!A:B,2,FALSE)</f>
        <v>Mendoza  </v>
      </c>
    </row>
    <row r="32299" spans="1:11" x14ac:dyDescent="0.2">
      <c r="A32299">
        <v>3855052</v>
      </c>
      <c r="B32299" s="1" t="s">
        <v>82211</v>
      </c>
      <c r="C32299" s="1" t="s">
        <v>82212</v>
      </c>
      <c r="D32299" s="1" t="s">
        <v>1</v>
      </c>
      <c r="E32299" s="1" t="s">
        <v>82213</v>
      </c>
      <c r="F32299" s="1" t="s">
        <v>82214</v>
      </c>
      <c r="G32299">
        <v>1</v>
      </c>
      <c r="I32299" s="1" t="s">
        <v>1</v>
      </c>
      <c r="J32299">
        <v>0</v>
      </c>
      <c r="K32299" t="str">
        <f>VLOOKUP(argentina_cities[[#This Row],[region code]],region_codes!A:B,2,FALSE)</f>
        <v>Buenos Aires Province  </v>
      </c>
    </row>
    <row r="32300" spans="1:11" x14ac:dyDescent="0.2">
      <c r="A32300">
        <v>3855053</v>
      </c>
      <c r="B32300" s="1" t="s">
        <v>82215</v>
      </c>
      <c r="C32300" s="1" t="s">
        <v>82216</v>
      </c>
      <c r="D32300" s="1" t="s">
        <v>82217</v>
      </c>
      <c r="E32300" s="1" t="s">
        <v>46679</v>
      </c>
      <c r="F32300" s="1" t="s">
        <v>29659</v>
      </c>
      <c r="G32300">
        <v>5</v>
      </c>
      <c r="H32300">
        <v>14042</v>
      </c>
      <c r="I32300" s="1" t="s">
        <v>1</v>
      </c>
      <c r="J32300">
        <v>116107</v>
      </c>
      <c r="K32300" t="str">
        <f>VLOOKUP(argentina_cities[[#This Row],[region code]],region_codes!A:B,2,FALSE)</f>
        <v>Cordoba  </v>
      </c>
    </row>
    <row r="32301" spans="1:11" x14ac:dyDescent="0.2">
      <c r="A32301">
        <v>3855054</v>
      </c>
      <c r="B32301" s="1" t="s">
        <v>82215</v>
      </c>
      <c r="C32301" s="1" t="s">
        <v>82216</v>
      </c>
      <c r="D32301" s="1" t="s">
        <v>82218</v>
      </c>
      <c r="E32301" s="1" t="s">
        <v>35875</v>
      </c>
      <c r="F32301" s="1" t="s">
        <v>27862</v>
      </c>
      <c r="G32301">
        <v>12</v>
      </c>
      <c r="H32301">
        <v>46091</v>
      </c>
      <c r="I32301" s="1" t="s">
        <v>1</v>
      </c>
      <c r="J32301">
        <v>0</v>
      </c>
      <c r="K32301" t="str">
        <f>VLOOKUP(argentina_cities[[#This Row],[region code]],region_codes!A:B,2,FALSE)</f>
        <v>La Rioja  </v>
      </c>
    </row>
    <row r="32302" spans="1:11" x14ac:dyDescent="0.2">
      <c r="A32302">
        <v>3855055</v>
      </c>
      <c r="B32302" s="1" t="s">
        <v>82219</v>
      </c>
      <c r="C32302" s="1" t="s">
        <v>82220</v>
      </c>
      <c r="D32302" s="1" t="s">
        <v>1</v>
      </c>
      <c r="E32302" s="1" t="s">
        <v>82221</v>
      </c>
      <c r="F32302" s="1" t="s">
        <v>82222</v>
      </c>
      <c r="G32302">
        <v>4</v>
      </c>
      <c r="I32302" s="1" t="s">
        <v>1</v>
      </c>
      <c r="J32302">
        <v>0</v>
      </c>
      <c r="K32302" t="str">
        <f>VLOOKUP(argentina_cities[[#This Row],[region code]],region_codes!A:B,2,FALSE)</f>
        <v>Chubut  </v>
      </c>
    </row>
    <row r="32303" spans="1:11" x14ac:dyDescent="0.2">
      <c r="A32303">
        <v>3855056</v>
      </c>
      <c r="B32303" s="1" t="s">
        <v>82223</v>
      </c>
      <c r="C32303" s="1" t="s">
        <v>82224</v>
      </c>
      <c r="D32303" s="1" t="s">
        <v>82225</v>
      </c>
      <c r="E32303" s="1" t="s">
        <v>82226</v>
      </c>
      <c r="F32303" s="1" t="s">
        <v>82227</v>
      </c>
      <c r="G32303">
        <v>11</v>
      </c>
      <c r="H32303">
        <v>42077</v>
      </c>
      <c r="I32303" s="1" t="s">
        <v>1</v>
      </c>
      <c r="J32303">
        <v>2846</v>
      </c>
      <c r="K32303" t="str">
        <f>VLOOKUP(argentina_cities[[#This Row],[region code]],region_codes!A:B,2,FALSE)</f>
        <v>La Pampa  </v>
      </c>
    </row>
    <row r="32304" spans="1:11" x14ac:dyDescent="0.2">
      <c r="A32304">
        <v>3855057</v>
      </c>
      <c r="B32304" s="1" t="s">
        <v>82223</v>
      </c>
      <c r="C32304" s="1" t="s">
        <v>82224</v>
      </c>
      <c r="D32304" s="1" t="s">
        <v>1</v>
      </c>
      <c r="E32304" s="1" t="s">
        <v>42242</v>
      </c>
      <c r="F32304" s="1" t="s">
        <v>35635</v>
      </c>
      <c r="G32304">
        <v>13</v>
      </c>
      <c r="H32304">
        <v>50056</v>
      </c>
      <c r="I32304" s="1" t="s">
        <v>1</v>
      </c>
      <c r="J32304">
        <v>0</v>
      </c>
      <c r="K32304" t="str">
        <f>VLOOKUP(argentina_cities[[#This Row],[region code]],region_codes!A:B,2,FALSE)</f>
        <v>Mendoza  </v>
      </c>
    </row>
    <row r="32305" spans="1:11" x14ac:dyDescent="0.2">
      <c r="A32305">
        <v>3855058</v>
      </c>
      <c r="B32305" s="1" t="s">
        <v>82228</v>
      </c>
      <c r="C32305" s="1" t="s">
        <v>82228</v>
      </c>
      <c r="D32305" s="1" t="s">
        <v>82229</v>
      </c>
      <c r="E32305" s="1" t="s">
        <v>82230</v>
      </c>
      <c r="F32305" s="1" t="s">
        <v>82231</v>
      </c>
      <c r="G32305">
        <v>1</v>
      </c>
      <c r="H32305">
        <v>6651</v>
      </c>
      <c r="I32305" s="1" t="s">
        <v>1</v>
      </c>
      <c r="J32305">
        <v>0</v>
      </c>
      <c r="K32305" t="str">
        <f>VLOOKUP(argentina_cities[[#This Row],[region code]],region_codes!A:B,2,FALSE)</f>
        <v>Buenos Aires Province  </v>
      </c>
    </row>
    <row r="32306" spans="1:11" x14ac:dyDescent="0.2">
      <c r="A32306">
        <v>3855059</v>
      </c>
      <c r="B32306" s="1" t="s">
        <v>82232</v>
      </c>
      <c r="C32306" s="1" t="s">
        <v>82232</v>
      </c>
      <c r="D32306" s="1" t="s">
        <v>82232</v>
      </c>
      <c r="E32306" s="1" t="s">
        <v>82233</v>
      </c>
      <c r="F32306" s="1" t="s">
        <v>82234</v>
      </c>
      <c r="G32306">
        <v>1</v>
      </c>
      <c r="H32306">
        <v>6763</v>
      </c>
      <c r="I32306" s="1" t="s">
        <v>1</v>
      </c>
      <c r="J32306">
        <v>0</v>
      </c>
      <c r="K32306" t="str">
        <f>VLOOKUP(argentina_cities[[#This Row],[region code]],region_codes!A:B,2,FALSE)</f>
        <v>Buenos Aires Province  </v>
      </c>
    </row>
    <row r="32307" spans="1:11" x14ac:dyDescent="0.2">
      <c r="A32307">
        <v>3855060</v>
      </c>
      <c r="B32307" s="1" t="s">
        <v>82235</v>
      </c>
      <c r="C32307" s="1" t="s">
        <v>82235</v>
      </c>
      <c r="D32307" s="1" t="s">
        <v>1</v>
      </c>
      <c r="E32307" s="1" t="s">
        <v>31769</v>
      </c>
      <c r="F32307" s="1" t="s">
        <v>29649</v>
      </c>
      <c r="G32307">
        <v>0</v>
      </c>
      <c r="I32307" s="1" t="s">
        <v>1</v>
      </c>
      <c r="J32307">
        <v>0</v>
      </c>
      <c r="K32307" t="e">
        <f>VLOOKUP(argentina_cities[[#This Row],[region code]],region_codes!A:B,2,FALSE)</f>
        <v>#N/A</v>
      </c>
    </row>
    <row r="32308" spans="1:11" x14ac:dyDescent="0.2">
      <c r="A32308">
        <v>3855061</v>
      </c>
      <c r="B32308" s="1" t="s">
        <v>82236</v>
      </c>
      <c r="C32308" s="1" t="s">
        <v>82236</v>
      </c>
      <c r="D32308" s="1" t="s">
        <v>82237</v>
      </c>
      <c r="E32308" s="1" t="s">
        <v>13005</v>
      </c>
      <c r="F32308" s="1" t="s">
        <v>30662</v>
      </c>
      <c r="G32308">
        <v>16</v>
      </c>
      <c r="H32308">
        <v>62042</v>
      </c>
      <c r="I32308" s="1" t="s">
        <v>1</v>
      </c>
      <c r="J32308">
        <v>0</v>
      </c>
      <c r="K32308" t="str">
        <f>VLOOKUP(argentina_cities[[#This Row],[region code]],region_codes!A:B,2,FALSE)</f>
        <v>Rio Negro  </v>
      </c>
    </row>
    <row r="32309" spans="1:11" x14ac:dyDescent="0.2">
      <c r="A32309">
        <v>3855062</v>
      </c>
      <c r="B32309" s="1" t="s">
        <v>82236</v>
      </c>
      <c r="C32309" s="1" t="s">
        <v>82236</v>
      </c>
      <c r="D32309" s="1" t="s">
        <v>82238</v>
      </c>
      <c r="E32309" s="1" t="s">
        <v>788</v>
      </c>
      <c r="F32309" s="1" t="s">
        <v>32459</v>
      </c>
      <c r="G32309">
        <v>5</v>
      </c>
      <c r="H32309">
        <v>14035</v>
      </c>
      <c r="I32309" s="1" t="s">
        <v>1</v>
      </c>
      <c r="J32309">
        <v>33323</v>
      </c>
      <c r="K32309" t="str">
        <f>VLOOKUP(argentina_cities[[#This Row],[region code]],region_codes!A:B,2,FALSE)</f>
        <v>Cordoba  </v>
      </c>
    </row>
    <row r="32310" spans="1:11" x14ac:dyDescent="0.2">
      <c r="A32310">
        <v>3855063</v>
      </c>
      <c r="B32310" s="1" t="s">
        <v>82239</v>
      </c>
      <c r="C32310" s="1" t="s">
        <v>82240</v>
      </c>
      <c r="D32310" s="1" t="s">
        <v>82241</v>
      </c>
      <c r="E32310" s="1" t="s">
        <v>46476</v>
      </c>
      <c r="F32310" s="1" t="s">
        <v>30237</v>
      </c>
      <c r="G32310">
        <v>12</v>
      </c>
      <c r="H32310">
        <v>46112</v>
      </c>
      <c r="I32310" s="1" t="s">
        <v>1</v>
      </c>
      <c r="J32310">
        <v>0</v>
      </c>
      <c r="K32310" t="str">
        <f>VLOOKUP(argentina_cities[[#This Row],[region code]],region_codes!A:B,2,FALSE)</f>
        <v>La Rioja  </v>
      </c>
    </row>
    <row r="32311" spans="1:11" x14ac:dyDescent="0.2">
      <c r="A32311">
        <v>3855065</v>
      </c>
      <c r="B32311" s="1" t="s">
        <v>82242</v>
      </c>
      <c r="C32311" s="1" t="s">
        <v>82242</v>
      </c>
      <c r="D32311" s="1" t="s">
        <v>82243</v>
      </c>
      <c r="E32311" s="1" t="s">
        <v>35349</v>
      </c>
      <c r="F32311" s="1" t="s">
        <v>58672</v>
      </c>
      <c r="G32311">
        <v>16</v>
      </c>
      <c r="H32311">
        <v>62042</v>
      </c>
      <c r="I32311" s="1" t="s">
        <v>1</v>
      </c>
      <c r="J32311">
        <v>73212</v>
      </c>
      <c r="K32311" t="str">
        <f>VLOOKUP(argentina_cities[[#This Row],[region code]],region_codes!A:B,2,FALSE)</f>
        <v>Rio Negro  </v>
      </c>
    </row>
    <row r="32312" spans="1:11" x14ac:dyDescent="0.2">
      <c r="A32312">
        <v>3855066</v>
      </c>
      <c r="B32312" s="1" t="s">
        <v>82242</v>
      </c>
      <c r="C32312" s="1" t="s">
        <v>82242</v>
      </c>
      <c r="D32312" s="1" t="s">
        <v>82242</v>
      </c>
      <c r="E32312" s="1" t="s">
        <v>82244</v>
      </c>
      <c r="F32312" s="1" t="s">
        <v>82245</v>
      </c>
      <c r="G32312">
        <v>5</v>
      </c>
      <c r="H32312">
        <v>14063</v>
      </c>
      <c r="I32312" s="1" t="s">
        <v>1</v>
      </c>
      <c r="J32312">
        <v>2597</v>
      </c>
      <c r="K32312" t="str">
        <f>VLOOKUP(argentina_cities[[#This Row],[region code]],region_codes!A:B,2,FALSE)</f>
        <v>Cordoba  </v>
      </c>
    </row>
    <row r="32313" spans="1:11" x14ac:dyDescent="0.2">
      <c r="A32313">
        <v>3855067</v>
      </c>
      <c r="B32313" s="1" t="s">
        <v>82246</v>
      </c>
      <c r="C32313" s="1" t="s">
        <v>82247</v>
      </c>
      <c r="D32313" s="1" t="s">
        <v>82248</v>
      </c>
      <c r="E32313" s="1" t="s">
        <v>82249</v>
      </c>
      <c r="F32313" s="1" t="s">
        <v>82250</v>
      </c>
      <c r="G32313">
        <v>8</v>
      </c>
      <c r="H32313">
        <v>30021</v>
      </c>
      <c r="I32313" s="1" t="s">
        <v>1</v>
      </c>
      <c r="J32313">
        <v>8614</v>
      </c>
      <c r="K32313" t="str">
        <f>VLOOKUP(argentina_cities[[#This Row],[region code]],region_codes!A:B,2,FALSE)</f>
        <v>Entre Rios  </v>
      </c>
    </row>
    <row r="32314" spans="1:11" x14ac:dyDescent="0.2">
      <c r="A32314">
        <v>3855068</v>
      </c>
      <c r="B32314" s="1" t="s">
        <v>82251</v>
      </c>
      <c r="C32314" s="1" t="s">
        <v>82251</v>
      </c>
      <c r="D32314" s="1" t="s">
        <v>82251</v>
      </c>
      <c r="E32314" s="1" t="s">
        <v>82252</v>
      </c>
      <c r="F32314" s="1" t="s">
        <v>82253</v>
      </c>
      <c r="G32314">
        <v>4</v>
      </c>
      <c r="I32314" s="1" t="s">
        <v>1</v>
      </c>
      <c r="J32314">
        <v>0</v>
      </c>
      <c r="K32314" t="str">
        <f>VLOOKUP(argentina_cities[[#This Row],[region code]],region_codes!A:B,2,FALSE)</f>
        <v>Chubut  </v>
      </c>
    </row>
    <row r="32315" spans="1:11" x14ac:dyDescent="0.2">
      <c r="A32315">
        <v>3855069</v>
      </c>
      <c r="B32315" s="1" t="s">
        <v>82254</v>
      </c>
      <c r="C32315" s="1" t="s">
        <v>82254</v>
      </c>
      <c r="D32315" s="1" t="s">
        <v>82255</v>
      </c>
      <c r="E32315" s="1" t="s">
        <v>82256</v>
      </c>
      <c r="F32315" s="1" t="s">
        <v>82257</v>
      </c>
      <c r="G32315">
        <v>8</v>
      </c>
      <c r="H32315">
        <v>30021</v>
      </c>
      <c r="I32315" s="1" t="s">
        <v>1</v>
      </c>
      <c r="J32315">
        <v>0</v>
      </c>
      <c r="K32315" t="str">
        <f>VLOOKUP(argentina_cities[[#This Row],[region code]],region_codes!A:B,2,FALSE)</f>
        <v>Entre Rios  </v>
      </c>
    </row>
    <row r="32316" spans="1:11" x14ac:dyDescent="0.2">
      <c r="A32316">
        <v>3855070</v>
      </c>
      <c r="B32316" s="1" t="s">
        <v>82258</v>
      </c>
      <c r="C32316" s="1" t="s">
        <v>82258</v>
      </c>
      <c r="D32316" s="1" t="s">
        <v>82258</v>
      </c>
      <c r="E32316" s="1" t="s">
        <v>82259</v>
      </c>
      <c r="F32316" s="1" t="s">
        <v>82260</v>
      </c>
      <c r="G32316">
        <v>17</v>
      </c>
      <c r="H32316">
        <v>66007</v>
      </c>
      <c r="I32316" s="1" t="s">
        <v>1</v>
      </c>
      <c r="J32316">
        <v>0</v>
      </c>
      <c r="K32316" t="str">
        <f>VLOOKUP(argentina_cities[[#This Row],[region code]],region_codes!A:B,2,FALSE)</f>
        <v>Salta  </v>
      </c>
    </row>
    <row r="32317" spans="1:11" x14ac:dyDescent="0.2">
      <c r="A32317">
        <v>3855071</v>
      </c>
      <c r="B32317" s="1" t="s">
        <v>82261</v>
      </c>
      <c r="C32317" s="1" t="s">
        <v>82261</v>
      </c>
      <c r="D32317" s="1" t="s">
        <v>82262</v>
      </c>
      <c r="E32317" s="1" t="s">
        <v>82263</v>
      </c>
      <c r="F32317" s="1" t="s">
        <v>82264</v>
      </c>
      <c r="G32317">
        <v>1</v>
      </c>
      <c r="H32317">
        <v>6351</v>
      </c>
      <c r="I32317" s="1" t="s">
        <v>1</v>
      </c>
      <c r="J32317">
        <v>11129</v>
      </c>
      <c r="K32317" t="str">
        <f>VLOOKUP(argentina_cities[[#This Row],[region code]],region_codes!A:B,2,FALSE)</f>
        <v>Buenos Aires Province  </v>
      </c>
    </row>
    <row r="32318" spans="1:11" x14ac:dyDescent="0.2">
      <c r="A32318">
        <v>3855072</v>
      </c>
      <c r="B32318" s="1" t="s">
        <v>82265</v>
      </c>
      <c r="C32318" s="1" t="s">
        <v>82265</v>
      </c>
      <c r="D32318" s="1" t="s">
        <v>82266</v>
      </c>
      <c r="E32318" s="1" t="s">
        <v>82267</v>
      </c>
      <c r="F32318" s="1" t="s">
        <v>82268</v>
      </c>
      <c r="G32318">
        <v>1</v>
      </c>
      <c r="H32318">
        <v>6351</v>
      </c>
      <c r="I32318" s="1" t="s">
        <v>1</v>
      </c>
      <c r="J32318">
        <v>0</v>
      </c>
      <c r="K32318" t="str">
        <f>VLOOKUP(argentina_cities[[#This Row],[region code]],region_codes!A:B,2,FALSE)</f>
        <v>Buenos Aires Province  </v>
      </c>
    </row>
    <row r="32319" spans="1:11" x14ac:dyDescent="0.2">
      <c r="A32319">
        <v>3855073</v>
      </c>
      <c r="B32319" s="1" t="s">
        <v>82269</v>
      </c>
      <c r="C32319" s="1" t="s">
        <v>82269</v>
      </c>
      <c r="D32319" s="1" t="s">
        <v>1</v>
      </c>
      <c r="E32319" s="1" t="s">
        <v>1402</v>
      </c>
      <c r="F32319" s="1" t="s">
        <v>39231</v>
      </c>
      <c r="G32319">
        <v>3</v>
      </c>
      <c r="H32319">
        <v>22036</v>
      </c>
      <c r="I32319" s="1" t="s">
        <v>1</v>
      </c>
      <c r="J32319">
        <v>0</v>
      </c>
      <c r="K32319" t="str">
        <f>VLOOKUP(argentina_cities[[#This Row],[region code]],region_codes!A:B,2,FALSE)</f>
        <v>Chaco  </v>
      </c>
    </row>
    <row r="32320" spans="1:11" x14ac:dyDescent="0.2">
      <c r="A32320">
        <v>3855074</v>
      </c>
      <c r="B32320" s="1" t="s">
        <v>82270</v>
      </c>
      <c r="C32320" s="1" t="s">
        <v>82270</v>
      </c>
      <c r="D32320" s="1" t="s">
        <v>82271</v>
      </c>
      <c r="E32320" s="1" t="s">
        <v>82272</v>
      </c>
      <c r="F32320" s="1" t="s">
        <v>82273</v>
      </c>
      <c r="G32320">
        <v>3</v>
      </c>
      <c r="H32320">
        <v>22036</v>
      </c>
      <c r="I32320" s="1" t="s">
        <v>1</v>
      </c>
      <c r="J32320">
        <v>15741</v>
      </c>
      <c r="K32320" t="str">
        <f>VLOOKUP(argentina_cities[[#This Row],[region code]],region_codes!A:B,2,FALSE)</f>
        <v>Chaco  </v>
      </c>
    </row>
    <row r="32321" spans="1:11" x14ac:dyDescent="0.2">
      <c r="A32321">
        <v>3855075</v>
      </c>
      <c r="B32321" s="1" t="s">
        <v>82274</v>
      </c>
      <c r="C32321" s="1" t="s">
        <v>82274</v>
      </c>
      <c r="D32321" s="1" t="s">
        <v>82275</v>
      </c>
      <c r="E32321" s="1" t="s">
        <v>82276</v>
      </c>
      <c r="F32321" s="1" t="s">
        <v>82277</v>
      </c>
      <c r="G32321">
        <v>11</v>
      </c>
      <c r="H32321">
        <v>42105</v>
      </c>
      <c r="I32321" s="1" t="s">
        <v>1</v>
      </c>
      <c r="J32321">
        <v>57029</v>
      </c>
      <c r="K32321" t="str">
        <f>VLOOKUP(argentina_cities[[#This Row],[region code]],region_codes!A:B,2,FALSE)</f>
        <v>La Pampa  </v>
      </c>
    </row>
    <row r="32322" spans="1:11" x14ac:dyDescent="0.2">
      <c r="A32322">
        <v>3855076</v>
      </c>
      <c r="B32322" s="1" t="s">
        <v>82278</v>
      </c>
      <c r="C32322" s="1" t="s">
        <v>82278</v>
      </c>
      <c r="D32322" s="1" t="s">
        <v>82279</v>
      </c>
      <c r="E32322" s="1" t="s">
        <v>18395</v>
      </c>
      <c r="F32322" s="1" t="s">
        <v>30947</v>
      </c>
      <c r="G32322">
        <v>19</v>
      </c>
      <c r="H32322">
        <v>74035</v>
      </c>
      <c r="I32322" s="1" t="s">
        <v>1</v>
      </c>
      <c r="J32322">
        <v>0</v>
      </c>
      <c r="K32322" t="str">
        <f>VLOOKUP(argentina_cities[[#This Row],[region code]],region_codes!A:B,2,FALSE)</f>
        <v>San Luis  </v>
      </c>
    </row>
    <row r="32323" spans="1:11" x14ac:dyDescent="0.2">
      <c r="A32323">
        <v>3855077</v>
      </c>
      <c r="B32323" s="1" t="s">
        <v>82280</v>
      </c>
      <c r="C32323" s="1" t="s">
        <v>82280</v>
      </c>
      <c r="D32323" s="1" t="s">
        <v>1</v>
      </c>
      <c r="E32323" s="1" t="s">
        <v>82281</v>
      </c>
      <c r="F32323" s="1" t="s">
        <v>82282</v>
      </c>
      <c r="G32323">
        <v>20</v>
      </c>
      <c r="I32323" s="1" t="s">
        <v>1</v>
      </c>
      <c r="J32323">
        <v>0</v>
      </c>
      <c r="K32323" t="str">
        <f>VLOOKUP(argentina_cities[[#This Row],[region code]],region_codes!A:B,2,FALSE)</f>
        <v>Santa Cruz  </v>
      </c>
    </row>
    <row r="32324" spans="1:11" x14ac:dyDescent="0.2">
      <c r="A32324">
        <v>3855078</v>
      </c>
      <c r="B32324" s="1" t="s">
        <v>82283</v>
      </c>
      <c r="C32324" s="1" t="s">
        <v>82283</v>
      </c>
      <c r="D32324" s="1" t="s">
        <v>82283</v>
      </c>
      <c r="E32324" s="1" t="s">
        <v>82284</v>
      </c>
      <c r="F32324" s="1" t="s">
        <v>82285</v>
      </c>
      <c r="G32324">
        <v>5</v>
      </c>
      <c r="H32324">
        <v>14021</v>
      </c>
      <c r="I32324" s="1" t="s">
        <v>1</v>
      </c>
      <c r="J32324">
        <v>0</v>
      </c>
      <c r="K32324" t="str">
        <f>VLOOKUP(argentina_cities[[#This Row],[region code]],region_codes!A:B,2,FALSE)</f>
        <v>Cordoba  </v>
      </c>
    </row>
    <row r="32325" spans="1:11" x14ac:dyDescent="0.2">
      <c r="A32325">
        <v>3855079</v>
      </c>
      <c r="B32325" s="1" t="s">
        <v>82286</v>
      </c>
      <c r="C32325" s="1" t="s">
        <v>82286</v>
      </c>
      <c r="D32325" s="1" t="s">
        <v>1</v>
      </c>
      <c r="E32325" s="1" t="s">
        <v>82287</v>
      </c>
      <c r="F32325" s="1" t="s">
        <v>82288</v>
      </c>
      <c r="G32325">
        <v>8</v>
      </c>
      <c r="H32325">
        <v>30084</v>
      </c>
      <c r="I32325" s="1" t="s">
        <v>1</v>
      </c>
      <c r="J32325">
        <v>0</v>
      </c>
      <c r="K32325" t="str">
        <f>VLOOKUP(argentina_cities[[#This Row],[region code]],region_codes!A:B,2,FALSE)</f>
        <v>Entre Rios  </v>
      </c>
    </row>
    <row r="32326" spans="1:11" x14ac:dyDescent="0.2">
      <c r="A32326">
        <v>3855080</v>
      </c>
      <c r="B32326" s="1" t="s">
        <v>82289</v>
      </c>
      <c r="C32326" s="1" t="s">
        <v>82289</v>
      </c>
      <c r="D32326" s="1" t="s">
        <v>82290</v>
      </c>
      <c r="E32326" s="1" t="s">
        <v>82291</v>
      </c>
      <c r="F32326" s="1" t="s">
        <v>76619</v>
      </c>
      <c r="G32326">
        <v>5</v>
      </c>
      <c r="H32326">
        <v>14021</v>
      </c>
      <c r="I32326" s="1" t="s">
        <v>1</v>
      </c>
      <c r="J32326">
        <v>0</v>
      </c>
      <c r="K32326" t="str">
        <f>VLOOKUP(argentina_cities[[#This Row],[region code]],region_codes!A:B,2,FALSE)</f>
        <v>Cordoba  </v>
      </c>
    </row>
    <row r="32327" spans="1:11" x14ac:dyDescent="0.2">
      <c r="A32327">
        <v>3855081</v>
      </c>
      <c r="B32327" s="1" t="s">
        <v>82292</v>
      </c>
      <c r="C32327" s="1" t="s">
        <v>82292</v>
      </c>
      <c r="D32327" s="1" t="s">
        <v>1</v>
      </c>
      <c r="E32327" s="1" t="s">
        <v>82293</v>
      </c>
      <c r="F32327" s="1" t="s">
        <v>82294</v>
      </c>
      <c r="G32327">
        <v>13</v>
      </c>
      <c r="H32327">
        <v>50070</v>
      </c>
      <c r="I32327" s="1" t="s">
        <v>1</v>
      </c>
      <c r="J32327">
        <v>0</v>
      </c>
      <c r="K32327" t="str">
        <f>VLOOKUP(argentina_cities[[#This Row],[region code]],region_codes!A:B,2,FALSE)</f>
        <v>Mendoza  </v>
      </c>
    </row>
    <row r="32328" spans="1:11" x14ac:dyDescent="0.2">
      <c r="A32328">
        <v>3855082</v>
      </c>
      <c r="B32328" s="1" t="s">
        <v>82295</v>
      </c>
      <c r="C32328" s="1" t="s">
        <v>82295</v>
      </c>
      <c r="D32328" s="1" t="s">
        <v>82296</v>
      </c>
      <c r="E32328" s="1" t="s">
        <v>19498</v>
      </c>
      <c r="F32328" s="1" t="s">
        <v>29867</v>
      </c>
      <c r="G32328">
        <v>12</v>
      </c>
      <c r="H32328">
        <v>46084</v>
      </c>
      <c r="I32328" s="1" t="s">
        <v>1</v>
      </c>
      <c r="J32328">
        <v>0</v>
      </c>
      <c r="K32328" t="str">
        <f>VLOOKUP(argentina_cities[[#This Row],[region code]],region_codes!A:B,2,FALSE)</f>
        <v>La Rioja  </v>
      </c>
    </row>
    <row r="32329" spans="1:11" x14ac:dyDescent="0.2">
      <c r="A32329">
        <v>3855083</v>
      </c>
      <c r="B32329" s="1" t="s">
        <v>82297</v>
      </c>
      <c r="C32329" s="1" t="s">
        <v>82298</v>
      </c>
      <c r="D32329" s="1" t="s">
        <v>82299</v>
      </c>
      <c r="E32329" s="1" t="s">
        <v>82300</v>
      </c>
      <c r="F32329" s="1" t="s">
        <v>82301</v>
      </c>
      <c r="G32329">
        <v>1</v>
      </c>
      <c r="H32329">
        <v>6112</v>
      </c>
      <c r="I32329" s="1" t="s">
        <v>1</v>
      </c>
      <c r="J32329">
        <v>0</v>
      </c>
      <c r="K32329" t="str">
        <f>VLOOKUP(argentina_cities[[#This Row],[region code]],region_codes!A:B,2,FALSE)</f>
        <v>Buenos Aires Province  </v>
      </c>
    </row>
    <row r="32330" spans="1:11" x14ac:dyDescent="0.2">
      <c r="A32330">
        <v>3855084</v>
      </c>
      <c r="B32330" s="1" t="s">
        <v>82302</v>
      </c>
      <c r="C32330" s="1" t="s">
        <v>82303</v>
      </c>
      <c r="D32330" s="1" t="s">
        <v>1</v>
      </c>
      <c r="E32330" s="1" t="s">
        <v>37985</v>
      </c>
      <c r="F32330" s="1" t="s">
        <v>30932</v>
      </c>
      <c r="G32330">
        <v>11</v>
      </c>
      <c r="I32330" s="1" t="s">
        <v>1</v>
      </c>
      <c r="J32330">
        <v>0</v>
      </c>
      <c r="K32330" t="str">
        <f>VLOOKUP(argentina_cities[[#This Row],[region code]],region_codes!A:B,2,FALSE)</f>
        <v>La Pampa  </v>
      </c>
    </row>
    <row r="32331" spans="1:11" x14ac:dyDescent="0.2">
      <c r="A32331">
        <v>3855085</v>
      </c>
      <c r="B32331" s="1" t="s">
        <v>82304</v>
      </c>
      <c r="C32331" s="1" t="s">
        <v>82305</v>
      </c>
      <c r="D32331" s="1" t="s">
        <v>82306</v>
      </c>
      <c r="E32331" s="1" t="s">
        <v>50865</v>
      </c>
      <c r="F32331" s="1" t="s">
        <v>31345</v>
      </c>
      <c r="G32331">
        <v>16</v>
      </c>
      <c r="H32331">
        <v>62007</v>
      </c>
      <c r="I32331" s="1" t="s">
        <v>1</v>
      </c>
      <c r="J32331">
        <v>0</v>
      </c>
      <c r="K32331" t="str">
        <f>VLOOKUP(argentina_cities[[#This Row],[region code]],region_codes!A:B,2,FALSE)</f>
        <v>Rio Negro  </v>
      </c>
    </row>
    <row r="32332" spans="1:11" x14ac:dyDescent="0.2">
      <c r="A32332">
        <v>3855086</v>
      </c>
      <c r="B32332" s="1" t="s">
        <v>82307</v>
      </c>
      <c r="C32332" s="1" t="s">
        <v>82307</v>
      </c>
      <c r="D32332" s="1" t="s">
        <v>82307</v>
      </c>
      <c r="E32332" s="1" t="s">
        <v>82308</v>
      </c>
      <c r="F32332" s="1" t="s">
        <v>82309</v>
      </c>
      <c r="G32332">
        <v>3</v>
      </c>
      <c r="I32332" s="1" t="s">
        <v>1</v>
      </c>
      <c r="J32332">
        <v>0</v>
      </c>
      <c r="K32332" t="str">
        <f>VLOOKUP(argentina_cities[[#This Row],[region code]],region_codes!A:B,2,FALSE)</f>
        <v>Chaco  </v>
      </c>
    </row>
    <row r="32333" spans="1:11" x14ac:dyDescent="0.2">
      <c r="A32333">
        <v>3855087</v>
      </c>
      <c r="B32333" s="1" t="s">
        <v>82310</v>
      </c>
      <c r="C32333" s="1" t="s">
        <v>82310</v>
      </c>
      <c r="D32333" s="1" t="s">
        <v>82310</v>
      </c>
      <c r="E32333" s="1" t="s">
        <v>36252</v>
      </c>
      <c r="F32333" s="1" t="s">
        <v>27147</v>
      </c>
      <c r="G32333">
        <v>4</v>
      </c>
      <c r="H32333">
        <v>26021</v>
      </c>
      <c r="I32333" s="1" t="s">
        <v>1</v>
      </c>
      <c r="J32333">
        <v>0</v>
      </c>
      <c r="K32333" t="str">
        <f>VLOOKUP(argentina_cities[[#This Row],[region code]],region_codes!A:B,2,FALSE)</f>
        <v>Chubut  </v>
      </c>
    </row>
    <row r="32334" spans="1:11" x14ac:dyDescent="0.2">
      <c r="A32334">
        <v>3855088</v>
      </c>
      <c r="B32334" s="1" t="s">
        <v>82311</v>
      </c>
      <c r="C32334" s="1" t="s">
        <v>82311</v>
      </c>
      <c r="D32334" s="1" t="s">
        <v>1</v>
      </c>
      <c r="E32334" s="1" t="s">
        <v>12892</v>
      </c>
      <c r="F32334" s="1" t="s">
        <v>29492</v>
      </c>
      <c r="G32334">
        <v>3</v>
      </c>
      <c r="I32334" s="1" t="s">
        <v>1</v>
      </c>
      <c r="J32334">
        <v>0</v>
      </c>
      <c r="K32334" t="str">
        <f>VLOOKUP(argentina_cities[[#This Row],[region code]],region_codes!A:B,2,FALSE)</f>
        <v>Chaco  </v>
      </c>
    </row>
    <row r="32335" spans="1:11" x14ac:dyDescent="0.2">
      <c r="A32335">
        <v>3855089</v>
      </c>
      <c r="B32335" s="1" t="s">
        <v>82312</v>
      </c>
      <c r="C32335" s="1" t="s">
        <v>82313</v>
      </c>
      <c r="D32335" s="1" t="s">
        <v>82314</v>
      </c>
      <c r="E32335" s="1" t="s">
        <v>82315</v>
      </c>
      <c r="F32335" s="1" t="s">
        <v>82316</v>
      </c>
      <c r="G32335">
        <v>17</v>
      </c>
      <c r="H32335">
        <v>66049</v>
      </c>
      <c r="I32335" s="1" t="s">
        <v>1</v>
      </c>
      <c r="J32335">
        <v>42255</v>
      </c>
      <c r="K32335" t="str">
        <f>VLOOKUP(argentina_cities[[#This Row],[region code]],region_codes!A:B,2,FALSE)</f>
        <v>Salta  </v>
      </c>
    </row>
    <row r="32336" spans="1:11" x14ac:dyDescent="0.2">
      <c r="A32336">
        <v>3855090</v>
      </c>
      <c r="B32336" s="1" t="s">
        <v>19031</v>
      </c>
      <c r="C32336" s="1" t="s">
        <v>82317</v>
      </c>
      <c r="D32336" s="1" t="s">
        <v>82318</v>
      </c>
      <c r="E32336" s="1" t="s">
        <v>82319</v>
      </c>
      <c r="F32336" s="1" t="s">
        <v>82320</v>
      </c>
      <c r="G32336">
        <v>17</v>
      </c>
      <c r="H32336">
        <v>66049</v>
      </c>
      <c r="I32336" s="1" t="s">
        <v>1</v>
      </c>
      <c r="J32336">
        <v>0</v>
      </c>
      <c r="K32336" t="str">
        <f>VLOOKUP(argentina_cities[[#This Row],[region code]],region_codes!A:B,2,FALSE)</f>
        <v>Salta  </v>
      </c>
    </row>
    <row r="32337" spans="1:11" x14ac:dyDescent="0.2">
      <c r="A32337">
        <v>3855091</v>
      </c>
      <c r="B32337" s="1" t="s">
        <v>82321</v>
      </c>
      <c r="C32337" s="1" t="s">
        <v>82322</v>
      </c>
      <c r="D32337" s="1" t="s">
        <v>1</v>
      </c>
      <c r="E32337" s="1" t="s">
        <v>82323</v>
      </c>
      <c r="F32337" s="1" t="s">
        <v>82324</v>
      </c>
      <c r="G32337">
        <v>21</v>
      </c>
      <c r="I32337" s="1" t="s">
        <v>1</v>
      </c>
      <c r="J32337">
        <v>0</v>
      </c>
      <c r="K32337" t="str">
        <f>VLOOKUP(argentina_cities[[#This Row],[region code]],region_codes!A:B,2,FALSE)</f>
        <v>Santa Fe  </v>
      </c>
    </row>
    <row r="32338" spans="1:11" x14ac:dyDescent="0.2">
      <c r="A32338">
        <v>3855092</v>
      </c>
      <c r="B32338" s="1" t="s">
        <v>82325</v>
      </c>
      <c r="C32338" s="1" t="s">
        <v>82325</v>
      </c>
      <c r="D32338" s="1" t="s">
        <v>82326</v>
      </c>
      <c r="E32338" s="1" t="s">
        <v>82327</v>
      </c>
      <c r="F32338" s="1" t="s">
        <v>82328</v>
      </c>
      <c r="G32338">
        <v>11</v>
      </c>
      <c r="H32338">
        <v>42070</v>
      </c>
      <c r="I32338" s="1" t="s">
        <v>1</v>
      </c>
      <c r="J32338">
        <v>1016</v>
      </c>
      <c r="K32338" t="str">
        <f>VLOOKUP(argentina_cities[[#This Row],[region code]],region_codes!A:B,2,FALSE)</f>
        <v>La Pampa  </v>
      </c>
    </row>
    <row r="32339" spans="1:11" x14ac:dyDescent="0.2">
      <c r="A32339">
        <v>3855093</v>
      </c>
      <c r="B32339" s="1" t="s">
        <v>82329</v>
      </c>
      <c r="C32339" s="1" t="s">
        <v>82329</v>
      </c>
      <c r="D32339" s="1" t="s">
        <v>82330</v>
      </c>
      <c r="E32339" s="1" t="s">
        <v>82331</v>
      </c>
      <c r="F32339" s="1" t="s">
        <v>82332</v>
      </c>
      <c r="G32339">
        <v>12</v>
      </c>
      <c r="H32339">
        <v>46049</v>
      </c>
      <c r="I32339" s="1" t="s">
        <v>1</v>
      </c>
      <c r="J32339">
        <v>0</v>
      </c>
      <c r="K32339" t="str">
        <f>VLOOKUP(argentina_cities[[#This Row],[region code]],region_codes!A:B,2,FALSE)</f>
        <v>La Rioja  </v>
      </c>
    </row>
    <row r="32340" spans="1:11" x14ac:dyDescent="0.2">
      <c r="A32340">
        <v>3855094</v>
      </c>
      <c r="B32340" s="1" t="s">
        <v>82333</v>
      </c>
      <c r="C32340" s="1" t="s">
        <v>82333</v>
      </c>
      <c r="D32340" s="1" t="s">
        <v>82334</v>
      </c>
      <c r="E32340" s="1" t="s">
        <v>82335</v>
      </c>
      <c r="F32340" s="1" t="s">
        <v>82336</v>
      </c>
      <c r="G32340">
        <v>16</v>
      </c>
      <c r="H32340">
        <v>62007</v>
      </c>
      <c r="I32340" s="1" t="s">
        <v>1</v>
      </c>
      <c r="J32340">
        <v>0</v>
      </c>
      <c r="K32340" t="str">
        <f>VLOOKUP(argentina_cities[[#This Row],[region code]],region_codes!A:B,2,FALSE)</f>
        <v>Rio Negro  </v>
      </c>
    </row>
    <row r="32341" spans="1:11" x14ac:dyDescent="0.2">
      <c r="A32341">
        <v>3855095</v>
      </c>
      <c r="B32341" s="1" t="s">
        <v>82337</v>
      </c>
      <c r="C32341" s="1" t="s">
        <v>82338</v>
      </c>
      <c r="D32341" s="1" t="s">
        <v>82339</v>
      </c>
      <c r="E32341" s="1" t="s">
        <v>18395</v>
      </c>
      <c r="F32341" s="1" t="s">
        <v>28443</v>
      </c>
      <c r="G32341">
        <v>21</v>
      </c>
      <c r="H32341">
        <v>82042</v>
      </c>
      <c r="I32341" s="1" t="s">
        <v>1</v>
      </c>
      <c r="J32341">
        <v>0</v>
      </c>
      <c r="K32341" t="str">
        <f>VLOOKUP(argentina_cities[[#This Row],[region code]],region_codes!A:B,2,FALSE)</f>
        <v>Santa Fe  </v>
      </c>
    </row>
    <row r="32342" spans="1:11" x14ac:dyDescent="0.2">
      <c r="A32342">
        <v>3855096</v>
      </c>
      <c r="B32342" s="1" t="s">
        <v>82340</v>
      </c>
      <c r="C32342" s="1" t="s">
        <v>82340</v>
      </c>
      <c r="D32342" s="1" t="s">
        <v>82341</v>
      </c>
      <c r="E32342" s="1" t="s">
        <v>82342</v>
      </c>
      <c r="F32342" s="1" t="s">
        <v>82343</v>
      </c>
      <c r="G32342">
        <v>16</v>
      </c>
      <c r="I32342" s="1" t="s">
        <v>1</v>
      </c>
      <c r="J32342">
        <v>0</v>
      </c>
      <c r="K32342" t="str">
        <f>VLOOKUP(argentina_cities[[#This Row],[region code]],region_codes!A:B,2,FALSE)</f>
        <v>Rio Negro  </v>
      </c>
    </row>
    <row r="32343" spans="1:11" x14ac:dyDescent="0.2">
      <c r="A32343">
        <v>3855097</v>
      </c>
      <c r="B32343" s="1" t="s">
        <v>82344</v>
      </c>
      <c r="C32343" s="1" t="s">
        <v>82344</v>
      </c>
      <c r="D32343" s="1" t="s">
        <v>82344</v>
      </c>
      <c r="E32343" s="1" t="s">
        <v>82345</v>
      </c>
      <c r="F32343" s="1" t="s">
        <v>82346</v>
      </c>
      <c r="G32343">
        <v>16</v>
      </c>
      <c r="H32343">
        <v>62007</v>
      </c>
      <c r="I32343" s="1" t="s">
        <v>1</v>
      </c>
      <c r="J32343">
        <v>0</v>
      </c>
      <c r="K32343" t="str">
        <f>VLOOKUP(argentina_cities[[#This Row],[region code]],region_codes!A:B,2,FALSE)</f>
        <v>Rio Negro  </v>
      </c>
    </row>
    <row r="32344" spans="1:11" x14ac:dyDescent="0.2">
      <c r="A32344">
        <v>3855098</v>
      </c>
      <c r="B32344" s="1" t="s">
        <v>82347</v>
      </c>
      <c r="C32344" s="1" t="s">
        <v>82347</v>
      </c>
      <c r="D32344" s="1" t="s">
        <v>82347</v>
      </c>
      <c r="E32344" s="1" t="s">
        <v>82348</v>
      </c>
      <c r="F32344" s="1" t="s">
        <v>82349</v>
      </c>
      <c r="G32344">
        <v>5</v>
      </c>
      <c r="H32344">
        <v>14084</v>
      </c>
      <c r="I32344" s="1" t="s">
        <v>1</v>
      </c>
      <c r="J32344">
        <v>5492</v>
      </c>
      <c r="K32344" t="str">
        <f>VLOOKUP(argentina_cities[[#This Row],[region code]],region_codes!A:B,2,FALSE)</f>
        <v>Cordoba  </v>
      </c>
    </row>
    <row r="32345" spans="1:11" x14ac:dyDescent="0.2">
      <c r="A32345">
        <v>3855099</v>
      </c>
      <c r="B32345" s="1" t="s">
        <v>82350</v>
      </c>
      <c r="C32345" s="1" t="s">
        <v>82350</v>
      </c>
      <c r="D32345" s="1" t="s">
        <v>82351</v>
      </c>
      <c r="E32345" s="1" t="s">
        <v>13273</v>
      </c>
      <c r="F32345" s="1" t="s">
        <v>27273</v>
      </c>
      <c r="G32345">
        <v>12</v>
      </c>
      <c r="H32345">
        <v>46028</v>
      </c>
      <c r="I32345" s="1" t="s">
        <v>1</v>
      </c>
      <c r="J32345">
        <v>0</v>
      </c>
      <c r="K32345" t="str">
        <f>VLOOKUP(argentina_cities[[#This Row],[region code]],region_codes!A:B,2,FALSE)</f>
        <v>La Rioja  </v>
      </c>
    </row>
    <row r="32346" spans="1:11" x14ac:dyDescent="0.2">
      <c r="A32346">
        <v>3855100</v>
      </c>
      <c r="B32346" s="1" t="s">
        <v>82352</v>
      </c>
      <c r="C32346" s="1" t="s">
        <v>82352</v>
      </c>
      <c r="D32346" s="1" t="s">
        <v>82353</v>
      </c>
      <c r="E32346" s="1" t="s">
        <v>82354</v>
      </c>
      <c r="F32346" s="1" t="s">
        <v>82355</v>
      </c>
      <c r="G32346">
        <v>13</v>
      </c>
      <c r="H32346">
        <v>50056</v>
      </c>
      <c r="I32346" s="1" t="s">
        <v>1</v>
      </c>
      <c r="J32346">
        <v>0</v>
      </c>
      <c r="K32346" t="str">
        <f>VLOOKUP(argentina_cities[[#This Row],[region code]],region_codes!A:B,2,FALSE)</f>
        <v>Mendoza  </v>
      </c>
    </row>
    <row r="32347" spans="1:11" x14ac:dyDescent="0.2">
      <c r="A32347">
        <v>3855101</v>
      </c>
      <c r="B32347" s="1" t="s">
        <v>82356</v>
      </c>
      <c r="C32347" s="1" t="s">
        <v>82356</v>
      </c>
      <c r="D32347" s="1" t="s">
        <v>1</v>
      </c>
      <c r="E32347" s="1" t="s">
        <v>82357</v>
      </c>
      <c r="F32347" s="1" t="s">
        <v>82358</v>
      </c>
      <c r="G32347">
        <v>13</v>
      </c>
      <c r="H32347">
        <v>50049</v>
      </c>
      <c r="I32347" s="1" t="s">
        <v>1</v>
      </c>
      <c r="J32347">
        <v>0</v>
      </c>
      <c r="K32347" t="str">
        <f>VLOOKUP(argentina_cities[[#This Row],[region code]],region_codes!A:B,2,FALSE)</f>
        <v>Mendoza  </v>
      </c>
    </row>
    <row r="32348" spans="1:11" x14ac:dyDescent="0.2">
      <c r="A32348">
        <v>3855102</v>
      </c>
      <c r="B32348" s="1" t="s">
        <v>82359</v>
      </c>
      <c r="C32348" s="1" t="s">
        <v>82359</v>
      </c>
      <c r="D32348" s="1" t="s">
        <v>82360</v>
      </c>
      <c r="E32348" s="1" t="s">
        <v>10992</v>
      </c>
      <c r="F32348" s="1" t="s">
        <v>38351</v>
      </c>
      <c r="G32348">
        <v>1</v>
      </c>
      <c r="H32348">
        <v>6322</v>
      </c>
      <c r="I32348" s="1" t="s">
        <v>1</v>
      </c>
      <c r="J32348">
        <v>7923</v>
      </c>
      <c r="K32348" t="str">
        <f>VLOOKUP(argentina_cities[[#This Row],[region code]],region_codes!A:B,2,FALSE)</f>
        <v>Buenos Aires Province  </v>
      </c>
    </row>
    <row r="32349" spans="1:11" x14ac:dyDescent="0.2">
      <c r="A32349">
        <v>3855103</v>
      </c>
      <c r="B32349" s="1" t="s">
        <v>82361</v>
      </c>
      <c r="C32349" s="1" t="s">
        <v>82361</v>
      </c>
      <c r="D32349" s="1" t="s">
        <v>82362</v>
      </c>
      <c r="E32349" s="1" t="s">
        <v>4415</v>
      </c>
      <c r="F32349" s="1" t="s">
        <v>28346</v>
      </c>
      <c r="G32349">
        <v>12</v>
      </c>
      <c r="H32349">
        <v>46077</v>
      </c>
      <c r="I32349" s="1" t="s">
        <v>1</v>
      </c>
      <c r="J32349">
        <v>7923</v>
      </c>
      <c r="K32349" t="str">
        <f>VLOOKUP(argentina_cities[[#This Row],[region code]],region_codes!A:B,2,FALSE)</f>
        <v>La Rioja  </v>
      </c>
    </row>
    <row r="32350" spans="1:11" x14ac:dyDescent="0.2">
      <c r="A32350">
        <v>3855104</v>
      </c>
      <c r="B32350" s="1" t="s">
        <v>82363</v>
      </c>
      <c r="C32350" s="1" t="s">
        <v>82363</v>
      </c>
      <c r="D32350" s="1" t="s">
        <v>82363</v>
      </c>
      <c r="E32350" s="1" t="s">
        <v>82364</v>
      </c>
      <c r="F32350" s="1" t="s">
        <v>82365</v>
      </c>
      <c r="G32350">
        <v>1</v>
      </c>
      <c r="H32350">
        <v>6322</v>
      </c>
      <c r="I32350" s="1" t="s">
        <v>1</v>
      </c>
      <c r="J32350">
        <v>0</v>
      </c>
      <c r="K32350" t="str">
        <f>VLOOKUP(argentina_cities[[#This Row],[region code]],region_codes!A:B,2,FALSE)</f>
        <v>Buenos Aires Province  </v>
      </c>
    </row>
    <row r="32351" spans="1:11" x14ac:dyDescent="0.2">
      <c r="A32351">
        <v>3855105</v>
      </c>
      <c r="B32351" s="1" t="s">
        <v>82366</v>
      </c>
      <c r="C32351" s="1" t="s">
        <v>82366</v>
      </c>
      <c r="D32351" s="1" t="s">
        <v>82366</v>
      </c>
      <c r="E32351" s="1" t="s">
        <v>82367</v>
      </c>
      <c r="F32351" s="1" t="s">
        <v>82368</v>
      </c>
      <c r="G32351">
        <v>21</v>
      </c>
      <c r="H32351">
        <v>82084</v>
      </c>
      <c r="I32351" s="1" t="s">
        <v>1</v>
      </c>
      <c r="J32351">
        <v>0</v>
      </c>
      <c r="K32351" t="str">
        <f>VLOOKUP(argentina_cities[[#This Row],[region code]],region_codes!A:B,2,FALSE)</f>
        <v>Santa Fe  </v>
      </c>
    </row>
    <row r="32352" spans="1:11" x14ac:dyDescent="0.2">
      <c r="A32352">
        <v>3855106</v>
      </c>
      <c r="B32352" s="1" t="s">
        <v>82369</v>
      </c>
      <c r="C32352" s="1" t="s">
        <v>82370</v>
      </c>
      <c r="D32352" s="1" t="s">
        <v>82371</v>
      </c>
      <c r="E32352" s="1" t="s">
        <v>41068</v>
      </c>
      <c r="F32352" s="1" t="s">
        <v>31145</v>
      </c>
      <c r="G32352">
        <v>17</v>
      </c>
      <c r="H32352">
        <v>66056</v>
      </c>
      <c r="I32352" s="1" t="s">
        <v>1</v>
      </c>
      <c r="J32352">
        <v>0</v>
      </c>
      <c r="K32352" t="str">
        <f>VLOOKUP(argentina_cities[[#This Row],[region code]],region_codes!A:B,2,FALSE)</f>
        <v>Salta  </v>
      </c>
    </row>
    <row r="32353" spans="1:11" x14ac:dyDescent="0.2">
      <c r="A32353">
        <v>3855107</v>
      </c>
      <c r="B32353" s="1" t="s">
        <v>82372</v>
      </c>
      <c r="C32353" s="1" t="s">
        <v>82373</v>
      </c>
      <c r="D32353" s="1" t="s">
        <v>82374</v>
      </c>
      <c r="E32353" s="1" t="s">
        <v>82375</v>
      </c>
      <c r="F32353" s="1" t="s">
        <v>82376</v>
      </c>
      <c r="G32353">
        <v>13</v>
      </c>
      <c r="H32353">
        <v>50070</v>
      </c>
      <c r="I32353" s="1" t="s">
        <v>1</v>
      </c>
      <c r="J32353">
        <v>0</v>
      </c>
      <c r="K32353" t="str">
        <f>VLOOKUP(argentina_cities[[#This Row],[region code]],region_codes!A:B,2,FALSE)</f>
        <v>Mendoza  </v>
      </c>
    </row>
    <row r="32354" spans="1:11" x14ac:dyDescent="0.2">
      <c r="A32354">
        <v>3855108</v>
      </c>
      <c r="B32354" s="1" t="s">
        <v>82312</v>
      </c>
      <c r="C32354" s="1" t="s">
        <v>82313</v>
      </c>
      <c r="D32354" s="1" t="s">
        <v>82377</v>
      </c>
      <c r="E32354" s="1" t="s">
        <v>5288</v>
      </c>
      <c r="F32354" s="1" t="s">
        <v>38878</v>
      </c>
      <c r="G32354">
        <v>3</v>
      </c>
      <c r="H32354">
        <v>22063</v>
      </c>
      <c r="I32354" s="1" t="s">
        <v>1</v>
      </c>
      <c r="J32354">
        <v>62227</v>
      </c>
      <c r="K32354" t="str">
        <f>VLOOKUP(argentina_cities[[#This Row],[region code]],region_codes!A:B,2,FALSE)</f>
        <v>Chaco  </v>
      </c>
    </row>
    <row r="32355" spans="1:11" x14ac:dyDescent="0.2">
      <c r="A32355">
        <v>3855109</v>
      </c>
      <c r="B32355" s="1" t="s">
        <v>82378</v>
      </c>
      <c r="C32355" s="1" t="s">
        <v>82379</v>
      </c>
      <c r="D32355" s="1" t="s">
        <v>1</v>
      </c>
      <c r="E32355" s="1" t="s">
        <v>27479</v>
      </c>
      <c r="F32355" s="1" t="s">
        <v>31229</v>
      </c>
      <c r="G32355">
        <v>9</v>
      </c>
      <c r="I32355" s="1" t="s">
        <v>1</v>
      </c>
      <c r="J32355">
        <v>0</v>
      </c>
      <c r="K32355" t="str">
        <f>VLOOKUP(argentina_cities[[#This Row],[region code]],region_codes!A:B,2,FALSE)</f>
        <v>Formosa  </v>
      </c>
    </row>
    <row r="32356" spans="1:11" x14ac:dyDescent="0.2">
      <c r="A32356">
        <v>3855110</v>
      </c>
      <c r="B32356" s="1" t="s">
        <v>82380</v>
      </c>
      <c r="C32356" s="1" t="s">
        <v>82380</v>
      </c>
      <c r="D32356" s="1" t="s">
        <v>1</v>
      </c>
      <c r="E32356" s="1" t="s">
        <v>82381</v>
      </c>
      <c r="F32356" s="1" t="s">
        <v>82382</v>
      </c>
      <c r="G32356">
        <v>21</v>
      </c>
      <c r="H32356">
        <v>82028</v>
      </c>
      <c r="I32356" s="1" t="s">
        <v>1</v>
      </c>
      <c r="J32356">
        <v>0</v>
      </c>
      <c r="K32356" t="str">
        <f>VLOOKUP(argentina_cities[[#This Row],[region code]],region_codes!A:B,2,FALSE)</f>
        <v>Santa Fe  </v>
      </c>
    </row>
    <row r="32357" spans="1:11" x14ac:dyDescent="0.2">
      <c r="A32357">
        <v>3855111</v>
      </c>
      <c r="B32357" s="1" t="s">
        <v>82383</v>
      </c>
      <c r="C32357" s="1" t="s">
        <v>82384</v>
      </c>
      <c r="D32357" s="1" t="s">
        <v>1</v>
      </c>
      <c r="E32357" s="1" t="s">
        <v>41677</v>
      </c>
      <c r="F32357" s="1" t="s">
        <v>31408</v>
      </c>
      <c r="G32357">
        <v>16</v>
      </c>
      <c r="I32357" s="1" t="s">
        <v>1</v>
      </c>
      <c r="J32357">
        <v>0</v>
      </c>
      <c r="K32357" t="str">
        <f>VLOOKUP(argentina_cities[[#This Row],[region code]],region_codes!A:B,2,FALSE)</f>
        <v>Rio Negro  </v>
      </c>
    </row>
    <row r="32358" spans="1:11" x14ac:dyDescent="0.2">
      <c r="A32358">
        <v>3855112</v>
      </c>
      <c r="B32358" s="1" t="s">
        <v>82385</v>
      </c>
      <c r="C32358" s="1" t="s">
        <v>82385</v>
      </c>
      <c r="D32358" s="1" t="s">
        <v>1</v>
      </c>
      <c r="E32358" s="1" t="s">
        <v>27482</v>
      </c>
      <c r="F32358" s="1" t="s">
        <v>39684</v>
      </c>
      <c r="G32358">
        <v>9</v>
      </c>
      <c r="H32358">
        <v>34007</v>
      </c>
      <c r="I32358" s="1" t="s">
        <v>1</v>
      </c>
      <c r="J32358">
        <v>0</v>
      </c>
      <c r="K32358" t="str">
        <f>VLOOKUP(argentina_cities[[#This Row],[region code]],region_codes!A:B,2,FALSE)</f>
        <v>Formosa  </v>
      </c>
    </row>
    <row r="32359" spans="1:11" x14ac:dyDescent="0.2">
      <c r="A32359">
        <v>3855113</v>
      </c>
      <c r="B32359" s="1" t="s">
        <v>82386</v>
      </c>
      <c r="C32359" s="1" t="s">
        <v>82386</v>
      </c>
      <c r="D32359" s="1" t="s">
        <v>82386</v>
      </c>
      <c r="E32359" s="1" t="s">
        <v>82387</v>
      </c>
      <c r="F32359" s="1" t="s">
        <v>82388</v>
      </c>
      <c r="G32359">
        <v>5</v>
      </c>
      <c r="H32359">
        <v>14161</v>
      </c>
      <c r="I32359" s="1" t="s">
        <v>1</v>
      </c>
      <c r="J32359">
        <v>0</v>
      </c>
      <c r="K32359" t="str">
        <f>VLOOKUP(argentina_cities[[#This Row],[region code]],region_codes!A:B,2,FALSE)</f>
        <v>Cordoba  </v>
      </c>
    </row>
    <row r="32360" spans="1:11" x14ac:dyDescent="0.2">
      <c r="A32360">
        <v>3855114</v>
      </c>
      <c r="B32360" s="1" t="s">
        <v>82389</v>
      </c>
      <c r="C32360" s="1" t="s">
        <v>82390</v>
      </c>
      <c r="D32360" s="1" t="s">
        <v>82391</v>
      </c>
      <c r="E32360" s="1" t="s">
        <v>82392</v>
      </c>
      <c r="F32360" s="1" t="s">
        <v>82393</v>
      </c>
      <c r="G32360">
        <v>16</v>
      </c>
      <c r="H32360">
        <v>62042</v>
      </c>
      <c r="I32360" s="1" t="s">
        <v>1</v>
      </c>
      <c r="J32360">
        <v>6813</v>
      </c>
      <c r="K32360" t="str">
        <f>VLOOKUP(argentina_cities[[#This Row],[region code]],region_codes!A:B,2,FALSE)</f>
        <v>Rio Negro  </v>
      </c>
    </row>
    <row r="32361" spans="1:11" x14ac:dyDescent="0.2">
      <c r="A32361">
        <v>3855115</v>
      </c>
      <c r="B32361" s="1" t="s">
        <v>82310</v>
      </c>
      <c r="C32361" s="1" t="s">
        <v>82310</v>
      </c>
      <c r="D32361" s="1" t="s">
        <v>82394</v>
      </c>
      <c r="E32361" s="1" t="s">
        <v>82395</v>
      </c>
      <c r="F32361" s="1" t="s">
        <v>82396</v>
      </c>
      <c r="G32361">
        <v>9</v>
      </c>
      <c r="H32361">
        <v>34063</v>
      </c>
      <c r="I32361" s="1" t="s">
        <v>1</v>
      </c>
      <c r="J32361">
        <v>1279</v>
      </c>
      <c r="K32361" t="str">
        <f>VLOOKUP(argentina_cities[[#This Row],[region code]],region_codes!A:B,2,FALSE)</f>
        <v>Formosa  </v>
      </c>
    </row>
    <row r="32362" spans="1:11" x14ac:dyDescent="0.2">
      <c r="A32362">
        <v>3855116</v>
      </c>
      <c r="B32362" s="1" t="s">
        <v>82310</v>
      </c>
      <c r="C32362" s="1" t="s">
        <v>82310</v>
      </c>
      <c r="D32362" s="1" t="s">
        <v>82397</v>
      </c>
      <c r="E32362" s="1" t="s">
        <v>82398</v>
      </c>
      <c r="F32362" s="1" t="s">
        <v>82399</v>
      </c>
      <c r="G32362">
        <v>17</v>
      </c>
      <c r="H32362">
        <v>66056</v>
      </c>
      <c r="I32362" s="1" t="s">
        <v>1</v>
      </c>
      <c r="J32362">
        <v>19811</v>
      </c>
      <c r="K32362" t="str">
        <f>VLOOKUP(argentina_cities[[#This Row],[region code]],region_codes!A:B,2,FALSE)</f>
        <v>Salta  </v>
      </c>
    </row>
    <row r="32363" spans="1:11" x14ac:dyDescent="0.2">
      <c r="A32363">
        <v>3855117</v>
      </c>
      <c r="B32363" s="1" t="s">
        <v>82400</v>
      </c>
      <c r="C32363" s="1" t="s">
        <v>82400</v>
      </c>
      <c r="D32363" s="1" t="s">
        <v>82401</v>
      </c>
      <c r="E32363" s="1" t="s">
        <v>82402</v>
      </c>
      <c r="F32363" s="1" t="s">
        <v>82403</v>
      </c>
      <c r="G32363">
        <v>16</v>
      </c>
      <c r="H32363">
        <v>62042</v>
      </c>
      <c r="I32363" s="1" t="s">
        <v>1</v>
      </c>
      <c r="J32363">
        <v>3823</v>
      </c>
      <c r="K32363" t="str">
        <f>VLOOKUP(argentina_cities[[#This Row],[region code]],region_codes!A:B,2,FALSE)</f>
        <v>Rio Negro  </v>
      </c>
    </row>
    <row r="32364" spans="1:11" x14ac:dyDescent="0.2">
      <c r="A32364">
        <v>3855118</v>
      </c>
      <c r="B32364" s="1" t="s">
        <v>82404</v>
      </c>
      <c r="C32364" s="1" t="s">
        <v>82404</v>
      </c>
      <c r="D32364" s="1" t="s">
        <v>82405</v>
      </c>
      <c r="E32364" s="1" t="s">
        <v>82406</v>
      </c>
      <c r="F32364" s="1" t="s">
        <v>82407</v>
      </c>
      <c r="G32364">
        <v>5</v>
      </c>
      <c r="H32364">
        <v>14056</v>
      </c>
      <c r="I32364" s="1" t="s">
        <v>1</v>
      </c>
      <c r="J32364">
        <v>0</v>
      </c>
      <c r="K32364" t="str">
        <f>VLOOKUP(argentina_cities[[#This Row],[region code]],region_codes!A:B,2,FALSE)</f>
        <v>Cordoba  </v>
      </c>
    </row>
    <row r="32365" spans="1:11" x14ac:dyDescent="0.2">
      <c r="A32365">
        <v>3855119</v>
      </c>
      <c r="B32365" s="1" t="s">
        <v>82404</v>
      </c>
      <c r="C32365" s="1" t="s">
        <v>82404</v>
      </c>
      <c r="D32365" s="1" t="s">
        <v>1</v>
      </c>
      <c r="E32365" s="1" t="s">
        <v>3871</v>
      </c>
      <c r="F32365" s="1" t="s">
        <v>27593</v>
      </c>
      <c r="G32365">
        <v>5</v>
      </c>
      <c r="H32365">
        <v>14056</v>
      </c>
      <c r="I32365" s="1" t="s">
        <v>1</v>
      </c>
      <c r="J32365">
        <v>0</v>
      </c>
      <c r="K32365" t="str">
        <f>VLOOKUP(argentina_cities[[#This Row],[region code]],region_codes!A:B,2,FALSE)</f>
        <v>Cordoba  </v>
      </c>
    </row>
    <row r="32366" spans="1:11" x14ac:dyDescent="0.2">
      <c r="A32366">
        <v>3855120</v>
      </c>
      <c r="B32366" s="1" t="s">
        <v>82408</v>
      </c>
      <c r="C32366" s="1" t="s">
        <v>82408</v>
      </c>
      <c r="D32366" s="1" t="s">
        <v>82409</v>
      </c>
      <c r="E32366" s="1" t="s">
        <v>82410</v>
      </c>
      <c r="F32366" s="1" t="s">
        <v>82411</v>
      </c>
      <c r="G32366">
        <v>1</v>
      </c>
      <c r="H32366">
        <v>6056</v>
      </c>
      <c r="I32366" s="1" t="s">
        <v>1</v>
      </c>
      <c r="J32366">
        <v>0</v>
      </c>
      <c r="K32366" t="str">
        <f>VLOOKUP(argentina_cities[[#This Row],[region code]],region_codes!A:B,2,FALSE)</f>
        <v>Buenos Aires Province  </v>
      </c>
    </row>
    <row r="32367" spans="1:11" x14ac:dyDescent="0.2">
      <c r="A32367">
        <v>3855121</v>
      </c>
      <c r="B32367" s="1" t="s">
        <v>19052</v>
      </c>
      <c r="C32367" s="1" t="s">
        <v>19052</v>
      </c>
      <c r="D32367" s="1" t="s">
        <v>82412</v>
      </c>
      <c r="E32367" s="1" t="s">
        <v>82413</v>
      </c>
      <c r="F32367" s="1" t="s">
        <v>82414</v>
      </c>
      <c r="G32367">
        <v>16</v>
      </c>
      <c r="H32367">
        <v>62028</v>
      </c>
      <c r="I32367" s="1" t="s">
        <v>1</v>
      </c>
      <c r="J32367">
        <v>5595</v>
      </c>
      <c r="K32367" t="str">
        <f>VLOOKUP(argentina_cities[[#This Row],[region code]],region_codes!A:B,2,FALSE)</f>
        <v>Rio Negro  </v>
      </c>
    </row>
    <row r="32368" spans="1:11" x14ac:dyDescent="0.2">
      <c r="A32368">
        <v>3855122</v>
      </c>
      <c r="B32368" s="1" t="s">
        <v>82415</v>
      </c>
      <c r="C32368" s="1" t="s">
        <v>82416</v>
      </c>
      <c r="D32368" s="1" t="s">
        <v>1</v>
      </c>
      <c r="E32368" s="1" t="s">
        <v>24089</v>
      </c>
      <c r="F32368" s="1" t="s">
        <v>39531</v>
      </c>
      <c r="G32368">
        <v>1</v>
      </c>
      <c r="H32368">
        <v>6056</v>
      </c>
      <c r="I32368" s="1" t="s">
        <v>1</v>
      </c>
      <c r="J32368">
        <v>0</v>
      </c>
      <c r="K32368" t="str">
        <f>VLOOKUP(argentina_cities[[#This Row],[region code]],region_codes!A:B,2,FALSE)</f>
        <v>Buenos Aires Province  </v>
      </c>
    </row>
    <row r="32369" spans="1:11" x14ac:dyDescent="0.2">
      <c r="A32369">
        <v>3855123</v>
      </c>
      <c r="B32369" s="1" t="s">
        <v>82417</v>
      </c>
      <c r="C32369" s="1" t="s">
        <v>82417</v>
      </c>
      <c r="D32369" s="1" t="s">
        <v>82417</v>
      </c>
      <c r="E32369" s="1" t="s">
        <v>82418</v>
      </c>
      <c r="F32369" s="1" t="s">
        <v>82419</v>
      </c>
      <c r="G32369">
        <v>3</v>
      </c>
      <c r="H32369">
        <v>22036</v>
      </c>
      <c r="I32369" s="1" t="s">
        <v>1</v>
      </c>
      <c r="J32369">
        <v>0</v>
      </c>
      <c r="K32369" t="str">
        <f>VLOOKUP(argentina_cities[[#This Row],[region code]],region_codes!A:B,2,FALSE)</f>
        <v>Chaco  </v>
      </c>
    </row>
    <row r="32370" spans="1:11" x14ac:dyDescent="0.2">
      <c r="A32370">
        <v>3855124</v>
      </c>
      <c r="B32370" s="1" t="s">
        <v>82420</v>
      </c>
      <c r="C32370" s="1" t="s">
        <v>82420</v>
      </c>
      <c r="D32370" s="1" t="s">
        <v>82421</v>
      </c>
      <c r="E32370" s="1" t="s">
        <v>82422</v>
      </c>
      <c r="F32370" s="1" t="s">
        <v>82423</v>
      </c>
      <c r="G32370">
        <v>5</v>
      </c>
      <c r="H32370">
        <v>14056</v>
      </c>
      <c r="I32370" s="1" t="s">
        <v>1</v>
      </c>
      <c r="J32370">
        <v>10351</v>
      </c>
      <c r="K32370" t="str">
        <f>VLOOKUP(argentina_cities[[#This Row],[region code]],region_codes!A:B,2,FALSE)</f>
        <v>Cordoba  </v>
      </c>
    </row>
    <row r="32371" spans="1:11" x14ac:dyDescent="0.2">
      <c r="A32371">
        <v>3855125</v>
      </c>
      <c r="B32371" s="1" t="s">
        <v>82424</v>
      </c>
      <c r="C32371" s="1" t="s">
        <v>82424</v>
      </c>
      <c r="D32371" s="1" t="s">
        <v>82425</v>
      </c>
      <c r="E32371" s="1" t="s">
        <v>6332</v>
      </c>
      <c r="F32371" s="1" t="s">
        <v>27781</v>
      </c>
      <c r="G32371">
        <v>3</v>
      </c>
      <c r="H32371">
        <v>22049</v>
      </c>
      <c r="I32371" s="1" t="s">
        <v>1</v>
      </c>
      <c r="J32371">
        <v>0</v>
      </c>
      <c r="K32371" t="str">
        <f>VLOOKUP(argentina_cities[[#This Row],[region code]],region_codes!A:B,2,FALSE)</f>
        <v>Chaco  </v>
      </c>
    </row>
    <row r="32372" spans="1:11" x14ac:dyDescent="0.2">
      <c r="A32372">
        <v>3855126</v>
      </c>
      <c r="B32372" s="1" t="s">
        <v>82426</v>
      </c>
      <c r="C32372" s="1" t="s">
        <v>82426</v>
      </c>
      <c r="D32372" s="1" t="s">
        <v>1</v>
      </c>
      <c r="E32372" s="1" t="s">
        <v>82427</v>
      </c>
      <c r="F32372" s="1" t="s">
        <v>82428</v>
      </c>
      <c r="G32372">
        <v>1</v>
      </c>
      <c r="I32372" s="1" t="s">
        <v>1</v>
      </c>
      <c r="J32372">
        <v>0</v>
      </c>
      <c r="K32372" t="str">
        <f>VLOOKUP(argentina_cities[[#This Row],[region code]],region_codes!A:B,2,FALSE)</f>
        <v>Buenos Aires Province  </v>
      </c>
    </row>
    <row r="32373" spans="1:11" x14ac:dyDescent="0.2">
      <c r="A32373">
        <v>3855127</v>
      </c>
      <c r="B32373" s="1" t="s">
        <v>82424</v>
      </c>
      <c r="C32373" s="1" t="s">
        <v>82424</v>
      </c>
      <c r="D32373" s="1" t="s">
        <v>82429</v>
      </c>
      <c r="E32373" s="1" t="s">
        <v>17811</v>
      </c>
      <c r="F32373" s="1" t="s">
        <v>30187</v>
      </c>
      <c r="G32373">
        <v>12</v>
      </c>
      <c r="H32373">
        <v>46063</v>
      </c>
      <c r="I32373" s="1" t="s">
        <v>1</v>
      </c>
      <c r="J32373">
        <v>0</v>
      </c>
      <c r="K32373" t="str">
        <f>VLOOKUP(argentina_cities[[#This Row],[region code]],region_codes!A:B,2,FALSE)</f>
        <v>La Rioja  </v>
      </c>
    </row>
    <row r="32374" spans="1:11" x14ac:dyDescent="0.2">
      <c r="A32374">
        <v>3855128</v>
      </c>
      <c r="B32374" s="1" t="s">
        <v>19063</v>
      </c>
      <c r="C32374" s="1" t="s">
        <v>19063</v>
      </c>
      <c r="D32374" s="1" t="s">
        <v>1</v>
      </c>
      <c r="E32374" s="1" t="s">
        <v>1059</v>
      </c>
      <c r="F32374" s="1" t="s">
        <v>31229</v>
      </c>
      <c r="G32374">
        <v>22</v>
      </c>
      <c r="I32374" s="1" t="s">
        <v>1</v>
      </c>
      <c r="J32374">
        <v>0</v>
      </c>
      <c r="K32374" t="str">
        <f>VLOOKUP(argentina_cities[[#This Row],[region code]],region_codes!A:B,2,FALSE)</f>
        <v>Santiago del Estero  </v>
      </c>
    </row>
    <row r="32375" spans="1:11" x14ac:dyDescent="0.2">
      <c r="A32375">
        <v>3855129</v>
      </c>
      <c r="B32375" s="1" t="s">
        <v>82430</v>
      </c>
      <c r="C32375" s="1" t="s">
        <v>82431</v>
      </c>
      <c r="D32375" s="1" t="s">
        <v>1</v>
      </c>
      <c r="E32375" s="1" t="s">
        <v>82432</v>
      </c>
      <c r="F32375" s="1" t="s">
        <v>82433</v>
      </c>
      <c r="G32375">
        <v>1</v>
      </c>
      <c r="I32375" s="1" t="s">
        <v>1</v>
      </c>
      <c r="J32375">
        <v>0</v>
      </c>
      <c r="K32375" t="str">
        <f>VLOOKUP(argentina_cities[[#This Row],[region code]],region_codes!A:B,2,FALSE)</f>
        <v>Buenos Aires Province  </v>
      </c>
    </row>
    <row r="32376" spans="1:11" x14ac:dyDescent="0.2">
      <c r="A32376">
        <v>3855130</v>
      </c>
      <c r="B32376" s="1" t="s">
        <v>82434</v>
      </c>
      <c r="C32376" s="1" t="s">
        <v>82435</v>
      </c>
      <c r="D32376" s="1" t="s">
        <v>82436</v>
      </c>
      <c r="E32376" s="1" t="s">
        <v>82437</v>
      </c>
      <c r="F32376" s="1" t="s">
        <v>82438</v>
      </c>
      <c r="G32376">
        <v>17</v>
      </c>
      <c r="H32376">
        <v>66056</v>
      </c>
      <c r="I32376" s="1" t="s">
        <v>1</v>
      </c>
      <c r="J32376">
        <v>0</v>
      </c>
      <c r="K32376" t="str">
        <f>VLOOKUP(argentina_cities[[#This Row],[region code]],region_codes!A:B,2,FALSE)</f>
        <v>Salta  </v>
      </c>
    </row>
    <row r="32377" spans="1:11" x14ac:dyDescent="0.2">
      <c r="A32377">
        <v>3855131</v>
      </c>
      <c r="B32377" s="1" t="s">
        <v>82439</v>
      </c>
      <c r="C32377" s="1" t="s">
        <v>82439</v>
      </c>
      <c r="D32377" s="1" t="s">
        <v>82440</v>
      </c>
      <c r="E32377" s="1" t="s">
        <v>82441</v>
      </c>
      <c r="F32377" s="1" t="s">
        <v>82442</v>
      </c>
      <c r="G32377">
        <v>5</v>
      </c>
      <c r="H32377">
        <v>14063</v>
      </c>
      <c r="I32377" s="1" t="s">
        <v>1</v>
      </c>
      <c r="J32377">
        <v>2133</v>
      </c>
      <c r="K32377" t="str">
        <f>VLOOKUP(argentina_cities[[#This Row],[region code]],region_codes!A:B,2,FALSE)</f>
        <v>Cordoba  </v>
      </c>
    </row>
    <row r="32378" spans="1:11" x14ac:dyDescent="0.2">
      <c r="A32378">
        <v>3855132</v>
      </c>
      <c r="B32378" s="1" t="s">
        <v>82443</v>
      </c>
      <c r="C32378" s="1" t="s">
        <v>82443</v>
      </c>
      <c r="D32378" s="1" t="s">
        <v>82444</v>
      </c>
      <c r="E32378" s="1" t="s">
        <v>19565</v>
      </c>
      <c r="F32378" s="1" t="s">
        <v>38351</v>
      </c>
      <c r="G32378">
        <v>1</v>
      </c>
      <c r="H32378">
        <v>6294</v>
      </c>
      <c r="I32378" s="1" t="s">
        <v>1</v>
      </c>
      <c r="J32378">
        <v>14876</v>
      </c>
      <c r="K32378" t="str">
        <f>VLOOKUP(argentina_cities[[#This Row],[region code]],region_codes!A:B,2,FALSE)</f>
        <v>Buenos Aires Province  </v>
      </c>
    </row>
    <row r="32379" spans="1:11" x14ac:dyDescent="0.2">
      <c r="A32379">
        <v>3855133</v>
      </c>
      <c r="B32379" s="1" t="s">
        <v>82445</v>
      </c>
      <c r="C32379" s="1" t="s">
        <v>82445</v>
      </c>
      <c r="D32379" s="1" t="s">
        <v>82446</v>
      </c>
      <c r="E32379" s="1" t="s">
        <v>82447</v>
      </c>
      <c r="F32379" s="1" t="s">
        <v>82448</v>
      </c>
      <c r="G32379">
        <v>1</v>
      </c>
      <c r="H32379">
        <v>6294</v>
      </c>
      <c r="I32379" s="1" t="s">
        <v>1</v>
      </c>
      <c r="J32379">
        <v>0</v>
      </c>
      <c r="K32379" t="str">
        <f>VLOOKUP(argentina_cities[[#This Row],[region code]],region_codes!A:B,2,FALSE)</f>
        <v>Buenos Aires Province  </v>
      </c>
    </row>
    <row r="32380" spans="1:11" x14ac:dyDescent="0.2">
      <c r="A32380">
        <v>3855134</v>
      </c>
      <c r="B32380" s="1" t="s">
        <v>82449</v>
      </c>
      <c r="C32380" s="1" t="s">
        <v>82449</v>
      </c>
      <c r="D32380" s="1" t="s">
        <v>1</v>
      </c>
      <c r="E32380" s="1" t="s">
        <v>82450</v>
      </c>
      <c r="F32380" s="1" t="s">
        <v>82451</v>
      </c>
      <c r="G32380">
        <v>13</v>
      </c>
      <c r="H32380">
        <v>50028</v>
      </c>
      <c r="I32380" s="1" t="s">
        <v>1</v>
      </c>
      <c r="J32380">
        <v>0</v>
      </c>
      <c r="K32380" t="str">
        <f>VLOOKUP(argentina_cities[[#This Row],[region code]],region_codes!A:B,2,FALSE)</f>
        <v>Mendoza  </v>
      </c>
    </row>
    <row r="32381" spans="1:11" x14ac:dyDescent="0.2">
      <c r="A32381">
        <v>3855135</v>
      </c>
      <c r="B32381" s="1" t="s">
        <v>82452</v>
      </c>
      <c r="C32381" s="1" t="s">
        <v>82452</v>
      </c>
      <c r="D32381" s="1" t="s">
        <v>82453</v>
      </c>
      <c r="E32381" s="1" t="s">
        <v>13472</v>
      </c>
      <c r="F32381" s="1" t="s">
        <v>33309</v>
      </c>
      <c r="G32381">
        <v>1</v>
      </c>
      <c r="H32381">
        <v>6287</v>
      </c>
      <c r="I32381" s="1" t="s">
        <v>1</v>
      </c>
      <c r="J32381">
        <v>14897</v>
      </c>
      <c r="K32381" t="str">
        <f>VLOOKUP(argentina_cities[[#This Row],[region code]],region_codes!A:B,2,FALSE)</f>
        <v>Buenos Aires Province  </v>
      </c>
    </row>
    <row r="32382" spans="1:11" x14ac:dyDescent="0.2">
      <c r="A32382">
        <v>3855136</v>
      </c>
      <c r="B32382" s="1" t="s">
        <v>19067</v>
      </c>
      <c r="C32382" s="1" t="s">
        <v>19067</v>
      </c>
      <c r="D32382" s="1" t="s">
        <v>82454</v>
      </c>
      <c r="E32382" s="1" t="s">
        <v>22923</v>
      </c>
      <c r="F32382" s="1" t="s">
        <v>29959</v>
      </c>
      <c r="G32382">
        <v>13</v>
      </c>
      <c r="H32382">
        <v>50014</v>
      </c>
      <c r="I32382" s="1" t="s">
        <v>1</v>
      </c>
      <c r="J32382">
        <v>44147</v>
      </c>
      <c r="K32382" t="str">
        <f>VLOOKUP(argentina_cities[[#This Row],[region code]],region_codes!A:B,2,FALSE)</f>
        <v>Mendoza  </v>
      </c>
    </row>
    <row r="32383" spans="1:11" x14ac:dyDescent="0.2">
      <c r="A32383">
        <v>3855137</v>
      </c>
      <c r="B32383" s="1" t="s">
        <v>19070</v>
      </c>
      <c r="C32383" s="1" t="s">
        <v>19070</v>
      </c>
      <c r="D32383" s="1" t="s">
        <v>1</v>
      </c>
      <c r="E32383" s="1" t="s">
        <v>16190</v>
      </c>
      <c r="F32383" s="1" t="s">
        <v>31127</v>
      </c>
      <c r="G32383">
        <v>1</v>
      </c>
      <c r="H32383">
        <v>6287</v>
      </c>
      <c r="I32383" s="1" t="s">
        <v>1</v>
      </c>
      <c r="J32383">
        <v>0</v>
      </c>
      <c r="K32383" t="str">
        <f>VLOOKUP(argentina_cities[[#This Row],[region code]],region_codes!A:B,2,FALSE)</f>
        <v>Buenos Aires Province  </v>
      </c>
    </row>
    <row r="32384" spans="1:11" x14ac:dyDescent="0.2">
      <c r="A32384">
        <v>3855138</v>
      </c>
      <c r="B32384" s="1" t="s">
        <v>19070</v>
      </c>
      <c r="C32384" s="1" t="s">
        <v>19070</v>
      </c>
      <c r="D32384" s="1" t="s">
        <v>19070</v>
      </c>
      <c r="E32384" s="1" t="s">
        <v>82455</v>
      </c>
      <c r="F32384" s="1" t="s">
        <v>82456</v>
      </c>
      <c r="G32384">
        <v>1</v>
      </c>
      <c r="H32384">
        <v>6287</v>
      </c>
      <c r="I32384" s="1" t="s">
        <v>1</v>
      </c>
      <c r="J32384">
        <v>0</v>
      </c>
      <c r="K32384" t="str">
        <f>VLOOKUP(argentina_cities[[#This Row],[region code]],region_codes!A:B,2,FALSE)</f>
        <v>Buenos Aires Province  </v>
      </c>
    </row>
    <row r="32385" spans="1:11" x14ac:dyDescent="0.2">
      <c r="A32385">
        <v>3855139</v>
      </c>
      <c r="B32385" s="1" t="s">
        <v>19070</v>
      </c>
      <c r="C32385" s="1" t="s">
        <v>19070</v>
      </c>
      <c r="D32385" s="1" t="s">
        <v>82457</v>
      </c>
      <c r="E32385" s="1" t="s">
        <v>82458</v>
      </c>
      <c r="F32385" s="1" t="s">
        <v>82459</v>
      </c>
      <c r="G32385">
        <v>13</v>
      </c>
      <c r="H32385">
        <v>50014</v>
      </c>
      <c r="I32385" s="1" t="s">
        <v>1</v>
      </c>
      <c r="J32385">
        <v>0</v>
      </c>
      <c r="K32385" t="str">
        <f>VLOOKUP(argentina_cities[[#This Row],[region code]],region_codes!A:B,2,FALSE)</f>
        <v>Mendoza  </v>
      </c>
    </row>
    <row r="32386" spans="1:11" x14ac:dyDescent="0.2">
      <c r="A32386">
        <v>3855140</v>
      </c>
      <c r="B32386" s="1" t="s">
        <v>19070</v>
      </c>
      <c r="C32386" s="1" t="s">
        <v>19070</v>
      </c>
      <c r="D32386" s="1" t="s">
        <v>19070</v>
      </c>
      <c r="E32386" s="1" t="s">
        <v>82460</v>
      </c>
      <c r="F32386" s="1" t="s">
        <v>82461</v>
      </c>
      <c r="G32386">
        <v>8</v>
      </c>
      <c r="H32386">
        <v>30021</v>
      </c>
      <c r="I32386" s="1" t="s">
        <v>1</v>
      </c>
      <c r="J32386">
        <v>0</v>
      </c>
      <c r="K32386" t="str">
        <f>VLOOKUP(argentina_cities[[#This Row],[region code]],region_codes!A:B,2,FALSE)</f>
        <v>Entre Rios  </v>
      </c>
    </row>
    <row r="32387" spans="1:11" x14ac:dyDescent="0.2">
      <c r="A32387">
        <v>3855141</v>
      </c>
      <c r="B32387" s="1" t="s">
        <v>82462</v>
      </c>
      <c r="C32387" s="1" t="s">
        <v>82462</v>
      </c>
      <c r="D32387" s="1" t="s">
        <v>82463</v>
      </c>
      <c r="E32387" s="1" t="s">
        <v>9238</v>
      </c>
      <c r="F32387" s="1" t="s">
        <v>27800</v>
      </c>
      <c r="G32387">
        <v>17</v>
      </c>
      <c r="H32387">
        <v>66028</v>
      </c>
      <c r="I32387" s="1" t="s">
        <v>1</v>
      </c>
      <c r="J32387">
        <v>0</v>
      </c>
      <c r="K32387" t="str">
        <f>VLOOKUP(argentina_cities[[#This Row],[region code]],region_codes!A:B,2,FALSE)</f>
        <v>Salta  </v>
      </c>
    </row>
    <row r="32388" spans="1:11" x14ac:dyDescent="0.2">
      <c r="A32388">
        <v>3855142</v>
      </c>
      <c r="B32388" s="1" t="s">
        <v>82464</v>
      </c>
      <c r="C32388" s="1" t="s">
        <v>82464</v>
      </c>
      <c r="D32388" s="1" t="s">
        <v>82464</v>
      </c>
      <c r="E32388" s="1" t="s">
        <v>82465</v>
      </c>
      <c r="F32388" s="1" t="s">
        <v>82466</v>
      </c>
      <c r="G32388">
        <v>11</v>
      </c>
      <c r="I32388" s="1" t="s">
        <v>1</v>
      </c>
      <c r="J32388">
        <v>0</v>
      </c>
      <c r="K32388" t="str">
        <f>VLOOKUP(argentina_cities[[#This Row],[region code]],region_codes!A:B,2,FALSE)</f>
        <v>La Pampa  </v>
      </c>
    </row>
    <row r="32389" spans="1:11" x14ac:dyDescent="0.2">
      <c r="A32389">
        <v>3855143</v>
      </c>
      <c r="B32389" s="1" t="s">
        <v>82467</v>
      </c>
      <c r="C32389" s="1" t="s">
        <v>82467</v>
      </c>
      <c r="D32389" s="1" t="s">
        <v>82467</v>
      </c>
      <c r="E32389" s="1" t="s">
        <v>82468</v>
      </c>
      <c r="F32389" s="1" t="s">
        <v>82469</v>
      </c>
      <c r="G32389">
        <v>11</v>
      </c>
      <c r="H32389">
        <v>42154</v>
      </c>
      <c r="I32389" s="1" t="s">
        <v>1</v>
      </c>
      <c r="J32389">
        <v>12536</v>
      </c>
      <c r="K32389" t="str">
        <f>VLOOKUP(argentina_cities[[#This Row],[region code]],region_codes!A:B,2,FALSE)</f>
        <v>La Pampa  </v>
      </c>
    </row>
    <row r="32390" spans="1:11" x14ac:dyDescent="0.2">
      <c r="A32390">
        <v>3855144</v>
      </c>
      <c r="B32390" s="1" t="s">
        <v>82470</v>
      </c>
      <c r="C32390" s="1" t="s">
        <v>82470</v>
      </c>
      <c r="D32390" s="1" t="s">
        <v>82471</v>
      </c>
      <c r="E32390" s="1" t="s">
        <v>82472</v>
      </c>
      <c r="F32390" s="1" t="s">
        <v>82473</v>
      </c>
      <c r="G32390">
        <v>20</v>
      </c>
      <c r="H32390">
        <v>78028</v>
      </c>
      <c r="I32390" s="1" t="s">
        <v>1</v>
      </c>
      <c r="J32390">
        <v>0</v>
      </c>
      <c r="K32390" t="str">
        <f>VLOOKUP(argentina_cities[[#This Row],[region code]],region_codes!A:B,2,FALSE)</f>
        <v>Santa Cruz  </v>
      </c>
    </row>
    <row r="32391" spans="1:11" x14ac:dyDescent="0.2">
      <c r="A32391">
        <v>3855146</v>
      </c>
      <c r="B32391" s="1" t="s">
        <v>82474</v>
      </c>
      <c r="C32391" s="1" t="s">
        <v>82475</v>
      </c>
      <c r="D32391" s="1" t="s">
        <v>1</v>
      </c>
      <c r="E32391" s="1" t="s">
        <v>82476</v>
      </c>
      <c r="F32391" s="1" t="s">
        <v>82477</v>
      </c>
      <c r="G32391">
        <v>20</v>
      </c>
      <c r="I32391" s="1" t="s">
        <v>1</v>
      </c>
      <c r="J32391">
        <v>0</v>
      </c>
      <c r="K32391" t="str">
        <f>VLOOKUP(argentina_cities[[#This Row],[region code]],region_codes!A:B,2,FALSE)</f>
        <v>Santa Cruz  </v>
      </c>
    </row>
    <row r="32392" spans="1:11" x14ac:dyDescent="0.2">
      <c r="A32392">
        <v>3855147</v>
      </c>
      <c r="B32392" s="1" t="s">
        <v>82478</v>
      </c>
      <c r="C32392" s="1" t="s">
        <v>82478</v>
      </c>
      <c r="D32392" s="1" t="s">
        <v>1</v>
      </c>
      <c r="E32392" s="1" t="s">
        <v>48839</v>
      </c>
      <c r="F32392" s="1" t="s">
        <v>27339</v>
      </c>
      <c r="G32392">
        <v>1</v>
      </c>
      <c r="I32392" s="1" t="s">
        <v>1</v>
      </c>
      <c r="J32392">
        <v>0</v>
      </c>
      <c r="K32392" t="str">
        <f>VLOOKUP(argentina_cities[[#This Row],[region code]],region_codes!A:B,2,FALSE)</f>
        <v>Buenos Aires Province  </v>
      </c>
    </row>
    <row r="32393" spans="1:11" x14ac:dyDescent="0.2">
      <c r="A32393">
        <v>3855148</v>
      </c>
      <c r="B32393" s="1" t="s">
        <v>82479</v>
      </c>
      <c r="C32393" s="1" t="s">
        <v>82479</v>
      </c>
      <c r="D32393" s="1" t="s">
        <v>1</v>
      </c>
      <c r="E32393" s="1" t="s">
        <v>82480</v>
      </c>
      <c r="F32393" s="1" t="s">
        <v>82481</v>
      </c>
      <c r="G32393">
        <v>16</v>
      </c>
      <c r="H32393">
        <v>62070</v>
      </c>
      <c r="I32393" s="1" t="s">
        <v>1</v>
      </c>
      <c r="J32393">
        <v>0</v>
      </c>
      <c r="K32393" t="str">
        <f>VLOOKUP(argentina_cities[[#This Row],[region code]],region_codes!A:B,2,FALSE)</f>
        <v>Rio Negro  </v>
      </c>
    </row>
    <row r="32394" spans="1:11" x14ac:dyDescent="0.2">
      <c r="A32394">
        <v>3855149</v>
      </c>
      <c r="B32394" s="1" t="s">
        <v>82482</v>
      </c>
      <c r="C32394" s="1" t="s">
        <v>82482</v>
      </c>
      <c r="D32394" s="1" t="s">
        <v>1</v>
      </c>
      <c r="E32394" s="1" t="s">
        <v>3053</v>
      </c>
      <c r="F32394" s="1" t="s">
        <v>38456</v>
      </c>
      <c r="G32394">
        <v>22</v>
      </c>
      <c r="I32394" s="1" t="s">
        <v>1</v>
      </c>
      <c r="J32394">
        <v>0</v>
      </c>
      <c r="K32394" t="str">
        <f>VLOOKUP(argentina_cities[[#This Row],[region code]],region_codes!A:B,2,FALSE)</f>
        <v>Santiago del Estero  </v>
      </c>
    </row>
    <row r="32395" spans="1:11" x14ac:dyDescent="0.2">
      <c r="A32395">
        <v>3855150</v>
      </c>
      <c r="B32395" s="1" t="s">
        <v>82483</v>
      </c>
      <c r="C32395" s="1" t="s">
        <v>82484</v>
      </c>
      <c r="D32395" s="1" t="s">
        <v>1</v>
      </c>
      <c r="E32395" s="1" t="s">
        <v>82485</v>
      </c>
      <c r="F32395" s="1" t="s">
        <v>35789</v>
      </c>
      <c r="G32395">
        <v>20</v>
      </c>
      <c r="H32395">
        <v>78021</v>
      </c>
      <c r="I32395" s="1" t="s">
        <v>1</v>
      </c>
      <c r="J32395">
        <v>0</v>
      </c>
      <c r="K32395" t="str">
        <f>VLOOKUP(argentina_cities[[#This Row],[region code]],region_codes!A:B,2,FALSE)</f>
        <v>Santa Cruz  </v>
      </c>
    </row>
    <row r="32396" spans="1:11" x14ac:dyDescent="0.2">
      <c r="A32396">
        <v>3855151</v>
      </c>
      <c r="B32396" s="1" t="s">
        <v>82486</v>
      </c>
      <c r="C32396" s="1" t="s">
        <v>82486</v>
      </c>
      <c r="D32396" s="1" t="s">
        <v>1</v>
      </c>
      <c r="E32396" s="1" t="s">
        <v>82487</v>
      </c>
      <c r="F32396" s="1" t="s">
        <v>82488</v>
      </c>
      <c r="G32396">
        <v>8</v>
      </c>
      <c r="I32396" s="1" t="s">
        <v>1</v>
      </c>
      <c r="J32396">
        <v>0</v>
      </c>
      <c r="K32396" t="str">
        <f>VLOOKUP(argentina_cities[[#This Row],[region code]],region_codes!A:B,2,FALSE)</f>
        <v>Entre Rios  </v>
      </c>
    </row>
    <row r="32397" spans="1:11" x14ac:dyDescent="0.2">
      <c r="A32397">
        <v>3855152</v>
      </c>
      <c r="B32397" s="1" t="s">
        <v>82489</v>
      </c>
      <c r="C32397" s="1" t="s">
        <v>82489</v>
      </c>
      <c r="D32397" s="1" t="s">
        <v>82489</v>
      </c>
      <c r="E32397" s="1" t="s">
        <v>82490</v>
      </c>
      <c r="F32397" s="1" t="s">
        <v>82491</v>
      </c>
      <c r="G32397">
        <v>11</v>
      </c>
      <c r="H32397">
        <v>42014</v>
      </c>
      <c r="I32397" s="1" t="s">
        <v>1</v>
      </c>
      <c r="J32397">
        <v>0</v>
      </c>
      <c r="K32397" t="str">
        <f>VLOOKUP(argentina_cities[[#This Row],[region code]],region_codes!A:B,2,FALSE)</f>
        <v>La Pampa  </v>
      </c>
    </row>
    <row r="32398" spans="1:11" x14ac:dyDescent="0.2">
      <c r="A32398">
        <v>3855153</v>
      </c>
      <c r="B32398" s="1" t="s">
        <v>82492</v>
      </c>
      <c r="C32398" s="1" t="s">
        <v>82493</v>
      </c>
      <c r="D32398" s="1" t="s">
        <v>1</v>
      </c>
      <c r="E32398" s="1" t="s">
        <v>82494</v>
      </c>
      <c r="F32398" s="1" t="s">
        <v>82495</v>
      </c>
      <c r="G32398">
        <v>20</v>
      </c>
      <c r="I32398" s="1" t="s">
        <v>1</v>
      </c>
      <c r="J32398">
        <v>0</v>
      </c>
      <c r="K32398" t="str">
        <f>VLOOKUP(argentina_cities[[#This Row],[region code]],region_codes!A:B,2,FALSE)</f>
        <v>Santa Cruz  </v>
      </c>
    </row>
    <row r="32399" spans="1:11" x14ac:dyDescent="0.2">
      <c r="A32399">
        <v>3855154</v>
      </c>
      <c r="B32399" s="1" t="s">
        <v>82496</v>
      </c>
      <c r="C32399" s="1" t="s">
        <v>82496</v>
      </c>
      <c r="D32399" s="1" t="s">
        <v>82496</v>
      </c>
      <c r="E32399" s="1" t="s">
        <v>82497</v>
      </c>
      <c r="F32399" s="1" t="s">
        <v>82498</v>
      </c>
      <c r="G32399">
        <v>4</v>
      </c>
      <c r="H32399">
        <v>26028</v>
      </c>
      <c r="I32399" s="1" t="s">
        <v>1</v>
      </c>
      <c r="J32399">
        <v>0</v>
      </c>
      <c r="K32399" t="str">
        <f>VLOOKUP(argentina_cities[[#This Row],[region code]],region_codes!A:B,2,FALSE)</f>
        <v>Chubut  </v>
      </c>
    </row>
    <row r="32400" spans="1:11" x14ac:dyDescent="0.2">
      <c r="A32400">
        <v>3855155</v>
      </c>
      <c r="B32400" s="1" t="s">
        <v>82499</v>
      </c>
      <c r="C32400" s="1" t="s">
        <v>82499</v>
      </c>
      <c r="D32400" s="1" t="s">
        <v>82499</v>
      </c>
      <c r="E32400" s="1" t="s">
        <v>82500</v>
      </c>
      <c r="F32400" s="1" t="s">
        <v>82501</v>
      </c>
      <c r="G32400">
        <v>4</v>
      </c>
      <c r="I32400" s="1" t="s">
        <v>1</v>
      </c>
      <c r="J32400">
        <v>0</v>
      </c>
      <c r="K32400" t="str">
        <f>VLOOKUP(argentina_cities[[#This Row],[region code]],region_codes!A:B,2,FALSE)</f>
        <v>Chubut  </v>
      </c>
    </row>
    <row r="32401" spans="1:11" x14ac:dyDescent="0.2">
      <c r="A32401">
        <v>3855156</v>
      </c>
      <c r="B32401" s="1" t="s">
        <v>82499</v>
      </c>
      <c r="C32401" s="1" t="s">
        <v>82499</v>
      </c>
      <c r="D32401" s="1" t="s">
        <v>82499</v>
      </c>
      <c r="E32401" s="1" t="s">
        <v>82502</v>
      </c>
      <c r="F32401" s="1" t="s">
        <v>82503</v>
      </c>
      <c r="G32401">
        <v>1</v>
      </c>
      <c r="I32401" s="1" t="s">
        <v>1</v>
      </c>
      <c r="J32401">
        <v>0</v>
      </c>
      <c r="K32401" t="str">
        <f>VLOOKUP(argentina_cities[[#This Row],[region code]],region_codes!A:B,2,FALSE)</f>
        <v>Buenos Aires Province  </v>
      </c>
    </row>
    <row r="32402" spans="1:11" x14ac:dyDescent="0.2">
      <c r="A32402">
        <v>3855157</v>
      </c>
      <c r="B32402" s="1" t="s">
        <v>19093</v>
      </c>
      <c r="C32402" s="1" t="s">
        <v>19093</v>
      </c>
      <c r="D32402" s="1" t="s">
        <v>1</v>
      </c>
      <c r="E32402" s="1" t="s">
        <v>50042</v>
      </c>
      <c r="F32402" s="1" t="s">
        <v>29865</v>
      </c>
      <c r="G32402">
        <v>1</v>
      </c>
      <c r="I32402" s="1" t="s">
        <v>1</v>
      </c>
      <c r="J32402">
        <v>0</v>
      </c>
      <c r="K32402" t="str">
        <f>VLOOKUP(argentina_cities[[#This Row],[region code]],region_codes!A:B,2,FALSE)</f>
        <v>Buenos Aires Province  </v>
      </c>
    </row>
    <row r="32403" spans="1:11" x14ac:dyDescent="0.2">
      <c r="A32403">
        <v>3855158</v>
      </c>
      <c r="B32403" s="1" t="s">
        <v>19096</v>
      </c>
      <c r="C32403" s="1" t="s">
        <v>19097</v>
      </c>
      <c r="D32403" s="1" t="s">
        <v>1</v>
      </c>
      <c r="E32403" s="1" t="s">
        <v>29699</v>
      </c>
      <c r="F32403" s="1" t="s">
        <v>28686</v>
      </c>
      <c r="G32403">
        <v>5</v>
      </c>
      <c r="H32403">
        <v>14175</v>
      </c>
      <c r="I32403" s="1" t="s">
        <v>1</v>
      </c>
      <c r="J32403">
        <v>0</v>
      </c>
      <c r="K32403" t="str">
        <f>VLOOKUP(argentina_cities[[#This Row],[region code]],region_codes!A:B,2,FALSE)</f>
        <v>Cordoba  </v>
      </c>
    </row>
    <row r="32404" spans="1:11" x14ac:dyDescent="0.2">
      <c r="A32404">
        <v>3855159</v>
      </c>
      <c r="B32404" s="1" t="s">
        <v>82504</v>
      </c>
      <c r="C32404" s="1" t="s">
        <v>82505</v>
      </c>
      <c r="D32404" s="1" t="s">
        <v>82506</v>
      </c>
      <c r="E32404" s="1" t="s">
        <v>82507</v>
      </c>
      <c r="F32404" s="1" t="s">
        <v>82508</v>
      </c>
      <c r="G32404">
        <v>5</v>
      </c>
      <c r="H32404">
        <v>14084</v>
      </c>
      <c r="I32404" s="1" t="s">
        <v>1</v>
      </c>
      <c r="J32404">
        <v>0</v>
      </c>
      <c r="K32404" t="str">
        <f>VLOOKUP(argentina_cities[[#This Row],[region code]],region_codes!A:B,2,FALSE)</f>
        <v>Cordoba  </v>
      </c>
    </row>
    <row r="32405" spans="1:11" x14ac:dyDescent="0.2">
      <c r="A32405">
        <v>3855160</v>
      </c>
      <c r="B32405" s="1" t="s">
        <v>82509</v>
      </c>
      <c r="C32405" s="1" t="s">
        <v>82510</v>
      </c>
      <c r="D32405" s="1" t="s">
        <v>1</v>
      </c>
      <c r="E32405" s="1" t="s">
        <v>31696</v>
      </c>
      <c r="F32405" s="1" t="s">
        <v>82511</v>
      </c>
      <c r="G32405">
        <v>20</v>
      </c>
      <c r="I32405" s="1" t="s">
        <v>1</v>
      </c>
      <c r="J32405">
        <v>0</v>
      </c>
      <c r="K32405" t="str">
        <f>VLOOKUP(argentina_cities[[#This Row],[region code]],region_codes!A:B,2,FALSE)</f>
        <v>Santa Cruz  </v>
      </c>
    </row>
    <row r="32406" spans="1:11" x14ac:dyDescent="0.2">
      <c r="A32406">
        <v>3855161</v>
      </c>
      <c r="B32406" s="1" t="s">
        <v>82512</v>
      </c>
      <c r="C32406" s="1" t="s">
        <v>82512</v>
      </c>
      <c r="D32406" s="1" t="s">
        <v>82512</v>
      </c>
      <c r="E32406" s="1" t="s">
        <v>54097</v>
      </c>
      <c r="F32406" s="1" t="s">
        <v>28061</v>
      </c>
      <c r="G32406">
        <v>16</v>
      </c>
      <c r="I32406" s="1" t="s">
        <v>1</v>
      </c>
      <c r="J32406">
        <v>0</v>
      </c>
      <c r="K32406" t="str">
        <f>VLOOKUP(argentina_cities[[#This Row],[region code]],region_codes!A:B,2,FALSE)</f>
        <v>Rio Negro  </v>
      </c>
    </row>
    <row r="32407" spans="1:11" x14ac:dyDescent="0.2">
      <c r="A32407">
        <v>3855162</v>
      </c>
      <c r="B32407" s="1" t="s">
        <v>82513</v>
      </c>
      <c r="C32407" s="1" t="s">
        <v>82513</v>
      </c>
      <c r="D32407" s="1" t="s">
        <v>1</v>
      </c>
      <c r="E32407" s="1" t="s">
        <v>291</v>
      </c>
      <c r="F32407" s="1" t="s">
        <v>29692</v>
      </c>
      <c r="G32407">
        <v>18</v>
      </c>
      <c r="I32407" s="1" t="s">
        <v>1</v>
      </c>
      <c r="J32407">
        <v>0</v>
      </c>
      <c r="K32407" t="str">
        <f>VLOOKUP(argentina_cities[[#This Row],[region code]],region_codes!A:B,2,FALSE)</f>
        <v>San Juan  </v>
      </c>
    </row>
    <row r="32408" spans="1:11" x14ac:dyDescent="0.2">
      <c r="A32408">
        <v>3855163</v>
      </c>
      <c r="B32408" s="1" t="s">
        <v>82514</v>
      </c>
      <c r="C32408" s="1" t="s">
        <v>82514</v>
      </c>
      <c r="D32408" s="1" t="s">
        <v>1</v>
      </c>
      <c r="E32408" s="1" t="s">
        <v>40971</v>
      </c>
      <c r="F32408" s="1" t="s">
        <v>32484</v>
      </c>
      <c r="G32408">
        <v>5</v>
      </c>
      <c r="I32408" s="1" t="s">
        <v>1</v>
      </c>
      <c r="J32408">
        <v>0</v>
      </c>
      <c r="K32408" t="str">
        <f>VLOOKUP(argentina_cities[[#This Row],[region code]],region_codes!A:B,2,FALSE)</f>
        <v>Cordoba  </v>
      </c>
    </row>
    <row r="32409" spans="1:11" x14ac:dyDescent="0.2">
      <c r="A32409">
        <v>3855164</v>
      </c>
      <c r="B32409" s="1" t="s">
        <v>82515</v>
      </c>
      <c r="C32409" s="1" t="s">
        <v>82515</v>
      </c>
      <c r="D32409" s="1" t="s">
        <v>1</v>
      </c>
      <c r="E32409" s="1" t="s">
        <v>6201</v>
      </c>
      <c r="F32409" s="1" t="s">
        <v>32074</v>
      </c>
      <c r="G32409">
        <v>19</v>
      </c>
      <c r="I32409" s="1" t="s">
        <v>1</v>
      </c>
      <c r="J32409">
        <v>0</v>
      </c>
      <c r="K32409" t="str">
        <f>VLOOKUP(argentina_cities[[#This Row],[region code]],region_codes!A:B,2,FALSE)</f>
        <v>San Luis  </v>
      </c>
    </row>
    <row r="32410" spans="1:11" x14ac:dyDescent="0.2">
      <c r="A32410">
        <v>3855165</v>
      </c>
      <c r="B32410" s="1" t="s">
        <v>82516</v>
      </c>
      <c r="C32410" s="1" t="s">
        <v>82516</v>
      </c>
      <c r="D32410" s="1" t="s">
        <v>1</v>
      </c>
      <c r="E32410" s="1" t="s">
        <v>2222</v>
      </c>
      <c r="F32410" s="1" t="s">
        <v>49572</v>
      </c>
      <c r="G32410">
        <v>18</v>
      </c>
      <c r="I32410" s="1" t="s">
        <v>1</v>
      </c>
      <c r="J32410">
        <v>0</v>
      </c>
      <c r="K32410" t="str">
        <f>VLOOKUP(argentina_cities[[#This Row],[region code]],region_codes!A:B,2,FALSE)</f>
        <v>San Juan  </v>
      </c>
    </row>
    <row r="32411" spans="1:11" x14ac:dyDescent="0.2">
      <c r="A32411">
        <v>3855166</v>
      </c>
      <c r="B32411" s="1" t="s">
        <v>82517</v>
      </c>
      <c r="C32411" s="1" t="s">
        <v>82518</v>
      </c>
      <c r="D32411" s="1" t="s">
        <v>1</v>
      </c>
      <c r="E32411" s="1" t="s">
        <v>82519</v>
      </c>
      <c r="F32411" s="1" t="s">
        <v>82520</v>
      </c>
      <c r="G32411">
        <v>18</v>
      </c>
      <c r="I32411" s="1" t="s">
        <v>1</v>
      </c>
      <c r="J32411">
        <v>0</v>
      </c>
      <c r="K32411" t="str">
        <f>VLOOKUP(argentina_cities[[#This Row],[region code]],region_codes!A:B,2,FALSE)</f>
        <v>San Juan  </v>
      </c>
    </row>
    <row r="32412" spans="1:11" x14ac:dyDescent="0.2">
      <c r="A32412">
        <v>3855167</v>
      </c>
      <c r="B32412" s="1" t="s">
        <v>82521</v>
      </c>
      <c r="C32412" s="1" t="s">
        <v>82521</v>
      </c>
      <c r="D32412" s="1" t="s">
        <v>1</v>
      </c>
      <c r="E32412" s="1" t="s">
        <v>82522</v>
      </c>
      <c r="F32412" s="1" t="s">
        <v>82523</v>
      </c>
      <c r="G32412">
        <v>4</v>
      </c>
      <c r="H32412">
        <v>26084</v>
      </c>
      <c r="I32412" s="1" t="s">
        <v>1</v>
      </c>
      <c r="J32412">
        <v>0</v>
      </c>
      <c r="K32412" t="str">
        <f>VLOOKUP(argentina_cities[[#This Row],[region code]],region_codes!A:B,2,FALSE)</f>
        <v>Chubut  </v>
      </c>
    </row>
    <row r="32413" spans="1:11" x14ac:dyDescent="0.2">
      <c r="A32413">
        <v>3855168</v>
      </c>
      <c r="B32413" s="1" t="s">
        <v>82521</v>
      </c>
      <c r="C32413" s="1" t="s">
        <v>82521</v>
      </c>
      <c r="D32413" s="1" t="s">
        <v>82521</v>
      </c>
      <c r="E32413" s="1" t="s">
        <v>82524</v>
      </c>
      <c r="F32413" s="1" t="s">
        <v>82525</v>
      </c>
      <c r="G32413">
        <v>15</v>
      </c>
      <c r="H32413">
        <v>58070</v>
      </c>
      <c r="I32413" s="1" t="s">
        <v>1</v>
      </c>
      <c r="J32413">
        <v>0</v>
      </c>
      <c r="K32413" t="str">
        <f>VLOOKUP(argentina_cities[[#This Row],[region code]],region_codes!A:B,2,FALSE)</f>
        <v>Neuquen  </v>
      </c>
    </row>
    <row r="32414" spans="1:11" x14ac:dyDescent="0.2">
      <c r="A32414">
        <v>3855169</v>
      </c>
      <c r="B32414" s="1" t="s">
        <v>18612</v>
      </c>
      <c r="C32414" s="1" t="s">
        <v>18612</v>
      </c>
      <c r="D32414" s="1" t="s">
        <v>81321</v>
      </c>
      <c r="E32414" s="1" t="s">
        <v>82526</v>
      </c>
      <c r="F32414" s="1" t="s">
        <v>82527</v>
      </c>
      <c r="G32414">
        <v>15</v>
      </c>
      <c r="H32414">
        <v>58063</v>
      </c>
      <c r="I32414" s="1" t="s">
        <v>1</v>
      </c>
      <c r="J32414">
        <v>0</v>
      </c>
      <c r="K32414" t="str">
        <f>VLOOKUP(argentina_cities[[#This Row],[region code]],region_codes!A:B,2,FALSE)</f>
        <v>Neuquen  </v>
      </c>
    </row>
    <row r="32415" spans="1:11" x14ac:dyDescent="0.2">
      <c r="A32415">
        <v>3855170</v>
      </c>
      <c r="B32415" s="1" t="s">
        <v>82528</v>
      </c>
      <c r="C32415" s="1" t="s">
        <v>82528</v>
      </c>
      <c r="D32415" s="1" t="s">
        <v>1</v>
      </c>
      <c r="E32415" s="1" t="s">
        <v>4035</v>
      </c>
      <c r="F32415" s="1" t="s">
        <v>27980</v>
      </c>
      <c r="G32415">
        <v>21</v>
      </c>
      <c r="I32415" s="1" t="s">
        <v>1</v>
      </c>
      <c r="J32415">
        <v>0</v>
      </c>
      <c r="K32415" t="str">
        <f>VLOOKUP(argentina_cities[[#This Row],[region code]],region_codes!A:B,2,FALSE)</f>
        <v>Santa Fe  </v>
      </c>
    </row>
    <row r="32416" spans="1:11" x14ac:dyDescent="0.2">
      <c r="A32416">
        <v>3855171</v>
      </c>
      <c r="B32416" s="1" t="s">
        <v>82529</v>
      </c>
      <c r="C32416" s="1" t="s">
        <v>82529</v>
      </c>
      <c r="D32416" s="1" t="s">
        <v>1</v>
      </c>
      <c r="E32416" s="1" t="s">
        <v>15963</v>
      </c>
      <c r="F32416" s="1" t="s">
        <v>44270</v>
      </c>
      <c r="G32416">
        <v>19</v>
      </c>
      <c r="H32416">
        <v>74056</v>
      </c>
      <c r="I32416" s="1" t="s">
        <v>1</v>
      </c>
      <c r="J32416">
        <v>0</v>
      </c>
      <c r="K32416" t="str">
        <f>VLOOKUP(argentina_cities[[#This Row],[region code]],region_codes!A:B,2,FALSE)</f>
        <v>San Luis  </v>
      </c>
    </row>
    <row r="32417" spans="1:11" x14ac:dyDescent="0.2">
      <c r="A32417">
        <v>3855172</v>
      </c>
      <c r="B32417" s="1" t="s">
        <v>82530</v>
      </c>
      <c r="C32417" s="1" t="s">
        <v>82530</v>
      </c>
      <c r="D32417" s="1" t="s">
        <v>1</v>
      </c>
      <c r="E32417" s="1" t="s">
        <v>82531</v>
      </c>
      <c r="F32417" s="1" t="s">
        <v>82532</v>
      </c>
      <c r="G32417">
        <v>4</v>
      </c>
      <c r="I32417" s="1" t="s">
        <v>1</v>
      </c>
      <c r="J32417">
        <v>0</v>
      </c>
      <c r="K32417" t="str">
        <f>VLOOKUP(argentina_cities[[#This Row],[region code]],region_codes!A:B,2,FALSE)</f>
        <v>Chubut  </v>
      </c>
    </row>
    <row r="32418" spans="1:11" x14ac:dyDescent="0.2">
      <c r="A32418">
        <v>3855173</v>
      </c>
      <c r="B32418" s="1" t="s">
        <v>82533</v>
      </c>
      <c r="C32418" s="1" t="s">
        <v>82533</v>
      </c>
      <c r="D32418" s="1" t="s">
        <v>1</v>
      </c>
      <c r="E32418" s="1" t="s">
        <v>82534</v>
      </c>
      <c r="F32418" s="1" t="s">
        <v>35570</v>
      </c>
      <c r="G32418">
        <v>4</v>
      </c>
      <c r="H32418">
        <v>26084</v>
      </c>
      <c r="I32418" s="1" t="s">
        <v>1</v>
      </c>
      <c r="J32418">
        <v>0</v>
      </c>
      <c r="K32418" t="str">
        <f>VLOOKUP(argentina_cities[[#This Row],[region code]],region_codes!A:B,2,FALSE)</f>
        <v>Chubut  </v>
      </c>
    </row>
    <row r="32419" spans="1:11" x14ac:dyDescent="0.2">
      <c r="A32419">
        <v>3855174</v>
      </c>
      <c r="B32419" s="1" t="s">
        <v>19106</v>
      </c>
      <c r="C32419" s="1" t="s">
        <v>19106</v>
      </c>
      <c r="D32419" s="1" t="s">
        <v>1</v>
      </c>
      <c r="E32419" s="1" t="s">
        <v>82535</v>
      </c>
      <c r="F32419" s="1" t="s">
        <v>82536</v>
      </c>
      <c r="G32419">
        <v>15</v>
      </c>
      <c r="I32419" s="1" t="s">
        <v>1</v>
      </c>
      <c r="J32419">
        <v>0</v>
      </c>
      <c r="K32419" t="str">
        <f>VLOOKUP(argentina_cities[[#This Row],[region code]],region_codes!A:B,2,FALSE)</f>
        <v>Neuquen  </v>
      </c>
    </row>
    <row r="32420" spans="1:11" x14ac:dyDescent="0.2">
      <c r="A32420">
        <v>3855175</v>
      </c>
      <c r="B32420" s="1" t="s">
        <v>19106</v>
      </c>
      <c r="C32420" s="1" t="s">
        <v>19106</v>
      </c>
      <c r="D32420" s="1" t="s">
        <v>1</v>
      </c>
      <c r="E32420" s="1" t="s">
        <v>4668</v>
      </c>
      <c r="F32420" s="1" t="s">
        <v>33947</v>
      </c>
      <c r="G32420">
        <v>5</v>
      </c>
      <c r="I32420" s="1" t="s">
        <v>1</v>
      </c>
      <c r="J32420">
        <v>0</v>
      </c>
      <c r="K32420" t="str">
        <f>VLOOKUP(argentina_cities[[#This Row],[region code]],region_codes!A:B,2,FALSE)</f>
        <v>Cordoba  </v>
      </c>
    </row>
    <row r="32421" spans="1:11" x14ac:dyDescent="0.2">
      <c r="A32421">
        <v>3855176</v>
      </c>
      <c r="B32421" s="1" t="s">
        <v>82537</v>
      </c>
      <c r="C32421" s="1" t="s">
        <v>82537</v>
      </c>
      <c r="D32421" s="1" t="s">
        <v>82538</v>
      </c>
      <c r="E32421" s="1" t="s">
        <v>82539</v>
      </c>
      <c r="F32421" s="1" t="s">
        <v>82540</v>
      </c>
      <c r="G32421">
        <v>4</v>
      </c>
      <c r="I32421" s="1" t="s">
        <v>1</v>
      </c>
      <c r="J32421">
        <v>0</v>
      </c>
      <c r="K32421" t="str">
        <f>VLOOKUP(argentina_cities[[#This Row],[region code]],region_codes!A:B,2,FALSE)</f>
        <v>Chubut  </v>
      </c>
    </row>
    <row r="32422" spans="1:11" x14ac:dyDescent="0.2">
      <c r="A32422">
        <v>3855177</v>
      </c>
      <c r="B32422" s="1" t="s">
        <v>82541</v>
      </c>
      <c r="C32422" s="1" t="s">
        <v>82541</v>
      </c>
      <c r="D32422" s="1" t="s">
        <v>1</v>
      </c>
      <c r="E32422" s="1" t="s">
        <v>2097</v>
      </c>
      <c r="F32422" s="1" t="s">
        <v>30725</v>
      </c>
      <c r="G32422">
        <v>15</v>
      </c>
      <c r="I32422" s="1" t="s">
        <v>1</v>
      </c>
      <c r="J32422">
        <v>0</v>
      </c>
      <c r="K32422" t="str">
        <f>VLOOKUP(argentina_cities[[#This Row],[region code]],region_codes!A:B,2,FALSE)</f>
        <v>Neuquen  </v>
      </c>
    </row>
    <row r="32423" spans="1:11" x14ac:dyDescent="0.2">
      <c r="A32423">
        <v>3855178</v>
      </c>
      <c r="B32423" s="1" t="s">
        <v>82542</v>
      </c>
      <c r="C32423" s="1" t="s">
        <v>82542</v>
      </c>
      <c r="D32423" s="1" t="s">
        <v>1</v>
      </c>
      <c r="E32423" s="1" t="s">
        <v>82543</v>
      </c>
      <c r="F32423" s="1" t="s">
        <v>82544</v>
      </c>
      <c r="G32423">
        <v>4</v>
      </c>
      <c r="H32423">
        <v>26028</v>
      </c>
      <c r="I32423" s="1" t="s">
        <v>1</v>
      </c>
      <c r="J32423">
        <v>0</v>
      </c>
      <c r="K32423" t="str">
        <f>VLOOKUP(argentina_cities[[#This Row],[region code]],region_codes!A:B,2,FALSE)</f>
        <v>Chubut  </v>
      </c>
    </row>
    <row r="32424" spans="1:11" x14ac:dyDescent="0.2">
      <c r="A32424">
        <v>3855179</v>
      </c>
      <c r="B32424" s="1" t="s">
        <v>82545</v>
      </c>
      <c r="C32424" s="1" t="s">
        <v>82545</v>
      </c>
      <c r="D32424" s="1" t="s">
        <v>1</v>
      </c>
      <c r="E32424" s="1" t="s">
        <v>3507</v>
      </c>
      <c r="F32424" s="1" t="s">
        <v>35175</v>
      </c>
      <c r="G32424">
        <v>13</v>
      </c>
      <c r="I32424" s="1" t="s">
        <v>1</v>
      </c>
      <c r="J32424">
        <v>0</v>
      </c>
      <c r="K32424" t="str">
        <f>VLOOKUP(argentina_cities[[#This Row],[region code]],region_codes!A:B,2,FALSE)</f>
        <v>Mendoza  </v>
      </c>
    </row>
    <row r="32425" spans="1:11" x14ac:dyDescent="0.2">
      <c r="A32425">
        <v>3855180</v>
      </c>
      <c r="B32425" s="1" t="s">
        <v>82546</v>
      </c>
      <c r="C32425" s="1" t="s">
        <v>82546</v>
      </c>
      <c r="D32425" s="1" t="s">
        <v>1</v>
      </c>
      <c r="E32425" s="1" t="s">
        <v>82547</v>
      </c>
      <c r="F32425" s="1" t="s">
        <v>82548</v>
      </c>
      <c r="G32425">
        <v>16</v>
      </c>
      <c r="I32425" s="1" t="s">
        <v>1</v>
      </c>
      <c r="J32425">
        <v>0</v>
      </c>
      <c r="K32425" t="str">
        <f>VLOOKUP(argentina_cities[[#This Row],[region code]],region_codes!A:B,2,FALSE)</f>
        <v>Rio Negro  </v>
      </c>
    </row>
    <row r="32426" spans="1:11" x14ac:dyDescent="0.2">
      <c r="A32426">
        <v>3855181</v>
      </c>
      <c r="B32426" s="1" t="s">
        <v>82549</v>
      </c>
      <c r="C32426" s="1" t="s">
        <v>82550</v>
      </c>
      <c r="D32426" s="1" t="s">
        <v>1</v>
      </c>
      <c r="E32426" s="1" t="s">
        <v>82551</v>
      </c>
      <c r="F32426" s="1" t="s">
        <v>82552</v>
      </c>
      <c r="G32426">
        <v>2</v>
      </c>
      <c r="H32426">
        <v>10042</v>
      </c>
      <c r="I32426" s="1" t="s">
        <v>1</v>
      </c>
      <c r="J32426">
        <v>0</v>
      </c>
      <c r="K32426" t="str">
        <f>VLOOKUP(argentina_cities[[#This Row],[region code]],region_codes!A:B,2,FALSE)</f>
        <v>Catamarca  </v>
      </c>
    </row>
    <row r="32427" spans="1:11" x14ac:dyDescent="0.2">
      <c r="A32427">
        <v>3855182</v>
      </c>
      <c r="B32427" s="1" t="s">
        <v>82553</v>
      </c>
      <c r="C32427" s="1" t="s">
        <v>82554</v>
      </c>
      <c r="D32427" s="1" t="s">
        <v>1</v>
      </c>
      <c r="E32427" s="1" t="s">
        <v>4992</v>
      </c>
      <c r="F32427" s="1" t="s">
        <v>31697</v>
      </c>
      <c r="G32427">
        <v>13</v>
      </c>
      <c r="I32427" s="1" t="s">
        <v>1</v>
      </c>
      <c r="J32427">
        <v>0</v>
      </c>
      <c r="K32427" t="str">
        <f>VLOOKUP(argentina_cities[[#This Row],[region code]],region_codes!A:B,2,FALSE)</f>
        <v>Mendoza  </v>
      </c>
    </row>
    <row r="32428" spans="1:11" x14ac:dyDescent="0.2">
      <c r="A32428">
        <v>3855183</v>
      </c>
      <c r="B32428" s="1" t="s">
        <v>82555</v>
      </c>
      <c r="C32428" s="1" t="s">
        <v>82555</v>
      </c>
      <c r="D32428" s="1" t="s">
        <v>82555</v>
      </c>
      <c r="E32428" s="1" t="s">
        <v>82556</v>
      </c>
      <c r="F32428" s="1" t="s">
        <v>82557</v>
      </c>
      <c r="G32428">
        <v>4</v>
      </c>
      <c r="I32428" s="1" t="s">
        <v>1</v>
      </c>
      <c r="J32428">
        <v>0</v>
      </c>
      <c r="K32428" t="str">
        <f>VLOOKUP(argentina_cities[[#This Row],[region code]],region_codes!A:B,2,FALSE)</f>
        <v>Chubut  </v>
      </c>
    </row>
    <row r="32429" spans="1:11" x14ac:dyDescent="0.2">
      <c r="A32429">
        <v>3855184</v>
      </c>
      <c r="B32429" s="1" t="s">
        <v>82558</v>
      </c>
      <c r="C32429" s="1" t="s">
        <v>82558</v>
      </c>
      <c r="D32429" s="1" t="s">
        <v>1</v>
      </c>
      <c r="E32429" s="1" t="s">
        <v>82559</v>
      </c>
      <c r="F32429" s="1" t="s">
        <v>82560</v>
      </c>
      <c r="G32429">
        <v>4</v>
      </c>
      <c r="I32429" s="1" t="s">
        <v>1</v>
      </c>
      <c r="J32429">
        <v>0</v>
      </c>
      <c r="K32429" t="str">
        <f>VLOOKUP(argentina_cities[[#This Row],[region code]],region_codes!A:B,2,FALSE)</f>
        <v>Chubut  </v>
      </c>
    </row>
    <row r="32430" spans="1:11" x14ac:dyDescent="0.2">
      <c r="A32430">
        <v>3855185</v>
      </c>
      <c r="B32430" s="1" t="s">
        <v>82561</v>
      </c>
      <c r="C32430" s="1" t="s">
        <v>82561</v>
      </c>
      <c r="D32430" s="1" t="s">
        <v>82562</v>
      </c>
      <c r="E32430" s="1" t="s">
        <v>46294</v>
      </c>
      <c r="F32430" s="1" t="s">
        <v>28346</v>
      </c>
      <c r="G32430">
        <v>4</v>
      </c>
      <c r="H32430">
        <v>26049</v>
      </c>
      <c r="I32430" s="1" t="s">
        <v>1</v>
      </c>
      <c r="J32430">
        <v>1508</v>
      </c>
      <c r="K32430" t="str">
        <f>VLOOKUP(argentina_cities[[#This Row],[region code]],region_codes!A:B,2,FALSE)</f>
        <v>Chubut  </v>
      </c>
    </row>
    <row r="32431" spans="1:11" x14ac:dyDescent="0.2">
      <c r="A32431">
        <v>3855186</v>
      </c>
      <c r="B32431" s="1" t="s">
        <v>82563</v>
      </c>
      <c r="C32431" s="1" t="s">
        <v>82563</v>
      </c>
      <c r="D32431" s="1" t="s">
        <v>1</v>
      </c>
      <c r="E32431" s="1" t="s">
        <v>82564</v>
      </c>
      <c r="F32431" s="1" t="s">
        <v>82565</v>
      </c>
      <c r="G32431">
        <v>4</v>
      </c>
      <c r="I32431" s="1" t="s">
        <v>1</v>
      </c>
      <c r="J32431">
        <v>0</v>
      </c>
      <c r="K32431" t="str">
        <f>VLOOKUP(argentina_cities[[#This Row],[region code]],region_codes!A:B,2,FALSE)</f>
        <v>Chubut  </v>
      </c>
    </row>
    <row r="32432" spans="1:11" x14ac:dyDescent="0.2">
      <c r="A32432">
        <v>3855187</v>
      </c>
      <c r="B32432" s="1" t="s">
        <v>82566</v>
      </c>
      <c r="C32432" s="1" t="s">
        <v>82566</v>
      </c>
      <c r="D32432" s="1" t="s">
        <v>82567</v>
      </c>
      <c r="E32432" s="1" t="s">
        <v>82568</v>
      </c>
      <c r="F32432" s="1" t="s">
        <v>82569</v>
      </c>
      <c r="G32432">
        <v>4</v>
      </c>
      <c r="H32432">
        <v>26049</v>
      </c>
      <c r="I32432" s="1" t="s">
        <v>1</v>
      </c>
      <c r="J32432">
        <v>0</v>
      </c>
      <c r="K32432" t="str">
        <f>VLOOKUP(argentina_cities[[#This Row],[region code]],region_codes!A:B,2,FALSE)</f>
        <v>Chubut  </v>
      </c>
    </row>
    <row r="32433" spans="1:11" x14ac:dyDescent="0.2">
      <c r="A32433">
        <v>3855188</v>
      </c>
      <c r="B32433" s="1" t="s">
        <v>82570</v>
      </c>
      <c r="C32433" s="1" t="s">
        <v>82571</v>
      </c>
      <c r="D32433" s="1" t="s">
        <v>1</v>
      </c>
      <c r="E32433" s="1" t="s">
        <v>82572</v>
      </c>
      <c r="F32433" s="1" t="s">
        <v>82573</v>
      </c>
      <c r="G32433">
        <v>24</v>
      </c>
      <c r="H32433">
        <v>90091</v>
      </c>
      <c r="I32433" s="1" t="s">
        <v>1</v>
      </c>
      <c r="J32433">
        <v>0</v>
      </c>
      <c r="K32433" t="str">
        <f>VLOOKUP(argentina_cities[[#This Row],[region code]],region_codes!A:B,2,FALSE)</f>
        <v>Tucuman  </v>
      </c>
    </row>
    <row r="32434" spans="1:11" x14ac:dyDescent="0.2">
      <c r="A32434">
        <v>3855189</v>
      </c>
      <c r="B32434" s="1" t="s">
        <v>82574</v>
      </c>
      <c r="C32434" s="1" t="s">
        <v>82574</v>
      </c>
      <c r="D32434" s="1" t="s">
        <v>1</v>
      </c>
      <c r="E32434" s="1" t="s">
        <v>32007</v>
      </c>
      <c r="F32434" s="1" t="s">
        <v>29629</v>
      </c>
      <c r="G32434">
        <v>24</v>
      </c>
      <c r="H32434">
        <v>90091</v>
      </c>
      <c r="I32434" s="1" t="s">
        <v>1</v>
      </c>
      <c r="J32434">
        <v>0</v>
      </c>
      <c r="K32434" t="str">
        <f>VLOOKUP(argentina_cities[[#This Row],[region code]],region_codes!A:B,2,FALSE)</f>
        <v>Tucuman  </v>
      </c>
    </row>
    <row r="32435" spans="1:11" x14ac:dyDescent="0.2">
      <c r="A32435">
        <v>3855190</v>
      </c>
      <c r="B32435" s="1" t="s">
        <v>82575</v>
      </c>
      <c r="C32435" s="1" t="s">
        <v>82576</v>
      </c>
      <c r="D32435" s="1" t="s">
        <v>82577</v>
      </c>
      <c r="E32435" s="1" t="s">
        <v>1190</v>
      </c>
      <c r="F32435" s="1" t="s">
        <v>31649</v>
      </c>
      <c r="G32435">
        <v>0</v>
      </c>
      <c r="I32435" s="1" t="s">
        <v>1</v>
      </c>
      <c r="J32435">
        <v>0</v>
      </c>
      <c r="K32435" t="e">
        <f>VLOOKUP(argentina_cities[[#This Row],[region code]],region_codes!A:B,2,FALSE)</f>
        <v>#N/A</v>
      </c>
    </row>
    <row r="32436" spans="1:11" x14ac:dyDescent="0.2">
      <c r="A32436">
        <v>3855191</v>
      </c>
      <c r="B32436" s="1" t="s">
        <v>82578</v>
      </c>
      <c r="C32436" s="1" t="s">
        <v>82578</v>
      </c>
      <c r="D32436" s="1" t="s">
        <v>82579</v>
      </c>
      <c r="E32436" s="1" t="s">
        <v>82580</v>
      </c>
      <c r="F32436" s="1" t="s">
        <v>82581</v>
      </c>
      <c r="G32436">
        <v>13</v>
      </c>
      <c r="H32436">
        <v>50014</v>
      </c>
      <c r="I32436" s="1" t="s">
        <v>1</v>
      </c>
      <c r="J32436">
        <v>0</v>
      </c>
      <c r="K32436" t="str">
        <f>VLOOKUP(argentina_cities[[#This Row],[region code]],region_codes!A:B,2,FALSE)</f>
        <v>Mendoza  </v>
      </c>
    </row>
    <row r="32437" spans="1:11" x14ac:dyDescent="0.2">
      <c r="A32437">
        <v>3855192</v>
      </c>
      <c r="B32437" s="1" t="s">
        <v>82582</v>
      </c>
      <c r="C32437" s="1" t="s">
        <v>82582</v>
      </c>
      <c r="D32437" s="1" t="s">
        <v>1</v>
      </c>
      <c r="E32437" s="1" t="s">
        <v>82583</v>
      </c>
      <c r="F32437" s="1" t="s">
        <v>82584</v>
      </c>
      <c r="G32437">
        <v>5</v>
      </c>
      <c r="I32437" s="1" t="s">
        <v>1</v>
      </c>
      <c r="J32437">
        <v>0</v>
      </c>
      <c r="K32437" t="str">
        <f>VLOOKUP(argentina_cities[[#This Row],[region code]],region_codes!A:B,2,FALSE)</f>
        <v>Cordoba  </v>
      </c>
    </row>
    <row r="32438" spans="1:11" x14ac:dyDescent="0.2">
      <c r="A32438">
        <v>3855193</v>
      </c>
      <c r="B32438" s="1" t="s">
        <v>82585</v>
      </c>
      <c r="C32438" s="1" t="s">
        <v>82585</v>
      </c>
      <c r="D32438" s="1" t="s">
        <v>82585</v>
      </c>
      <c r="E32438" s="1" t="s">
        <v>82586</v>
      </c>
      <c r="F32438" s="1" t="s">
        <v>82587</v>
      </c>
      <c r="G32438">
        <v>13</v>
      </c>
      <c r="H32438">
        <v>50091</v>
      </c>
      <c r="I32438" s="1" t="s">
        <v>1</v>
      </c>
      <c r="J32438">
        <v>0</v>
      </c>
      <c r="K32438" t="str">
        <f>VLOOKUP(argentina_cities[[#This Row],[region code]],region_codes!A:B,2,FALSE)</f>
        <v>Mendoza  </v>
      </c>
    </row>
    <row r="32439" spans="1:11" x14ac:dyDescent="0.2">
      <c r="A32439">
        <v>3855194</v>
      </c>
      <c r="B32439" s="1" t="s">
        <v>82588</v>
      </c>
      <c r="C32439" s="1" t="s">
        <v>82588</v>
      </c>
      <c r="D32439" s="1" t="s">
        <v>82589</v>
      </c>
      <c r="E32439" s="1" t="s">
        <v>82590</v>
      </c>
      <c r="F32439" s="1" t="s">
        <v>82591</v>
      </c>
      <c r="G32439">
        <v>4</v>
      </c>
      <c r="H32439">
        <v>26021</v>
      </c>
      <c r="I32439" s="1" t="s">
        <v>1</v>
      </c>
      <c r="J32439">
        <v>0</v>
      </c>
      <c r="K32439" t="str">
        <f>VLOOKUP(argentina_cities[[#This Row],[region code]],region_codes!A:B,2,FALSE)</f>
        <v>Chubut  </v>
      </c>
    </row>
    <row r="32440" spans="1:11" x14ac:dyDescent="0.2">
      <c r="A32440">
        <v>3855195</v>
      </c>
      <c r="B32440" s="1" t="s">
        <v>82592</v>
      </c>
      <c r="C32440" s="1" t="s">
        <v>82592</v>
      </c>
      <c r="D32440" s="1" t="s">
        <v>1</v>
      </c>
      <c r="E32440" s="1" t="s">
        <v>16067</v>
      </c>
      <c r="F32440" s="1" t="s">
        <v>27037</v>
      </c>
      <c r="G32440">
        <v>17</v>
      </c>
      <c r="H32440">
        <v>66063</v>
      </c>
      <c r="I32440" s="1" t="s">
        <v>1</v>
      </c>
      <c r="J32440">
        <v>0</v>
      </c>
      <c r="K32440" t="str">
        <f>VLOOKUP(argentina_cities[[#This Row],[region code]],region_codes!A:B,2,FALSE)</f>
        <v>Salta  </v>
      </c>
    </row>
    <row r="32441" spans="1:11" x14ac:dyDescent="0.2">
      <c r="A32441">
        <v>3855196</v>
      </c>
      <c r="B32441" s="1" t="s">
        <v>82593</v>
      </c>
      <c r="C32441" s="1" t="s">
        <v>82594</v>
      </c>
      <c r="D32441" s="1" t="s">
        <v>1</v>
      </c>
      <c r="E32441" s="1" t="s">
        <v>82595</v>
      </c>
      <c r="F32441" s="1" t="s">
        <v>82596</v>
      </c>
      <c r="G32441">
        <v>5</v>
      </c>
      <c r="I32441" s="1" t="s">
        <v>1</v>
      </c>
      <c r="J32441">
        <v>0</v>
      </c>
      <c r="K32441" t="str">
        <f>VLOOKUP(argentina_cities[[#This Row],[region code]],region_codes!A:B,2,FALSE)</f>
        <v>Cordoba  </v>
      </c>
    </row>
    <row r="32442" spans="1:11" x14ac:dyDescent="0.2">
      <c r="A32442">
        <v>3855197</v>
      </c>
      <c r="B32442" s="1" t="s">
        <v>82597</v>
      </c>
      <c r="C32442" s="1" t="s">
        <v>82597</v>
      </c>
      <c r="D32442" s="1" t="s">
        <v>82597</v>
      </c>
      <c r="E32442" s="1" t="s">
        <v>82598</v>
      </c>
      <c r="F32442" s="1" t="s">
        <v>82599</v>
      </c>
      <c r="G32442">
        <v>1</v>
      </c>
      <c r="I32442" s="1" t="s">
        <v>1</v>
      </c>
      <c r="J32442">
        <v>0</v>
      </c>
      <c r="K32442" t="str">
        <f>VLOOKUP(argentina_cities[[#This Row],[region code]],region_codes!A:B,2,FALSE)</f>
        <v>Buenos Aires Province  </v>
      </c>
    </row>
    <row r="32443" spans="1:11" x14ac:dyDescent="0.2">
      <c r="A32443">
        <v>3855198</v>
      </c>
      <c r="B32443" s="1" t="s">
        <v>82600</v>
      </c>
      <c r="C32443" s="1" t="s">
        <v>82600</v>
      </c>
      <c r="D32443" s="1" t="s">
        <v>1</v>
      </c>
      <c r="E32443" s="1" t="s">
        <v>40308</v>
      </c>
      <c r="F32443" s="1" t="s">
        <v>28249</v>
      </c>
      <c r="G32443">
        <v>16</v>
      </c>
      <c r="I32443" s="1" t="s">
        <v>1</v>
      </c>
      <c r="J32443">
        <v>0</v>
      </c>
      <c r="K32443" t="str">
        <f>VLOOKUP(argentina_cities[[#This Row],[region code]],region_codes!A:B,2,FALSE)</f>
        <v>Rio Negro  </v>
      </c>
    </row>
    <row r="32444" spans="1:11" x14ac:dyDescent="0.2">
      <c r="A32444">
        <v>3855199</v>
      </c>
      <c r="B32444" s="1" t="s">
        <v>82601</v>
      </c>
      <c r="C32444" s="1" t="s">
        <v>82601</v>
      </c>
      <c r="D32444" s="1" t="s">
        <v>82602</v>
      </c>
      <c r="E32444" s="1" t="s">
        <v>82603</v>
      </c>
      <c r="F32444" s="1" t="s">
        <v>82604</v>
      </c>
      <c r="G32444">
        <v>22</v>
      </c>
      <c r="H32444">
        <v>86182</v>
      </c>
      <c r="I32444" s="1" t="s">
        <v>1</v>
      </c>
      <c r="J32444">
        <v>0</v>
      </c>
      <c r="K32444" t="str">
        <f>VLOOKUP(argentina_cities[[#This Row],[region code]],region_codes!A:B,2,FALSE)</f>
        <v>Santiago del Estero  </v>
      </c>
    </row>
    <row r="32445" spans="1:11" x14ac:dyDescent="0.2">
      <c r="A32445">
        <v>3855200</v>
      </c>
      <c r="B32445" s="1" t="s">
        <v>82605</v>
      </c>
      <c r="C32445" s="1" t="s">
        <v>82606</v>
      </c>
      <c r="D32445" s="1" t="s">
        <v>1</v>
      </c>
      <c r="E32445" s="1" t="s">
        <v>37299</v>
      </c>
      <c r="F32445" s="1" t="s">
        <v>28774</v>
      </c>
      <c r="G32445">
        <v>1</v>
      </c>
      <c r="H32445">
        <v>6056</v>
      </c>
      <c r="I32445" s="1" t="s">
        <v>1</v>
      </c>
      <c r="J32445">
        <v>0</v>
      </c>
      <c r="K32445" t="str">
        <f>VLOOKUP(argentina_cities[[#This Row],[region code]],region_codes!A:B,2,FALSE)</f>
        <v>Buenos Aires Province  </v>
      </c>
    </row>
    <row r="32446" spans="1:11" x14ac:dyDescent="0.2">
      <c r="A32446">
        <v>3855201</v>
      </c>
      <c r="B32446" s="1" t="s">
        <v>82607</v>
      </c>
      <c r="C32446" s="1" t="s">
        <v>82608</v>
      </c>
      <c r="D32446" s="1" t="s">
        <v>82609</v>
      </c>
      <c r="E32446" s="1" t="s">
        <v>82610</v>
      </c>
      <c r="F32446" s="1" t="s">
        <v>82611</v>
      </c>
      <c r="G32446">
        <v>1</v>
      </c>
      <c r="H32446">
        <v>6399</v>
      </c>
      <c r="I32446" s="1" t="s">
        <v>1</v>
      </c>
      <c r="J32446">
        <v>0</v>
      </c>
      <c r="K32446" t="str">
        <f>VLOOKUP(argentina_cities[[#This Row],[region code]],region_codes!A:B,2,FALSE)</f>
        <v>Buenos Aires Province  </v>
      </c>
    </row>
    <row r="32447" spans="1:11" x14ac:dyDescent="0.2">
      <c r="A32447">
        <v>3855202</v>
      </c>
      <c r="B32447" s="1" t="s">
        <v>82612</v>
      </c>
      <c r="C32447" s="1" t="s">
        <v>82613</v>
      </c>
      <c r="D32447" s="1" t="s">
        <v>82614</v>
      </c>
      <c r="E32447" s="1" t="s">
        <v>82615</v>
      </c>
      <c r="F32447" s="1" t="s">
        <v>82616</v>
      </c>
      <c r="G32447">
        <v>17</v>
      </c>
      <c r="I32447" s="1" t="s">
        <v>1</v>
      </c>
      <c r="J32447">
        <v>0</v>
      </c>
      <c r="K32447" t="str">
        <f>VLOOKUP(argentina_cities[[#This Row],[region code]],region_codes!A:B,2,FALSE)</f>
        <v>Salta  </v>
      </c>
    </row>
    <row r="32448" spans="1:11" x14ac:dyDescent="0.2">
      <c r="A32448">
        <v>3855203</v>
      </c>
      <c r="B32448" s="1" t="s">
        <v>82617</v>
      </c>
      <c r="C32448" s="1" t="s">
        <v>82617</v>
      </c>
      <c r="D32448" s="1" t="s">
        <v>1</v>
      </c>
      <c r="E32448" s="1" t="s">
        <v>29261</v>
      </c>
      <c r="F32448" s="1" t="s">
        <v>33438</v>
      </c>
      <c r="G32448">
        <v>10</v>
      </c>
      <c r="H32448">
        <v>38105</v>
      </c>
      <c r="I32448" s="1" t="s">
        <v>1</v>
      </c>
      <c r="J32448">
        <v>0</v>
      </c>
      <c r="K32448" t="str">
        <f>VLOOKUP(argentina_cities[[#This Row],[region code]],region_codes!A:B,2,FALSE)</f>
        <v>Jujuy  </v>
      </c>
    </row>
    <row r="32449" spans="1:11" x14ac:dyDescent="0.2">
      <c r="A32449">
        <v>3855204</v>
      </c>
      <c r="B32449" s="1" t="s">
        <v>82618</v>
      </c>
      <c r="C32449" s="1" t="s">
        <v>82618</v>
      </c>
      <c r="D32449" s="1" t="s">
        <v>1</v>
      </c>
      <c r="E32449" s="1" t="s">
        <v>34040</v>
      </c>
      <c r="F32449" s="1" t="s">
        <v>28199</v>
      </c>
      <c r="G32449">
        <v>10</v>
      </c>
      <c r="H32449">
        <v>38063</v>
      </c>
      <c r="I32449" s="1" t="s">
        <v>1</v>
      </c>
      <c r="J32449">
        <v>0</v>
      </c>
      <c r="K32449" t="str">
        <f>VLOOKUP(argentina_cities[[#This Row],[region code]],region_codes!A:B,2,FALSE)</f>
        <v>Jujuy  </v>
      </c>
    </row>
    <row r="32450" spans="1:11" x14ac:dyDescent="0.2">
      <c r="A32450">
        <v>3855205</v>
      </c>
      <c r="B32450" s="1" t="s">
        <v>82619</v>
      </c>
      <c r="C32450" s="1" t="s">
        <v>82619</v>
      </c>
      <c r="D32450" s="1" t="s">
        <v>82620</v>
      </c>
      <c r="E32450" s="1" t="s">
        <v>82621</v>
      </c>
      <c r="F32450" s="1" t="s">
        <v>82622</v>
      </c>
      <c r="G32450">
        <v>19</v>
      </c>
      <c r="H32450">
        <v>74035</v>
      </c>
      <c r="I32450" s="1" t="s">
        <v>1</v>
      </c>
      <c r="J32450">
        <v>0</v>
      </c>
      <c r="K32450" t="str">
        <f>VLOOKUP(argentina_cities[[#This Row],[region code]],region_codes!A:B,2,FALSE)</f>
        <v>San Luis  </v>
      </c>
    </row>
    <row r="32451" spans="1:11" x14ac:dyDescent="0.2">
      <c r="A32451">
        <v>3855206</v>
      </c>
      <c r="B32451" s="1" t="s">
        <v>82623</v>
      </c>
      <c r="C32451" s="1" t="s">
        <v>82623</v>
      </c>
      <c r="D32451" s="1" t="s">
        <v>1</v>
      </c>
      <c r="E32451" s="1" t="s">
        <v>82624</v>
      </c>
      <c r="F32451" s="1" t="s">
        <v>82625</v>
      </c>
      <c r="G32451">
        <v>4</v>
      </c>
      <c r="H32451">
        <v>26049</v>
      </c>
      <c r="I32451" s="1" t="s">
        <v>1</v>
      </c>
      <c r="J32451">
        <v>0</v>
      </c>
      <c r="K32451" t="str">
        <f>VLOOKUP(argentina_cities[[#This Row],[region code]],region_codes!A:B,2,FALSE)</f>
        <v>Chubut  </v>
      </c>
    </row>
    <row r="32452" spans="1:11" x14ac:dyDescent="0.2">
      <c r="A32452">
        <v>3855207</v>
      </c>
      <c r="B32452" s="1" t="s">
        <v>82626</v>
      </c>
      <c r="C32452" s="1" t="s">
        <v>82627</v>
      </c>
      <c r="D32452" s="1" t="s">
        <v>1</v>
      </c>
      <c r="E32452" s="1" t="s">
        <v>82628</v>
      </c>
      <c r="F32452" s="1" t="s">
        <v>82629</v>
      </c>
      <c r="G32452">
        <v>21</v>
      </c>
      <c r="H32452">
        <v>82014</v>
      </c>
      <c r="I32452" s="1" t="s">
        <v>1</v>
      </c>
      <c r="J32452">
        <v>0</v>
      </c>
      <c r="K32452" t="str">
        <f>VLOOKUP(argentina_cities[[#This Row],[region code]],region_codes!A:B,2,FALSE)</f>
        <v>Santa Fe  </v>
      </c>
    </row>
    <row r="32453" spans="1:11" x14ac:dyDescent="0.2">
      <c r="A32453">
        <v>3855208</v>
      </c>
      <c r="B32453" s="1" t="s">
        <v>82630</v>
      </c>
      <c r="C32453" s="1" t="s">
        <v>82630</v>
      </c>
      <c r="D32453" s="1" t="s">
        <v>82631</v>
      </c>
      <c r="E32453" s="1" t="s">
        <v>39794</v>
      </c>
      <c r="F32453" s="1" t="s">
        <v>32527</v>
      </c>
      <c r="G32453">
        <v>16</v>
      </c>
      <c r="I32453" s="1" t="s">
        <v>1</v>
      </c>
      <c r="J32453">
        <v>0</v>
      </c>
      <c r="K32453" t="str">
        <f>VLOOKUP(argentina_cities[[#This Row],[region code]],region_codes!A:B,2,FALSE)</f>
        <v>Rio Negro  </v>
      </c>
    </row>
    <row r="32454" spans="1:11" x14ac:dyDescent="0.2">
      <c r="A32454">
        <v>3855209</v>
      </c>
      <c r="B32454" s="1" t="s">
        <v>82632</v>
      </c>
      <c r="C32454" s="1" t="s">
        <v>82632</v>
      </c>
      <c r="D32454" s="1" t="s">
        <v>1</v>
      </c>
      <c r="E32454" s="1" t="s">
        <v>31719</v>
      </c>
      <c r="F32454" s="1" t="s">
        <v>29492</v>
      </c>
      <c r="G32454">
        <v>5</v>
      </c>
      <c r="I32454" s="1" t="s">
        <v>1</v>
      </c>
      <c r="J32454">
        <v>0</v>
      </c>
      <c r="K32454" t="str">
        <f>VLOOKUP(argentina_cities[[#This Row],[region code]],region_codes!A:B,2,FALSE)</f>
        <v>Cordoba  </v>
      </c>
    </row>
    <row r="32455" spans="1:11" x14ac:dyDescent="0.2">
      <c r="A32455">
        <v>3855211</v>
      </c>
      <c r="B32455" s="1" t="s">
        <v>82633</v>
      </c>
      <c r="C32455" s="1" t="s">
        <v>82633</v>
      </c>
      <c r="D32455" s="1" t="s">
        <v>82634</v>
      </c>
      <c r="E32455" s="1" t="s">
        <v>82635</v>
      </c>
      <c r="F32455" s="1" t="s">
        <v>82636</v>
      </c>
      <c r="G32455">
        <v>21</v>
      </c>
      <c r="H32455">
        <v>82021</v>
      </c>
      <c r="I32455" s="1" t="s">
        <v>1</v>
      </c>
      <c r="J32455">
        <v>0</v>
      </c>
      <c r="K32455" t="str">
        <f>VLOOKUP(argentina_cities[[#This Row],[region code]],region_codes!A:B,2,FALSE)</f>
        <v>Santa Fe  </v>
      </c>
    </row>
    <row r="32456" spans="1:11" x14ac:dyDescent="0.2">
      <c r="A32456">
        <v>3855212</v>
      </c>
      <c r="B32456" s="1" t="s">
        <v>82637</v>
      </c>
      <c r="C32456" s="1" t="s">
        <v>82638</v>
      </c>
      <c r="D32456" s="1" t="s">
        <v>1</v>
      </c>
      <c r="E32456" s="1" t="s">
        <v>13235</v>
      </c>
      <c r="F32456" s="1" t="s">
        <v>31766</v>
      </c>
      <c r="G32456">
        <v>13</v>
      </c>
      <c r="I32456" s="1" t="s">
        <v>1</v>
      </c>
      <c r="J32456">
        <v>0</v>
      </c>
      <c r="K32456" t="str">
        <f>VLOOKUP(argentina_cities[[#This Row],[region code]],region_codes!A:B,2,FALSE)</f>
        <v>Mendoza  </v>
      </c>
    </row>
    <row r="32457" spans="1:11" x14ac:dyDescent="0.2">
      <c r="A32457">
        <v>3855213</v>
      </c>
      <c r="B32457" s="1" t="s">
        <v>82639</v>
      </c>
      <c r="C32457" s="1" t="s">
        <v>82639</v>
      </c>
      <c r="D32457" s="1" t="s">
        <v>1</v>
      </c>
      <c r="E32457" s="1" t="s">
        <v>69764</v>
      </c>
      <c r="F32457" s="1" t="s">
        <v>28485</v>
      </c>
      <c r="G32457">
        <v>15</v>
      </c>
      <c r="I32457" s="1" t="s">
        <v>1</v>
      </c>
      <c r="J32457">
        <v>0</v>
      </c>
      <c r="K32457" t="str">
        <f>VLOOKUP(argentina_cities[[#This Row],[region code]],region_codes!A:B,2,FALSE)</f>
        <v>Neuquen  </v>
      </c>
    </row>
    <row r="32458" spans="1:11" x14ac:dyDescent="0.2">
      <c r="A32458">
        <v>3855214</v>
      </c>
      <c r="B32458" s="1" t="s">
        <v>82640</v>
      </c>
      <c r="C32458" s="1" t="s">
        <v>82640</v>
      </c>
      <c r="D32458" s="1" t="s">
        <v>1</v>
      </c>
      <c r="E32458" s="1" t="s">
        <v>82641</v>
      </c>
      <c r="F32458" s="1" t="s">
        <v>82642</v>
      </c>
      <c r="G32458">
        <v>20</v>
      </c>
      <c r="H32458">
        <v>78049</v>
      </c>
      <c r="I32458" s="1" t="s">
        <v>1</v>
      </c>
      <c r="J32458">
        <v>0</v>
      </c>
      <c r="K32458" t="str">
        <f>VLOOKUP(argentina_cities[[#This Row],[region code]],region_codes!A:B,2,FALSE)</f>
        <v>Santa Cruz  </v>
      </c>
    </row>
    <row r="32459" spans="1:11" x14ac:dyDescent="0.2">
      <c r="A32459">
        <v>3855215</v>
      </c>
      <c r="B32459" s="1" t="s">
        <v>82643</v>
      </c>
      <c r="C32459" s="1" t="s">
        <v>82643</v>
      </c>
      <c r="D32459" s="1" t="s">
        <v>1</v>
      </c>
      <c r="E32459" s="1" t="s">
        <v>82644</v>
      </c>
      <c r="F32459" s="1" t="s">
        <v>82645</v>
      </c>
      <c r="G32459">
        <v>21</v>
      </c>
      <c r="I32459" s="1" t="s">
        <v>1</v>
      </c>
      <c r="J32459">
        <v>0</v>
      </c>
      <c r="K32459" t="str">
        <f>VLOOKUP(argentina_cities[[#This Row],[region code]],region_codes!A:B,2,FALSE)</f>
        <v>Santa Fe  </v>
      </c>
    </row>
    <row r="32460" spans="1:11" x14ac:dyDescent="0.2">
      <c r="A32460">
        <v>3855216</v>
      </c>
      <c r="B32460" s="1" t="s">
        <v>82646</v>
      </c>
      <c r="C32460" s="1" t="s">
        <v>82647</v>
      </c>
      <c r="D32460" s="1" t="s">
        <v>82648</v>
      </c>
      <c r="E32460" s="1" t="s">
        <v>82649</v>
      </c>
      <c r="F32460" s="1" t="s">
        <v>82650</v>
      </c>
      <c r="G32460">
        <v>1</v>
      </c>
      <c r="H32460">
        <v>6819</v>
      </c>
      <c r="I32460" s="1" t="s">
        <v>1</v>
      </c>
      <c r="J32460">
        <v>0</v>
      </c>
      <c r="K32460" t="str">
        <f>VLOOKUP(argentina_cities[[#This Row],[region code]],region_codes!A:B,2,FALSE)</f>
        <v>Buenos Aires Province  </v>
      </c>
    </row>
    <row r="32461" spans="1:11" x14ac:dyDescent="0.2">
      <c r="A32461">
        <v>3855217</v>
      </c>
      <c r="B32461" s="1" t="s">
        <v>82651</v>
      </c>
      <c r="C32461" s="1" t="s">
        <v>82652</v>
      </c>
      <c r="D32461" s="1" t="s">
        <v>1</v>
      </c>
      <c r="E32461" s="1" t="s">
        <v>82653</v>
      </c>
      <c r="F32461" s="1" t="s">
        <v>82654</v>
      </c>
      <c r="G32461">
        <v>4</v>
      </c>
      <c r="H32461">
        <v>26007</v>
      </c>
      <c r="I32461" s="1" t="s">
        <v>1</v>
      </c>
      <c r="J32461">
        <v>0</v>
      </c>
      <c r="K32461" t="str">
        <f>VLOOKUP(argentina_cities[[#This Row],[region code]],region_codes!A:B,2,FALSE)</f>
        <v>Chubut  </v>
      </c>
    </row>
    <row r="32462" spans="1:11" x14ac:dyDescent="0.2">
      <c r="A32462">
        <v>3855218</v>
      </c>
      <c r="B32462" s="1" t="s">
        <v>82655</v>
      </c>
      <c r="C32462" s="1" t="s">
        <v>82655</v>
      </c>
      <c r="D32462" s="1" t="s">
        <v>82655</v>
      </c>
      <c r="E32462" s="1" t="s">
        <v>82656</v>
      </c>
      <c r="F32462" s="1" t="s">
        <v>82657</v>
      </c>
      <c r="G32462">
        <v>21</v>
      </c>
      <c r="I32462" s="1" t="s">
        <v>1</v>
      </c>
      <c r="J32462">
        <v>0</v>
      </c>
      <c r="K32462" t="str">
        <f>VLOOKUP(argentina_cities[[#This Row],[region code]],region_codes!A:B,2,FALSE)</f>
        <v>Santa Fe  </v>
      </c>
    </row>
    <row r="32463" spans="1:11" x14ac:dyDescent="0.2">
      <c r="A32463">
        <v>3855219</v>
      </c>
      <c r="B32463" s="1" t="s">
        <v>82658</v>
      </c>
      <c r="C32463" s="1" t="s">
        <v>82658</v>
      </c>
      <c r="D32463" s="1" t="s">
        <v>82659</v>
      </c>
      <c r="E32463" s="1" t="s">
        <v>82660</v>
      </c>
      <c r="F32463" s="1" t="s">
        <v>82661</v>
      </c>
      <c r="G32463">
        <v>4</v>
      </c>
      <c r="H32463">
        <v>26028</v>
      </c>
      <c r="I32463" s="1" t="s">
        <v>1</v>
      </c>
      <c r="J32463">
        <v>0</v>
      </c>
      <c r="K32463" t="str">
        <f>VLOOKUP(argentina_cities[[#This Row],[region code]],region_codes!A:B,2,FALSE)</f>
        <v>Chubut  </v>
      </c>
    </row>
    <row r="32464" spans="1:11" x14ac:dyDescent="0.2">
      <c r="A32464">
        <v>3855220</v>
      </c>
      <c r="B32464" s="1" t="s">
        <v>82662</v>
      </c>
      <c r="C32464" s="1" t="s">
        <v>82662</v>
      </c>
      <c r="D32464" s="1" t="s">
        <v>1</v>
      </c>
      <c r="E32464" s="1" t="s">
        <v>82663</v>
      </c>
      <c r="F32464" s="1" t="s">
        <v>82664</v>
      </c>
      <c r="G32464">
        <v>21</v>
      </c>
      <c r="I32464" s="1" t="s">
        <v>1</v>
      </c>
      <c r="J32464">
        <v>0</v>
      </c>
      <c r="K32464" t="str">
        <f>VLOOKUP(argentina_cities[[#This Row],[region code]],region_codes!A:B,2,FALSE)</f>
        <v>Santa Fe  </v>
      </c>
    </row>
    <row r="32465" spans="1:11" x14ac:dyDescent="0.2">
      <c r="A32465">
        <v>3855221</v>
      </c>
      <c r="B32465" s="1" t="s">
        <v>82665</v>
      </c>
      <c r="C32465" s="1" t="s">
        <v>82665</v>
      </c>
      <c r="D32465" s="1" t="s">
        <v>82666</v>
      </c>
      <c r="E32465" s="1" t="s">
        <v>19498</v>
      </c>
      <c r="F32465" s="1" t="s">
        <v>33309</v>
      </c>
      <c r="G32465">
        <v>21</v>
      </c>
      <c r="H32465">
        <v>82035</v>
      </c>
      <c r="I32465" s="1" t="s">
        <v>1</v>
      </c>
      <c r="J32465">
        <v>0</v>
      </c>
      <c r="K32465" t="str">
        <f>VLOOKUP(argentina_cities[[#This Row],[region code]],region_codes!A:B,2,FALSE)</f>
        <v>Santa Fe  </v>
      </c>
    </row>
    <row r="32466" spans="1:11" x14ac:dyDescent="0.2">
      <c r="A32466">
        <v>3855222</v>
      </c>
      <c r="B32466" s="1" t="s">
        <v>82667</v>
      </c>
      <c r="C32466" s="1" t="s">
        <v>82668</v>
      </c>
      <c r="D32466" s="1" t="s">
        <v>82669</v>
      </c>
      <c r="E32466" s="1" t="s">
        <v>82670</v>
      </c>
      <c r="F32466" s="1" t="s">
        <v>82114</v>
      </c>
      <c r="G32466">
        <v>12</v>
      </c>
      <c r="I32466" s="1" t="s">
        <v>1</v>
      </c>
      <c r="J32466">
        <v>0</v>
      </c>
      <c r="K32466" t="str">
        <f>VLOOKUP(argentina_cities[[#This Row],[region code]],region_codes!A:B,2,FALSE)</f>
        <v>La Rioja  </v>
      </c>
    </row>
    <row r="32467" spans="1:11" x14ac:dyDescent="0.2">
      <c r="A32467">
        <v>3855223</v>
      </c>
      <c r="B32467" s="1" t="s">
        <v>82671</v>
      </c>
      <c r="C32467" s="1" t="s">
        <v>82671</v>
      </c>
      <c r="D32467" s="1" t="s">
        <v>1</v>
      </c>
      <c r="E32467" s="1" t="s">
        <v>25737</v>
      </c>
      <c r="F32467" s="1" t="s">
        <v>27377</v>
      </c>
      <c r="G32467">
        <v>21</v>
      </c>
      <c r="I32467" s="1" t="s">
        <v>1</v>
      </c>
      <c r="J32467">
        <v>0</v>
      </c>
      <c r="K32467" t="str">
        <f>VLOOKUP(argentina_cities[[#This Row],[region code]],region_codes!A:B,2,FALSE)</f>
        <v>Santa Fe  </v>
      </c>
    </row>
    <row r="32468" spans="1:11" x14ac:dyDescent="0.2">
      <c r="A32468">
        <v>3855224</v>
      </c>
      <c r="B32468" s="1" t="s">
        <v>82672</v>
      </c>
      <c r="C32468" s="1" t="s">
        <v>82672</v>
      </c>
      <c r="D32468" s="1" t="s">
        <v>1</v>
      </c>
      <c r="E32468" s="1" t="s">
        <v>82673</v>
      </c>
      <c r="F32468" s="1" t="s">
        <v>82674</v>
      </c>
      <c r="G32468">
        <v>21</v>
      </c>
      <c r="H32468">
        <v>82133</v>
      </c>
      <c r="I32468" s="1" t="s">
        <v>1</v>
      </c>
      <c r="J32468">
        <v>0</v>
      </c>
      <c r="K32468" t="str">
        <f>VLOOKUP(argentina_cities[[#This Row],[region code]],region_codes!A:B,2,FALSE)</f>
        <v>Santa Fe  </v>
      </c>
    </row>
    <row r="32469" spans="1:11" x14ac:dyDescent="0.2">
      <c r="A32469">
        <v>3855225</v>
      </c>
      <c r="B32469" s="1" t="s">
        <v>82672</v>
      </c>
      <c r="C32469" s="1" t="s">
        <v>82672</v>
      </c>
      <c r="D32469" s="1" t="s">
        <v>1</v>
      </c>
      <c r="E32469" s="1" t="s">
        <v>15803</v>
      </c>
      <c r="F32469" s="1" t="s">
        <v>45573</v>
      </c>
      <c r="G32469">
        <v>21</v>
      </c>
      <c r="I32469" s="1" t="s">
        <v>1</v>
      </c>
      <c r="J32469">
        <v>0</v>
      </c>
      <c r="K32469" t="str">
        <f>VLOOKUP(argentina_cities[[#This Row],[region code]],region_codes!A:B,2,FALSE)</f>
        <v>Santa Fe  </v>
      </c>
    </row>
    <row r="32470" spans="1:11" x14ac:dyDescent="0.2">
      <c r="A32470">
        <v>3855226</v>
      </c>
      <c r="B32470" s="1" t="s">
        <v>82675</v>
      </c>
      <c r="C32470" s="1" t="s">
        <v>82675</v>
      </c>
      <c r="D32470" s="1" t="s">
        <v>82675</v>
      </c>
      <c r="E32470" s="1" t="s">
        <v>82676</v>
      </c>
      <c r="F32470" s="1" t="s">
        <v>82677</v>
      </c>
      <c r="G32470">
        <v>17</v>
      </c>
      <c r="H32470">
        <v>66007</v>
      </c>
      <c r="I32470" s="1" t="s">
        <v>1</v>
      </c>
      <c r="J32470">
        <v>0</v>
      </c>
      <c r="K32470" t="str">
        <f>VLOOKUP(argentina_cities[[#This Row],[region code]],region_codes!A:B,2,FALSE)</f>
        <v>Salta  </v>
      </c>
    </row>
    <row r="32471" spans="1:11" x14ac:dyDescent="0.2">
      <c r="A32471">
        <v>3855227</v>
      </c>
      <c r="B32471" s="1" t="s">
        <v>82678</v>
      </c>
      <c r="C32471" s="1" t="s">
        <v>82679</v>
      </c>
      <c r="D32471" s="1" t="s">
        <v>1</v>
      </c>
      <c r="E32471" s="1" t="s">
        <v>39794</v>
      </c>
      <c r="F32471" s="1" t="s">
        <v>33002</v>
      </c>
      <c r="G32471">
        <v>16</v>
      </c>
      <c r="H32471">
        <v>62049</v>
      </c>
      <c r="I32471" s="1" t="s">
        <v>1</v>
      </c>
      <c r="J32471">
        <v>0</v>
      </c>
      <c r="K32471" t="str">
        <f>VLOOKUP(argentina_cities[[#This Row],[region code]],region_codes!A:B,2,FALSE)</f>
        <v>Rio Negro  </v>
      </c>
    </row>
    <row r="32472" spans="1:11" x14ac:dyDescent="0.2">
      <c r="A32472">
        <v>3855228</v>
      </c>
      <c r="B32472" s="1" t="s">
        <v>82680</v>
      </c>
      <c r="C32472" s="1" t="s">
        <v>82681</v>
      </c>
      <c r="D32472" s="1" t="s">
        <v>1</v>
      </c>
      <c r="E32472" s="1" t="s">
        <v>82682</v>
      </c>
      <c r="F32472" s="1" t="s">
        <v>82683</v>
      </c>
      <c r="G32472">
        <v>16</v>
      </c>
      <c r="I32472" s="1" t="s">
        <v>1</v>
      </c>
      <c r="J32472">
        <v>0</v>
      </c>
      <c r="K32472" t="str">
        <f>VLOOKUP(argentina_cities[[#This Row],[region code]],region_codes!A:B,2,FALSE)</f>
        <v>Rio Negro  </v>
      </c>
    </row>
    <row r="32473" spans="1:11" x14ac:dyDescent="0.2">
      <c r="A32473">
        <v>3855229</v>
      </c>
      <c r="B32473" s="1" t="s">
        <v>82684</v>
      </c>
      <c r="C32473" s="1" t="s">
        <v>82685</v>
      </c>
      <c r="D32473" s="1" t="s">
        <v>82686</v>
      </c>
      <c r="E32473" s="1" t="s">
        <v>27693</v>
      </c>
      <c r="F32473" s="1" t="s">
        <v>33968</v>
      </c>
      <c r="G32473">
        <v>16</v>
      </c>
      <c r="H32473">
        <v>62049</v>
      </c>
      <c r="I32473" s="1" t="s">
        <v>1</v>
      </c>
      <c r="J32473">
        <v>0</v>
      </c>
      <c r="K32473" t="str">
        <f>VLOOKUP(argentina_cities[[#This Row],[region code]],region_codes!A:B,2,FALSE)</f>
        <v>Rio Negro  </v>
      </c>
    </row>
    <row r="32474" spans="1:11" x14ac:dyDescent="0.2">
      <c r="A32474">
        <v>3855230</v>
      </c>
      <c r="B32474" s="1" t="s">
        <v>82687</v>
      </c>
      <c r="C32474" s="1" t="s">
        <v>82687</v>
      </c>
      <c r="D32474" s="1" t="s">
        <v>82687</v>
      </c>
      <c r="E32474" s="1" t="s">
        <v>60358</v>
      </c>
      <c r="F32474" s="1" t="s">
        <v>43558</v>
      </c>
      <c r="G32474">
        <v>20</v>
      </c>
      <c r="H32474">
        <v>78014</v>
      </c>
      <c r="I32474" s="1" t="s">
        <v>1</v>
      </c>
      <c r="J32474">
        <v>0</v>
      </c>
      <c r="K32474" t="str">
        <f>VLOOKUP(argentina_cities[[#This Row],[region code]],region_codes!A:B,2,FALSE)</f>
        <v>Santa Cruz  </v>
      </c>
    </row>
    <row r="32475" spans="1:11" x14ac:dyDescent="0.2">
      <c r="A32475">
        <v>3855231</v>
      </c>
      <c r="B32475" s="1" t="s">
        <v>82688</v>
      </c>
      <c r="C32475" s="1" t="s">
        <v>82688</v>
      </c>
      <c r="D32475" s="1" t="s">
        <v>82688</v>
      </c>
      <c r="E32475" s="1" t="s">
        <v>42908</v>
      </c>
      <c r="F32475" s="1" t="s">
        <v>30500</v>
      </c>
      <c r="G32475">
        <v>4</v>
      </c>
      <c r="H32475">
        <v>26098</v>
      </c>
      <c r="I32475" s="1" t="s">
        <v>1</v>
      </c>
      <c r="J32475">
        <v>0</v>
      </c>
      <c r="K32475" t="str">
        <f>VLOOKUP(argentina_cities[[#This Row],[region code]],region_codes!A:B,2,FALSE)</f>
        <v>Chubut  </v>
      </c>
    </row>
    <row r="32476" spans="1:11" x14ac:dyDescent="0.2">
      <c r="A32476">
        <v>3855232</v>
      </c>
      <c r="B32476" s="1" t="s">
        <v>82689</v>
      </c>
      <c r="C32476" s="1" t="s">
        <v>82689</v>
      </c>
      <c r="D32476" s="1" t="s">
        <v>82689</v>
      </c>
      <c r="E32476" s="1" t="s">
        <v>82690</v>
      </c>
      <c r="F32476" s="1" t="s">
        <v>82691</v>
      </c>
      <c r="G32476">
        <v>4</v>
      </c>
      <c r="I32476" s="1" t="s">
        <v>1</v>
      </c>
      <c r="J32476">
        <v>0</v>
      </c>
      <c r="K32476" t="str">
        <f>VLOOKUP(argentina_cities[[#This Row],[region code]],region_codes!A:B,2,FALSE)</f>
        <v>Chubut  </v>
      </c>
    </row>
    <row r="32477" spans="1:11" x14ac:dyDescent="0.2">
      <c r="A32477">
        <v>3855233</v>
      </c>
      <c r="B32477" s="1" t="s">
        <v>82692</v>
      </c>
      <c r="C32477" s="1" t="s">
        <v>82692</v>
      </c>
      <c r="D32477" s="1" t="s">
        <v>1</v>
      </c>
      <c r="E32477" s="1" t="s">
        <v>82693</v>
      </c>
      <c r="F32477" s="1" t="s">
        <v>82694</v>
      </c>
      <c r="G32477">
        <v>4</v>
      </c>
      <c r="I32477" s="1" t="s">
        <v>1</v>
      </c>
      <c r="J32477">
        <v>0</v>
      </c>
      <c r="K32477" t="str">
        <f>VLOOKUP(argentina_cities[[#This Row],[region code]],region_codes!A:B,2,FALSE)</f>
        <v>Chubut  </v>
      </c>
    </row>
    <row r="32478" spans="1:11" x14ac:dyDescent="0.2">
      <c r="A32478">
        <v>3855234</v>
      </c>
      <c r="B32478" s="1" t="s">
        <v>82695</v>
      </c>
      <c r="C32478" s="1" t="s">
        <v>82695</v>
      </c>
      <c r="D32478" s="1" t="s">
        <v>82695</v>
      </c>
      <c r="E32478" s="1" t="s">
        <v>82696</v>
      </c>
      <c r="F32478" s="1" t="s">
        <v>82697</v>
      </c>
      <c r="G32478">
        <v>7</v>
      </c>
      <c r="I32478" s="1" t="s">
        <v>1</v>
      </c>
      <c r="J32478">
        <v>0</v>
      </c>
      <c r="K32478" t="str">
        <f>VLOOKUP(argentina_cities[[#This Row],[region code]],region_codes!A:B,2,FALSE)</f>
        <v>Ciudad Autónoma de Buenos Aires  </v>
      </c>
    </row>
    <row r="32479" spans="1:11" x14ac:dyDescent="0.2">
      <c r="A32479">
        <v>3855235</v>
      </c>
      <c r="B32479" s="1" t="s">
        <v>82698</v>
      </c>
      <c r="C32479" s="1" t="s">
        <v>82698</v>
      </c>
      <c r="D32479" s="1" t="s">
        <v>82699</v>
      </c>
      <c r="E32479" s="1" t="s">
        <v>82700</v>
      </c>
      <c r="F32479" s="1" t="s">
        <v>82701</v>
      </c>
      <c r="G32479">
        <v>4</v>
      </c>
      <c r="H32479">
        <v>26105</v>
      </c>
      <c r="I32479" s="1" t="s">
        <v>1</v>
      </c>
      <c r="J32479">
        <v>0</v>
      </c>
      <c r="K32479" t="str">
        <f>VLOOKUP(argentina_cities[[#This Row],[region code]],region_codes!A:B,2,FALSE)</f>
        <v>Chubut  </v>
      </c>
    </row>
    <row r="32480" spans="1:11" x14ac:dyDescent="0.2">
      <c r="A32480">
        <v>3855236</v>
      </c>
      <c r="B32480" s="1" t="s">
        <v>82702</v>
      </c>
      <c r="C32480" s="1" t="s">
        <v>82702</v>
      </c>
      <c r="D32480" s="1" t="s">
        <v>1</v>
      </c>
      <c r="E32480" s="1" t="s">
        <v>82703</v>
      </c>
      <c r="F32480" s="1" t="s">
        <v>82704</v>
      </c>
      <c r="G32480">
        <v>13</v>
      </c>
      <c r="I32480" s="1" t="s">
        <v>1</v>
      </c>
      <c r="J32480">
        <v>0</v>
      </c>
      <c r="K32480" t="str">
        <f>VLOOKUP(argentina_cities[[#This Row],[region code]],region_codes!A:B,2,FALSE)</f>
        <v>Mendoza  </v>
      </c>
    </row>
    <row r="32481" spans="1:11" x14ac:dyDescent="0.2">
      <c r="A32481">
        <v>3855237</v>
      </c>
      <c r="B32481" s="1" t="s">
        <v>82705</v>
      </c>
      <c r="C32481" s="1" t="s">
        <v>82705</v>
      </c>
      <c r="D32481" s="1" t="s">
        <v>82705</v>
      </c>
      <c r="E32481" s="1" t="s">
        <v>82706</v>
      </c>
      <c r="F32481" s="1" t="s">
        <v>82707</v>
      </c>
      <c r="G32481">
        <v>3</v>
      </c>
      <c r="H32481">
        <v>22036</v>
      </c>
      <c r="I32481" s="1" t="s">
        <v>1</v>
      </c>
      <c r="J32481">
        <v>3737</v>
      </c>
      <c r="K32481" t="str">
        <f>VLOOKUP(argentina_cities[[#This Row],[region code]],region_codes!A:B,2,FALSE)</f>
        <v>Chaco  </v>
      </c>
    </row>
    <row r="32482" spans="1:11" x14ac:dyDescent="0.2">
      <c r="A32482">
        <v>3855238</v>
      </c>
      <c r="B32482" s="1" t="s">
        <v>82708</v>
      </c>
      <c r="C32482" s="1" t="s">
        <v>82708</v>
      </c>
      <c r="D32482" s="1" t="s">
        <v>82709</v>
      </c>
      <c r="E32482" s="1" t="s">
        <v>82710</v>
      </c>
      <c r="F32482" s="1" t="s">
        <v>27147</v>
      </c>
      <c r="G32482">
        <v>4</v>
      </c>
      <c r="H32482">
        <v>26021</v>
      </c>
      <c r="I32482" s="1" t="s">
        <v>1</v>
      </c>
      <c r="J32482">
        <v>0</v>
      </c>
      <c r="K32482" t="str">
        <f>VLOOKUP(argentina_cities[[#This Row],[region code]],region_codes!A:B,2,FALSE)</f>
        <v>Chubut  </v>
      </c>
    </row>
    <row r="32483" spans="1:11" x14ac:dyDescent="0.2">
      <c r="A32483">
        <v>3855239</v>
      </c>
      <c r="B32483" s="1" t="s">
        <v>82711</v>
      </c>
      <c r="C32483" s="1" t="s">
        <v>82712</v>
      </c>
      <c r="D32483" s="1" t="s">
        <v>1</v>
      </c>
      <c r="E32483" s="1" t="s">
        <v>82713</v>
      </c>
      <c r="F32483" s="1" t="s">
        <v>82714</v>
      </c>
      <c r="G32483">
        <v>20</v>
      </c>
      <c r="I32483" s="1" t="s">
        <v>1</v>
      </c>
      <c r="J32483">
        <v>0</v>
      </c>
      <c r="K32483" t="str">
        <f>VLOOKUP(argentina_cities[[#This Row],[region code]],region_codes!A:B,2,FALSE)</f>
        <v>Santa Cruz  </v>
      </c>
    </row>
    <row r="32484" spans="1:11" x14ac:dyDescent="0.2">
      <c r="A32484">
        <v>3855240</v>
      </c>
      <c r="B32484" s="1" t="s">
        <v>82715</v>
      </c>
      <c r="C32484" s="1" t="s">
        <v>82715</v>
      </c>
      <c r="D32484" s="1" t="s">
        <v>1</v>
      </c>
      <c r="E32484" s="1" t="s">
        <v>82716</v>
      </c>
      <c r="F32484" s="1" t="s">
        <v>82717</v>
      </c>
      <c r="G32484">
        <v>20</v>
      </c>
      <c r="I32484" s="1" t="s">
        <v>1</v>
      </c>
      <c r="J32484">
        <v>0</v>
      </c>
      <c r="K32484" t="str">
        <f>VLOOKUP(argentina_cities[[#This Row],[region code]],region_codes!A:B,2,FALSE)</f>
        <v>Santa Cruz  </v>
      </c>
    </row>
    <row r="32485" spans="1:11" x14ac:dyDescent="0.2">
      <c r="A32485">
        <v>3855241</v>
      </c>
      <c r="B32485" s="1" t="s">
        <v>82718</v>
      </c>
      <c r="C32485" s="1" t="s">
        <v>82718</v>
      </c>
      <c r="D32485" s="1" t="s">
        <v>82718</v>
      </c>
      <c r="E32485" s="1" t="s">
        <v>82719</v>
      </c>
      <c r="F32485" s="1" t="s">
        <v>82720</v>
      </c>
      <c r="G32485">
        <v>11</v>
      </c>
      <c r="H32485">
        <v>42154</v>
      </c>
      <c r="I32485" s="1" t="s">
        <v>1</v>
      </c>
      <c r="J32485">
        <v>0</v>
      </c>
      <c r="K32485" t="str">
        <f>VLOOKUP(argentina_cities[[#This Row],[region code]],region_codes!A:B,2,FALSE)</f>
        <v>La Pampa  </v>
      </c>
    </row>
    <row r="32486" spans="1:11" x14ac:dyDescent="0.2">
      <c r="A32486">
        <v>3855242</v>
      </c>
      <c r="B32486" s="1" t="s">
        <v>82721</v>
      </c>
      <c r="C32486" s="1" t="s">
        <v>82721</v>
      </c>
      <c r="D32486" s="1" t="s">
        <v>82722</v>
      </c>
      <c r="E32486" s="1" t="s">
        <v>82723</v>
      </c>
      <c r="F32486" s="1" t="s">
        <v>82724</v>
      </c>
      <c r="G32486">
        <v>1</v>
      </c>
      <c r="I32486" s="1" t="s">
        <v>1</v>
      </c>
      <c r="J32486">
        <v>0</v>
      </c>
      <c r="K32486" t="str">
        <f>VLOOKUP(argentina_cities[[#This Row],[region code]],region_codes!A:B,2,FALSE)</f>
        <v>Buenos Aires Province  </v>
      </c>
    </row>
    <row r="32487" spans="1:11" x14ac:dyDescent="0.2">
      <c r="A32487">
        <v>3855243</v>
      </c>
      <c r="B32487" s="1" t="s">
        <v>82725</v>
      </c>
      <c r="C32487" s="1" t="s">
        <v>82725</v>
      </c>
      <c r="D32487" s="1" t="s">
        <v>82726</v>
      </c>
      <c r="E32487" s="1" t="s">
        <v>82727</v>
      </c>
      <c r="F32487" s="1" t="s">
        <v>82728</v>
      </c>
      <c r="G32487">
        <v>0</v>
      </c>
      <c r="I32487" s="1" t="s">
        <v>1</v>
      </c>
      <c r="J32487">
        <v>0</v>
      </c>
      <c r="K32487" t="e">
        <f>VLOOKUP(argentina_cities[[#This Row],[region code]],region_codes!A:B,2,FALSE)</f>
        <v>#N/A</v>
      </c>
    </row>
    <row r="32488" spans="1:11" x14ac:dyDescent="0.2">
      <c r="A32488">
        <v>3855244</v>
      </c>
      <c r="B32488" s="1" t="s">
        <v>82729</v>
      </c>
      <c r="C32488" s="1" t="s">
        <v>82730</v>
      </c>
      <c r="D32488" s="1" t="s">
        <v>82731</v>
      </c>
      <c r="E32488" s="1" t="s">
        <v>82732</v>
      </c>
      <c r="F32488" s="1" t="s">
        <v>82733</v>
      </c>
      <c r="G32488">
        <v>21</v>
      </c>
      <c r="H32488">
        <v>82105</v>
      </c>
      <c r="I32488" s="1" t="s">
        <v>1</v>
      </c>
      <c r="J32488">
        <v>18374</v>
      </c>
      <c r="K32488" t="str">
        <f>VLOOKUP(argentina_cities[[#This Row],[region code]],region_codes!A:B,2,FALSE)</f>
        <v>Santa Fe  </v>
      </c>
    </row>
    <row r="32489" spans="1:11" x14ac:dyDescent="0.2">
      <c r="A32489">
        <v>3855245</v>
      </c>
      <c r="B32489" s="1" t="s">
        <v>82730</v>
      </c>
      <c r="C32489" s="1" t="s">
        <v>82730</v>
      </c>
      <c r="D32489" s="1" t="s">
        <v>1</v>
      </c>
      <c r="E32489" s="1" t="s">
        <v>39931</v>
      </c>
      <c r="F32489" s="1" t="s">
        <v>30978</v>
      </c>
      <c r="G32489">
        <v>21</v>
      </c>
      <c r="H32489">
        <v>82105</v>
      </c>
      <c r="I32489" s="1" t="s">
        <v>1</v>
      </c>
      <c r="J32489">
        <v>0</v>
      </c>
      <c r="K32489" t="str">
        <f>VLOOKUP(argentina_cities[[#This Row],[region code]],region_codes!A:B,2,FALSE)</f>
        <v>Santa Fe  </v>
      </c>
    </row>
    <row r="32490" spans="1:11" x14ac:dyDescent="0.2">
      <c r="A32490">
        <v>3855246</v>
      </c>
      <c r="B32490" s="1" t="s">
        <v>82734</v>
      </c>
      <c r="C32490" s="1" t="s">
        <v>82735</v>
      </c>
      <c r="D32490" s="1" t="s">
        <v>1</v>
      </c>
      <c r="E32490" s="1" t="s">
        <v>82736</v>
      </c>
      <c r="F32490" s="1" t="s">
        <v>82737</v>
      </c>
      <c r="G32490">
        <v>20</v>
      </c>
      <c r="H32490">
        <v>78014</v>
      </c>
      <c r="I32490" s="1" t="s">
        <v>1</v>
      </c>
      <c r="J32490">
        <v>0</v>
      </c>
      <c r="K32490" t="str">
        <f>VLOOKUP(argentina_cities[[#This Row],[region code]],region_codes!A:B,2,FALSE)</f>
        <v>Santa Cruz  </v>
      </c>
    </row>
    <row r="32491" spans="1:11" x14ac:dyDescent="0.2">
      <c r="A32491">
        <v>3855247</v>
      </c>
      <c r="B32491" s="1" t="s">
        <v>82738</v>
      </c>
      <c r="C32491" s="1" t="s">
        <v>82739</v>
      </c>
      <c r="D32491" s="1" t="s">
        <v>82740</v>
      </c>
      <c r="E32491" s="1" t="s">
        <v>82741</v>
      </c>
      <c r="F32491" s="1" t="s">
        <v>82742</v>
      </c>
      <c r="G32491">
        <v>3</v>
      </c>
      <c r="I32491" s="1" t="s">
        <v>1</v>
      </c>
      <c r="J32491">
        <v>0</v>
      </c>
      <c r="K32491" t="str">
        <f>VLOOKUP(argentina_cities[[#This Row],[region code]],region_codes!A:B,2,FALSE)</f>
        <v>Chaco  </v>
      </c>
    </row>
    <row r="32492" spans="1:11" x14ac:dyDescent="0.2">
      <c r="A32492">
        <v>3855248</v>
      </c>
      <c r="B32492" s="1" t="s">
        <v>82743</v>
      </c>
      <c r="C32492" s="1" t="s">
        <v>82744</v>
      </c>
      <c r="D32492" s="1" t="s">
        <v>1</v>
      </c>
      <c r="E32492" s="1" t="s">
        <v>54573</v>
      </c>
      <c r="F32492" s="1" t="s">
        <v>35598</v>
      </c>
      <c r="G32492">
        <v>4</v>
      </c>
      <c r="H32492">
        <v>26035</v>
      </c>
      <c r="I32492" s="1" t="s">
        <v>1</v>
      </c>
      <c r="J32492">
        <v>0</v>
      </c>
      <c r="K32492" t="str">
        <f>VLOOKUP(argentina_cities[[#This Row],[region code]],region_codes!A:B,2,FALSE)</f>
        <v>Chubut  </v>
      </c>
    </row>
    <row r="32493" spans="1:11" x14ac:dyDescent="0.2">
      <c r="A32493">
        <v>3855249</v>
      </c>
      <c r="B32493" s="1" t="s">
        <v>82745</v>
      </c>
      <c r="C32493" s="1" t="s">
        <v>82746</v>
      </c>
      <c r="D32493" s="1" t="s">
        <v>1</v>
      </c>
      <c r="E32493" s="1" t="s">
        <v>82747</v>
      </c>
      <c r="F32493" s="1" t="s">
        <v>82748</v>
      </c>
      <c r="G32493">
        <v>20</v>
      </c>
      <c r="I32493" s="1" t="s">
        <v>1</v>
      </c>
      <c r="J32493">
        <v>0</v>
      </c>
      <c r="K32493" t="str">
        <f>VLOOKUP(argentina_cities[[#This Row],[region code]],region_codes!A:B,2,FALSE)</f>
        <v>Santa Cruz  </v>
      </c>
    </row>
    <row r="32494" spans="1:11" x14ac:dyDescent="0.2">
      <c r="A32494">
        <v>3855250</v>
      </c>
      <c r="B32494" s="1" t="s">
        <v>82749</v>
      </c>
      <c r="C32494" s="1" t="s">
        <v>82750</v>
      </c>
      <c r="D32494" s="1" t="s">
        <v>1</v>
      </c>
      <c r="E32494" s="1" t="s">
        <v>82751</v>
      </c>
      <c r="F32494" s="1" t="s">
        <v>82752</v>
      </c>
      <c r="G32494">
        <v>20</v>
      </c>
      <c r="I32494" s="1" t="s">
        <v>1</v>
      </c>
      <c r="J32494">
        <v>0</v>
      </c>
      <c r="K32494" t="str">
        <f>VLOOKUP(argentina_cities[[#This Row],[region code]],region_codes!A:B,2,FALSE)</f>
        <v>Santa Cruz  </v>
      </c>
    </row>
    <row r="32495" spans="1:11" x14ac:dyDescent="0.2">
      <c r="A32495">
        <v>3855251</v>
      </c>
      <c r="B32495" s="1" t="s">
        <v>82753</v>
      </c>
      <c r="C32495" s="1" t="s">
        <v>82753</v>
      </c>
      <c r="D32495" s="1" t="s">
        <v>82754</v>
      </c>
      <c r="E32495" s="1" t="s">
        <v>82755</v>
      </c>
      <c r="F32495" s="1" t="s">
        <v>82756</v>
      </c>
      <c r="G32495">
        <v>1</v>
      </c>
      <c r="H32495">
        <v>6588</v>
      </c>
      <c r="I32495" s="1" t="s">
        <v>1</v>
      </c>
      <c r="J32495">
        <v>0</v>
      </c>
      <c r="K32495" t="str">
        <f>VLOOKUP(argentina_cities[[#This Row],[region code]],region_codes!A:B,2,FALSE)</f>
        <v>Buenos Aires Province  </v>
      </c>
    </row>
    <row r="32496" spans="1:11" x14ac:dyDescent="0.2">
      <c r="A32496">
        <v>3855252</v>
      </c>
      <c r="B32496" s="1" t="s">
        <v>82757</v>
      </c>
      <c r="C32496" s="1" t="s">
        <v>82757</v>
      </c>
      <c r="D32496" s="1" t="s">
        <v>82757</v>
      </c>
      <c r="E32496" s="1" t="s">
        <v>82758</v>
      </c>
      <c r="F32496" s="1" t="s">
        <v>82759</v>
      </c>
      <c r="G32496">
        <v>20</v>
      </c>
      <c r="I32496" s="1" t="s">
        <v>1</v>
      </c>
      <c r="J32496">
        <v>0</v>
      </c>
      <c r="K32496" t="str">
        <f>VLOOKUP(argentina_cities[[#This Row],[region code]],region_codes!A:B,2,FALSE)</f>
        <v>Santa Cruz  </v>
      </c>
    </row>
    <row r="32497" spans="1:11" x14ac:dyDescent="0.2">
      <c r="A32497">
        <v>3855253</v>
      </c>
      <c r="B32497" s="1" t="s">
        <v>44009</v>
      </c>
      <c r="C32497" s="1" t="s">
        <v>44010</v>
      </c>
      <c r="D32497" s="1" t="s">
        <v>82760</v>
      </c>
      <c r="E32497" s="1" t="s">
        <v>82761</v>
      </c>
      <c r="F32497" s="1" t="s">
        <v>82762</v>
      </c>
      <c r="G32497">
        <v>17</v>
      </c>
      <c r="I32497" s="1" t="s">
        <v>1</v>
      </c>
      <c r="J32497">
        <v>0</v>
      </c>
      <c r="K32497" t="str">
        <f>VLOOKUP(argentina_cities[[#This Row],[region code]],region_codes!A:B,2,FALSE)</f>
        <v>Salta  </v>
      </c>
    </row>
    <row r="32498" spans="1:11" x14ac:dyDescent="0.2">
      <c r="A32498">
        <v>3855254</v>
      </c>
      <c r="B32498" s="1" t="s">
        <v>82763</v>
      </c>
      <c r="C32498" s="1" t="s">
        <v>82763</v>
      </c>
      <c r="D32498" s="1" t="s">
        <v>82763</v>
      </c>
      <c r="E32498" s="1" t="s">
        <v>26482</v>
      </c>
      <c r="F32498" s="1" t="s">
        <v>28009</v>
      </c>
      <c r="G32498">
        <v>17</v>
      </c>
      <c r="I32498" s="1" t="s">
        <v>1</v>
      </c>
      <c r="J32498">
        <v>0</v>
      </c>
      <c r="K32498" t="str">
        <f>VLOOKUP(argentina_cities[[#This Row],[region code]],region_codes!A:B,2,FALSE)</f>
        <v>Salta  </v>
      </c>
    </row>
    <row r="32499" spans="1:11" x14ac:dyDescent="0.2">
      <c r="A32499">
        <v>3855255</v>
      </c>
      <c r="B32499" s="1" t="s">
        <v>82764</v>
      </c>
      <c r="C32499" s="1" t="s">
        <v>82764</v>
      </c>
      <c r="D32499" s="1" t="s">
        <v>1</v>
      </c>
      <c r="E32499" s="1" t="s">
        <v>82765</v>
      </c>
      <c r="F32499" s="1" t="s">
        <v>82766</v>
      </c>
      <c r="G32499">
        <v>17</v>
      </c>
      <c r="I32499" s="1" t="s">
        <v>1</v>
      </c>
      <c r="J32499">
        <v>0</v>
      </c>
      <c r="K32499" t="str">
        <f>VLOOKUP(argentina_cities[[#This Row],[region code]],region_codes!A:B,2,FALSE)</f>
        <v>Salta  </v>
      </c>
    </row>
    <row r="32500" spans="1:11" x14ac:dyDescent="0.2">
      <c r="A32500">
        <v>3855256</v>
      </c>
      <c r="B32500" s="1" t="s">
        <v>82767</v>
      </c>
      <c r="C32500" s="1" t="s">
        <v>82767</v>
      </c>
      <c r="D32500" s="1" t="s">
        <v>82767</v>
      </c>
      <c r="E32500" s="1" t="s">
        <v>20767</v>
      </c>
      <c r="F32500" s="1" t="s">
        <v>29831</v>
      </c>
      <c r="G32500">
        <v>3</v>
      </c>
      <c r="I32500" s="1" t="s">
        <v>1</v>
      </c>
      <c r="J32500">
        <v>0</v>
      </c>
      <c r="K32500" t="str">
        <f>VLOOKUP(argentina_cities[[#This Row],[region code]],region_codes!A:B,2,FALSE)</f>
        <v>Chaco  </v>
      </c>
    </row>
    <row r="32501" spans="1:11" x14ac:dyDescent="0.2">
      <c r="A32501">
        <v>3855257</v>
      </c>
      <c r="B32501" s="1" t="s">
        <v>82768</v>
      </c>
      <c r="C32501" s="1" t="s">
        <v>82768</v>
      </c>
      <c r="D32501" s="1" t="s">
        <v>82769</v>
      </c>
      <c r="E32501" s="1" t="s">
        <v>82770</v>
      </c>
      <c r="F32501" s="1" t="s">
        <v>82771</v>
      </c>
      <c r="G32501">
        <v>17</v>
      </c>
      <c r="H32501">
        <v>66091</v>
      </c>
      <c r="I32501" s="1" t="s">
        <v>1</v>
      </c>
      <c r="J32501">
        <v>0</v>
      </c>
      <c r="K32501" t="str">
        <f>VLOOKUP(argentina_cities[[#This Row],[region code]],region_codes!A:B,2,FALSE)</f>
        <v>Salta  </v>
      </c>
    </row>
    <row r="32502" spans="1:11" x14ac:dyDescent="0.2">
      <c r="A32502">
        <v>3855258</v>
      </c>
      <c r="B32502" s="1" t="s">
        <v>82772</v>
      </c>
      <c r="C32502" s="1" t="s">
        <v>82773</v>
      </c>
      <c r="D32502" s="1" t="s">
        <v>82774</v>
      </c>
      <c r="E32502" s="1" t="s">
        <v>82775</v>
      </c>
      <c r="F32502" s="1" t="s">
        <v>82776</v>
      </c>
      <c r="G32502">
        <v>0</v>
      </c>
      <c r="I32502" s="1" t="s">
        <v>1</v>
      </c>
      <c r="J32502">
        <v>0</v>
      </c>
      <c r="K32502" t="e">
        <f>VLOOKUP(argentina_cities[[#This Row],[region code]],region_codes!A:B,2,FALSE)</f>
        <v>#N/A</v>
      </c>
    </row>
    <row r="32503" spans="1:11" x14ac:dyDescent="0.2">
      <c r="A32503">
        <v>3855259</v>
      </c>
      <c r="B32503" s="1" t="s">
        <v>43991</v>
      </c>
      <c r="C32503" s="1" t="s">
        <v>43992</v>
      </c>
      <c r="D32503" s="1" t="s">
        <v>82777</v>
      </c>
      <c r="E32503" s="1" t="s">
        <v>82778</v>
      </c>
      <c r="F32503" s="1" t="s">
        <v>82779</v>
      </c>
      <c r="G32503">
        <v>20</v>
      </c>
      <c r="H32503">
        <v>78021</v>
      </c>
      <c r="I32503" s="1" t="s">
        <v>1</v>
      </c>
      <c r="J32503">
        <v>0</v>
      </c>
      <c r="K32503" t="str">
        <f>VLOOKUP(argentina_cities[[#This Row],[region code]],region_codes!A:B,2,FALSE)</f>
        <v>Santa Cruz  </v>
      </c>
    </row>
    <row r="32504" spans="1:11" x14ac:dyDescent="0.2">
      <c r="A32504">
        <v>3855260</v>
      </c>
      <c r="B32504" s="1" t="s">
        <v>82780</v>
      </c>
      <c r="C32504" s="1" t="s">
        <v>82781</v>
      </c>
      <c r="D32504" s="1" t="s">
        <v>1</v>
      </c>
      <c r="E32504" s="1" t="s">
        <v>82782</v>
      </c>
      <c r="F32504" s="1" t="s">
        <v>82783</v>
      </c>
      <c r="G32504">
        <v>20</v>
      </c>
      <c r="I32504" s="1" t="s">
        <v>1</v>
      </c>
      <c r="J32504">
        <v>0</v>
      </c>
      <c r="K32504" t="str">
        <f>VLOOKUP(argentina_cities[[#This Row],[region code]],region_codes!A:B,2,FALSE)</f>
        <v>Santa Cruz  </v>
      </c>
    </row>
    <row r="32505" spans="1:11" x14ac:dyDescent="0.2">
      <c r="A32505">
        <v>3855261</v>
      </c>
      <c r="B32505" s="1" t="s">
        <v>82784</v>
      </c>
      <c r="C32505" s="1" t="s">
        <v>82784</v>
      </c>
      <c r="D32505" s="1" t="s">
        <v>82785</v>
      </c>
      <c r="E32505" s="1" t="s">
        <v>82786</v>
      </c>
      <c r="F32505" s="1" t="s">
        <v>82787</v>
      </c>
      <c r="G32505">
        <v>10</v>
      </c>
      <c r="H32505">
        <v>38007</v>
      </c>
      <c r="I32505" s="1" t="s">
        <v>1</v>
      </c>
      <c r="J32505">
        <v>0</v>
      </c>
      <c r="K32505" t="str">
        <f>VLOOKUP(argentina_cities[[#This Row],[region code]],region_codes!A:B,2,FALSE)</f>
        <v>Jujuy  </v>
      </c>
    </row>
    <row r="32506" spans="1:11" x14ac:dyDescent="0.2">
      <c r="A32506">
        <v>3855262</v>
      </c>
      <c r="B32506" s="1" t="s">
        <v>82788</v>
      </c>
      <c r="C32506" s="1" t="s">
        <v>82788</v>
      </c>
      <c r="D32506" s="1" t="s">
        <v>82789</v>
      </c>
      <c r="E32506" s="1" t="s">
        <v>82790</v>
      </c>
      <c r="F32506" s="1" t="s">
        <v>82791</v>
      </c>
      <c r="G32506">
        <v>17</v>
      </c>
      <c r="I32506" s="1" t="s">
        <v>1</v>
      </c>
      <c r="J32506">
        <v>0</v>
      </c>
      <c r="K32506" t="str">
        <f>VLOOKUP(argentina_cities[[#This Row],[region code]],region_codes!A:B,2,FALSE)</f>
        <v>Salta  </v>
      </c>
    </row>
    <row r="32507" spans="1:11" x14ac:dyDescent="0.2">
      <c r="A32507">
        <v>3855263</v>
      </c>
      <c r="B32507" s="1" t="s">
        <v>82792</v>
      </c>
      <c r="C32507" s="1" t="s">
        <v>82793</v>
      </c>
      <c r="D32507" s="1" t="s">
        <v>82794</v>
      </c>
      <c r="E32507" s="1" t="s">
        <v>82795</v>
      </c>
      <c r="F32507" s="1" t="s">
        <v>82796</v>
      </c>
      <c r="G32507">
        <v>10</v>
      </c>
      <c r="I32507" s="1" t="s">
        <v>1</v>
      </c>
      <c r="J32507">
        <v>0</v>
      </c>
      <c r="K32507" t="str">
        <f>VLOOKUP(argentina_cities[[#This Row],[region code]],region_codes!A:B,2,FALSE)</f>
        <v>Jujuy  </v>
      </c>
    </row>
    <row r="32508" spans="1:11" x14ac:dyDescent="0.2">
      <c r="A32508">
        <v>3855264</v>
      </c>
      <c r="B32508" s="1" t="s">
        <v>82797</v>
      </c>
      <c r="C32508" s="1" t="s">
        <v>82797</v>
      </c>
      <c r="D32508" s="1" t="s">
        <v>1</v>
      </c>
      <c r="E32508" s="1" t="s">
        <v>16175</v>
      </c>
      <c r="F32508" s="1" t="s">
        <v>28043</v>
      </c>
      <c r="G32508">
        <v>17</v>
      </c>
      <c r="H32508">
        <v>66105</v>
      </c>
      <c r="I32508" s="1" t="s">
        <v>1</v>
      </c>
      <c r="J32508">
        <v>0</v>
      </c>
      <c r="K32508" t="str">
        <f>VLOOKUP(argentina_cities[[#This Row],[region code]],region_codes!A:B,2,FALSE)</f>
        <v>Salta  </v>
      </c>
    </row>
    <row r="32509" spans="1:11" x14ac:dyDescent="0.2">
      <c r="A32509">
        <v>3855265</v>
      </c>
      <c r="B32509" s="1" t="s">
        <v>82798</v>
      </c>
      <c r="C32509" s="1" t="s">
        <v>82799</v>
      </c>
      <c r="D32509" s="1" t="s">
        <v>1</v>
      </c>
      <c r="E32509" s="1" t="s">
        <v>82800</v>
      </c>
      <c r="F32509" s="1" t="s">
        <v>82801</v>
      </c>
      <c r="G32509">
        <v>0</v>
      </c>
      <c r="I32509" s="1" t="s">
        <v>1</v>
      </c>
      <c r="J32509">
        <v>0</v>
      </c>
      <c r="K32509" t="e">
        <f>VLOOKUP(argentina_cities[[#This Row],[region code]],region_codes!A:B,2,FALSE)</f>
        <v>#N/A</v>
      </c>
    </row>
    <row r="32510" spans="1:11" x14ac:dyDescent="0.2">
      <c r="A32510">
        <v>3855266</v>
      </c>
      <c r="B32510" s="1" t="s">
        <v>82802</v>
      </c>
      <c r="C32510" s="1" t="s">
        <v>82802</v>
      </c>
      <c r="D32510" s="1" t="s">
        <v>1</v>
      </c>
      <c r="E32510" s="1" t="s">
        <v>82803</v>
      </c>
      <c r="F32510" s="1" t="s">
        <v>82804</v>
      </c>
      <c r="G32510">
        <v>4</v>
      </c>
      <c r="H32510">
        <v>26007</v>
      </c>
      <c r="I32510" s="1" t="s">
        <v>1</v>
      </c>
      <c r="J32510">
        <v>0</v>
      </c>
      <c r="K32510" t="str">
        <f>VLOOKUP(argentina_cities[[#This Row],[region code]],region_codes!A:B,2,FALSE)</f>
        <v>Chubut  </v>
      </c>
    </row>
    <row r="32511" spans="1:11" x14ac:dyDescent="0.2">
      <c r="A32511">
        <v>3855267</v>
      </c>
      <c r="B32511" s="1" t="s">
        <v>82805</v>
      </c>
      <c r="C32511" s="1" t="s">
        <v>82805</v>
      </c>
      <c r="D32511" s="1" t="s">
        <v>1</v>
      </c>
      <c r="E32511" s="1" t="s">
        <v>82806</v>
      </c>
      <c r="F32511" s="1" t="s">
        <v>27111</v>
      </c>
      <c r="G32511">
        <v>4</v>
      </c>
      <c r="I32511" s="1" t="s">
        <v>1</v>
      </c>
      <c r="J32511">
        <v>0</v>
      </c>
      <c r="K32511" t="str">
        <f>VLOOKUP(argentina_cities[[#This Row],[region code]],region_codes!A:B,2,FALSE)</f>
        <v>Chubut  </v>
      </c>
    </row>
    <row r="32512" spans="1:11" x14ac:dyDescent="0.2">
      <c r="A32512">
        <v>3855268</v>
      </c>
      <c r="B32512" s="1" t="s">
        <v>82807</v>
      </c>
      <c r="C32512" s="1" t="s">
        <v>82807</v>
      </c>
      <c r="D32512" s="1" t="s">
        <v>1</v>
      </c>
      <c r="E32512" s="1" t="s">
        <v>15135</v>
      </c>
      <c r="F32512" s="1" t="s">
        <v>30978</v>
      </c>
      <c r="G32512">
        <v>21</v>
      </c>
      <c r="I32512" s="1" t="s">
        <v>1</v>
      </c>
      <c r="J32512">
        <v>0</v>
      </c>
      <c r="K32512" t="str">
        <f>VLOOKUP(argentina_cities[[#This Row],[region code]],region_codes!A:B,2,FALSE)</f>
        <v>Santa Fe  </v>
      </c>
    </row>
    <row r="32513" spans="1:11" x14ac:dyDescent="0.2">
      <c r="A32513">
        <v>3855269</v>
      </c>
      <c r="B32513" s="1" t="s">
        <v>82808</v>
      </c>
      <c r="C32513" s="1" t="s">
        <v>82808</v>
      </c>
      <c r="D32513" s="1" t="s">
        <v>1</v>
      </c>
      <c r="E32513" s="1" t="s">
        <v>82809</v>
      </c>
      <c r="F32513" s="1" t="s">
        <v>82810</v>
      </c>
      <c r="G32513">
        <v>21</v>
      </c>
      <c r="H32513">
        <v>82021</v>
      </c>
      <c r="I32513" s="1" t="s">
        <v>1</v>
      </c>
      <c r="J32513">
        <v>0</v>
      </c>
      <c r="K32513" t="str">
        <f>VLOOKUP(argentina_cities[[#This Row],[region code]],region_codes!A:B,2,FALSE)</f>
        <v>Santa Fe  </v>
      </c>
    </row>
    <row r="32514" spans="1:11" x14ac:dyDescent="0.2">
      <c r="A32514">
        <v>3855270</v>
      </c>
      <c r="B32514" s="1" t="s">
        <v>82811</v>
      </c>
      <c r="C32514" s="1" t="s">
        <v>82811</v>
      </c>
      <c r="D32514" s="1" t="s">
        <v>82812</v>
      </c>
      <c r="E32514" s="1" t="s">
        <v>82813</v>
      </c>
      <c r="F32514" s="1" t="s">
        <v>82814</v>
      </c>
      <c r="G32514">
        <v>4</v>
      </c>
      <c r="I32514" s="1" t="s">
        <v>1</v>
      </c>
      <c r="J32514">
        <v>0</v>
      </c>
      <c r="K32514" t="str">
        <f>VLOOKUP(argentina_cities[[#This Row],[region code]],region_codes!A:B,2,FALSE)</f>
        <v>Chubut  </v>
      </c>
    </row>
    <row r="32515" spans="1:11" x14ac:dyDescent="0.2">
      <c r="A32515">
        <v>3855271</v>
      </c>
      <c r="B32515" s="1" t="s">
        <v>82815</v>
      </c>
      <c r="C32515" s="1" t="s">
        <v>82815</v>
      </c>
      <c r="D32515" s="1" t="s">
        <v>82815</v>
      </c>
      <c r="E32515" s="1" t="s">
        <v>82816</v>
      </c>
      <c r="F32515" s="1" t="s">
        <v>82817</v>
      </c>
      <c r="G32515">
        <v>4</v>
      </c>
      <c r="I32515" s="1" t="s">
        <v>1</v>
      </c>
      <c r="J32515">
        <v>0</v>
      </c>
      <c r="K32515" t="str">
        <f>VLOOKUP(argentina_cities[[#This Row],[region code]],region_codes!A:B,2,FALSE)</f>
        <v>Chubut  </v>
      </c>
    </row>
    <row r="32516" spans="1:11" x14ac:dyDescent="0.2">
      <c r="A32516">
        <v>3855272</v>
      </c>
      <c r="B32516" s="1" t="s">
        <v>82818</v>
      </c>
      <c r="C32516" s="1" t="s">
        <v>82818</v>
      </c>
      <c r="D32516" s="1" t="s">
        <v>82818</v>
      </c>
      <c r="E32516" s="1" t="s">
        <v>82819</v>
      </c>
      <c r="F32516" s="1" t="s">
        <v>82820</v>
      </c>
      <c r="G32516">
        <v>4</v>
      </c>
      <c r="I32516" s="1" t="s">
        <v>1</v>
      </c>
      <c r="J32516">
        <v>0</v>
      </c>
      <c r="K32516" t="str">
        <f>VLOOKUP(argentina_cities[[#This Row],[region code]],region_codes!A:B,2,FALSE)</f>
        <v>Chubut  </v>
      </c>
    </row>
    <row r="32517" spans="1:11" x14ac:dyDescent="0.2">
      <c r="A32517">
        <v>3855273</v>
      </c>
      <c r="B32517" s="1" t="s">
        <v>82821</v>
      </c>
      <c r="C32517" s="1" t="s">
        <v>82821</v>
      </c>
      <c r="D32517" s="1" t="s">
        <v>82822</v>
      </c>
      <c r="E32517" s="1" t="s">
        <v>82823</v>
      </c>
      <c r="F32517" s="1" t="s">
        <v>82824</v>
      </c>
      <c r="G32517">
        <v>4</v>
      </c>
      <c r="H32517">
        <v>26056</v>
      </c>
      <c r="I32517" s="1" t="s">
        <v>1</v>
      </c>
      <c r="J32517">
        <v>0</v>
      </c>
      <c r="K32517" t="str">
        <f>VLOOKUP(argentina_cities[[#This Row],[region code]],region_codes!A:B,2,FALSE)</f>
        <v>Chubut  </v>
      </c>
    </row>
    <row r="32518" spans="1:11" x14ac:dyDescent="0.2">
      <c r="A32518">
        <v>3855274</v>
      </c>
      <c r="B32518" s="1" t="s">
        <v>82825</v>
      </c>
      <c r="C32518" s="1" t="s">
        <v>82825</v>
      </c>
      <c r="D32518" s="1" t="s">
        <v>82825</v>
      </c>
      <c r="E32518" s="1" t="s">
        <v>82826</v>
      </c>
      <c r="F32518" s="1" t="s">
        <v>82827</v>
      </c>
      <c r="G32518">
        <v>0</v>
      </c>
      <c r="I32518" s="1" t="s">
        <v>1</v>
      </c>
      <c r="J32518">
        <v>0</v>
      </c>
      <c r="K32518" t="e">
        <f>VLOOKUP(argentina_cities[[#This Row],[region code]],region_codes!A:B,2,FALSE)</f>
        <v>#N/A</v>
      </c>
    </row>
    <row r="32519" spans="1:11" x14ac:dyDescent="0.2">
      <c r="A32519">
        <v>3855275</v>
      </c>
      <c r="B32519" s="1" t="s">
        <v>82828</v>
      </c>
      <c r="C32519" s="1" t="s">
        <v>82828</v>
      </c>
      <c r="D32519" s="1" t="s">
        <v>82829</v>
      </c>
      <c r="E32519" s="1" t="s">
        <v>82830</v>
      </c>
      <c r="F32519" s="1" t="s">
        <v>82831</v>
      </c>
      <c r="G32519">
        <v>0</v>
      </c>
      <c r="I32519" s="1" t="s">
        <v>1</v>
      </c>
      <c r="J32519">
        <v>0</v>
      </c>
      <c r="K32519" t="e">
        <f>VLOOKUP(argentina_cities[[#This Row],[region code]],region_codes!A:B,2,FALSE)</f>
        <v>#N/A</v>
      </c>
    </row>
    <row r="32520" spans="1:11" x14ac:dyDescent="0.2">
      <c r="A32520">
        <v>3855276</v>
      </c>
      <c r="B32520" s="1" t="s">
        <v>82832</v>
      </c>
      <c r="C32520" s="1" t="s">
        <v>82833</v>
      </c>
      <c r="D32520" s="1" t="s">
        <v>82834</v>
      </c>
      <c r="E32520" s="1" t="s">
        <v>43594</v>
      </c>
      <c r="F32520" s="1" t="s">
        <v>46779</v>
      </c>
      <c r="G32520">
        <v>0</v>
      </c>
      <c r="I32520" s="1" t="s">
        <v>1</v>
      </c>
      <c r="J32520">
        <v>0</v>
      </c>
      <c r="K32520" t="e">
        <f>VLOOKUP(argentina_cities[[#This Row],[region code]],region_codes!A:B,2,FALSE)</f>
        <v>#N/A</v>
      </c>
    </row>
    <row r="32521" spans="1:11" x14ac:dyDescent="0.2">
      <c r="A32521">
        <v>3855277</v>
      </c>
      <c r="B32521" s="1" t="s">
        <v>82835</v>
      </c>
      <c r="C32521" s="1" t="s">
        <v>82835</v>
      </c>
      <c r="D32521" s="1" t="s">
        <v>82835</v>
      </c>
      <c r="E32521" s="1" t="s">
        <v>738</v>
      </c>
      <c r="F32521" s="1" t="s">
        <v>33445</v>
      </c>
      <c r="G32521">
        <v>2</v>
      </c>
      <c r="I32521" s="1" t="s">
        <v>1</v>
      </c>
      <c r="J32521">
        <v>0</v>
      </c>
      <c r="K32521" t="str">
        <f>VLOOKUP(argentina_cities[[#This Row],[region code]],region_codes!A:B,2,FALSE)</f>
        <v>Catamarca  </v>
      </c>
    </row>
    <row r="32522" spans="1:11" x14ac:dyDescent="0.2">
      <c r="A32522">
        <v>3855278</v>
      </c>
      <c r="B32522" s="1" t="s">
        <v>82836</v>
      </c>
      <c r="C32522" s="1" t="s">
        <v>82836</v>
      </c>
      <c r="D32522" s="1" t="s">
        <v>1</v>
      </c>
      <c r="E32522" s="1" t="s">
        <v>82837</v>
      </c>
      <c r="F32522" s="1" t="s">
        <v>82838</v>
      </c>
      <c r="G32522">
        <v>23</v>
      </c>
      <c r="I32522" s="1" t="s">
        <v>1</v>
      </c>
      <c r="J32522">
        <v>0</v>
      </c>
      <c r="K32522" t="str">
        <f>VLOOKUP(argentina_cities[[#This Row],[region code]],region_codes!A:B,2,FALSE)</f>
        <v>Tierra del Fuego  </v>
      </c>
    </row>
    <row r="32523" spans="1:11" x14ac:dyDescent="0.2">
      <c r="A32523">
        <v>3855279</v>
      </c>
      <c r="B32523" s="1" t="s">
        <v>82839</v>
      </c>
      <c r="C32523" s="1" t="s">
        <v>82840</v>
      </c>
      <c r="D32523" s="1" t="s">
        <v>1</v>
      </c>
      <c r="E32523" s="1" t="s">
        <v>68102</v>
      </c>
      <c r="F32523" s="1" t="s">
        <v>33332</v>
      </c>
      <c r="G32523">
        <v>5</v>
      </c>
      <c r="I32523" s="1" t="s">
        <v>1</v>
      </c>
      <c r="J32523">
        <v>0</v>
      </c>
      <c r="K32523" t="str">
        <f>VLOOKUP(argentina_cities[[#This Row],[region code]],region_codes!A:B,2,FALSE)</f>
        <v>Cordoba  </v>
      </c>
    </row>
    <row r="32524" spans="1:11" x14ac:dyDescent="0.2">
      <c r="A32524">
        <v>3855280</v>
      </c>
      <c r="B32524" s="1" t="s">
        <v>82841</v>
      </c>
      <c r="C32524" s="1" t="s">
        <v>82842</v>
      </c>
      <c r="D32524" s="1" t="s">
        <v>82843</v>
      </c>
      <c r="E32524" s="1" t="s">
        <v>82844</v>
      </c>
      <c r="F32524" s="1" t="s">
        <v>82845</v>
      </c>
      <c r="G32524">
        <v>2</v>
      </c>
      <c r="H32524">
        <v>10028</v>
      </c>
      <c r="I32524" s="1" t="s">
        <v>1</v>
      </c>
      <c r="J32524">
        <v>0</v>
      </c>
      <c r="K32524" t="str">
        <f>VLOOKUP(argentina_cities[[#This Row],[region code]],region_codes!A:B,2,FALSE)</f>
        <v>Catamarca  </v>
      </c>
    </row>
    <row r="32525" spans="1:11" x14ac:dyDescent="0.2">
      <c r="A32525">
        <v>3855281</v>
      </c>
      <c r="B32525" s="1" t="s">
        <v>82841</v>
      </c>
      <c r="C32525" s="1" t="s">
        <v>82842</v>
      </c>
      <c r="D32525" s="1" t="s">
        <v>1</v>
      </c>
      <c r="E32525" s="1" t="s">
        <v>82846</v>
      </c>
      <c r="F32525" s="1" t="s">
        <v>82847</v>
      </c>
      <c r="G32525">
        <v>10</v>
      </c>
      <c r="H32525">
        <v>38049</v>
      </c>
      <c r="I32525" s="1" t="s">
        <v>1</v>
      </c>
      <c r="J32525">
        <v>0</v>
      </c>
      <c r="K32525" t="str">
        <f>VLOOKUP(argentina_cities[[#This Row],[region code]],region_codes!A:B,2,FALSE)</f>
        <v>Jujuy  </v>
      </c>
    </row>
    <row r="32526" spans="1:11" x14ac:dyDescent="0.2">
      <c r="A32526">
        <v>3855282</v>
      </c>
      <c r="B32526" s="1" t="s">
        <v>82848</v>
      </c>
      <c r="C32526" s="1" t="s">
        <v>82849</v>
      </c>
      <c r="D32526" s="1" t="s">
        <v>82850</v>
      </c>
      <c r="E32526" s="1" t="s">
        <v>47231</v>
      </c>
      <c r="F32526" s="1" t="s">
        <v>28413</v>
      </c>
      <c r="G32526">
        <v>4</v>
      </c>
      <c r="H32526">
        <v>26042</v>
      </c>
      <c r="I32526" s="1" t="s">
        <v>1</v>
      </c>
      <c r="J32526">
        <v>9612</v>
      </c>
      <c r="K32526" t="str">
        <f>VLOOKUP(argentina_cities[[#This Row],[region code]],region_codes!A:B,2,FALSE)</f>
        <v>Chubut  </v>
      </c>
    </row>
    <row r="32527" spans="1:11" x14ac:dyDescent="0.2">
      <c r="A32527">
        <v>3855283</v>
      </c>
      <c r="B32527" s="1" t="s">
        <v>82851</v>
      </c>
      <c r="C32527" s="1" t="s">
        <v>82852</v>
      </c>
      <c r="D32527" s="1" t="s">
        <v>82853</v>
      </c>
      <c r="E32527" s="1" t="s">
        <v>82854</v>
      </c>
      <c r="F32527" s="1" t="s">
        <v>54665</v>
      </c>
      <c r="G32527">
        <v>4</v>
      </c>
      <c r="H32527">
        <v>26056</v>
      </c>
      <c r="I32527" s="1" t="s">
        <v>1</v>
      </c>
      <c r="J32527">
        <v>0</v>
      </c>
      <c r="K32527" t="str">
        <f>VLOOKUP(argentina_cities[[#This Row],[region code]],region_codes!A:B,2,FALSE)</f>
        <v>Chubut  </v>
      </c>
    </row>
    <row r="32528" spans="1:11" x14ac:dyDescent="0.2">
      <c r="A32528">
        <v>3855284</v>
      </c>
      <c r="B32528" s="1" t="s">
        <v>82855</v>
      </c>
      <c r="C32528" s="1" t="s">
        <v>82855</v>
      </c>
      <c r="D32528" s="1" t="s">
        <v>82856</v>
      </c>
      <c r="E32528" s="1" t="s">
        <v>82857</v>
      </c>
      <c r="F32528" s="1" t="s">
        <v>82858</v>
      </c>
      <c r="G32528">
        <v>4</v>
      </c>
      <c r="H32528">
        <v>26042</v>
      </c>
      <c r="I32528" s="1" t="s">
        <v>1</v>
      </c>
      <c r="J32528">
        <v>5753</v>
      </c>
      <c r="K32528" t="str">
        <f>VLOOKUP(argentina_cities[[#This Row],[region code]],region_codes!A:B,2,FALSE)</f>
        <v>Chubut  </v>
      </c>
    </row>
    <row r="32529" spans="1:11" x14ac:dyDescent="0.2">
      <c r="A32529">
        <v>3855285</v>
      </c>
      <c r="B32529" s="1" t="s">
        <v>82859</v>
      </c>
      <c r="C32529" s="1" t="s">
        <v>82859</v>
      </c>
      <c r="D32529" s="1" t="s">
        <v>82859</v>
      </c>
      <c r="E32529" s="1" t="s">
        <v>82860</v>
      </c>
      <c r="F32529" s="1" t="s">
        <v>82861</v>
      </c>
      <c r="G32529">
        <v>1</v>
      </c>
      <c r="H32529">
        <v>6714</v>
      </c>
      <c r="I32529" s="1" t="s">
        <v>1</v>
      </c>
      <c r="J32529">
        <v>0</v>
      </c>
      <c r="K32529" t="str">
        <f>VLOOKUP(argentina_cities[[#This Row],[region code]],region_codes!A:B,2,FALSE)</f>
        <v>Buenos Aires Province  </v>
      </c>
    </row>
    <row r="32530" spans="1:11" x14ac:dyDescent="0.2">
      <c r="A32530">
        <v>3855286</v>
      </c>
      <c r="B32530" s="1" t="s">
        <v>82862</v>
      </c>
      <c r="C32530" s="1" t="s">
        <v>82862</v>
      </c>
      <c r="D32530" s="1" t="s">
        <v>1</v>
      </c>
      <c r="E32530" s="1" t="s">
        <v>82863</v>
      </c>
      <c r="F32530" s="1" t="s">
        <v>44183</v>
      </c>
      <c r="G32530">
        <v>5</v>
      </c>
      <c r="H32530">
        <v>14126</v>
      </c>
      <c r="I32530" s="1" t="s">
        <v>1</v>
      </c>
      <c r="J32530">
        <v>0</v>
      </c>
      <c r="K32530" t="str">
        <f>VLOOKUP(argentina_cities[[#This Row],[region code]],region_codes!A:B,2,FALSE)</f>
        <v>Cordoba  </v>
      </c>
    </row>
    <row r="32531" spans="1:11" x14ac:dyDescent="0.2">
      <c r="A32531">
        <v>3855287</v>
      </c>
      <c r="B32531" s="1" t="s">
        <v>82864</v>
      </c>
      <c r="C32531" s="1" t="s">
        <v>82864</v>
      </c>
      <c r="D32531" s="1" t="s">
        <v>1</v>
      </c>
      <c r="E32531" s="1" t="s">
        <v>10854</v>
      </c>
      <c r="F32531" s="1" t="s">
        <v>35879</v>
      </c>
      <c r="G32531">
        <v>21</v>
      </c>
      <c r="H32531">
        <v>82119</v>
      </c>
      <c r="I32531" s="1" t="s">
        <v>1</v>
      </c>
      <c r="J32531">
        <v>0</v>
      </c>
      <c r="K32531" t="str">
        <f>VLOOKUP(argentina_cities[[#This Row],[region code]],region_codes!A:B,2,FALSE)</f>
        <v>Santa Fe  </v>
      </c>
    </row>
    <row r="32532" spans="1:11" x14ac:dyDescent="0.2">
      <c r="A32532">
        <v>3855288</v>
      </c>
      <c r="B32532" s="1" t="s">
        <v>82865</v>
      </c>
      <c r="C32532" s="1" t="s">
        <v>82865</v>
      </c>
      <c r="D32532" s="1" t="s">
        <v>82866</v>
      </c>
      <c r="E32532" s="1" t="s">
        <v>82867</v>
      </c>
      <c r="F32532" s="1" t="s">
        <v>82868</v>
      </c>
      <c r="G32532">
        <v>21</v>
      </c>
      <c r="H32532">
        <v>82105</v>
      </c>
      <c r="I32532" s="1" t="s">
        <v>1</v>
      </c>
      <c r="J32532">
        <v>0</v>
      </c>
      <c r="K32532" t="str">
        <f>VLOOKUP(argentina_cities[[#This Row],[region code]],region_codes!A:B,2,FALSE)</f>
        <v>Santa Fe  </v>
      </c>
    </row>
    <row r="32533" spans="1:11" x14ac:dyDescent="0.2">
      <c r="A32533">
        <v>3855289</v>
      </c>
      <c r="B32533" s="1" t="s">
        <v>82869</v>
      </c>
      <c r="C32533" s="1" t="s">
        <v>82869</v>
      </c>
      <c r="D32533" s="1" t="s">
        <v>1</v>
      </c>
      <c r="E32533" s="1" t="s">
        <v>82870</v>
      </c>
      <c r="F32533" s="1" t="s">
        <v>82871</v>
      </c>
      <c r="G32533">
        <v>0</v>
      </c>
      <c r="I32533" s="1" t="s">
        <v>1</v>
      </c>
      <c r="J32533">
        <v>0</v>
      </c>
      <c r="K32533" t="e">
        <f>VLOOKUP(argentina_cities[[#This Row],[region code]],region_codes!A:B,2,FALSE)</f>
        <v>#N/A</v>
      </c>
    </row>
    <row r="32534" spans="1:11" x14ac:dyDescent="0.2">
      <c r="A32534">
        <v>3855290</v>
      </c>
      <c r="B32534" s="1" t="s">
        <v>82872</v>
      </c>
      <c r="C32534" s="1" t="s">
        <v>82872</v>
      </c>
      <c r="D32534" s="1" t="s">
        <v>1</v>
      </c>
      <c r="E32534" s="1" t="s">
        <v>25091</v>
      </c>
      <c r="F32534" s="1" t="s">
        <v>32368</v>
      </c>
      <c r="G32534">
        <v>0</v>
      </c>
      <c r="I32534" s="1" t="s">
        <v>1</v>
      </c>
      <c r="J32534">
        <v>0</v>
      </c>
      <c r="K32534" t="e">
        <f>VLOOKUP(argentina_cities[[#This Row],[region code]],region_codes!A:B,2,FALSE)</f>
        <v>#N/A</v>
      </c>
    </row>
    <row r="32535" spans="1:11" x14ac:dyDescent="0.2">
      <c r="A32535">
        <v>3855291</v>
      </c>
      <c r="B32535" s="1" t="s">
        <v>82873</v>
      </c>
      <c r="C32535" s="1" t="s">
        <v>82873</v>
      </c>
      <c r="D32535" s="1" t="s">
        <v>82873</v>
      </c>
      <c r="E32535" s="1" t="s">
        <v>82874</v>
      </c>
      <c r="F32535" s="1" t="s">
        <v>82875</v>
      </c>
      <c r="G32535">
        <v>23</v>
      </c>
      <c r="I32535" s="1" t="s">
        <v>1</v>
      </c>
      <c r="J32535">
        <v>0</v>
      </c>
      <c r="K32535" t="str">
        <f>VLOOKUP(argentina_cities[[#This Row],[region code]],region_codes!A:B,2,FALSE)</f>
        <v>Tierra del Fuego  </v>
      </c>
    </row>
    <row r="32536" spans="1:11" x14ac:dyDescent="0.2">
      <c r="A32536">
        <v>3855292</v>
      </c>
      <c r="B32536" s="1" t="s">
        <v>82876</v>
      </c>
      <c r="C32536" s="1" t="s">
        <v>82876</v>
      </c>
      <c r="D32536" s="1" t="s">
        <v>1</v>
      </c>
      <c r="E32536" s="1" t="s">
        <v>82877</v>
      </c>
      <c r="F32536" s="1" t="s">
        <v>82878</v>
      </c>
      <c r="G32536">
        <v>4</v>
      </c>
      <c r="H32536">
        <v>26084</v>
      </c>
      <c r="I32536" s="1" t="s">
        <v>1</v>
      </c>
      <c r="J32536">
        <v>0</v>
      </c>
      <c r="K32536" t="str">
        <f>VLOOKUP(argentina_cities[[#This Row],[region code]],region_codes!A:B,2,FALSE)</f>
        <v>Chubut  </v>
      </c>
    </row>
    <row r="32537" spans="1:11" x14ac:dyDescent="0.2">
      <c r="A32537">
        <v>3855293</v>
      </c>
      <c r="B32537" s="1" t="s">
        <v>82879</v>
      </c>
      <c r="C32537" s="1" t="s">
        <v>82879</v>
      </c>
      <c r="D32537" s="1" t="s">
        <v>1</v>
      </c>
      <c r="E32537" s="1" t="s">
        <v>82880</v>
      </c>
      <c r="F32537" s="1" t="s">
        <v>82881</v>
      </c>
      <c r="G32537">
        <v>15</v>
      </c>
      <c r="H32537">
        <v>58021</v>
      </c>
      <c r="I32537" s="1" t="s">
        <v>1</v>
      </c>
      <c r="J32537">
        <v>0</v>
      </c>
      <c r="K32537" t="str">
        <f>VLOOKUP(argentina_cities[[#This Row],[region code]],region_codes!A:B,2,FALSE)</f>
        <v>Neuquen  </v>
      </c>
    </row>
    <row r="32538" spans="1:11" x14ac:dyDescent="0.2">
      <c r="A32538">
        <v>3855294</v>
      </c>
      <c r="B32538" s="1" t="s">
        <v>82882</v>
      </c>
      <c r="C32538" s="1" t="s">
        <v>82883</v>
      </c>
      <c r="D32538" s="1" t="s">
        <v>1</v>
      </c>
      <c r="E32538" s="1" t="s">
        <v>30149</v>
      </c>
      <c r="F32538" s="1" t="s">
        <v>42225</v>
      </c>
      <c r="G32538">
        <v>16</v>
      </c>
      <c r="H32538">
        <v>62056</v>
      </c>
      <c r="I32538" s="1" t="s">
        <v>1</v>
      </c>
      <c r="J32538">
        <v>0</v>
      </c>
      <c r="K32538" t="str">
        <f>VLOOKUP(argentina_cities[[#This Row],[region code]],region_codes!A:B,2,FALSE)</f>
        <v>Rio Negro  </v>
      </c>
    </row>
    <row r="32539" spans="1:11" x14ac:dyDescent="0.2">
      <c r="A32539">
        <v>3855295</v>
      </c>
      <c r="B32539" s="1" t="s">
        <v>82884</v>
      </c>
      <c r="C32539" s="1" t="s">
        <v>82885</v>
      </c>
      <c r="D32539" s="1" t="s">
        <v>82886</v>
      </c>
      <c r="E32539" s="1" t="s">
        <v>82887</v>
      </c>
      <c r="F32539" s="1" t="s">
        <v>82888</v>
      </c>
      <c r="G32539">
        <v>16</v>
      </c>
      <c r="I32539" s="1" t="s">
        <v>1</v>
      </c>
      <c r="J32539">
        <v>0</v>
      </c>
      <c r="K32539" t="str">
        <f>VLOOKUP(argentina_cities[[#This Row],[region code]],region_codes!A:B,2,FALSE)</f>
        <v>Rio Negro  </v>
      </c>
    </row>
    <row r="32540" spans="1:11" x14ac:dyDescent="0.2">
      <c r="A32540">
        <v>3855296</v>
      </c>
      <c r="B32540" s="1" t="s">
        <v>82889</v>
      </c>
      <c r="C32540" s="1" t="s">
        <v>82889</v>
      </c>
      <c r="D32540" s="1" t="s">
        <v>82890</v>
      </c>
      <c r="E32540" s="1" t="s">
        <v>82891</v>
      </c>
      <c r="F32540" s="1" t="s">
        <v>82892</v>
      </c>
      <c r="G32540">
        <v>16</v>
      </c>
      <c r="H32540">
        <v>62056</v>
      </c>
      <c r="I32540" s="1" t="s">
        <v>1</v>
      </c>
      <c r="J32540">
        <v>0</v>
      </c>
      <c r="K32540" t="str">
        <f>VLOOKUP(argentina_cities[[#This Row],[region code]],region_codes!A:B,2,FALSE)</f>
        <v>Rio Negro  </v>
      </c>
    </row>
    <row r="32541" spans="1:11" x14ac:dyDescent="0.2">
      <c r="A32541">
        <v>3855298</v>
      </c>
      <c r="B32541" s="1" t="s">
        <v>82893</v>
      </c>
      <c r="C32541" s="1" t="s">
        <v>82894</v>
      </c>
      <c r="D32541" s="1" t="s">
        <v>82895</v>
      </c>
      <c r="E32541" s="1" t="s">
        <v>72758</v>
      </c>
      <c r="F32541" s="1" t="s">
        <v>36287</v>
      </c>
      <c r="G32541">
        <v>4</v>
      </c>
      <c r="H32541">
        <v>26035</v>
      </c>
      <c r="I32541" s="1" t="s">
        <v>1</v>
      </c>
      <c r="J32541">
        <v>37540</v>
      </c>
      <c r="K32541" t="str">
        <f>VLOOKUP(argentina_cities[[#This Row],[region code]],region_codes!A:B,2,FALSE)</f>
        <v>Chubut  </v>
      </c>
    </row>
    <row r="32542" spans="1:11" x14ac:dyDescent="0.2">
      <c r="A32542">
        <v>3855299</v>
      </c>
      <c r="B32542" s="1" t="s">
        <v>82896</v>
      </c>
      <c r="C32542" s="1" t="s">
        <v>82896</v>
      </c>
      <c r="D32542" s="1" t="s">
        <v>82896</v>
      </c>
      <c r="E32542" s="1" t="s">
        <v>82897</v>
      </c>
      <c r="F32542" s="1" t="s">
        <v>82898</v>
      </c>
      <c r="G32542">
        <v>4</v>
      </c>
      <c r="I32542" s="1" t="s">
        <v>1</v>
      </c>
      <c r="J32542">
        <v>0</v>
      </c>
      <c r="K32542" t="str">
        <f>VLOOKUP(argentina_cities[[#This Row],[region code]],region_codes!A:B,2,FALSE)</f>
        <v>Chubut  </v>
      </c>
    </row>
    <row r="32543" spans="1:11" x14ac:dyDescent="0.2">
      <c r="A32543">
        <v>3855300</v>
      </c>
      <c r="B32543" s="1" t="s">
        <v>82899</v>
      </c>
      <c r="C32543" s="1" t="s">
        <v>82899</v>
      </c>
      <c r="D32543" s="1" t="s">
        <v>82900</v>
      </c>
      <c r="E32543" s="1" t="s">
        <v>82901</v>
      </c>
      <c r="F32543" s="1" t="s">
        <v>82902</v>
      </c>
      <c r="G32543">
        <v>23</v>
      </c>
      <c r="H32543">
        <v>94014</v>
      </c>
      <c r="I32543" s="1" t="s">
        <v>1</v>
      </c>
      <c r="J32543">
        <v>0</v>
      </c>
      <c r="K32543" t="str">
        <f>VLOOKUP(argentina_cities[[#This Row],[region code]],region_codes!A:B,2,FALSE)</f>
        <v>Tierra del Fuego  </v>
      </c>
    </row>
    <row r="32544" spans="1:11" x14ac:dyDescent="0.2">
      <c r="A32544">
        <v>3855301</v>
      </c>
      <c r="B32544" s="1" t="s">
        <v>82903</v>
      </c>
      <c r="C32544" s="1" t="s">
        <v>82903</v>
      </c>
      <c r="D32544" s="1" t="s">
        <v>1</v>
      </c>
      <c r="E32544" s="1" t="s">
        <v>16971</v>
      </c>
      <c r="F32544" s="1" t="s">
        <v>29114</v>
      </c>
      <c r="G32544">
        <v>19</v>
      </c>
      <c r="H32544">
        <v>74049</v>
      </c>
      <c r="I32544" s="1" t="s">
        <v>1</v>
      </c>
      <c r="J32544">
        <v>0</v>
      </c>
      <c r="K32544" t="str">
        <f>VLOOKUP(argentina_cities[[#This Row],[region code]],region_codes!A:B,2,FALSE)</f>
        <v>San Luis  </v>
      </c>
    </row>
    <row r="32545" spans="1:11" x14ac:dyDescent="0.2">
      <c r="A32545">
        <v>3855302</v>
      </c>
      <c r="B32545" s="1" t="s">
        <v>82904</v>
      </c>
      <c r="C32545" s="1" t="s">
        <v>82904</v>
      </c>
      <c r="D32545" s="1" t="s">
        <v>82904</v>
      </c>
      <c r="E32545" s="1" t="s">
        <v>82905</v>
      </c>
      <c r="F32545" s="1" t="s">
        <v>82906</v>
      </c>
      <c r="G32545">
        <v>21</v>
      </c>
      <c r="H32545">
        <v>82084</v>
      </c>
      <c r="I32545" s="1" t="s">
        <v>1</v>
      </c>
      <c r="J32545">
        <v>14750</v>
      </c>
      <c r="K32545" t="str">
        <f>VLOOKUP(argentina_cities[[#This Row],[region code]],region_codes!A:B,2,FALSE)</f>
        <v>Santa Fe  </v>
      </c>
    </row>
    <row r="32546" spans="1:11" x14ac:dyDescent="0.2">
      <c r="A32546">
        <v>3855303</v>
      </c>
      <c r="B32546" s="1" t="s">
        <v>82907</v>
      </c>
      <c r="C32546" s="1" t="s">
        <v>82907</v>
      </c>
      <c r="D32546" s="1" t="s">
        <v>1</v>
      </c>
      <c r="E32546" s="1" t="s">
        <v>82908</v>
      </c>
      <c r="F32546" s="1" t="s">
        <v>82909</v>
      </c>
      <c r="G32546">
        <v>10</v>
      </c>
      <c r="H32546">
        <v>38049</v>
      </c>
      <c r="I32546" s="1" t="s">
        <v>1</v>
      </c>
      <c r="J32546">
        <v>0</v>
      </c>
      <c r="K32546" t="str">
        <f>VLOOKUP(argentina_cities[[#This Row],[region code]],region_codes!A:B,2,FALSE)</f>
        <v>Jujuy  </v>
      </c>
    </row>
    <row r="32547" spans="1:11" x14ac:dyDescent="0.2">
      <c r="A32547">
        <v>3855304</v>
      </c>
      <c r="B32547" s="1" t="s">
        <v>82910</v>
      </c>
      <c r="C32547" s="1" t="s">
        <v>82911</v>
      </c>
      <c r="D32547" s="1" t="s">
        <v>1</v>
      </c>
      <c r="E32547" s="1" t="s">
        <v>31284</v>
      </c>
      <c r="F32547" s="1" t="s">
        <v>30785</v>
      </c>
      <c r="G32547">
        <v>10</v>
      </c>
      <c r="H32547">
        <v>38094</v>
      </c>
      <c r="I32547" s="1" t="s">
        <v>1</v>
      </c>
      <c r="J32547">
        <v>0</v>
      </c>
      <c r="K32547" t="str">
        <f>VLOOKUP(argentina_cities[[#This Row],[region code]],region_codes!A:B,2,FALSE)</f>
        <v>Jujuy  </v>
      </c>
    </row>
    <row r="32548" spans="1:11" x14ac:dyDescent="0.2">
      <c r="A32548">
        <v>3855305</v>
      </c>
      <c r="B32548" s="1" t="s">
        <v>82910</v>
      </c>
      <c r="C32548" s="1" t="s">
        <v>82911</v>
      </c>
      <c r="D32548" s="1" t="s">
        <v>82912</v>
      </c>
      <c r="E32548" s="1" t="s">
        <v>82913</v>
      </c>
      <c r="F32548" s="1" t="s">
        <v>82914</v>
      </c>
      <c r="G32548">
        <v>17</v>
      </c>
      <c r="H32548">
        <v>66161</v>
      </c>
      <c r="I32548" s="1" t="s">
        <v>1</v>
      </c>
      <c r="J32548">
        <v>0</v>
      </c>
      <c r="K32548" t="str">
        <f>VLOOKUP(argentina_cities[[#This Row],[region code]],region_codes!A:B,2,FALSE)</f>
        <v>Salta  </v>
      </c>
    </row>
    <row r="32549" spans="1:11" x14ac:dyDescent="0.2">
      <c r="A32549">
        <v>3855306</v>
      </c>
      <c r="B32549" s="1" t="s">
        <v>82915</v>
      </c>
      <c r="C32549" s="1" t="s">
        <v>82916</v>
      </c>
      <c r="D32549" s="1" t="s">
        <v>1</v>
      </c>
      <c r="E32549" s="1" t="s">
        <v>82917</v>
      </c>
      <c r="F32549" s="1" t="s">
        <v>82918</v>
      </c>
      <c r="G32549">
        <v>1</v>
      </c>
      <c r="H32549">
        <v>6819</v>
      </c>
      <c r="I32549" s="1" t="s">
        <v>1</v>
      </c>
      <c r="J32549">
        <v>0</v>
      </c>
      <c r="K32549" t="str">
        <f>VLOOKUP(argentina_cities[[#This Row],[region code]],region_codes!A:B,2,FALSE)</f>
        <v>Buenos Aires Province  </v>
      </c>
    </row>
    <row r="32550" spans="1:11" x14ac:dyDescent="0.2">
      <c r="A32550">
        <v>3855307</v>
      </c>
      <c r="B32550" s="1" t="s">
        <v>82919</v>
      </c>
      <c r="C32550" s="1" t="s">
        <v>82919</v>
      </c>
      <c r="D32550" s="1" t="s">
        <v>82919</v>
      </c>
      <c r="E32550" s="1" t="s">
        <v>82920</v>
      </c>
      <c r="F32550" s="1" t="s">
        <v>82921</v>
      </c>
      <c r="G32550">
        <v>22</v>
      </c>
      <c r="I32550" s="1" t="s">
        <v>1</v>
      </c>
      <c r="J32550">
        <v>0</v>
      </c>
      <c r="K32550" t="str">
        <f>VLOOKUP(argentina_cities[[#This Row],[region code]],region_codes!A:B,2,FALSE)</f>
        <v>Santiago del Estero  </v>
      </c>
    </row>
    <row r="32551" spans="1:11" x14ac:dyDescent="0.2">
      <c r="A32551">
        <v>3855308</v>
      </c>
      <c r="B32551" s="1" t="s">
        <v>82922</v>
      </c>
      <c r="C32551" s="1" t="s">
        <v>82922</v>
      </c>
      <c r="D32551" s="1" t="s">
        <v>1</v>
      </c>
      <c r="E32551" s="1" t="s">
        <v>82923</v>
      </c>
      <c r="F32551" s="1" t="s">
        <v>82924</v>
      </c>
      <c r="G32551">
        <v>13</v>
      </c>
      <c r="H32551">
        <v>50091</v>
      </c>
      <c r="I32551" s="1" t="s">
        <v>1</v>
      </c>
      <c r="J32551">
        <v>0</v>
      </c>
      <c r="K32551" t="str">
        <f>VLOOKUP(argentina_cities[[#This Row],[region code]],region_codes!A:B,2,FALSE)</f>
        <v>Mendoza  </v>
      </c>
    </row>
    <row r="32552" spans="1:11" x14ac:dyDescent="0.2">
      <c r="A32552">
        <v>3855309</v>
      </c>
      <c r="B32552" s="1" t="s">
        <v>82925</v>
      </c>
      <c r="C32552" s="1" t="s">
        <v>82925</v>
      </c>
      <c r="D32552" s="1" t="s">
        <v>82925</v>
      </c>
      <c r="E32552" s="1" t="s">
        <v>82926</v>
      </c>
      <c r="F32552" s="1" t="s">
        <v>82927</v>
      </c>
      <c r="G32552">
        <v>2</v>
      </c>
      <c r="H32552">
        <v>10091</v>
      </c>
      <c r="I32552" s="1" t="s">
        <v>1</v>
      </c>
      <c r="J32552">
        <v>0</v>
      </c>
      <c r="K32552" t="str">
        <f>VLOOKUP(argentina_cities[[#This Row],[region code]],region_codes!A:B,2,FALSE)</f>
        <v>Catamarca  </v>
      </c>
    </row>
    <row r="32553" spans="1:11" x14ac:dyDescent="0.2">
      <c r="A32553">
        <v>3855310</v>
      </c>
      <c r="B32553" s="1" t="s">
        <v>82928</v>
      </c>
      <c r="C32553" s="1" t="s">
        <v>82929</v>
      </c>
      <c r="D32553" s="1" t="s">
        <v>1</v>
      </c>
      <c r="E32553" s="1" t="s">
        <v>38531</v>
      </c>
      <c r="F32553" s="1" t="s">
        <v>27186</v>
      </c>
      <c r="G32553">
        <v>5</v>
      </c>
      <c r="H32553">
        <v>14035</v>
      </c>
      <c r="I32553" s="1" t="s">
        <v>1</v>
      </c>
      <c r="J32553">
        <v>0</v>
      </c>
      <c r="K32553" t="str">
        <f>VLOOKUP(argentina_cities[[#This Row],[region code]],region_codes!A:B,2,FALSE)</f>
        <v>Cordoba  </v>
      </c>
    </row>
    <row r="32554" spans="1:11" x14ac:dyDescent="0.2">
      <c r="A32554">
        <v>3855311</v>
      </c>
      <c r="B32554" s="1" t="s">
        <v>82930</v>
      </c>
      <c r="C32554" s="1" t="s">
        <v>82930</v>
      </c>
      <c r="D32554" s="1" t="s">
        <v>1</v>
      </c>
      <c r="E32554" s="1" t="s">
        <v>82931</v>
      </c>
      <c r="F32554" s="1" t="s">
        <v>82932</v>
      </c>
      <c r="G32554">
        <v>4</v>
      </c>
      <c r="H32554">
        <v>26091</v>
      </c>
      <c r="I32554" s="1" t="s">
        <v>1</v>
      </c>
      <c r="J32554">
        <v>0</v>
      </c>
      <c r="K32554" t="str">
        <f>VLOOKUP(argentina_cities[[#This Row],[region code]],region_codes!A:B,2,FALSE)</f>
        <v>Chubut  </v>
      </c>
    </row>
    <row r="32555" spans="1:11" x14ac:dyDescent="0.2">
      <c r="A32555">
        <v>3855312</v>
      </c>
      <c r="B32555" s="1" t="s">
        <v>82933</v>
      </c>
      <c r="C32555" s="1" t="s">
        <v>82933</v>
      </c>
      <c r="D32555" s="1" t="s">
        <v>1</v>
      </c>
      <c r="E32555" s="1" t="s">
        <v>27859</v>
      </c>
      <c r="F32555" s="1" t="s">
        <v>32459</v>
      </c>
      <c r="G32555">
        <v>17</v>
      </c>
      <c r="H32555">
        <v>66056</v>
      </c>
      <c r="I32555" s="1" t="s">
        <v>1</v>
      </c>
      <c r="J32555">
        <v>0</v>
      </c>
      <c r="K32555" t="str">
        <f>VLOOKUP(argentina_cities[[#This Row],[region code]],region_codes!A:B,2,FALSE)</f>
        <v>Salta  </v>
      </c>
    </row>
    <row r="32556" spans="1:11" x14ac:dyDescent="0.2">
      <c r="A32556">
        <v>3855313</v>
      </c>
      <c r="B32556" s="1" t="s">
        <v>82934</v>
      </c>
      <c r="C32556" s="1" t="s">
        <v>82934</v>
      </c>
      <c r="D32556" s="1" t="s">
        <v>1</v>
      </c>
      <c r="E32556" s="1" t="s">
        <v>82935</v>
      </c>
      <c r="F32556" s="1" t="s">
        <v>82936</v>
      </c>
      <c r="G32556">
        <v>24</v>
      </c>
      <c r="I32556" s="1" t="s">
        <v>1</v>
      </c>
      <c r="J32556">
        <v>0</v>
      </c>
      <c r="K32556" t="str">
        <f>VLOOKUP(argentina_cities[[#This Row],[region code]],region_codes!A:B,2,FALSE)</f>
        <v>Tucuman  </v>
      </c>
    </row>
    <row r="32557" spans="1:11" x14ac:dyDescent="0.2">
      <c r="A32557">
        <v>3855314</v>
      </c>
      <c r="B32557" s="1" t="s">
        <v>82937</v>
      </c>
      <c r="C32557" s="1" t="s">
        <v>82937</v>
      </c>
      <c r="D32557" s="1" t="s">
        <v>1</v>
      </c>
      <c r="E32557" s="1" t="s">
        <v>1976</v>
      </c>
      <c r="F32557" s="1" t="s">
        <v>29629</v>
      </c>
      <c r="G32557">
        <v>17</v>
      </c>
      <c r="H32557">
        <v>66063</v>
      </c>
      <c r="I32557" s="1" t="s">
        <v>1</v>
      </c>
      <c r="J32557">
        <v>0</v>
      </c>
      <c r="K32557" t="str">
        <f>VLOOKUP(argentina_cities[[#This Row],[region code]],region_codes!A:B,2,FALSE)</f>
        <v>Salta  </v>
      </c>
    </row>
    <row r="32558" spans="1:11" x14ac:dyDescent="0.2">
      <c r="A32558">
        <v>3855315</v>
      </c>
      <c r="B32558" s="1" t="s">
        <v>82938</v>
      </c>
      <c r="C32558" s="1" t="s">
        <v>82938</v>
      </c>
      <c r="D32558" s="1" t="s">
        <v>1</v>
      </c>
      <c r="E32558" s="1" t="s">
        <v>82939</v>
      </c>
      <c r="F32558" s="1" t="s">
        <v>60157</v>
      </c>
      <c r="G32558">
        <v>16</v>
      </c>
      <c r="H32558">
        <v>62021</v>
      </c>
      <c r="I32558" s="1" t="s">
        <v>1</v>
      </c>
      <c r="J32558">
        <v>0</v>
      </c>
      <c r="K32558" t="str">
        <f>VLOOKUP(argentina_cities[[#This Row],[region code]],region_codes!A:B,2,FALSE)</f>
        <v>Rio Negro  </v>
      </c>
    </row>
    <row r="32559" spans="1:11" x14ac:dyDescent="0.2">
      <c r="A32559">
        <v>3855316</v>
      </c>
      <c r="B32559" s="1" t="s">
        <v>82940</v>
      </c>
      <c r="C32559" s="1" t="s">
        <v>82940</v>
      </c>
      <c r="D32559" s="1" t="s">
        <v>1</v>
      </c>
      <c r="E32559" s="1" t="s">
        <v>82941</v>
      </c>
      <c r="F32559" s="1" t="s">
        <v>82942</v>
      </c>
      <c r="G32559">
        <v>13</v>
      </c>
      <c r="I32559" s="1" t="s">
        <v>1</v>
      </c>
      <c r="J32559">
        <v>0</v>
      </c>
      <c r="K32559" t="str">
        <f>VLOOKUP(argentina_cities[[#This Row],[region code]],region_codes!A:B,2,FALSE)</f>
        <v>Mendoza  </v>
      </c>
    </row>
    <row r="32560" spans="1:11" x14ac:dyDescent="0.2">
      <c r="A32560">
        <v>3855317</v>
      </c>
      <c r="B32560" s="1" t="s">
        <v>82943</v>
      </c>
      <c r="C32560" s="1" t="s">
        <v>82943</v>
      </c>
      <c r="D32560" s="1" t="s">
        <v>1</v>
      </c>
      <c r="E32560" s="1" t="s">
        <v>82944</v>
      </c>
      <c r="F32560" s="1" t="s">
        <v>82945</v>
      </c>
      <c r="G32560">
        <v>22</v>
      </c>
      <c r="I32560" s="1" t="s">
        <v>1</v>
      </c>
      <c r="J32560">
        <v>0</v>
      </c>
      <c r="K32560" t="str">
        <f>VLOOKUP(argentina_cities[[#This Row],[region code]],region_codes!A:B,2,FALSE)</f>
        <v>Santiago del Estero  </v>
      </c>
    </row>
    <row r="32561" spans="1:11" x14ac:dyDescent="0.2">
      <c r="A32561">
        <v>3855318</v>
      </c>
      <c r="B32561" s="1" t="s">
        <v>82946</v>
      </c>
      <c r="C32561" s="1" t="s">
        <v>82946</v>
      </c>
      <c r="D32561" s="1" t="s">
        <v>82947</v>
      </c>
      <c r="E32561" s="1" t="s">
        <v>82948</v>
      </c>
      <c r="F32561" s="1" t="s">
        <v>82949</v>
      </c>
      <c r="G32561">
        <v>20</v>
      </c>
      <c r="H32561">
        <v>78021</v>
      </c>
      <c r="I32561" s="1" t="s">
        <v>1</v>
      </c>
      <c r="J32561">
        <v>0</v>
      </c>
      <c r="K32561" t="str">
        <f>VLOOKUP(argentina_cities[[#This Row],[region code]],region_codes!A:B,2,FALSE)</f>
        <v>Santa Cruz  </v>
      </c>
    </row>
    <row r="32562" spans="1:11" x14ac:dyDescent="0.2">
      <c r="A32562">
        <v>3855319</v>
      </c>
      <c r="B32562" s="1" t="s">
        <v>82950</v>
      </c>
      <c r="C32562" s="1" t="s">
        <v>82951</v>
      </c>
      <c r="D32562" s="1" t="s">
        <v>1</v>
      </c>
      <c r="E32562" s="1" t="s">
        <v>82952</v>
      </c>
      <c r="F32562" s="1" t="s">
        <v>82953</v>
      </c>
      <c r="G32562">
        <v>20</v>
      </c>
      <c r="H32562">
        <v>78021</v>
      </c>
      <c r="I32562" s="1" t="s">
        <v>1</v>
      </c>
      <c r="J32562">
        <v>0</v>
      </c>
      <c r="K32562" t="str">
        <f>VLOOKUP(argentina_cities[[#This Row],[region code]],region_codes!A:B,2,FALSE)</f>
        <v>Santa Cruz  </v>
      </c>
    </row>
    <row r="32563" spans="1:11" x14ac:dyDescent="0.2">
      <c r="A32563">
        <v>3855320</v>
      </c>
      <c r="B32563" s="1" t="s">
        <v>82946</v>
      </c>
      <c r="C32563" s="1" t="s">
        <v>82946</v>
      </c>
      <c r="D32563" s="1" t="s">
        <v>82954</v>
      </c>
      <c r="E32563" s="1" t="s">
        <v>82955</v>
      </c>
      <c r="F32563" s="1" t="s">
        <v>27216</v>
      </c>
      <c r="G32563">
        <v>20</v>
      </c>
      <c r="H32563">
        <v>78021</v>
      </c>
      <c r="I32563" s="1" t="s">
        <v>1</v>
      </c>
      <c r="J32563">
        <v>0</v>
      </c>
      <c r="K32563" t="str">
        <f>VLOOKUP(argentina_cities[[#This Row],[region code]],region_codes!A:B,2,FALSE)</f>
        <v>Santa Cruz  </v>
      </c>
    </row>
    <row r="32564" spans="1:11" x14ac:dyDescent="0.2">
      <c r="A32564">
        <v>3855321</v>
      </c>
      <c r="B32564" s="1" t="s">
        <v>82956</v>
      </c>
      <c r="C32564" s="1" t="s">
        <v>82957</v>
      </c>
      <c r="D32564" s="1" t="s">
        <v>1</v>
      </c>
      <c r="E32564" s="1" t="s">
        <v>82958</v>
      </c>
      <c r="F32564" s="1" t="s">
        <v>82959</v>
      </c>
      <c r="G32564">
        <v>21</v>
      </c>
      <c r="I32564" s="1" t="s">
        <v>1</v>
      </c>
      <c r="J32564">
        <v>0</v>
      </c>
      <c r="K32564" t="str">
        <f>VLOOKUP(argentina_cities[[#This Row],[region code]],region_codes!A:B,2,FALSE)</f>
        <v>Santa Fe  </v>
      </c>
    </row>
    <row r="32565" spans="1:11" x14ac:dyDescent="0.2">
      <c r="A32565">
        <v>3855322</v>
      </c>
      <c r="B32565" s="1" t="s">
        <v>82960</v>
      </c>
      <c r="C32565" s="1" t="s">
        <v>82960</v>
      </c>
      <c r="D32565" s="1" t="s">
        <v>82960</v>
      </c>
      <c r="E32565" s="1" t="s">
        <v>82961</v>
      </c>
      <c r="F32565" s="1" t="s">
        <v>82962</v>
      </c>
      <c r="G32565">
        <v>21</v>
      </c>
      <c r="H32565">
        <v>82119</v>
      </c>
      <c r="I32565" s="1" t="s">
        <v>1</v>
      </c>
      <c r="J32565">
        <v>0</v>
      </c>
      <c r="K32565" t="str">
        <f>VLOOKUP(argentina_cities[[#This Row],[region code]],region_codes!A:B,2,FALSE)</f>
        <v>Santa Fe  </v>
      </c>
    </row>
    <row r="32566" spans="1:11" x14ac:dyDescent="0.2">
      <c r="A32566">
        <v>3855323</v>
      </c>
      <c r="B32566" s="1" t="s">
        <v>82963</v>
      </c>
      <c r="C32566" s="1" t="s">
        <v>82963</v>
      </c>
      <c r="D32566" s="1" t="s">
        <v>1</v>
      </c>
      <c r="E32566" s="1" t="s">
        <v>82964</v>
      </c>
      <c r="F32566" s="1" t="s">
        <v>82965</v>
      </c>
      <c r="G32566">
        <v>20</v>
      </c>
      <c r="H32566">
        <v>78014</v>
      </c>
      <c r="I32566" s="1" t="s">
        <v>1</v>
      </c>
      <c r="J32566">
        <v>0</v>
      </c>
      <c r="K32566" t="str">
        <f>VLOOKUP(argentina_cities[[#This Row],[region code]],region_codes!A:B,2,FALSE)</f>
        <v>Santa Cruz  </v>
      </c>
    </row>
    <row r="32567" spans="1:11" x14ac:dyDescent="0.2">
      <c r="A32567">
        <v>3855324</v>
      </c>
      <c r="B32567" s="1" t="s">
        <v>82966</v>
      </c>
      <c r="C32567" s="1" t="s">
        <v>82966</v>
      </c>
      <c r="D32567" s="1" t="s">
        <v>1</v>
      </c>
      <c r="E32567" s="1" t="s">
        <v>54275</v>
      </c>
      <c r="F32567" s="1" t="s">
        <v>30092</v>
      </c>
      <c r="G32567">
        <v>4</v>
      </c>
      <c r="H32567">
        <v>26056</v>
      </c>
      <c r="I32567" s="1" t="s">
        <v>1</v>
      </c>
      <c r="J32567">
        <v>0</v>
      </c>
      <c r="K32567" t="str">
        <f>VLOOKUP(argentina_cities[[#This Row],[region code]],region_codes!A:B,2,FALSE)</f>
        <v>Chubut  </v>
      </c>
    </row>
    <row r="32568" spans="1:11" x14ac:dyDescent="0.2">
      <c r="A32568">
        <v>3855325</v>
      </c>
      <c r="B32568" s="1" t="s">
        <v>82967</v>
      </c>
      <c r="C32568" s="1" t="s">
        <v>82968</v>
      </c>
      <c r="D32568" s="1" t="s">
        <v>82969</v>
      </c>
      <c r="E32568" s="1" t="s">
        <v>82970</v>
      </c>
      <c r="F32568" s="1" t="s">
        <v>82971</v>
      </c>
      <c r="G32568">
        <v>23</v>
      </c>
      <c r="I32568" s="1" t="s">
        <v>1</v>
      </c>
      <c r="J32568">
        <v>0</v>
      </c>
      <c r="K32568" t="str">
        <f>VLOOKUP(argentina_cities[[#This Row],[region code]],region_codes!A:B,2,FALSE)</f>
        <v>Tierra del Fuego  </v>
      </c>
    </row>
    <row r="32569" spans="1:11" x14ac:dyDescent="0.2">
      <c r="A32569">
        <v>3855326</v>
      </c>
      <c r="B32569" s="1" t="s">
        <v>82972</v>
      </c>
      <c r="C32569" s="1" t="s">
        <v>82972</v>
      </c>
      <c r="D32569" s="1" t="s">
        <v>1</v>
      </c>
      <c r="E32569" s="1" t="s">
        <v>82973</v>
      </c>
      <c r="F32569" s="1" t="s">
        <v>82974</v>
      </c>
      <c r="G32569">
        <v>11</v>
      </c>
      <c r="H32569">
        <v>42112</v>
      </c>
      <c r="I32569" s="1" t="s">
        <v>1</v>
      </c>
      <c r="J32569">
        <v>0</v>
      </c>
      <c r="K32569" t="str">
        <f>VLOOKUP(argentina_cities[[#This Row],[region code]],region_codes!A:B,2,FALSE)</f>
        <v>La Pampa  </v>
      </c>
    </row>
    <row r="32570" spans="1:11" x14ac:dyDescent="0.2">
      <c r="A32570">
        <v>3855327</v>
      </c>
      <c r="B32570" s="1" t="s">
        <v>82975</v>
      </c>
      <c r="C32570" s="1" t="s">
        <v>82975</v>
      </c>
      <c r="D32570" s="1" t="s">
        <v>82976</v>
      </c>
      <c r="E32570" s="1" t="s">
        <v>82977</v>
      </c>
      <c r="F32570" s="1" t="s">
        <v>82978</v>
      </c>
      <c r="G32570">
        <v>23</v>
      </c>
      <c r="I32570" s="1" t="s">
        <v>1</v>
      </c>
      <c r="J32570">
        <v>0</v>
      </c>
      <c r="K32570" t="str">
        <f>VLOOKUP(argentina_cities[[#This Row],[region code]],region_codes!A:B,2,FALSE)</f>
        <v>Tierra del Fuego  </v>
      </c>
    </row>
    <row r="32571" spans="1:11" x14ac:dyDescent="0.2">
      <c r="A32571">
        <v>3855328</v>
      </c>
      <c r="B32571" s="1" t="s">
        <v>82979</v>
      </c>
      <c r="C32571" s="1" t="s">
        <v>82980</v>
      </c>
      <c r="D32571" s="1" t="s">
        <v>82981</v>
      </c>
      <c r="E32571" s="1" t="s">
        <v>33024</v>
      </c>
      <c r="F32571" s="1" t="s">
        <v>30728</v>
      </c>
      <c r="G32571">
        <v>20</v>
      </c>
      <c r="I32571" s="1" t="s">
        <v>1</v>
      </c>
      <c r="J32571">
        <v>0</v>
      </c>
      <c r="K32571" t="str">
        <f>VLOOKUP(argentina_cities[[#This Row],[region code]],region_codes!A:B,2,FALSE)</f>
        <v>Santa Cruz  </v>
      </c>
    </row>
    <row r="32572" spans="1:11" x14ac:dyDescent="0.2">
      <c r="A32572">
        <v>3855329</v>
      </c>
      <c r="B32572" s="1" t="s">
        <v>82982</v>
      </c>
      <c r="C32572" s="1" t="s">
        <v>82982</v>
      </c>
      <c r="D32572" s="1" t="s">
        <v>1</v>
      </c>
      <c r="E32572" s="1" t="s">
        <v>3061</v>
      </c>
      <c r="F32572" s="1" t="s">
        <v>50435</v>
      </c>
      <c r="G32572">
        <v>15</v>
      </c>
      <c r="H32572">
        <v>58077</v>
      </c>
      <c r="I32572" s="1" t="s">
        <v>1</v>
      </c>
      <c r="J32572">
        <v>0</v>
      </c>
      <c r="K32572" t="str">
        <f>VLOOKUP(argentina_cities[[#This Row],[region code]],region_codes!A:B,2,FALSE)</f>
        <v>Neuquen  </v>
      </c>
    </row>
    <row r="32573" spans="1:11" x14ac:dyDescent="0.2">
      <c r="A32573">
        <v>3855330</v>
      </c>
      <c r="B32573" s="1" t="s">
        <v>82983</v>
      </c>
      <c r="C32573" s="1" t="s">
        <v>82983</v>
      </c>
      <c r="D32573" s="1" t="s">
        <v>1</v>
      </c>
      <c r="E32573" s="1" t="s">
        <v>43990</v>
      </c>
      <c r="F32573" s="1" t="s">
        <v>32060</v>
      </c>
      <c r="G32573">
        <v>17</v>
      </c>
      <c r="H32573">
        <v>66161</v>
      </c>
      <c r="I32573" s="1" t="s">
        <v>1</v>
      </c>
      <c r="J32573">
        <v>0</v>
      </c>
      <c r="K32573" t="str">
        <f>VLOOKUP(argentina_cities[[#This Row],[region code]],region_codes!A:B,2,FALSE)</f>
        <v>Salta  </v>
      </c>
    </row>
    <row r="32574" spans="1:11" x14ac:dyDescent="0.2">
      <c r="A32574">
        <v>3855331</v>
      </c>
      <c r="B32574" s="1" t="s">
        <v>82984</v>
      </c>
      <c r="C32574" s="1" t="s">
        <v>82984</v>
      </c>
      <c r="D32574" s="1" t="s">
        <v>82984</v>
      </c>
      <c r="E32574" s="1" t="s">
        <v>82985</v>
      </c>
      <c r="F32574" s="1" t="s">
        <v>82986</v>
      </c>
      <c r="G32574">
        <v>21</v>
      </c>
      <c r="I32574" s="1" t="s">
        <v>1</v>
      </c>
      <c r="J32574">
        <v>0</v>
      </c>
      <c r="K32574" t="str">
        <f>VLOOKUP(argentina_cities[[#This Row],[region code]],region_codes!A:B,2,FALSE)</f>
        <v>Santa Fe  </v>
      </c>
    </row>
    <row r="32575" spans="1:11" x14ac:dyDescent="0.2">
      <c r="A32575">
        <v>3855332</v>
      </c>
      <c r="B32575" s="1" t="s">
        <v>82987</v>
      </c>
      <c r="C32575" s="1" t="s">
        <v>82988</v>
      </c>
      <c r="D32575" s="1" t="s">
        <v>1</v>
      </c>
      <c r="E32575" s="1" t="s">
        <v>82989</v>
      </c>
      <c r="F32575" s="1" t="s">
        <v>82990</v>
      </c>
      <c r="G32575">
        <v>5</v>
      </c>
      <c r="H32575">
        <v>14140</v>
      </c>
      <c r="I32575" s="1" t="s">
        <v>1</v>
      </c>
      <c r="J32575">
        <v>0</v>
      </c>
      <c r="K32575" t="str">
        <f>VLOOKUP(argentina_cities[[#This Row],[region code]],region_codes!A:B,2,FALSE)</f>
        <v>Cordoba  </v>
      </c>
    </row>
    <row r="32576" spans="1:11" x14ac:dyDescent="0.2">
      <c r="A32576">
        <v>3855333</v>
      </c>
      <c r="B32576" s="1" t="s">
        <v>15326</v>
      </c>
      <c r="C32576" s="1" t="s">
        <v>15326</v>
      </c>
      <c r="D32576" s="1" t="s">
        <v>1</v>
      </c>
      <c r="E32576" s="1" t="s">
        <v>82991</v>
      </c>
      <c r="F32576" s="1" t="s">
        <v>82992</v>
      </c>
      <c r="G32576">
        <v>5</v>
      </c>
      <c r="I32576" s="1" t="s">
        <v>1</v>
      </c>
      <c r="J32576">
        <v>0</v>
      </c>
      <c r="K32576" t="str">
        <f>VLOOKUP(argentina_cities[[#This Row],[region code]],region_codes!A:B,2,FALSE)</f>
        <v>Cordoba  </v>
      </c>
    </row>
    <row r="32577" spans="1:11" x14ac:dyDescent="0.2">
      <c r="A32577">
        <v>3855334</v>
      </c>
      <c r="B32577" s="1" t="s">
        <v>15326</v>
      </c>
      <c r="C32577" s="1" t="s">
        <v>15326</v>
      </c>
      <c r="D32577" s="1" t="s">
        <v>15326</v>
      </c>
      <c r="E32577" s="1" t="s">
        <v>33008</v>
      </c>
      <c r="F32577" s="1" t="s">
        <v>33086</v>
      </c>
      <c r="G32577">
        <v>5</v>
      </c>
      <c r="H32577">
        <v>14140</v>
      </c>
      <c r="I32577" s="1" t="s">
        <v>1</v>
      </c>
      <c r="J32577">
        <v>0</v>
      </c>
      <c r="K32577" t="str">
        <f>VLOOKUP(argentina_cities[[#This Row],[region code]],region_codes!A:B,2,FALSE)</f>
        <v>Cordoba  </v>
      </c>
    </row>
    <row r="32578" spans="1:11" x14ac:dyDescent="0.2">
      <c r="A32578">
        <v>3855335</v>
      </c>
      <c r="B32578" s="1" t="s">
        <v>82993</v>
      </c>
      <c r="C32578" s="1" t="s">
        <v>82994</v>
      </c>
      <c r="D32578" s="1" t="s">
        <v>1</v>
      </c>
      <c r="E32578" s="1" t="s">
        <v>8678</v>
      </c>
      <c r="F32578" s="1" t="s">
        <v>31972</v>
      </c>
      <c r="G32578">
        <v>21</v>
      </c>
      <c r="H32578">
        <v>82056</v>
      </c>
      <c r="I32578" s="1" t="s">
        <v>1</v>
      </c>
      <c r="J32578">
        <v>0</v>
      </c>
      <c r="K32578" t="str">
        <f>VLOOKUP(argentina_cities[[#This Row],[region code]],region_codes!A:B,2,FALSE)</f>
        <v>Santa Fe  </v>
      </c>
    </row>
    <row r="32579" spans="1:11" x14ac:dyDescent="0.2">
      <c r="A32579">
        <v>3855336</v>
      </c>
      <c r="B32579" s="1" t="s">
        <v>82995</v>
      </c>
      <c r="C32579" s="1" t="s">
        <v>82995</v>
      </c>
      <c r="D32579" s="1" t="s">
        <v>82995</v>
      </c>
      <c r="E32579" s="1" t="s">
        <v>82996</v>
      </c>
      <c r="F32579" s="1" t="s">
        <v>82997</v>
      </c>
      <c r="G32579">
        <v>19</v>
      </c>
      <c r="H32579">
        <v>74042</v>
      </c>
      <c r="I32579" s="1" t="s">
        <v>1</v>
      </c>
      <c r="J32579">
        <v>0</v>
      </c>
      <c r="K32579" t="str">
        <f>VLOOKUP(argentina_cities[[#This Row],[region code]],region_codes!A:B,2,FALSE)</f>
        <v>San Luis  </v>
      </c>
    </row>
    <row r="32580" spans="1:11" x14ac:dyDescent="0.2">
      <c r="A32580">
        <v>3855337</v>
      </c>
      <c r="B32580" s="1" t="s">
        <v>82998</v>
      </c>
      <c r="C32580" s="1" t="s">
        <v>82999</v>
      </c>
      <c r="D32580" s="1" t="s">
        <v>83000</v>
      </c>
      <c r="E32580" s="1" t="s">
        <v>83001</v>
      </c>
      <c r="F32580" s="1" t="s">
        <v>83002</v>
      </c>
      <c r="G32580">
        <v>4</v>
      </c>
      <c r="I32580" s="1" t="s">
        <v>1</v>
      </c>
      <c r="J32580">
        <v>0</v>
      </c>
      <c r="K32580" t="str">
        <f>VLOOKUP(argentina_cities[[#This Row],[region code]],region_codes!A:B,2,FALSE)</f>
        <v>Chubut  </v>
      </c>
    </row>
    <row r="32581" spans="1:11" x14ac:dyDescent="0.2">
      <c r="A32581">
        <v>3855338</v>
      </c>
      <c r="B32581" s="1" t="s">
        <v>82998</v>
      </c>
      <c r="C32581" s="1" t="s">
        <v>82999</v>
      </c>
      <c r="D32581" s="1" t="s">
        <v>83000</v>
      </c>
      <c r="E32581" s="1" t="s">
        <v>83003</v>
      </c>
      <c r="F32581" s="1" t="s">
        <v>83004</v>
      </c>
      <c r="G32581">
        <v>18</v>
      </c>
      <c r="I32581" s="1" t="s">
        <v>1</v>
      </c>
      <c r="J32581">
        <v>0</v>
      </c>
      <c r="K32581" t="str">
        <f>VLOOKUP(argentina_cities[[#This Row],[region code]],region_codes!A:B,2,FALSE)</f>
        <v>San Juan  </v>
      </c>
    </row>
    <row r="32582" spans="1:11" x14ac:dyDescent="0.2">
      <c r="A32582">
        <v>3855339</v>
      </c>
      <c r="B32582" s="1" t="s">
        <v>82998</v>
      </c>
      <c r="C32582" s="1" t="s">
        <v>82999</v>
      </c>
      <c r="D32582" s="1" t="s">
        <v>83000</v>
      </c>
      <c r="E32582" s="1" t="s">
        <v>83005</v>
      </c>
      <c r="F32582" s="1" t="s">
        <v>83006</v>
      </c>
      <c r="G32582">
        <v>18</v>
      </c>
      <c r="I32582" s="1" t="s">
        <v>1</v>
      </c>
      <c r="J32582">
        <v>0</v>
      </c>
      <c r="K32582" t="str">
        <f>VLOOKUP(argentina_cities[[#This Row],[region code]],region_codes!A:B,2,FALSE)</f>
        <v>San Juan  </v>
      </c>
    </row>
    <row r="32583" spans="1:11" x14ac:dyDescent="0.2">
      <c r="A32583">
        <v>3855340</v>
      </c>
      <c r="B32583" s="1" t="s">
        <v>83007</v>
      </c>
      <c r="C32583" s="1" t="s">
        <v>83008</v>
      </c>
      <c r="D32583" s="1" t="s">
        <v>1</v>
      </c>
      <c r="E32583" s="1" t="s">
        <v>9451</v>
      </c>
      <c r="F32583" s="1" t="s">
        <v>30640</v>
      </c>
      <c r="G32583">
        <v>18</v>
      </c>
      <c r="H32583">
        <v>70021</v>
      </c>
      <c r="I32583" s="1" t="s">
        <v>1</v>
      </c>
      <c r="J32583">
        <v>0</v>
      </c>
      <c r="K32583" t="str">
        <f>VLOOKUP(argentina_cities[[#This Row],[region code]],region_codes!A:B,2,FALSE)</f>
        <v>San Juan  </v>
      </c>
    </row>
    <row r="32584" spans="1:11" x14ac:dyDescent="0.2">
      <c r="A32584">
        <v>3855341</v>
      </c>
      <c r="B32584" s="1" t="s">
        <v>83009</v>
      </c>
      <c r="C32584" s="1" t="s">
        <v>83010</v>
      </c>
      <c r="D32584" s="1" t="s">
        <v>1</v>
      </c>
      <c r="E32584" s="1" t="s">
        <v>83011</v>
      </c>
      <c r="F32584" s="1" t="s">
        <v>83012</v>
      </c>
      <c r="G32584">
        <v>20</v>
      </c>
      <c r="H32584">
        <v>78021</v>
      </c>
      <c r="I32584" s="1" t="s">
        <v>1</v>
      </c>
      <c r="J32584">
        <v>0</v>
      </c>
      <c r="K32584" t="str">
        <f>VLOOKUP(argentina_cities[[#This Row],[region code]],region_codes!A:B,2,FALSE)</f>
        <v>Santa Cruz  </v>
      </c>
    </row>
    <row r="32585" spans="1:11" x14ac:dyDescent="0.2">
      <c r="A32585">
        <v>3855342</v>
      </c>
      <c r="B32585" s="1" t="s">
        <v>83013</v>
      </c>
      <c r="C32585" s="1" t="s">
        <v>83013</v>
      </c>
      <c r="D32585" s="1" t="s">
        <v>1</v>
      </c>
      <c r="E32585" s="1" t="s">
        <v>83014</v>
      </c>
      <c r="F32585" s="1" t="s">
        <v>83015</v>
      </c>
      <c r="G32585">
        <v>20</v>
      </c>
      <c r="H32585">
        <v>78014</v>
      </c>
      <c r="I32585" s="1" t="s">
        <v>1</v>
      </c>
      <c r="J32585">
        <v>0</v>
      </c>
      <c r="K32585" t="str">
        <f>VLOOKUP(argentina_cities[[#This Row],[region code]],region_codes!A:B,2,FALSE)</f>
        <v>Santa Cruz  </v>
      </c>
    </row>
    <row r="32586" spans="1:11" x14ac:dyDescent="0.2">
      <c r="A32586">
        <v>3855343</v>
      </c>
      <c r="B32586" s="1" t="s">
        <v>83016</v>
      </c>
      <c r="C32586" s="1" t="s">
        <v>83017</v>
      </c>
      <c r="D32586" s="1" t="s">
        <v>1</v>
      </c>
      <c r="E32586" s="1" t="s">
        <v>83018</v>
      </c>
      <c r="F32586" s="1" t="s">
        <v>83019</v>
      </c>
      <c r="G32586">
        <v>16</v>
      </c>
      <c r="I32586" s="1" t="s">
        <v>1</v>
      </c>
      <c r="J32586">
        <v>0</v>
      </c>
      <c r="K32586" t="str">
        <f>VLOOKUP(argentina_cities[[#This Row],[region code]],region_codes!A:B,2,FALSE)</f>
        <v>Rio Negro  </v>
      </c>
    </row>
    <row r="32587" spans="1:11" x14ac:dyDescent="0.2">
      <c r="A32587">
        <v>3855344</v>
      </c>
      <c r="B32587" s="1" t="s">
        <v>83020</v>
      </c>
      <c r="C32587" s="1" t="s">
        <v>83021</v>
      </c>
      <c r="D32587" s="1" t="s">
        <v>1</v>
      </c>
      <c r="E32587" s="1" t="s">
        <v>83022</v>
      </c>
      <c r="F32587" s="1" t="s">
        <v>83023</v>
      </c>
      <c r="G32587">
        <v>16</v>
      </c>
      <c r="I32587" s="1" t="s">
        <v>1</v>
      </c>
      <c r="J32587">
        <v>0</v>
      </c>
      <c r="K32587" t="str">
        <f>VLOOKUP(argentina_cities[[#This Row],[region code]],region_codes!A:B,2,FALSE)</f>
        <v>Rio Negro  </v>
      </c>
    </row>
    <row r="32588" spans="1:11" x14ac:dyDescent="0.2">
      <c r="A32588">
        <v>3855345</v>
      </c>
      <c r="B32588" s="1" t="s">
        <v>83024</v>
      </c>
      <c r="C32588" s="1" t="s">
        <v>83025</v>
      </c>
      <c r="D32588" s="1" t="s">
        <v>83026</v>
      </c>
      <c r="E32588" s="1" t="s">
        <v>38607</v>
      </c>
      <c r="F32588" s="1" t="s">
        <v>59152</v>
      </c>
      <c r="G32588">
        <v>9</v>
      </c>
      <c r="H32588">
        <v>34007</v>
      </c>
      <c r="I32588" s="1" t="s">
        <v>1</v>
      </c>
      <c r="J32588">
        <v>0</v>
      </c>
      <c r="K32588" t="str">
        <f>VLOOKUP(argentina_cities[[#This Row],[region code]],region_codes!A:B,2,FALSE)</f>
        <v>Formosa  </v>
      </c>
    </row>
    <row r="32589" spans="1:11" x14ac:dyDescent="0.2">
      <c r="A32589">
        <v>3855346</v>
      </c>
      <c r="B32589" s="1" t="s">
        <v>83027</v>
      </c>
      <c r="C32589" s="1" t="s">
        <v>83028</v>
      </c>
      <c r="D32589" s="1" t="s">
        <v>1</v>
      </c>
      <c r="E32589" s="1" t="s">
        <v>83029</v>
      </c>
      <c r="F32589" s="1" t="s">
        <v>83030</v>
      </c>
      <c r="G32589">
        <v>2</v>
      </c>
      <c r="I32589" s="1" t="s">
        <v>1</v>
      </c>
      <c r="J32589">
        <v>0</v>
      </c>
      <c r="K32589" t="str">
        <f>VLOOKUP(argentina_cities[[#This Row],[region code]],region_codes!A:B,2,FALSE)</f>
        <v>Catamarca  </v>
      </c>
    </row>
    <row r="32590" spans="1:11" x14ac:dyDescent="0.2">
      <c r="A32590">
        <v>3855347</v>
      </c>
      <c r="B32590" s="1" t="s">
        <v>83031</v>
      </c>
      <c r="C32590" s="1" t="s">
        <v>83032</v>
      </c>
      <c r="D32590" s="1" t="s">
        <v>83033</v>
      </c>
      <c r="E32590" s="1" t="s">
        <v>83034</v>
      </c>
      <c r="F32590" s="1" t="s">
        <v>83035</v>
      </c>
      <c r="G32590">
        <v>16</v>
      </c>
      <c r="I32590" s="1" t="s">
        <v>1</v>
      </c>
      <c r="J32590">
        <v>0</v>
      </c>
      <c r="K32590" t="str">
        <f>VLOOKUP(argentina_cities[[#This Row],[region code]],region_codes!A:B,2,FALSE)</f>
        <v>Rio Negro  </v>
      </c>
    </row>
    <row r="32591" spans="1:11" x14ac:dyDescent="0.2">
      <c r="A32591">
        <v>3855348</v>
      </c>
      <c r="B32591" s="1" t="s">
        <v>83036</v>
      </c>
      <c r="C32591" s="1" t="s">
        <v>83037</v>
      </c>
      <c r="D32591" s="1" t="s">
        <v>83038</v>
      </c>
      <c r="E32591" s="1" t="s">
        <v>7759</v>
      </c>
      <c r="F32591" s="1" t="s">
        <v>28700</v>
      </c>
      <c r="G32591">
        <v>3</v>
      </c>
      <c r="H32591">
        <v>22063</v>
      </c>
      <c r="I32591" s="1" t="s">
        <v>1</v>
      </c>
      <c r="J32591">
        <v>0</v>
      </c>
      <c r="K32591" t="str">
        <f>VLOOKUP(argentina_cities[[#This Row],[region code]],region_codes!A:B,2,FALSE)</f>
        <v>Chaco  </v>
      </c>
    </row>
    <row r="32592" spans="1:11" x14ac:dyDescent="0.2">
      <c r="A32592">
        <v>3855349</v>
      </c>
      <c r="B32592" s="1" t="s">
        <v>83039</v>
      </c>
      <c r="C32592" s="1" t="s">
        <v>83040</v>
      </c>
      <c r="D32592" s="1" t="s">
        <v>83041</v>
      </c>
      <c r="E32592" s="1" t="s">
        <v>83042</v>
      </c>
      <c r="F32592" s="1" t="s">
        <v>83043</v>
      </c>
      <c r="G32592">
        <v>20</v>
      </c>
      <c r="H32592">
        <v>78028</v>
      </c>
      <c r="I32592" s="1" t="s">
        <v>1</v>
      </c>
      <c r="J32592">
        <v>0</v>
      </c>
      <c r="K32592" t="str">
        <f>VLOOKUP(argentina_cities[[#This Row],[region code]],region_codes!A:B,2,FALSE)</f>
        <v>Santa Cruz  </v>
      </c>
    </row>
    <row r="32593" spans="1:11" x14ac:dyDescent="0.2">
      <c r="A32593">
        <v>3855350</v>
      </c>
      <c r="B32593" s="1" t="s">
        <v>83039</v>
      </c>
      <c r="C32593" s="1" t="s">
        <v>83040</v>
      </c>
      <c r="D32593" s="1" t="s">
        <v>83041</v>
      </c>
      <c r="E32593" s="1" t="s">
        <v>83044</v>
      </c>
      <c r="F32593" s="1" t="s">
        <v>83045</v>
      </c>
      <c r="G32593">
        <v>16</v>
      </c>
      <c r="H32593">
        <v>62021</v>
      </c>
      <c r="I32593" s="1" t="s">
        <v>1</v>
      </c>
      <c r="J32593">
        <v>0</v>
      </c>
      <c r="K32593" t="str">
        <f>VLOOKUP(argentina_cities[[#This Row],[region code]],region_codes!A:B,2,FALSE)</f>
        <v>Rio Negro  </v>
      </c>
    </row>
    <row r="32594" spans="1:11" x14ac:dyDescent="0.2">
      <c r="A32594">
        <v>3855351</v>
      </c>
      <c r="B32594" s="1" t="s">
        <v>83046</v>
      </c>
      <c r="C32594" s="1" t="s">
        <v>83047</v>
      </c>
      <c r="D32594" s="1" t="s">
        <v>1</v>
      </c>
      <c r="E32594" s="1" t="s">
        <v>83048</v>
      </c>
      <c r="F32594" s="1" t="s">
        <v>83049</v>
      </c>
      <c r="G32594">
        <v>4</v>
      </c>
      <c r="I32594" s="1" t="s">
        <v>1</v>
      </c>
      <c r="J32594">
        <v>0</v>
      </c>
      <c r="K32594" t="str">
        <f>VLOOKUP(argentina_cities[[#This Row],[region code]],region_codes!A:B,2,FALSE)</f>
        <v>Chubut  </v>
      </c>
    </row>
    <row r="32595" spans="1:11" x14ac:dyDescent="0.2">
      <c r="A32595">
        <v>3855352</v>
      </c>
      <c r="B32595" s="1" t="s">
        <v>83046</v>
      </c>
      <c r="C32595" s="1" t="s">
        <v>83047</v>
      </c>
      <c r="D32595" s="1" t="s">
        <v>1</v>
      </c>
      <c r="E32595" s="1" t="s">
        <v>83050</v>
      </c>
      <c r="F32595" s="1" t="s">
        <v>83051</v>
      </c>
      <c r="G32595">
        <v>21</v>
      </c>
      <c r="I32595" s="1" t="s">
        <v>1</v>
      </c>
      <c r="J32595">
        <v>0</v>
      </c>
      <c r="K32595" t="str">
        <f>VLOOKUP(argentina_cities[[#This Row],[region code]],region_codes!A:B,2,FALSE)</f>
        <v>Santa Fe  </v>
      </c>
    </row>
    <row r="32596" spans="1:11" x14ac:dyDescent="0.2">
      <c r="A32596">
        <v>3855353</v>
      </c>
      <c r="B32596" s="1" t="s">
        <v>83052</v>
      </c>
      <c r="C32596" s="1" t="s">
        <v>83053</v>
      </c>
      <c r="D32596" s="1" t="s">
        <v>83054</v>
      </c>
      <c r="E32596" s="1" t="s">
        <v>83055</v>
      </c>
      <c r="F32596" s="1" t="s">
        <v>83056</v>
      </c>
      <c r="G32596">
        <v>22</v>
      </c>
      <c r="H32596">
        <v>86063</v>
      </c>
      <c r="I32596" s="1" t="s">
        <v>1</v>
      </c>
      <c r="J32596">
        <v>0</v>
      </c>
      <c r="K32596" t="str">
        <f>VLOOKUP(argentina_cities[[#This Row],[region code]],region_codes!A:B,2,FALSE)</f>
        <v>Santiago del Estero  </v>
      </c>
    </row>
    <row r="32597" spans="1:11" x14ac:dyDescent="0.2">
      <c r="A32597">
        <v>3855354</v>
      </c>
      <c r="B32597" s="1" t="s">
        <v>83057</v>
      </c>
      <c r="C32597" s="1" t="s">
        <v>52493</v>
      </c>
      <c r="D32597" s="1" t="s">
        <v>83058</v>
      </c>
      <c r="E32597" s="1" t="s">
        <v>29091</v>
      </c>
      <c r="F32597" s="1" t="s">
        <v>32676</v>
      </c>
      <c r="G32597">
        <v>13</v>
      </c>
      <c r="I32597" s="1" t="s">
        <v>1</v>
      </c>
      <c r="J32597">
        <v>0</v>
      </c>
      <c r="K32597" t="str">
        <f>VLOOKUP(argentina_cities[[#This Row],[region code]],region_codes!A:B,2,FALSE)</f>
        <v>Mendoza  </v>
      </c>
    </row>
    <row r="32598" spans="1:11" x14ac:dyDescent="0.2">
      <c r="A32598">
        <v>3855355</v>
      </c>
      <c r="B32598" s="1" t="s">
        <v>83059</v>
      </c>
      <c r="C32598" s="1" t="s">
        <v>83060</v>
      </c>
      <c r="D32598" s="1" t="s">
        <v>1</v>
      </c>
      <c r="E32598" s="1" t="s">
        <v>83061</v>
      </c>
      <c r="F32598" s="1" t="s">
        <v>83062</v>
      </c>
      <c r="G32598">
        <v>20</v>
      </c>
      <c r="I32598" s="1" t="s">
        <v>1</v>
      </c>
      <c r="J32598">
        <v>0</v>
      </c>
      <c r="K32598" t="str">
        <f>VLOOKUP(argentina_cities[[#This Row],[region code]],region_codes!A:B,2,FALSE)</f>
        <v>Santa Cruz  </v>
      </c>
    </row>
    <row r="32599" spans="1:11" x14ac:dyDescent="0.2">
      <c r="A32599">
        <v>3855356</v>
      </c>
      <c r="B32599" s="1" t="s">
        <v>83059</v>
      </c>
      <c r="C32599" s="1" t="s">
        <v>83060</v>
      </c>
      <c r="D32599" s="1" t="s">
        <v>1</v>
      </c>
      <c r="E32599" s="1" t="s">
        <v>49580</v>
      </c>
      <c r="F32599" s="1" t="s">
        <v>33733</v>
      </c>
      <c r="G32599">
        <v>16</v>
      </c>
      <c r="I32599" s="1" t="s">
        <v>1</v>
      </c>
      <c r="J32599">
        <v>0</v>
      </c>
      <c r="K32599" t="str">
        <f>VLOOKUP(argentina_cities[[#This Row],[region code]],region_codes!A:B,2,FALSE)</f>
        <v>Rio Negro  </v>
      </c>
    </row>
    <row r="32600" spans="1:11" x14ac:dyDescent="0.2">
      <c r="A32600">
        <v>3855357</v>
      </c>
      <c r="B32600" s="1" t="s">
        <v>83063</v>
      </c>
      <c r="C32600" s="1" t="s">
        <v>83063</v>
      </c>
      <c r="D32600" s="1" t="s">
        <v>83064</v>
      </c>
      <c r="E32600" s="1" t="s">
        <v>83065</v>
      </c>
      <c r="F32600" s="1" t="s">
        <v>83066</v>
      </c>
      <c r="G32600">
        <v>5</v>
      </c>
      <c r="H32600">
        <v>14140</v>
      </c>
      <c r="I32600" s="1" t="s">
        <v>1</v>
      </c>
      <c r="J32600">
        <v>0</v>
      </c>
      <c r="K32600" t="str">
        <f>VLOOKUP(argentina_cities[[#This Row],[region code]],region_codes!A:B,2,FALSE)</f>
        <v>Cordoba  </v>
      </c>
    </row>
    <row r="32601" spans="1:11" x14ac:dyDescent="0.2">
      <c r="A32601">
        <v>3855358</v>
      </c>
      <c r="B32601" s="1" t="s">
        <v>83067</v>
      </c>
      <c r="C32601" s="1" t="s">
        <v>83067</v>
      </c>
      <c r="D32601" s="1" t="s">
        <v>1</v>
      </c>
      <c r="E32601" s="1" t="s">
        <v>83068</v>
      </c>
      <c r="F32601" s="1" t="s">
        <v>83069</v>
      </c>
      <c r="G32601">
        <v>16</v>
      </c>
      <c r="I32601" s="1" t="s">
        <v>1</v>
      </c>
      <c r="J32601">
        <v>0</v>
      </c>
      <c r="K32601" t="str">
        <f>VLOOKUP(argentina_cities[[#This Row],[region code]],region_codes!A:B,2,FALSE)</f>
        <v>Rio Negro  </v>
      </c>
    </row>
    <row r="32602" spans="1:11" x14ac:dyDescent="0.2">
      <c r="A32602">
        <v>3855359</v>
      </c>
      <c r="B32602" s="1" t="s">
        <v>83070</v>
      </c>
      <c r="C32602" s="1" t="s">
        <v>83070</v>
      </c>
      <c r="D32602" s="1" t="s">
        <v>1</v>
      </c>
      <c r="E32602" s="1" t="s">
        <v>83071</v>
      </c>
      <c r="F32602" s="1" t="s">
        <v>83072</v>
      </c>
      <c r="G32602">
        <v>21</v>
      </c>
      <c r="H32602">
        <v>82119</v>
      </c>
      <c r="I32602" s="1" t="s">
        <v>1</v>
      </c>
      <c r="J32602">
        <v>0</v>
      </c>
      <c r="K32602" t="str">
        <f>VLOOKUP(argentina_cities[[#This Row],[region code]],region_codes!A:B,2,FALSE)</f>
        <v>Santa Fe  </v>
      </c>
    </row>
    <row r="32603" spans="1:11" x14ac:dyDescent="0.2">
      <c r="A32603">
        <v>3855360</v>
      </c>
      <c r="B32603" s="1" t="s">
        <v>83073</v>
      </c>
      <c r="C32603" s="1" t="s">
        <v>83073</v>
      </c>
      <c r="D32603" s="1" t="s">
        <v>1</v>
      </c>
      <c r="E32603" s="1" t="s">
        <v>83074</v>
      </c>
      <c r="F32603" s="1" t="s">
        <v>83075</v>
      </c>
      <c r="G32603">
        <v>16</v>
      </c>
      <c r="I32603" s="1" t="s">
        <v>1</v>
      </c>
      <c r="J32603">
        <v>0</v>
      </c>
      <c r="K32603" t="str">
        <f>VLOOKUP(argentina_cities[[#This Row],[region code]],region_codes!A:B,2,FALSE)</f>
        <v>Rio Negro  </v>
      </c>
    </row>
    <row r="32604" spans="1:11" x14ac:dyDescent="0.2">
      <c r="A32604">
        <v>3855361</v>
      </c>
      <c r="B32604" s="1" t="s">
        <v>83076</v>
      </c>
      <c r="C32604" s="1" t="s">
        <v>83076</v>
      </c>
      <c r="D32604" s="1" t="s">
        <v>1</v>
      </c>
      <c r="E32604" s="1" t="s">
        <v>3001</v>
      </c>
      <c r="F32604" s="1" t="s">
        <v>27203</v>
      </c>
      <c r="G32604">
        <v>1</v>
      </c>
      <c r="H32604">
        <v>6588</v>
      </c>
      <c r="I32604" s="1" t="s">
        <v>1</v>
      </c>
      <c r="J32604">
        <v>0</v>
      </c>
      <c r="K32604" t="str">
        <f>VLOOKUP(argentina_cities[[#This Row],[region code]],region_codes!A:B,2,FALSE)</f>
        <v>Buenos Aires Province  </v>
      </c>
    </row>
    <row r="32605" spans="1:11" x14ac:dyDescent="0.2">
      <c r="A32605">
        <v>3855362</v>
      </c>
      <c r="B32605" s="1" t="s">
        <v>11023</v>
      </c>
      <c r="C32605" s="1" t="s">
        <v>11023</v>
      </c>
      <c r="D32605" s="1" t="s">
        <v>83077</v>
      </c>
      <c r="E32605" s="1" t="s">
        <v>83078</v>
      </c>
      <c r="F32605" s="1" t="s">
        <v>83079</v>
      </c>
      <c r="G32605">
        <v>1</v>
      </c>
      <c r="H32605">
        <v>6588</v>
      </c>
      <c r="I32605" s="1" t="s">
        <v>1</v>
      </c>
      <c r="J32605">
        <v>0</v>
      </c>
      <c r="K32605" t="str">
        <f>VLOOKUP(argentina_cities[[#This Row],[region code]],region_codes!A:B,2,FALSE)</f>
        <v>Buenos Aires Province  </v>
      </c>
    </row>
    <row r="32606" spans="1:11" x14ac:dyDescent="0.2">
      <c r="A32606">
        <v>3855363</v>
      </c>
      <c r="B32606" s="1" t="s">
        <v>83080</v>
      </c>
      <c r="C32606" s="1" t="s">
        <v>83080</v>
      </c>
      <c r="D32606" s="1" t="s">
        <v>83080</v>
      </c>
      <c r="E32606" s="1" t="s">
        <v>83081</v>
      </c>
      <c r="F32606" s="1" t="s">
        <v>83082</v>
      </c>
      <c r="G32606">
        <v>20</v>
      </c>
      <c r="H32606">
        <v>78028</v>
      </c>
      <c r="I32606" s="1" t="s">
        <v>1</v>
      </c>
      <c r="J32606">
        <v>0</v>
      </c>
      <c r="K32606" t="str">
        <f>VLOOKUP(argentina_cities[[#This Row],[region code]],region_codes!A:B,2,FALSE)</f>
        <v>Santa Cruz  </v>
      </c>
    </row>
    <row r="32607" spans="1:11" x14ac:dyDescent="0.2">
      <c r="A32607">
        <v>3855364</v>
      </c>
      <c r="B32607" s="1" t="s">
        <v>83083</v>
      </c>
      <c r="C32607" s="1" t="s">
        <v>83083</v>
      </c>
      <c r="D32607" s="1" t="s">
        <v>83084</v>
      </c>
      <c r="E32607" s="1" t="s">
        <v>83085</v>
      </c>
      <c r="F32607" s="1" t="s">
        <v>83086</v>
      </c>
      <c r="G32607">
        <v>20</v>
      </c>
      <c r="I32607" s="1" t="s">
        <v>1</v>
      </c>
      <c r="J32607">
        <v>0</v>
      </c>
      <c r="K32607" t="str">
        <f>VLOOKUP(argentina_cities[[#This Row],[region code]],region_codes!A:B,2,FALSE)</f>
        <v>Santa Cruz  </v>
      </c>
    </row>
    <row r="32608" spans="1:11" x14ac:dyDescent="0.2">
      <c r="A32608">
        <v>3855365</v>
      </c>
      <c r="B32608" s="1" t="s">
        <v>83087</v>
      </c>
      <c r="C32608" s="1" t="s">
        <v>83087</v>
      </c>
      <c r="D32608" s="1" t="s">
        <v>1</v>
      </c>
      <c r="E32608" s="1" t="s">
        <v>83088</v>
      </c>
      <c r="F32608" s="1" t="s">
        <v>83089</v>
      </c>
      <c r="G32608">
        <v>21</v>
      </c>
      <c r="H32608">
        <v>82028</v>
      </c>
      <c r="I32608" s="1" t="s">
        <v>1</v>
      </c>
      <c r="J32608">
        <v>0</v>
      </c>
      <c r="K32608" t="str">
        <f>VLOOKUP(argentina_cities[[#This Row],[region code]],region_codes!A:B,2,FALSE)</f>
        <v>Santa Fe  </v>
      </c>
    </row>
    <row r="32609" spans="1:11" x14ac:dyDescent="0.2">
      <c r="A32609">
        <v>3855366</v>
      </c>
      <c r="B32609" s="1" t="s">
        <v>83090</v>
      </c>
      <c r="C32609" s="1" t="s">
        <v>83091</v>
      </c>
      <c r="D32609" s="1" t="s">
        <v>83092</v>
      </c>
      <c r="E32609" s="1" t="s">
        <v>83093</v>
      </c>
      <c r="F32609" s="1" t="s">
        <v>83094</v>
      </c>
      <c r="G32609">
        <v>15</v>
      </c>
      <c r="I32609" s="1" t="s">
        <v>1</v>
      </c>
      <c r="J32609">
        <v>0</v>
      </c>
      <c r="K32609" t="str">
        <f>VLOOKUP(argentina_cities[[#This Row],[region code]],region_codes!A:B,2,FALSE)</f>
        <v>Neuquen  </v>
      </c>
    </row>
    <row r="32610" spans="1:11" x14ac:dyDescent="0.2">
      <c r="A32610">
        <v>3855367</v>
      </c>
      <c r="B32610" s="1" t="s">
        <v>83095</v>
      </c>
      <c r="C32610" s="1" t="s">
        <v>83096</v>
      </c>
      <c r="D32610" s="1" t="s">
        <v>83097</v>
      </c>
      <c r="E32610" s="1" t="s">
        <v>13400</v>
      </c>
      <c r="F32610" s="1" t="s">
        <v>28065</v>
      </c>
      <c r="G32610">
        <v>2</v>
      </c>
      <c r="H32610">
        <v>10063</v>
      </c>
      <c r="I32610" s="1" t="s">
        <v>1</v>
      </c>
      <c r="J32610">
        <v>10658</v>
      </c>
      <c r="K32610" t="str">
        <f>VLOOKUP(argentina_cities[[#This Row],[region code]],region_codes!A:B,2,FALSE)</f>
        <v>Catamarca  </v>
      </c>
    </row>
    <row r="32611" spans="1:11" x14ac:dyDescent="0.2">
      <c r="A32611">
        <v>3855368</v>
      </c>
      <c r="B32611" s="1" t="s">
        <v>83098</v>
      </c>
      <c r="C32611" s="1" t="s">
        <v>83099</v>
      </c>
      <c r="D32611" s="1" t="s">
        <v>83100</v>
      </c>
      <c r="E32611" s="1" t="s">
        <v>83101</v>
      </c>
      <c r="F32611" s="1" t="s">
        <v>83102</v>
      </c>
      <c r="G32611">
        <v>16</v>
      </c>
      <c r="H32611">
        <v>62014</v>
      </c>
      <c r="I32611" s="1" t="s">
        <v>1</v>
      </c>
      <c r="J32611">
        <v>6401</v>
      </c>
      <c r="K32611" t="str">
        <f>VLOOKUP(argentina_cities[[#This Row],[region code]],region_codes!A:B,2,FALSE)</f>
        <v>Rio Negro  </v>
      </c>
    </row>
    <row r="32612" spans="1:11" x14ac:dyDescent="0.2">
      <c r="A32612">
        <v>3855369</v>
      </c>
      <c r="B32612" s="1" t="s">
        <v>83098</v>
      </c>
      <c r="C32612" s="1" t="s">
        <v>83099</v>
      </c>
      <c r="D32612" s="1" t="s">
        <v>83103</v>
      </c>
      <c r="E32612" s="1" t="s">
        <v>83104</v>
      </c>
      <c r="F32612" s="1" t="s">
        <v>83105</v>
      </c>
      <c r="G32612">
        <v>13</v>
      </c>
      <c r="H32612">
        <v>50070</v>
      </c>
      <c r="I32612" s="1" t="s">
        <v>1</v>
      </c>
      <c r="J32612">
        <v>0</v>
      </c>
      <c r="K32612" t="str">
        <f>VLOOKUP(argentina_cities[[#This Row],[region code]],region_codes!A:B,2,FALSE)</f>
        <v>Mendoza  </v>
      </c>
    </row>
    <row r="32613" spans="1:11" x14ac:dyDescent="0.2">
      <c r="A32613">
        <v>3855370</v>
      </c>
      <c r="B32613" s="1" t="s">
        <v>83106</v>
      </c>
      <c r="C32613" s="1" t="s">
        <v>83107</v>
      </c>
      <c r="D32613" s="1" t="s">
        <v>83108</v>
      </c>
      <c r="E32613" s="1" t="s">
        <v>83109</v>
      </c>
      <c r="F32613" s="1" t="s">
        <v>83110</v>
      </c>
      <c r="G32613">
        <v>21</v>
      </c>
      <c r="H32613">
        <v>82119</v>
      </c>
      <c r="I32613" s="1" t="s">
        <v>1</v>
      </c>
      <c r="J32613">
        <v>14390</v>
      </c>
      <c r="K32613" t="str">
        <f>VLOOKUP(argentina_cities[[#This Row],[region code]],region_codes!A:B,2,FALSE)</f>
        <v>Santa Fe  </v>
      </c>
    </row>
    <row r="32614" spans="1:11" x14ac:dyDescent="0.2">
      <c r="A32614">
        <v>3855371</v>
      </c>
      <c r="B32614" s="1" t="s">
        <v>83111</v>
      </c>
      <c r="C32614" s="1" t="s">
        <v>83112</v>
      </c>
      <c r="D32614" s="1" t="s">
        <v>83113</v>
      </c>
      <c r="E32614" s="1" t="s">
        <v>3838</v>
      </c>
      <c r="F32614" s="1" t="s">
        <v>38351</v>
      </c>
      <c r="G32614">
        <v>3</v>
      </c>
      <c r="H32614">
        <v>22043</v>
      </c>
      <c r="I32614" s="1" t="s">
        <v>1</v>
      </c>
      <c r="J32614">
        <v>0</v>
      </c>
      <c r="K32614" t="str">
        <f>VLOOKUP(argentina_cities[[#This Row],[region code]],region_codes!A:B,2,FALSE)</f>
        <v>Chaco  </v>
      </c>
    </row>
    <row r="32615" spans="1:11" x14ac:dyDescent="0.2">
      <c r="A32615">
        <v>3855372</v>
      </c>
      <c r="B32615" s="1" t="s">
        <v>83114</v>
      </c>
      <c r="C32615" s="1" t="s">
        <v>83115</v>
      </c>
      <c r="D32615" s="1" t="s">
        <v>83116</v>
      </c>
      <c r="E32615" s="1" t="s">
        <v>83117</v>
      </c>
      <c r="F32615" s="1" t="s">
        <v>83118</v>
      </c>
      <c r="G32615">
        <v>5</v>
      </c>
      <c r="H32615">
        <v>14084</v>
      </c>
      <c r="I32615" s="1" t="s">
        <v>1</v>
      </c>
      <c r="J32615">
        <v>0</v>
      </c>
      <c r="K32615" t="str">
        <f>VLOOKUP(argentina_cities[[#This Row],[region code]],region_codes!A:B,2,FALSE)</f>
        <v>Cordoba  </v>
      </c>
    </row>
    <row r="32616" spans="1:11" x14ac:dyDescent="0.2">
      <c r="A32616">
        <v>3855373</v>
      </c>
      <c r="B32616" s="1" t="s">
        <v>83119</v>
      </c>
      <c r="C32616" s="1" t="s">
        <v>83119</v>
      </c>
      <c r="D32616" s="1" t="s">
        <v>1</v>
      </c>
      <c r="E32616" s="1" t="s">
        <v>83120</v>
      </c>
      <c r="F32616" s="1" t="s">
        <v>83121</v>
      </c>
      <c r="G32616">
        <v>20</v>
      </c>
      <c r="H32616">
        <v>78014</v>
      </c>
      <c r="I32616" s="1" t="s">
        <v>1</v>
      </c>
      <c r="J32616">
        <v>0</v>
      </c>
      <c r="K32616" t="str">
        <f>VLOOKUP(argentina_cities[[#This Row],[region code]],region_codes!A:B,2,FALSE)</f>
        <v>Santa Cruz  </v>
      </c>
    </row>
    <row r="32617" spans="1:11" x14ac:dyDescent="0.2">
      <c r="A32617">
        <v>3855374</v>
      </c>
      <c r="B32617" s="1" t="s">
        <v>83122</v>
      </c>
      <c r="C32617" s="1" t="s">
        <v>83122</v>
      </c>
      <c r="D32617" s="1" t="s">
        <v>83123</v>
      </c>
      <c r="E32617" s="1" t="s">
        <v>83124</v>
      </c>
      <c r="F32617" s="1" t="s">
        <v>83125</v>
      </c>
      <c r="G32617">
        <v>16</v>
      </c>
      <c r="H32617">
        <v>62035</v>
      </c>
      <c r="I32617" s="1" t="s">
        <v>1</v>
      </c>
      <c r="J32617">
        <v>0</v>
      </c>
      <c r="K32617" t="str">
        <f>VLOOKUP(argentina_cities[[#This Row],[region code]],region_codes!A:B,2,FALSE)</f>
        <v>Rio Negro  </v>
      </c>
    </row>
    <row r="32618" spans="1:11" x14ac:dyDescent="0.2">
      <c r="A32618">
        <v>3855375</v>
      </c>
      <c r="B32618" s="1" t="s">
        <v>83126</v>
      </c>
      <c r="C32618" s="1" t="s">
        <v>83127</v>
      </c>
      <c r="D32618" s="1" t="s">
        <v>1</v>
      </c>
      <c r="E32618" s="1" t="s">
        <v>54095</v>
      </c>
      <c r="F32618" s="1" t="s">
        <v>2197</v>
      </c>
      <c r="G32618">
        <v>16</v>
      </c>
      <c r="I32618" s="1" t="s">
        <v>1</v>
      </c>
      <c r="J32618">
        <v>0</v>
      </c>
      <c r="K32618" t="str">
        <f>VLOOKUP(argentina_cities[[#This Row],[region code]],region_codes!A:B,2,FALSE)</f>
        <v>Rio Negro  </v>
      </c>
    </row>
    <row r="32619" spans="1:11" x14ac:dyDescent="0.2">
      <c r="A32619">
        <v>3855376</v>
      </c>
      <c r="B32619" s="1" t="s">
        <v>83128</v>
      </c>
      <c r="C32619" s="1" t="s">
        <v>83129</v>
      </c>
      <c r="D32619" s="1" t="s">
        <v>1</v>
      </c>
      <c r="E32619" s="1" t="s">
        <v>83130</v>
      </c>
      <c r="F32619" s="1" t="s">
        <v>83131</v>
      </c>
      <c r="G32619">
        <v>23</v>
      </c>
      <c r="H32619">
        <v>94014</v>
      </c>
      <c r="I32619" s="1" t="s">
        <v>1</v>
      </c>
      <c r="J32619">
        <v>0</v>
      </c>
      <c r="K32619" t="str">
        <f>VLOOKUP(argentina_cities[[#This Row],[region code]],region_codes!A:B,2,FALSE)</f>
        <v>Tierra del Fuego  </v>
      </c>
    </row>
    <row r="32620" spans="1:11" x14ac:dyDescent="0.2">
      <c r="A32620">
        <v>3855377</v>
      </c>
      <c r="B32620" s="1" t="s">
        <v>83132</v>
      </c>
      <c r="C32620" s="1" t="s">
        <v>83132</v>
      </c>
      <c r="D32620" s="1" t="s">
        <v>83132</v>
      </c>
      <c r="E32620" s="1" t="s">
        <v>83133</v>
      </c>
      <c r="F32620" s="1" t="s">
        <v>83134</v>
      </c>
      <c r="G32620">
        <v>21</v>
      </c>
      <c r="H32620">
        <v>82070</v>
      </c>
      <c r="I32620" s="1" t="s">
        <v>1</v>
      </c>
      <c r="J32620">
        <v>0</v>
      </c>
      <c r="K32620" t="str">
        <f>VLOOKUP(argentina_cities[[#This Row],[region code]],region_codes!A:B,2,FALSE)</f>
        <v>Santa Fe  </v>
      </c>
    </row>
    <row r="32621" spans="1:11" x14ac:dyDescent="0.2">
      <c r="A32621">
        <v>3855378</v>
      </c>
      <c r="B32621" s="1" t="s">
        <v>83135</v>
      </c>
      <c r="C32621" s="1" t="s">
        <v>83135</v>
      </c>
      <c r="D32621" s="1" t="s">
        <v>83136</v>
      </c>
      <c r="E32621" s="1" t="s">
        <v>83137</v>
      </c>
      <c r="F32621" s="1" t="s">
        <v>83138</v>
      </c>
      <c r="G32621">
        <v>21</v>
      </c>
      <c r="H32621">
        <v>82028</v>
      </c>
      <c r="I32621" s="1" t="s">
        <v>1</v>
      </c>
      <c r="J32621">
        <v>0</v>
      </c>
      <c r="K32621" t="str">
        <f>VLOOKUP(argentina_cities[[#This Row],[region code]],region_codes!A:B,2,FALSE)</f>
        <v>Santa Fe  </v>
      </c>
    </row>
    <row r="32622" spans="1:11" x14ac:dyDescent="0.2">
      <c r="A32622">
        <v>3855379</v>
      </c>
      <c r="B32622" s="1" t="s">
        <v>83139</v>
      </c>
      <c r="C32622" s="1" t="s">
        <v>83140</v>
      </c>
      <c r="D32622" s="1" t="s">
        <v>83141</v>
      </c>
      <c r="E32622" s="1" t="s">
        <v>83142</v>
      </c>
      <c r="F32622" s="1" t="s">
        <v>83143</v>
      </c>
      <c r="G32622">
        <v>1</v>
      </c>
      <c r="H32622">
        <v>6007</v>
      </c>
      <c r="I32622" s="1" t="s">
        <v>1</v>
      </c>
      <c r="J32622">
        <v>0</v>
      </c>
      <c r="K32622" t="str">
        <f>VLOOKUP(argentina_cities[[#This Row],[region code]],region_codes!A:B,2,FALSE)</f>
        <v>Buenos Aires Province  </v>
      </c>
    </row>
    <row r="32623" spans="1:11" x14ac:dyDescent="0.2">
      <c r="A32623">
        <v>3855380</v>
      </c>
      <c r="B32623" s="1" t="s">
        <v>83144</v>
      </c>
      <c r="C32623" s="1" t="s">
        <v>83144</v>
      </c>
      <c r="D32623" s="1" t="s">
        <v>83145</v>
      </c>
      <c r="E32623" s="1" t="s">
        <v>83146</v>
      </c>
      <c r="F32623" s="1" t="s">
        <v>83147</v>
      </c>
      <c r="G32623">
        <v>1</v>
      </c>
      <c r="H32623">
        <v>6826</v>
      </c>
      <c r="I32623" s="1" t="s">
        <v>1</v>
      </c>
      <c r="J32623">
        <v>0</v>
      </c>
      <c r="K32623" t="str">
        <f>VLOOKUP(argentina_cities[[#This Row],[region code]],region_codes!A:B,2,FALSE)</f>
        <v>Buenos Aires Province  </v>
      </c>
    </row>
    <row r="32624" spans="1:11" x14ac:dyDescent="0.2">
      <c r="A32624">
        <v>3855381</v>
      </c>
      <c r="B32624" s="1" t="s">
        <v>83148</v>
      </c>
      <c r="C32624" s="1" t="s">
        <v>83148</v>
      </c>
      <c r="D32624" s="1" t="s">
        <v>83149</v>
      </c>
      <c r="E32624" s="1" t="s">
        <v>83150</v>
      </c>
      <c r="F32624" s="1" t="s">
        <v>83151</v>
      </c>
      <c r="G32624">
        <v>1</v>
      </c>
      <c r="H32624">
        <v>6609</v>
      </c>
      <c r="I32624" s="1" t="s">
        <v>1</v>
      </c>
      <c r="J32624">
        <v>0</v>
      </c>
      <c r="K32624" t="str">
        <f>VLOOKUP(argentina_cities[[#This Row],[region code]],region_codes!A:B,2,FALSE)</f>
        <v>Buenos Aires Province  </v>
      </c>
    </row>
    <row r="32625" spans="1:11" x14ac:dyDescent="0.2">
      <c r="A32625">
        <v>3855382</v>
      </c>
      <c r="B32625" s="1" t="s">
        <v>83152</v>
      </c>
      <c r="C32625" s="1" t="s">
        <v>83152</v>
      </c>
      <c r="D32625" s="1" t="s">
        <v>83153</v>
      </c>
      <c r="E32625" s="1" t="s">
        <v>6583</v>
      </c>
      <c r="F32625" s="1" t="s">
        <v>32580</v>
      </c>
      <c r="G32625">
        <v>13</v>
      </c>
      <c r="H32625">
        <v>50049</v>
      </c>
      <c r="I32625" s="1" t="s">
        <v>1</v>
      </c>
      <c r="J32625">
        <v>0</v>
      </c>
      <c r="K32625" t="str">
        <f>VLOOKUP(argentina_cities[[#This Row],[region code]],region_codes!A:B,2,FALSE)</f>
        <v>Mendoza  </v>
      </c>
    </row>
    <row r="32626" spans="1:11" x14ac:dyDescent="0.2">
      <c r="A32626">
        <v>3855383</v>
      </c>
      <c r="B32626" s="1" t="s">
        <v>83154</v>
      </c>
      <c r="C32626" s="1" t="s">
        <v>83154</v>
      </c>
      <c r="D32626" s="1" t="s">
        <v>83155</v>
      </c>
      <c r="E32626" s="1" t="s">
        <v>83156</v>
      </c>
      <c r="F32626" s="1" t="s">
        <v>83157</v>
      </c>
      <c r="G32626">
        <v>1</v>
      </c>
      <c r="H32626">
        <v>6826</v>
      </c>
      <c r="I32626" s="1" t="s">
        <v>1</v>
      </c>
      <c r="J32626">
        <v>0</v>
      </c>
      <c r="K32626" t="str">
        <f>VLOOKUP(argentina_cities[[#This Row],[region code]],region_codes!A:B,2,FALSE)</f>
        <v>Buenos Aires Province  </v>
      </c>
    </row>
    <row r="32627" spans="1:11" x14ac:dyDescent="0.2">
      <c r="A32627">
        <v>3855384</v>
      </c>
      <c r="B32627" s="1" t="s">
        <v>83158</v>
      </c>
      <c r="C32627" s="1" t="s">
        <v>83158</v>
      </c>
      <c r="D32627" s="1" t="s">
        <v>83159</v>
      </c>
      <c r="E32627" s="1" t="s">
        <v>83160</v>
      </c>
      <c r="F32627" s="1" t="s">
        <v>83161</v>
      </c>
      <c r="G32627">
        <v>1</v>
      </c>
      <c r="H32627">
        <v>6623</v>
      </c>
      <c r="I32627" s="1" t="s">
        <v>1</v>
      </c>
      <c r="J32627">
        <v>0</v>
      </c>
      <c r="K32627" t="str">
        <f>VLOOKUP(argentina_cities[[#This Row],[region code]],region_codes!A:B,2,FALSE)</f>
        <v>Buenos Aires Province  </v>
      </c>
    </row>
    <row r="32628" spans="1:11" x14ac:dyDescent="0.2">
      <c r="A32628">
        <v>3855385</v>
      </c>
      <c r="B32628" s="1" t="s">
        <v>83162</v>
      </c>
      <c r="C32628" s="1" t="s">
        <v>83162</v>
      </c>
      <c r="D32628" s="1" t="s">
        <v>1</v>
      </c>
      <c r="E32628" s="1" t="s">
        <v>10271</v>
      </c>
      <c r="F32628" s="1" t="s">
        <v>31720</v>
      </c>
      <c r="G32628">
        <v>18</v>
      </c>
      <c r="H32628">
        <v>70056</v>
      </c>
      <c r="I32628" s="1" t="s">
        <v>1</v>
      </c>
      <c r="J32628">
        <v>0</v>
      </c>
      <c r="K32628" t="str">
        <f>VLOOKUP(argentina_cities[[#This Row],[region code]],region_codes!A:B,2,FALSE)</f>
        <v>San Juan  </v>
      </c>
    </row>
    <row r="32629" spans="1:11" x14ac:dyDescent="0.2">
      <c r="A32629">
        <v>3855386</v>
      </c>
      <c r="B32629" s="1" t="s">
        <v>83163</v>
      </c>
      <c r="C32629" s="1" t="s">
        <v>83163</v>
      </c>
      <c r="D32629" s="1" t="s">
        <v>1</v>
      </c>
      <c r="E32629" s="1" t="s">
        <v>83164</v>
      </c>
      <c r="F32629" s="1" t="s">
        <v>83165</v>
      </c>
      <c r="G32629">
        <v>8</v>
      </c>
      <c r="I32629" s="1" t="s">
        <v>1</v>
      </c>
      <c r="J32629">
        <v>0</v>
      </c>
      <c r="K32629" t="str">
        <f>VLOOKUP(argentina_cities[[#This Row],[region code]],region_codes!A:B,2,FALSE)</f>
        <v>Entre Rios  </v>
      </c>
    </row>
    <row r="32630" spans="1:11" x14ac:dyDescent="0.2">
      <c r="A32630">
        <v>3855387</v>
      </c>
      <c r="B32630" s="1" t="s">
        <v>83166</v>
      </c>
      <c r="C32630" s="1" t="s">
        <v>83167</v>
      </c>
      <c r="D32630" s="1" t="s">
        <v>83168</v>
      </c>
      <c r="E32630" s="1" t="s">
        <v>83169</v>
      </c>
      <c r="F32630" s="1" t="s">
        <v>83170</v>
      </c>
      <c r="G32630">
        <v>8</v>
      </c>
      <c r="I32630" s="1" t="s">
        <v>1</v>
      </c>
      <c r="J32630">
        <v>0</v>
      </c>
      <c r="K32630" t="str">
        <f>VLOOKUP(argentina_cities[[#This Row],[region code]],region_codes!A:B,2,FALSE)</f>
        <v>Entre Rios  </v>
      </c>
    </row>
    <row r="32631" spans="1:11" x14ac:dyDescent="0.2">
      <c r="A32631">
        <v>3855388</v>
      </c>
      <c r="B32631" s="1" t="s">
        <v>83171</v>
      </c>
      <c r="C32631" s="1" t="s">
        <v>83172</v>
      </c>
      <c r="D32631" s="1" t="s">
        <v>1</v>
      </c>
      <c r="E32631" s="1" t="s">
        <v>83173</v>
      </c>
      <c r="F32631" s="1" t="s">
        <v>83174</v>
      </c>
      <c r="G32631">
        <v>20</v>
      </c>
      <c r="I32631" s="1" t="s">
        <v>1</v>
      </c>
      <c r="J32631">
        <v>0</v>
      </c>
      <c r="K32631" t="str">
        <f>VLOOKUP(argentina_cities[[#This Row],[region code]],region_codes!A:B,2,FALSE)</f>
        <v>Santa Cruz  </v>
      </c>
    </row>
    <row r="32632" spans="1:11" x14ac:dyDescent="0.2">
      <c r="A32632">
        <v>3855389</v>
      </c>
      <c r="B32632" s="1" t="s">
        <v>83175</v>
      </c>
      <c r="C32632" s="1" t="s">
        <v>83175</v>
      </c>
      <c r="D32632" s="1" t="s">
        <v>83176</v>
      </c>
      <c r="E32632" s="1" t="s">
        <v>83177</v>
      </c>
      <c r="F32632" s="1" t="s">
        <v>48682</v>
      </c>
      <c r="G32632">
        <v>20</v>
      </c>
      <c r="H32632">
        <v>78021</v>
      </c>
      <c r="I32632" s="1" t="s">
        <v>1</v>
      </c>
      <c r="J32632">
        <v>0</v>
      </c>
      <c r="K32632" t="str">
        <f>VLOOKUP(argentina_cities[[#This Row],[region code]],region_codes!A:B,2,FALSE)</f>
        <v>Santa Cruz  </v>
      </c>
    </row>
    <row r="32633" spans="1:11" x14ac:dyDescent="0.2">
      <c r="A32633">
        <v>3855390</v>
      </c>
      <c r="B32633" s="1" t="s">
        <v>83178</v>
      </c>
      <c r="C32633" s="1" t="s">
        <v>83179</v>
      </c>
      <c r="D32633" s="1" t="s">
        <v>1</v>
      </c>
      <c r="E32633" s="1" t="s">
        <v>83180</v>
      </c>
      <c r="F32633" s="1" t="s">
        <v>83181</v>
      </c>
      <c r="G32633">
        <v>20</v>
      </c>
      <c r="H32633">
        <v>78021</v>
      </c>
      <c r="I32633" s="1" t="s">
        <v>1</v>
      </c>
      <c r="J32633">
        <v>0</v>
      </c>
      <c r="K32633" t="str">
        <f>VLOOKUP(argentina_cities[[#This Row],[region code]],region_codes!A:B,2,FALSE)</f>
        <v>Santa Cruz  </v>
      </c>
    </row>
    <row r="32634" spans="1:11" x14ac:dyDescent="0.2">
      <c r="A32634">
        <v>3855391</v>
      </c>
      <c r="B32634" s="1" t="s">
        <v>83182</v>
      </c>
      <c r="C32634" s="1" t="s">
        <v>83182</v>
      </c>
      <c r="D32634" s="1" t="s">
        <v>1</v>
      </c>
      <c r="E32634" s="1" t="s">
        <v>83183</v>
      </c>
      <c r="F32634" s="1" t="s">
        <v>83184</v>
      </c>
      <c r="G32634">
        <v>20</v>
      </c>
      <c r="I32634" s="1" t="s">
        <v>1</v>
      </c>
      <c r="J32634">
        <v>0</v>
      </c>
      <c r="K32634" t="str">
        <f>VLOOKUP(argentina_cities[[#This Row],[region code]],region_codes!A:B,2,FALSE)</f>
        <v>Santa Cruz  </v>
      </c>
    </row>
    <row r="32635" spans="1:11" x14ac:dyDescent="0.2">
      <c r="A32635">
        <v>3855392</v>
      </c>
      <c r="B32635" s="1" t="s">
        <v>83185</v>
      </c>
      <c r="C32635" s="1" t="s">
        <v>83185</v>
      </c>
      <c r="D32635" s="1" t="s">
        <v>83186</v>
      </c>
      <c r="E32635" s="1" t="s">
        <v>83187</v>
      </c>
      <c r="F32635" s="1" t="s">
        <v>83188</v>
      </c>
      <c r="G32635">
        <v>20</v>
      </c>
      <c r="I32635" s="1" t="s">
        <v>1</v>
      </c>
      <c r="J32635">
        <v>0</v>
      </c>
      <c r="K32635" t="str">
        <f>VLOOKUP(argentina_cities[[#This Row],[region code]],region_codes!A:B,2,FALSE)</f>
        <v>Santa Cruz  </v>
      </c>
    </row>
    <row r="32636" spans="1:11" x14ac:dyDescent="0.2">
      <c r="A32636">
        <v>3855393</v>
      </c>
      <c r="B32636" s="1" t="s">
        <v>83189</v>
      </c>
      <c r="C32636" s="1" t="s">
        <v>83189</v>
      </c>
      <c r="D32636" s="1" t="s">
        <v>83189</v>
      </c>
      <c r="E32636" s="1" t="s">
        <v>83190</v>
      </c>
      <c r="F32636" s="1" t="s">
        <v>83191</v>
      </c>
      <c r="G32636">
        <v>20</v>
      </c>
      <c r="H32636">
        <v>78021</v>
      </c>
      <c r="I32636" s="1" t="s">
        <v>1</v>
      </c>
      <c r="J32636">
        <v>0</v>
      </c>
      <c r="K32636" t="str">
        <f>VLOOKUP(argentina_cities[[#This Row],[region code]],region_codes!A:B,2,FALSE)</f>
        <v>Santa Cruz  </v>
      </c>
    </row>
    <row r="32637" spans="1:11" x14ac:dyDescent="0.2">
      <c r="A32637">
        <v>3855394</v>
      </c>
      <c r="B32637" s="1" t="s">
        <v>83192</v>
      </c>
      <c r="C32637" s="1" t="s">
        <v>83192</v>
      </c>
      <c r="D32637" s="1" t="s">
        <v>83192</v>
      </c>
      <c r="E32637" s="1" t="s">
        <v>83193</v>
      </c>
      <c r="F32637" s="1" t="s">
        <v>83194</v>
      </c>
      <c r="G32637">
        <v>10</v>
      </c>
      <c r="H32637">
        <v>38035</v>
      </c>
      <c r="I32637" s="1" t="s">
        <v>1</v>
      </c>
      <c r="J32637">
        <v>13682</v>
      </c>
      <c r="K32637" t="str">
        <f>VLOOKUP(argentina_cities[[#This Row],[region code]],region_codes!A:B,2,FALSE)</f>
        <v>Jujuy  </v>
      </c>
    </row>
    <row r="32638" spans="1:11" x14ac:dyDescent="0.2">
      <c r="A32638">
        <v>3855395</v>
      </c>
      <c r="B32638" s="1" t="s">
        <v>83195</v>
      </c>
      <c r="C32638" s="1" t="s">
        <v>83195</v>
      </c>
      <c r="D32638" s="1" t="s">
        <v>1</v>
      </c>
      <c r="E32638" s="1" t="s">
        <v>83196</v>
      </c>
      <c r="F32638" s="1" t="s">
        <v>83197</v>
      </c>
      <c r="G32638">
        <v>20</v>
      </c>
      <c r="H32638">
        <v>78028</v>
      </c>
      <c r="I32638" s="1" t="s">
        <v>1</v>
      </c>
      <c r="J32638">
        <v>0</v>
      </c>
      <c r="K32638" t="str">
        <f>VLOOKUP(argentina_cities[[#This Row],[region code]],region_codes!A:B,2,FALSE)</f>
        <v>Santa Cruz  </v>
      </c>
    </row>
    <row r="32639" spans="1:11" x14ac:dyDescent="0.2">
      <c r="A32639">
        <v>3855396</v>
      </c>
      <c r="B32639" s="1" t="s">
        <v>83195</v>
      </c>
      <c r="C32639" s="1" t="s">
        <v>83195</v>
      </c>
      <c r="D32639" s="1" t="s">
        <v>1</v>
      </c>
      <c r="E32639" s="1" t="s">
        <v>83198</v>
      </c>
      <c r="F32639" s="1" t="s">
        <v>83199</v>
      </c>
      <c r="G32639">
        <v>13</v>
      </c>
      <c r="H32639">
        <v>50126</v>
      </c>
      <c r="I32639" s="1" t="s">
        <v>1</v>
      </c>
      <c r="J32639">
        <v>0</v>
      </c>
      <c r="K32639" t="str">
        <f>VLOOKUP(argentina_cities[[#This Row],[region code]],region_codes!A:B,2,FALSE)</f>
        <v>Mendoza  </v>
      </c>
    </row>
    <row r="32640" spans="1:11" x14ac:dyDescent="0.2">
      <c r="A32640">
        <v>3855397</v>
      </c>
      <c r="B32640" s="1" t="s">
        <v>83200</v>
      </c>
      <c r="C32640" s="1" t="s">
        <v>83200</v>
      </c>
      <c r="D32640" s="1" t="s">
        <v>83200</v>
      </c>
      <c r="E32640" s="1" t="s">
        <v>83201</v>
      </c>
      <c r="F32640" s="1" t="s">
        <v>83202</v>
      </c>
      <c r="G32640">
        <v>20</v>
      </c>
      <c r="H32640">
        <v>78028</v>
      </c>
      <c r="I32640" s="1" t="s">
        <v>1</v>
      </c>
      <c r="J32640">
        <v>0</v>
      </c>
      <c r="K32640" t="str">
        <f>VLOOKUP(argentina_cities[[#This Row],[region code]],region_codes!A:B,2,FALSE)</f>
        <v>Santa Cruz  </v>
      </c>
    </row>
    <row r="32641" spans="1:11" x14ac:dyDescent="0.2">
      <c r="A32641">
        <v>3855398</v>
      </c>
      <c r="B32641" s="1" t="s">
        <v>83203</v>
      </c>
      <c r="C32641" s="1" t="s">
        <v>83203</v>
      </c>
      <c r="D32641" s="1" t="s">
        <v>83204</v>
      </c>
      <c r="E32641" s="1" t="s">
        <v>83205</v>
      </c>
      <c r="F32641" s="1" t="s">
        <v>83206</v>
      </c>
      <c r="G32641">
        <v>2</v>
      </c>
      <c r="H32641">
        <v>10105</v>
      </c>
      <c r="I32641" s="1" t="s">
        <v>1</v>
      </c>
      <c r="J32641">
        <v>0</v>
      </c>
      <c r="K32641" t="str">
        <f>VLOOKUP(argentina_cities[[#This Row],[region code]],region_codes!A:B,2,FALSE)</f>
        <v>Catamarca  </v>
      </c>
    </row>
    <row r="32642" spans="1:11" x14ac:dyDescent="0.2">
      <c r="A32642">
        <v>3855399</v>
      </c>
      <c r="B32642" s="1" t="s">
        <v>83203</v>
      </c>
      <c r="C32642" s="1" t="s">
        <v>83203</v>
      </c>
      <c r="D32642" s="1" t="s">
        <v>1</v>
      </c>
      <c r="E32642" s="1" t="s">
        <v>27513</v>
      </c>
      <c r="F32642" s="1" t="s">
        <v>27298</v>
      </c>
      <c r="G32642">
        <v>10</v>
      </c>
      <c r="H32642">
        <v>38028</v>
      </c>
      <c r="I32642" s="1" t="s">
        <v>1</v>
      </c>
      <c r="J32642">
        <v>0</v>
      </c>
      <c r="K32642" t="str">
        <f>VLOOKUP(argentina_cities[[#This Row],[region code]],region_codes!A:B,2,FALSE)</f>
        <v>Jujuy  </v>
      </c>
    </row>
    <row r="32643" spans="1:11" x14ac:dyDescent="0.2">
      <c r="A32643">
        <v>3855400</v>
      </c>
      <c r="B32643" s="1" t="s">
        <v>83207</v>
      </c>
      <c r="C32643" s="1" t="s">
        <v>83207</v>
      </c>
      <c r="D32643" s="1" t="s">
        <v>83208</v>
      </c>
      <c r="E32643" s="1" t="s">
        <v>83209</v>
      </c>
      <c r="F32643" s="1" t="s">
        <v>83210</v>
      </c>
      <c r="G32643">
        <v>5</v>
      </c>
      <c r="H32643">
        <v>14098</v>
      </c>
      <c r="I32643" s="1" t="s">
        <v>1</v>
      </c>
      <c r="J32643">
        <v>0</v>
      </c>
      <c r="K32643" t="str">
        <f>VLOOKUP(argentina_cities[[#This Row],[region code]],region_codes!A:B,2,FALSE)</f>
        <v>Cordoba  </v>
      </c>
    </row>
    <row r="32644" spans="1:11" x14ac:dyDescent="0.2">
      <c r="A32644">
        <v>3855401</v>
      </c>
      <c r="B32644" s="1" t="s">
        <v>83211</v>
      </c>
      <c r="C32644" s="1" t="s">
        <v>83212</v>
      </c>
      <c r="D32644" s="1" t="s">
        <v>1</v>
      </c>
      <c r="E32644" s="1" t="s">
        <v>83213</v>
      </c>
      <c r="F32644" s="1" t="s">
        <v>83214</v>
      </c>
      <c r="G32644">
        <v>16</v>
      </c>
      <c r="I32644" s="1" t="s">
        <v>1</v>
      </c>
      <c r="J32644">
        <v>0</v>
      </c>
      <c r="K32644" t="str">
        <f>VLOOKUP(argentina_cities[[#This Row],[region code]],region_codes!A:B,2,FALSE)</f>
        <v>Rio Negro  </v>
      </c>
    </row>
    <row r="32645" spans="1:11" x14ac:dyDescent="0.2">
      <c r="A32645">
        <v>3855402</v>
      </c>
      <c r="B32645" s="1" t="s">
        <v>83215</v>
      </c>
      <c r="C32645" s="1" t="s">
        <v>83215</v>
      </c>
      <c r="D32645" s="1" t="s">
        <v>1</v>
      </c>
      <c r="E32645" s="1" t="s">
        <v>28439</v>
      </c>
      <c r="F32645" s="1" t="s">
        <v>27835</v>
      </c>
      <c r="G32645">
        <v>17</v>
      </c>
      <c r="H32645">
        <v>66126</v>
      </c>
      <c r="I32645" s="1" t="s">
        <v>1</v>
      </c>
      <c r="J32645">
        <v>0</v>
      </c>
      <c r="K32645" t="str">
        <f>VLOOKUP(argentina_cities[[#This Row],[region code]],region_codes!A:B,2,FALSE)</f>
        <v>Salta  </v>
      </c>
    </row>
    <row r="32646" spans="1:11" x14ac:dyDescent="0.2">
      <c r="A32646">
        <v>3855403</v>
      </c>
      <c r="B32646" s="1" t="s">
        <v>83216</v>
      </c>
      <c r="C32646" s="1" t="s">
        <v>83216</v>
      </c>
      <c r="D32646" s="1" t="s">
        <v>83216</v>
      </c>
      <c r="E32646" s="1" t="s">
        <v>83217</v>
      </c>
      <c r="F32646" s="1" t="s">
        <v>83218</v>
      </c>
      <c r="G32646">
        <v>19</v>
      </c>
      <c r="H32646">
        <v>74021</v>
      </c>
      <c r="I32646" s="1" t="s">
        <v>1</v>
      </c>
      <c r="J32646">
        <v>0</v>
      </c>
      <c r="K32646" t="str">
        <f>VLOOKUP(argentina_cities[[#This Row],[region code]],region_codes!A:B,2,FALSE)</f>
        <v>San Luis  </v>
      </c>
    </row>
    <row r="32647" spans="1:11" x14ac:dyDescent="0.2">
      <c r="A32647">
        <v>3855404</v>
      </c>
      <c r="B32647" s="1" t="s">
        <v>83219</v>
      </c>
      <c r="C32647" s="1" t="s">
        <v>83220</v>
      </c>
      <c r="D32647" s="1" t="s">
        <v>1</v>
      </c>
      <c r="E32647" s="1" t="s">
        <v>83221</v>
      </c>
      <c r="F32647" s="1" t="s">
        <v>83222</v>
      </c>
      <c r="G32647">
        <v>16</v>
      </c>
      <c r="I32647" s="1" t="s">
        <v>1</v>
      </c>
      <c r="J32647">
        <v>0</v>
      </c>
      <c r="K32647" t="str">
        <f>VLOOKUP(argentina_cities[[#This Row],[region code]],region_codes!A:B,2,FALSE)</f>
        <v>Rio Negro  </v>
      </c>
    </row>
    <row r="32648" spans="1:11" x14ac:dyDescent="0.2">
      <c r="A32648">
        <v>3855405</v>
      </c>
      <c r="B32648" s="1" t="s">
        <v>83223</v>
      </c>
      <c r="C32648" s="1" t="s">
        <v>83223</v>
      </c>
      <c r="D32648" s="1" t="s">
        <v>83224</v>
      </c>
      <c r="E32648" s="1" t="s">
        <v>28134</v>
      </c>
      <c r="F32648" s="1" t="s">
        <v>30080</v>
      </c>
      <c r="G32648">
        <v>4</v>
      </c>
      <c r="H32648">
        <v>26035</v>
      </c>
      <c r="I32648" s="1" t="s">
        <v>1</v>
      </c>
      <c r="J32648">
        <v>0</v>
      </c>
      <c r="K32648" t="str">
        <f>VLOOKUP(argentina_cities[[#This Row],[region code]],region_codes!A:B,2,FALSE)</f>
        <v>Chubut  </v>
      </c>
    </row>
    <row r="32649" spans="1:11" x14ac:dyDescent="0.2">
      <c r="A32649">
        <v>3855406</v>
      </c>
      <c r="B32649" s="1" t="s">
        <v>83225</v>
      </c>
      <c r="C32649" s="1" t="s">
        <v>83226</v>
      </c>
      <c r="D32649" s="1" t="s">
        <v>83227</v>
      </c>
      <c r="E32649" s="1" t="s">
        <v>83228</v>
      </c>
      <c r="F32649" s="1" t="s">
        <v>83229</v>
      </c>
      <c r="G32649">
        <v>20</v>
      </c>
      <c r="I32649" s="1" t="s">
        <v>1</v>
      </c>
      <c r="J32649">
        <v>0</v>
      </c>
      <c r="K32649" t="str">
        <f>VLOOKUP(argentina_cities[[#This Row],[region code]],region_codes!A:B,2,FALSE)</f>
        <v>Santa Cruz  </v>
      </c>
    </row>
    <row r="32650" spans="1:11" x14ac:dyDescent="0.2">
      <c r="A32650">
        <v>3855407</v>
      </c>
      <c r="B32650" s="1" t="s">
        <v>83230</v>
      </c>
      <c r="C32650" s="1" t="s">
        <v>83231</v>
      </c>
      <c r="D32650" s="1" t="s">
        <v>1</v>
      </c>
      <c r="E32650" s="1" t="s">
        <v>43839</v>
      </c>
      <c r="F32650" s="1" t="s">
        <v>83232</v>
      </c>
      <c r="G32650">
        <v>20</v>
      </c>
      <c r="H32650">
        <v>78028</v>
      </c>
      <c r="I32650" s="1" t="s">
        <v>1</v>
      </c>
      <c r="J32650">
        <v>0</v>
      </c>
      <c r="K32650" t="str">
        <f>VLOOKUP(argentina_cities[[#This Row],[region code]],region_codes!A:B,2,FALSE)</f>
        <v>Santa Cruz  </v>
      </c>
    </row>
    <row r="32651" spans="1:11" x14ac:dyDescent="0.2">
      <c r="A32651">
        <v>3855408</v>
      </c>
      <c r="B32651" s="1" t="s">
        <v>83233</v>
      </c>
      <c r="C32651" s="1" t="s">
        <v>83234</v>
      </c>
      <c r="D32651" s="1" t="s">
        <v>83235</v>
      </c>
      <c r="E32651" s="1" t="s">
        <v>83236</v>
      </c>
      <c r="F32651" s="1" t="s">
        <v>83237</v>
      </c>
      <c r="G32651">
        <v>20</v>
      </c>
      <c r="H32651">
        <v>78028</v>
      </c>
      <c r="I32651" s="1" t="s">
        <v>1</v>
      </c>
      <c r="J32651">
        <v>0</v>
      </c>
      <c r="K32651" t="str">
        <f>VLOOKUP(argentina_cities[[#This Row],[region code]],region_codes!A:B,2,FALSE)</f>
        <v>Santa Cruz  </v>
      </c>
    </row>
    <row r="32652" spans="1:11" x14ac:dyDescent="0.2">
      <c r="A32652">
        <v>3855409</v>
      </c>
      <c r="B32652" s="1" t="s">
        <v>83238</v>
      </c>
      <c r="C32652" s="1" t="s">
        <v>83238</v>
      </c>
      <c r="D32652" s="1" t="s">
        <v>1</v>
      </c>
      <c r="E32652" s="1" t="s">
        <v>12820</v>
      </c>
      <c r="F32652" s="1" t="s">
        <v>30545</v>
      </c>
      <c r="G32652">
        <v>13</v>
      </c>
      <c r="H32652">
        <v>50077</v>
      </c>
      <c r="I32652" s="1" t="s">
        <v>1</v>
      </c>
      <c r="J32652">
        <v>0</v>
      </c>
      <c r="K32652" t="str">
        <f>VLOOKUP(argentina_cities[[#This Row],[region code]],region_codes!A:B,2,FALSE)</f>
        <v>Mendoza  </v>
      </c>
    </row>
    <row r="32653" spans="1:11" x14ac:dyDescent="0.2">
      <c r="A32653">
        <v>3855410</v>
      </c>
      <c r="B32653" s="1" t="s">
        <v>83239</v>
      </c>
      <c r="C32653" s="1" t="s">
        <v>83239</v>
      </c>
      <c r="D32653" s="1" t="s">
        <v>1</v>
      </c>
      <c r="E32653" s="1" t="s">
        <v>16906</v>
      </c>
      <c r="F32653" s="1" t="s">
        <v>30474</v>
      </c>
      <c r="G32653">
        <v>18</v>
      </c>
      <c r="H32653">
        <v>70021</v>
      </c>
      <c r="I32653" s="1" t="s">
        <v>1</v>
      </c>
      <c r="J32653">
        <v>0</v>
      </c>
      <c r="K32653" t="str">
        <f>VLOOKUP(argentina_cities[[#This Row],[region code]],region_codes!A:B,2,FALSE)</f>
        <v>San Juan  </v>
      </c>
    </row>
    <row r="32654" spans="1:11" x14ac:dyDescent="0.2">
      <c r="A32654">
        <v>3855411</v>
      </c>
      <c r="B32654" s="1" t="s">
        <v>83240</v>
      </c>
      <c r="C32654" s="1" t="s">
        <v>83240</v>
      </c>
      <c r="D32654" s="1" t="s">
        <v>1</v>
      </c>
      <c r="E32654" s="1" t="s">
        <v>83241</v>
      </c>
      <c r="F32654" s="1" t="s">
        <v>83242</v>
      </c>
      <c r="G32654">
        <v>18</v>
      </c>
      <c r="H32654">
        <v>70021</v>
      </c>
      <c r="I32654" s="1" t="s">
        <v>1</v>
      </c>
      <c r="J32654">
        <v>0</v>
      </c>
      <c r="K32654" t="str">
        <f>VLOOKUP(argentina_cities[[#This Row],[region code]],region_codes!A:B,2,FALSE)</f>
        <v>San Juan  </v>
      </c>
    </row>
    <row r="32655" spans="1:11" x14ac:dyDescent="0.2">
      <c r="A32655">
        <v>3855412</v>
      </c>
      <c r="B32655" s="1" t="s">
        <v>83243</v>
      </c>
      <c r="C32655" s="1" t="s">
        <v>83243</v>
      </c>
      <c r="D32655" s="1" t="s">
        <v>83243</v>
      </c>
      <c r="E32655" s="1" t="s">
        <v>83244</v>
      </c>
      <c r="F32655" s="1" t="s">
        <v>83245</v>
      </c>
      <c r="G32655">
        <v>13</v>
      </c>
      <c r="I32655" s="1" t="s">
        <v>1</v>
      </c>
      <c r="J32655">
        <v>0</v>
      </c>
      <c r="K32655" t="str">
        <f>VLOOKUP(argentina_cities[[#This Row],[region code]],region_codes!A:B,2,FALSE)</f>
        <v>Mendoza  </v>
      </c>
    </row>
    <row r="32656" spans="1:11" x14ac:dyDescent="0.2">
      <c r="A32656">
        <v>3855413</v>
      </c>
      <c r="B32656" s="1" t="s">
        <v>83246</v>
      </c>
      <c r="C32656" s="1" t="s">
        <v>83246</v>
      </c>
      <c r="D32656" s="1" t="s">
        <v>1</v>
      </c>
      <c r="E32656" s="1" t="s">
        <v>83247</v>
      </c>
      <c r="F32656" s="1" t="s">
        <v>83248</v>
      </c>
      <c r="G32656">
        <v>5</v>
      </c>
      <c r="H32656">
        <v>14105</v>
      </c>
      <c r="I32656" s="1" t="s">
        <v>1</v>
      </c>
      <c r="J32656">
        <v>0</v>
      </c>
      <c r="K32656" t="str">
        <f>VLOOKUP(argentina_cities[[#This Row],[region code]],region_codes!A:B,2,FALSE)</f>
        <v>Cordoba  </v>
      </c>
    </row>
    <row r="32657" spans="1:11" x14ac:dyDescent="0.2">
      <c r="A32657">
        <v>3855414</v>
      </c>
      <c r="B32657" s="1" t="s">
        <v>83249</v>
      </c>
      <c r="C32657" s="1" t="s">
        <v>83249</v>
      </c>
      <c r="D32657" s="1" t="s">
        <v>83249</v>
      </c>
      <c r="E32657" s="1" t="s">
        <v>83250</v>
      </c>
      <c r="F32657" s="1" t="s">
        <v>83251</v>
      </c>
      <c r="G32657">
        <v>2</v>
      </c>
      <c r="H32657">
        <v>10105</v>
      </c>
      <c r="I32657" s="1" t="s">
        <v>1</v>
      </c>
      <c r="J32657">
        <v>0</v>
      </c>
      <c r="K32657" t="str">
        <f>VLOOKUP(argentina_cities[[#This Row],[region code]],region_codes!A:B,2,FALSE)</f>
        <v>Catamarca  </v>
      </c>
    </row>
    <row r="32658" spans="1:11" x14ac:dyDescent="0.2">
      <c r="A32658">
        <v>3855415</v>
      </c>
      <c r="B32658" s="1" t="s">
        <v>83252</v>
      </c>
      <c r="C32658" s="1" t="s">
        <v>83252</v>
      </c>
      <c r="D32658" s="1" t="s">
        <v>83252</v>
      </c>
      <c r="E32658" s="1" t="s">
        <v>83253</v>
      </c>
      <c r="F32658" s="1" t="s">
        <v>83254</v>
      </c>
      <c r="G32658">
        <v>18</v>
      </c>
      <c r="I32658" s="1" t="s">
        <v>1</v>
      </c>
      <c r="J32658">
        <v>0</v>
      </c>
      <c r="K32658" t="str">
        <f>VLOOKUP(argentina_cities[[#This Row],[region code]],region_codes!A:B,2,FALSE)</f>
        <v>San Juan  </v>
      </c>
    </row>
    <row r="32659" spans="1:11" x14ac:dyDescent="0.2">
      <c r="A32659">
        <v>3855416</v>
      </c>
      <c r="B32659" s="1" t="s">
        <v>19285</v>
      </c>
      <c r="C32659" s="1" t="s">
        <v>19285</v>
      </c>
      <c r="D32659" s="1" t="s">
        <v>19285</v>
      </c>
      <c r="E32659" s="1" t="s">
        <v>83255</v>
      </c>
      <c r="F32659" s="1" t="s">
        <v>83256</v>
      </c>
      <c r="G32659">
        <v>19</v>
      </c>
      <c r="H32659">
        <v>74042</v>
      </c>
      <c r="I32659" s="1" t="s">
        <v>1</v>
      </c>
      <c r="J32659">
        <v>0</v>
      </c>
      <c r="K32659" t="str">
        <f>VLOOKUP(argentina_cities[[#This Row],[region code]],region_codes!A:B,2,FALSE)</f>
        <v>San Luis  </v>
      </c>
    </row>
    <row r="32660" spans="1:11" x14ac:dyDescent="0.2">
      <c r="A32660">
        <v>3855417</v>
      </c>
      <c r="B32660" s="1" t="s">
        <v>83257</v>
      </c>
      <c r="C32660" s="1" t="s">
        <v>83257</v>
      </c>
      <c r="D32660" s="1" t="s">
        <v>1</v>
      </c>
      <c r="E32660" s="1" t="s">
        <v>83258</v>
      </c>
      <c r="F32660" s="1" t="s">
        <v>83259</v>
      </c>
      <c r="G32660">
        <v>20</v>
      </c>
      <c r="H32660">
        <v>78014</v>
      </c>
      <c r="I32660" s="1" t="s">
        <v>1</v>
      </c>
      <c r="J32660">
        <v>0</v>
      </c>
      <c r="K32660" t="str">
        <f>VLOOKUP(argentina_cities[[#This Row],[region code]],region_codes!A:B,2,FALSE)</f>
        <v>Santa Cruz  </v>
      </c>
    </row>
    <row r="32661" spans="1:11" x14ac:dyDescent="0.2">
      <c r="A32661">
        <v>3855418</v>
      </c>
      <c r="B32661" s="1" t="s">
        <v>83260</v>
      </c>
      <c r="C32661" s="1" t="s">
        <v>83261</v>
      </c>
      <c r="D32661" s="1" t="s">
        <v>83262</v>
      </c>
      <c r="E32661" s="1" t="s">
        <v>83263</v>
      </c>
      <c r="F32661" s="1" t="s">
        <v>83264</v>
      </c>
      <c r="G32661">
        <v>1</v>
      </c>
      <c r="H32661">
        <v>6469</v>
      </c>
      <c r="I32661" s="1" t="s">
        <v>1</v>
      </c>
      <c r="J32661">
        <v>0</v>
      </c>
      <c r="K32661" t="str">
        <f>VLOOKUP(argentina_cities[[#This Row],[region code]],region_codes!A:B,2,FALSE)</f>
        <v>Buenos Aires Province  </v>
      </c>
    </row>
    <row r="32662" spans="1:11" x14ac:dyDescent="0.2">
      <c r="A32662">
        <v>3855419</v>
      </c>
      <c r="B32662" s="1" t="s">
        <v>83265</v>
      </c>
      <c r="C32662" s="1" t="s">
        <v>83266</v>
      </c>
      <c r="D32662" s="1" t="s">
        <v>1</v>
      </c>
      <c r="E32662" s="1" t="s">
        <v>83267</v>
      </c>
      <c r="F32662" s="1" t="s">
        <v>83268</v>
      </c>
      <c r="G32662">
        <v>1</v>
      </c>
      <c r="H32662">
        <v>6602</v>
      </c>
      <c r="I32662" s="1" t="s">
        <v>1</v>
      </c>
      <c r="J32662">
        <v>0</v>
      </c>
      <c r="K32662" t="str">
        <f>VLOOKUP(argentina_cities[[#This Row],[region code]],region_codes!A:B,2,FALSE)</f>
        <v>Buenos Aires Province  </v>
      </c>
    </row>
    <row r="32663" spans="1:11" x14ac:dyDescent="0.2">
      <c r="A32663">
        <v>3855420</v>
      </c>
      <c r="B32663" s="1" t="s">
        <v>83265</v>
      </c>
      <c r="C32663" s="1" t="s">
        <v>83266</v>
      </c>
      <c r="D32663" s="1" t="s">
        <v>1</v>
      </c>
      <c r="E32663" s="1" t="s">
        <v>83269</v>
      </c>
      <c r="F32663" s="1" t="s">
        <v>83270</v>
      </c>
      <c r="G32663">
        <v>11</v>
      </c>
      <c r="H32663">
        <v>42154</v>
      </c>
      <c r="I32663" s="1" t="s">
        <v>1</v>
      </c>
      <c r="J32663">
        <v>0</v>
      </c>
      <c r="K32663" t="str">
        <f>VLOOKUP(argentina_cities[[#This Row],[region code]],region_codes!A:B,2,FALSE)</f>
        <v>La Pampa  </v>
      </c>
    </row>
    <row r="32664" spans="1:11" x14ac:dyDescent="0.2">
      <c r="A32664">
        <v>3855421</v>
      </c>
      <c r="B32664" s="1" t="s">
        <v>83271</v>
      </c>
      <c r="C32664" s="1" t="s">
        <v>83272</v>
      </c>
      <c r="D32664" s="1" t="s">
        <v>1</v>
      </c>
      <c r="E32664" s="1" t="s">
        <v>36503</v>
      </c>
      <c r="F32664" s="1" t="s">
        <v>30853</v>
      </c>
      <c r="G32664">
        <v>16</v>
      </c>
      <c r="I32664" s="1" t="s">
        <v>1</v>
      </c>
      <c r="J32664">
        <v>0</v>
      </c>
      <c r="K32664" t="str">
        <f>VLOOKUP(argentina_cities[[#This Row],[region code]],region_codes!A:B,2,FALSE)</f>
        <v>Rio Negro  </v>
      </c>
    </row>
    <row r="32665" spans="1:11" x14ac:dyDescent="0.2">
      <c r="A32665">
        <v>3855422</v>
      </c>
      <c r="B32665" s="1" t="s">
        <v>83273</v>
      </c>
      <c r="C32665" s="1" t="s">
        <v>83274</v>
      </c>
      <c r="D32665" s="1" t="s">
        <v>83275</v>
      </c>
      <c r="E32665" s="1" t="s">
        <v>83276</v>
      </c>
      <c r="F32665" s="1" t="s">
        <v>83277</v>
      </c>
      <c r="G32665">
        <v>16</v>
      </c>
      <c r="H32665">
        <v>62014</v>
      </c>
      <c r="I32665" s="1" t="s">
        <v>1</v>
      </c>
      <c r="J32665">
        <v>0</v>
      </c>
      <c r="K32665" t="str">
        <f>VLOOKUP(argentina_cities[[#This Row],[region code]],region_codes!A:B,2,FALSE)</f>
        <v>Rio Negro  </v>
      </c>
    </row>
    <row r="32666" spans="1:11" x14ac:dyDescent="0.2">
      <c r="A32666">
        <v>3855423</v>
      </c>
      <c r="B32666" s="1" t="s">
        <v>83278</v>
      </c>
      <c r="C32666" s="1" t="s">
        <v>83279</v>
      </c>
      <c r="D32666" s="1" t="s">
        <v>1</v>
      </c>
      <c r="E32666" s="1" t="s">
        <v>3397</v>
      </c>
      <c r="F32666" s="1" t="s">
        <v>35878</v>
      </c>
      <c r="G32666">
        <v>1</v>
      </c>
      <c r="H32666">
        <v>6413</v>
      </c>
      <c r="I32666" s="1" t="s">
        <v>1</v>
      </c>
      <c r="J32666">
        <v>0</v>
      </c>
      <c r="K32666" t="str">
        <f>VLOOKUP(argentina_cities[[#This Row],[region code]],region_codes!A:B,2,FALSE)</f>
        <v>Buenos Aires Province  </v>
      </c>
    </row>
    <row r="32667" spans="1:11" x14ac:dyDescent="0.2">
      <c r="A32667">
        <v>3855424</v>
      </c>
      <c r="B32667" s="1" t="s">
        <v>83278</v>
      </c>
      <c r="C32667" s="1" t="s">
        <v>83279</v>
      </c>
      <c r="D32667" s="1" t="s">
        <v>83280</v>
      </c>
      <c r="E32667" s="1" t="s">
        <v>83281</v>
      </c>
      <c r="F32667" s="1" t="s">
        <v>83282</v>
      </c>
      <c r="G32667">
        <v>1</v>
      </c>
      <c r="H32667">
        <v>6413</v>
      </c>
      <c r="I32667" s="1" t="s">
        <v>1</v>
      </c>
      <c r="J32667">
        <v>0</v>
      </c>
      <c r="K32667" t="str">
        <f>VLOOKUP(argentina_cities[[#This Row],[region code]],region_codes!A:B,2,FALSE)</f>
        <v>Buenos Aires Province  </v>
      </c>
    </row>
    <row r="32668" spans="1:11" x14ac:dyDescent="0.2">
      <c r="A32668">
        <v>3855425</v>
      </c>
      <c r="B32668" s="1" t="s">
        <v>83283</v>
      </c>
      <c r="C32668" s="1" t="s">
        <v>83284</v>
      </c>
      <c r="D32668" s="1" t="s">
        <v>83285</v>
      </c>
      <c r="E32668" s="1" t="s">
        <v>83286</v>
      </c>
      <c r="F32668" s="1" t="s">
        <v>83287</v>
      </c>
      <c r="G32668">
        <v>9</v>
      </c>
      <c r="H32668">
        <v>34007</v>
      </c>
      <c r="I32668" s="1" t="s">
        <v>1</v>
      </c>
      <c r="J32668">
        <v>0</v>
      </c>
      <c r="K32668" t="str">
        <f>VLOOKUP(argentina_cities[[#This Row],[region code]],region_codes!A:B,2,FALSE)</f>
        <v>Formosa  </v>
      </c>
    </row>
    <row r="32669" spans="1:11" x14ac:dyDescent="0.2">
      <c r="A32669">
        <v>3855426</v>
      </c>
      <c r="B32669" s="1" t="s">
        <v>83288</v>
      </c>
      <c r="C32669" s="1" t="s">
        <v>83289</v>
      </c>
      <c r="D32669" s="1" t="s">
        <v>83290</v>
      </c>
      <c r="E32669" s="1" t="s">
        <v>83291</v>
      </c>
      <c r="F32669" s="1" t="s">
        <v>83292</v>
      </c>
      <c r="G32669">
        <v>1</v>
      </c>
      <c r="H32669">
        <v>6392</v>
      </c>
      <c r="I32669" s="1" t="s">
        <v>1</v>
      </c>
      <c r="J32669">
        <v>0</v>
      </c>
      <c r="K32669" t="str">
        <f>VLOOKUP(argentina_cities[[#This Row],[region code]],region_codes!A:B,2,FALSE)</f>
        <v>Buenos Aires Province  </v>
      </c>
    </row>
    <row r="32670" spans="1:11" x14ac:dyDescent="0.2">
      <c r="A32670">
        <v>3855427</v>
      </c>
      <c r="B32670" s="1" t="s">
        <v>83293</v>
      </c>
      <c r="C32670" s="1" t="s">
        <v>83294</v>
      </c>
      <c r="D32670" s="1" t="s">
        <v>1</v>
      </c>
      <c r="E32670" s="1" t="s">
        <v>83295</v>
      </c>
      <c r="F32670" s="1" t="s">
        <v>83296</v>
      </c>
      <c r="G32670">
        <v>1</v>
      </c>
      <c r="H32670">
        <v>6385</v>
      </c>
      <c r="I32670" s="1" t="s">
        <v>1</v>
      </c>
      <c r="J32670">
        <v>0</v>
      </c>
      <c r="K32670" t="str">
        <f>VLOOKUP(argentina_cities[[#This Row],[region code]],region_codes!A:B,2,FALSE)</f>
        <v>Buenos Aires Province  </v>
      </c>
    </row>
    <row r="32671" spans="1:11" x14ac:dyDescent="0.2">
      <c r="A32671">
        <v>3855428</v>
      </c>
      <c r="B32671" s="1" t="s">
        <v>83297</v>
      </c>
      <c r="C32671" s="1" t="s">
        <v>83298</v>
      </c>
      <c r="D32671" s="1" t="s">
        <v>1</v>
      </c>
      <c r="E32671" s="1" t="s">
        <v>83299</v>
      </c>
      <c r="F32671" s="1" t="s">
        <v>83300</v>
      </c>
      <c r="G32671">
        <v>15</v>
      </c>
      <c r="I32671" s="1" t="s">
        <v>1</v>
      </c>
      <c r="J32671">
        <v>0</v>
      </c>
      <c r="K32671" t="str">
        <f>VLOOKUP(argentina_cities[[#This Row],[region code]],region_codes!A:B,2,FALSE)</f>
        <v>Neuquen  </v>
      </c>
    </row>
    <row r="32672" spans="1:11" x14ac:dyDescent="0.2">
      <c r="A32672">
        <v>3855429</v>
      </c>
      <c r="B32672" s="1" t="s">
        <v>83301</v>
      </c>
      <c r="C32672" s="1" t="s">
        <v>83302</v>
      </c>
      <c r="D32672" s="1" t="s">
        <v>83303</v>
      </c>
      <c r="E32672" s="1" t="s">
        <v>83304</v>
      </c>
      <c r="F32672" s="1" t="s">
        <v>83305</v>
      </c>
      <c r="G32672">
        <v>15</v>
      </c>
      <c r="H32672">
        <v>58021</v>
      </c>
      <c r="I32672" s="1" t="s">
        <v>1</v>
      </c>
      <c r="J32672">
        <v>0</v>
      </c>
      <c r="K32672" t="str">
        <f>VLOOKUP(argentina_cities[[#This Row],[region code]],region_codes!A:B,2,FALSE)</f>
        <v>Neuquen  </v>
      </c>
    </row>
    <row r="32673" spans="1:11" x14ac:dyDescent="0.2">
      <c r="A32673">
        <v>3855430</v>
      </c>
      <c r="B32673" s="1" t="s">
        <v>83306</v>
      </c>
      <c r="C32673" s="1" t="s">
        <v>83307</v>
      </c>
      <c r="D32673" s="1" t="s">
        <v>83308</v>
      </c>
      <c r="E32673" s="1" t="s">
        <v>83309</v>
      </c>
      <c r="F32673" s="1" t="s">
        <v>83310</v>
      </c>
      <c r="G32673">
        <v>9</v>
      </c>
      <c r="H32673">
        <v>34007</v>
      </c>
      <c r="I32673" s="1" t="s">
        <v>1</v>
      </c>
      <c r="J32673">
        <v>0</v>
      </c>
      <c r="K32673" t="str">
        <f>VLOOKUP(argentina_cities[[#This Row],[region code]],region_codes!A:B,2,FALSE)</f>
        <v>Formosa  </v>
      </c>
    </row>
    <row r="32674" spans="1:11" x14ac:dyDescent="0.2">
      <c r="A32674">
        <v>3855431</v>
      </c>
      <c r="B32674" s="1" t="s">
        <v>83311</v>
      </c>
      <c r="C32674" s="1" t="s">
        <v>83312</v>
      </c>
      <c r="D32674" s="1" t="s">
        <v>1</v>
      </c>
      <c r="E32674" s="1" t="s">
        <v>8191</v>
      </c>
      <c r="F32674" s="1" t="s">
        <v>35758</v>
      </c>
      <c r="G32674">
        <v>1</v>
      </c>
      <c r="H32674">
        <v>6399</v>
      </c>
      <c r="I32674" s="1" t="s">
        <v>1</v>
      </c>
      <c r="J32674">
        <v>0</v>
      </c>
      <c r="K32674" t="str">
        <f>VLOOKUP(argentina_cities[[#This Row],[region code]],region_codes!A:B,2,FALSE)</f>
        <v>Buenos Aires Province  </v>
      </c>
    </row>
    <row r="32675" spans="1:11" x14ac:dyDescent="0.2">
      <c r="A32675">
        <v>3855432</v>
      </c>
      <c r="B32675" s="1" t="s">
        <v>83313</v>
      </c>
      <c r="C32675" s="1" t="s">
        <v>83314</v>
      </c>
      <c r="D32675" s="1" t="s">
        <v>1</v>
      </c>
      <c r="E32675" s="1" t="s">
        <v>83315</v>
      </c>
      <c r="F32675" s="1" t="s">
        <v>83316</v>
      </c>
      <c r="G32675">
        <v>1</v>
      </c>
      <c r="I32675" s="1" t="s">
        <v>1</v>
      </c>
      <c r="J32675">
        <v>0</v>
      </c>
      <c r="K32675" t="str">
        <f>VLOOKUP(argentina_cities[[#This Row],[region code]],region_codes!A:B,2,FALSE)</f>
        <v>Buenos Aires Province  </v>
      </c>
    </row>
    <row r="32676" spans="1:11" x14ac:dyDescent="0.2">
      <c r="A32676">
        <v>3855433</v>
      </c>
      <c r="B32676" s="1" t="s">
        <v>83317</v>
      </c>
      <c r="C32676" s="1" t="s">
        <v>83318</v>
      </c>
      <c r="D32676" s="1" t="s">
        <v>83319</v>
      </c>
      <c r="E32676" s="1" t="s">
        <v>83320</v>
      </c>
      <c r="F32676" s="1" t="s">
        <v>83321</v>
      </c>
      <c r="G32676">
        <v>1</v>
      </c>
      <c r="H32676">
        <v>6679</v>
      </c>
      <c r="I32676" s="1" t="s">
        <v>1</v>
      </c>
      <c r="J32676">
        <v>0</v>
      </c>
      <c r="K32676" t="str">
        <f>VLOOKUP(argentina_cities[[#This Row],[region code]],region_codes!A:B,2,FALSE)</f>
        <v>Buenos Aires Province  </v>
      </c>
    </row>
    <row r="32677" spans="1:11" x14ac:dyDescent="0.2">
      <c r="A32677">
        <v>3855434</v>
      </c>
      <c r="B32677" s="1" t="s">
        <v>83322</v>
      </c>
      <c r="C32677" s="1" t="s">
        <v>83323</v>
      </c>
      <c r="D32677" s="1" t="s">
        <v>1</v>
      </c>
      <c r="E32677" s="1" t="s">
        <v>83324</v>
      </c>
      <c r="F32677" s="1" t="s">
        <v>83325</v>
      </c>
      <c r="G32677">
        <v>5</v>
      </c>
      <c r="H32677">
        <v>14035</v>
      </c>
      <c r="I32677" s="1" t="s">
        <v>1</v>
      </c>
      <c r="J32677">
        <v>0</v>
      </c>
      <c r="K32677" t="str">
        <f>VLOOKUP(argentina_cities[[#This Row],[region code]],region_codes!A:B,2,FALSE)</f>
        <v>Cordoba  </v>
      </c>
    </row>
    <row r="32678" spans="1:11" x14ac:dyDescent="0.2">
      <c r="A32678">
        <v>3855435</v>
      </c>
      <c r="B32678" s="1" t="s">
        <v>83326</v>
      </c>
      <c r="C32678" s="1" t="s">
        <v>83327</v>
      </c>
      <c r="D32678" s="1" t="s">
        <v>1</v>
      </c>
      <c r="E32678" s="1" t="s">
        <v>83328</v>
      </c>
      <c r="F32678" s="1" t="s">
        <v>83329</v>
      </c>
      <c r="G32678">
        <v>1</v>
      </c>
      <c r="H32678">
        <v>6854</v>
      </c>
      <c r="I32678" s="1" t="s">
        <v>1</v>
      </c>
      <c r="J32678">
        <v>0</v>
      </c>
      <c r="K32678" t="str">
        <f>VLOOKUP(argentina_cities[[#This Row],[region code]],region_codes!A:B,2,FALSE)</f>
        <v>Buenos Aires Province  </v>
      </c>
    </row>
    <row r="32679" spans="1:11" x14ac:dyDescent="0.2">
      <c r="A32679">
        <v>3855436</v>
      </c>
      <c r="B32679" s="1" t="s">
        <v>83330</v>
      </c>
      <c r="C32679" s="1" t="s">
        <v>83331</v>
      </c>
      <c r="D32679" s="1" t="s">
        <v>1</v>
      </c>
      <c r="E32679" s="1" t="s">
        <v>27117</v>
      </c>
      <c r="F32679" s="1" t="s">
        <v>27638</v>
      </c>
      <c r="G32679">
        <v>1</v>
      </c>
      <c r="I32679" s="1" t="s">
        <v>1</v>
      </c>
      <c r="J32679">
        <v>0</v>
      </c>
      <c r="K32679" t="str">
        <f>VLOOKUP(argentina_cities[[#This Row],[region code]],region_codes!A:B,2,FALSE)</f>
        <v>Buenos Aires Province  </v>
      </c>
    </row>
    <row r="32680" spans="1:11" x14ac:dyDescent="0.2">
      <c r="A32680">
        <v>3855437</v>
      </c>
      <c r="B32680" s="1" t="s">
        <v>83330</v>
      </c>
      <c r="C32680" s="1" t="s">
        <v>83331</v>
      </c>
      <c r="D32680" s="1" t="s">
        <v>1</v>
      </c>
      <c r="E32680" s="1" t="s">
        <v>83332</v>
      </c>
      <c r="F32680" s="1" t="s">
        <v>83333</v>
      </c>
      <c r="G32680">
        <v>1</v>
      </c>
      <c r="H32680">
        <v>6875</v>
      </c>
      <c r="I32680" s="1" t="s">
        <v>1</v>
      </c>
      <c r="J32680">
        <v>0</v>
      </c>
      <c r="K32680" t="str">
        <f>VLOOKUP(argentina_cities[[#This Row],[region code]],region_codes!A:B,2,FALSE)</f>
        <v>Buenos Aires Province  </v>
      </c>
    </row>
    <row r="32681" spans="1:11" x14ac:dyDescent="0.2">
      <c r="A32681">
        <v>3855438</v>
      </c>
      <c r="B32681" s="1" t="s">
        <v>83334</v>
      </c>
      <c r="C32681" s="1" t="s">
        <v>83335</v>
      </c>
      <c r="D32681" s="1" t="s">
        <v>1</v>
      </c>
      <c r="E32681" s="1" t="s">
        <v>83336</v>
      </c>
      <c r="F32681" s="1" t="s">
        <v>83337</v>
      </c>
      <c r="G32681">
        <v>11</v>
      </c>
      <c r="H32681">
        <v>42021</v>
      </c>
      <c r="I32681" s="1" t="s">
        <v>1</v>
      </c>
      <c r="J32681">
        <v>0</v>
      </c>
      <c r="K32681" t="str">
        <f>VLOOKUP(argentina_cities[[#This Row],[region code]],region_codes!A:B,2,FALSE)</f>
        <v>La Pampa  </v>
      </c>
    </row>
    <row r="32682" spans="1:11" x14ac:dyDescent="0.2">
      <c r="A32682">
        <v>3855439</v>
      </c>
      <c r="B32682" s="1" t="s">
        <v>83338</v>
      </c>
      <c r="C32682" s="1" t="s">
        <v>83339</v>
      </c>
      <c r="D32682" s="1" t="s">
        <v>1</v>
      </c>
      <c r="E32682" s="1" t="s">
        <v>83340</v>
      </c>
      <c r="F32682" s="1" t="s">
        <v>83341</v>
      </c>
      <c r="G32682">
        <v>3</v>
      </c>
      <c r="H32682">
        <v>22063</v>
      </c>
      <c r="I32682" s="1" t="s">
        <v>1</v>
      </c>
      <c r="J32682">
        <v>0</v>
      </c>
      <c r="K32682" t="str">
        <f>VLOOKUP(argentina_cities[[#This Row],[region code]],region_codes!A:B,2,FALSE)</f>
        <v>Chaco  </v>
      </c>
    </row>
    <row r="32683" spans="1:11" x14ac:dyDescent="0.2">
      <c r="A32683">
        <v>3855440</v>
      </c>
      <c r="B32683" s="1" t="s">
        <v>83342</v>
      </c>
      <c r="C32683" s="1" t="s">
        <v>83343</v>
      </c>
      <c r="D32683" s="1" t="s">
        <v>1</v>
      </c>
      <c r="E32683" s="1" t="s">
        <v>83344</v>
      </c>
      <c r="F32683" s="1" t="s">
        <v>83345</v>
      </c>
      <c r="G32683">
        <v>5</v>
      </c>
      <c r="H32683">
        <v>14063</v>
      </c>
      <c r="I32683" s="1" t="s">
        <v>1</v>
      </c>
      <c r="J32683">
        <v>0</v>
      </c>
      <c r="K32683" t="str">
        <f>VLOOKUP(argentina_cities[[#This Row],[region code]],region_codes!A:B,2,FALSE)</f>
        <v>Cordoba  </v>
      </c>
    </row>
    <row r="32684" spans="1:11" x14ac:dyDescent="0.2">
      <c r="A32684">
        <v>3855441</v>
      </c>
      <c r="B32684" s="1" t="s">
        <v>83346</v>
      </c>
      <c r="C32684" s="1" t="s">
        <v>83347</v>
      </c>
      <c r="D32684" s="1" t="s">
        <v>83348</v>
      </c>
      <c r="E32684" s="1" t="s">
        <v>38183</v>
      </c>
      <c r="F32684" s="1" t="s">
        <v>70429</v>
      </c>
      <c r="G32684">
        <v>3</v>
      </c>
      <c r="H32684">
        <v>22070</v>
      </c>
      <c r="I32684" s="1" t="s">
        <v>1</v>
      </c>
      <c r="J32684">
        <v>0</v>
      </c>
      <c r="K32684" t="str">
        <f>VLOOKUP(argentina_cities[[#This Row],[region code]],region_codes!A:B,2,FALSE)</f>
        <v>Chaco  </v>
      </c>
    </row>
    <row r="32685" spans="1:11" x14ac:dyDescent="0.2">
      <c r="A32685">
        <v>3855442</v>
      </c>
      <c r="B32685" s="1" t="s">
        <v>83349</v>
      </c>
      <c r="C32685" s="1" t="s">
        <v>83350</v>
      </c>
      <c r="D32685" s="1" t="s">
        <v>1</v>
      </c>
      <c r="E32685" s="1" t="s">
        <v>16130</v>
      </c>
      <c r="F32685" s="1" t="s">
        <v>27298</v>
      </c>
      <c r="G32685">
        <v>2</v>
      </c>
      <c r="H32685">
        <v>10070</v>
      </c>
      <c r="I32685" s="1" t="s">
        <v>1</v>
      </c>
      <c r="J32685">
        <v>0</v>
      </c>
      <c r="K32685" t="str">
        <f>VLOOKUP(argentina_cities[[#This Row],[region code]],region_codes!A:B,2,FALSE)</f>
        <v>Catamarca  </v>
      </c>
    </row>
    <row r="32686" spans="1:11" x14ac:dyDescent="0.2">
      <c r="A32686">
        <v>3855443</v>
      </c>
      <c r="B32686" s="1" t="s">
        <v>83351</v>
      </c>
      <c r="C32686" s="1" t="s">
        <v>83352</v>
      </c>
      <c r="D32686" s="1" t="s">
        <v>83353</v>
      </c>
      <c r="E32686" s="1" t="s">
        <v>83354</v>
      </c>
      <c r="F32686" s="1" t="s">
        <v>83355</v>
      </c>
      <c r="G32686">
        <v>22</v>
      </c>
      <c r="H32686">
        <v>86042</v>
      </c>
      <c r="I32686" s="1" t="s">
        <v>1</v>
      </c>
      <c r="J32686">
        <v>0</v>
      </c>
      <c r="K32686" t="str">
        <f>VLOOKUP(argentina_cities[[#This Row],[region code]],region_codes!A:B,2,FALSE)</f>
        <v>Santiago del Estero  </v>
      </c>
    </row>
    <row r="32687" spans="1:11" x14ac:dyDescent="0.2">
      <c r="A32687">
        <v>3855444</v>
      </c>
      <c r="B32687" s="1" t="s">
        <v>83356</v>
      </c>
      <c r="C32687" s="1" t="s">
        <v>83357</v>
      </c>
      <c r="D32687" s="1" t="s">
        <v>1</v>
      </c>
      <c r="E32687" s="1" t="s">
        <v>83358</v>
      </c>
      <c r="F32687" s="1" t="s">
        <v>83359</v>
      </c>
      <c r="G32687">
        <v>1</v>
      </c>
      <c r="I32687" s="1" t="s">
        <v>1</v>
      </c>
      <c r="J32687">
        <v>0</v>
      </c>
      <c r="K32687" t="str">
        <f>VLOOKUP(argentina_cities[[#This Row],[region code]],region_codes!A:B,2,FALSE)</f>
        <v>Buenos Aires Province  </v>
      </c>
    </row>
    <row r="32688" spans="1:11" x14ac:dyDescent="0.2">
      <c r="A32688">
        <v>3855445</v>
      </c>
      <c r="B32688" s="1" t="s">
        <v>83360</v>
      </c>
      <c r="C32688" s="1" t="s">
        <v>83361</v>
      </c>
      <c r="D32688" s="1" t="s">
        <v>1</v>
      </c>
      <c r="E32688" s="1" t="s">
        <v>83362</v>
      </c>
      <c r="F32688" s="1" t="s">
        <v>83363</v>
      </c>
      <c r="G32688">
        <v>1</v>
      </c>
      <c r="H32688">
        <v>6595</v>
      </c>
      <c r="I32688" s="1" t="s">
        <v>1</v>
      </c>
      <c r="J32688">
        <v>0</v>
      </c>
      <c r="K32688" t="str">
        <f>VLOOKUP(argentina_cities[[#This Row],[region code]],region_codes!A:B,2,FALSE)</f>
        <v>Buenos Aires Province  </v>
      </c>
    </row>
    <row r="32689" spans="1:11" x14ac:dyDescent="0.2">
      <c r="A32689">
        <v>3855446</v>
      </c>
      <c r="B32689" s="1" t="s">
        <v>83364</v>
      </c>
      <c r="C32689" s="1" t="s">
        <v>83365</v>
      </c>
      <c r="D32689" s="1" t="s">
        <v>1</v>
      </c>
      <c r="E32689" s="1" t="s">
        <v>13544</v>
      </c>
      <c r="F32689" s="1" t="s">
        <v>41024</v>
      </c>
      <c r="G32689">
        <v>1</v>
      </c>
      <c r="I32689" s="1" t="s">
        <v>1</v>
      </c>
      <c r="J32689">
        <v>0</v>
      </c>
      <c r="K32689" t="str">
        <f>VLOOKUP(argentina_cities[[#This Row],[region code]],region_codes!A:B,2,FALSE)</f>
        <v>Buenos Aires Province  </v>
      </c>
    </row>
    <row r="32690" spans="1:11" x14ac:dyDescent="0.2">
      <c r="A32690">
        <v>3855447</v>
      </c>
      <c r="B32690" s="1" t="s">
        <v>83366</v>
      </c>
      <c r="C32690" s="1" t="s">
        <v>83367</v>
      </c>
      <c r="D32690" s="1" t="s">
        <v>1</v>
      </c>
      <c r="E32690" s="1" t="s">
        <v>10214</v>
      </c>
      <c r="F32690" s="1" t="s">
        <v>27865</v>
      </c>
      <c r="G32690">
        <v>19</v>
      </c>
      <c r="H32690">
        <v>74042</v>
      </c>
      <c r="I32690" s="1" t="s">
        <v>1</v>
      </c>
      <c r="J32690">
        <v>0</v>
      </c>
      <c r="K32690" t="str">
        <f>VLOOKUP(argentina_cities[[#This Row],[region code]],region_codes!A:B,2,FALSE)</f>
        <v>San Luis  </v>
      </c>
    </row>
    <row r="32691" spans="1:11" x14ac:dyDescent="0.2">
      <c r="A32691">
        <v>3855448</v>
      </c>
      <c r="B32691" s="1" t="s">
        <v>83368</v>
      </c>
      <c r="C32691" s="1" t="s">
        <v>83369</v>
      </c>
      <c r="D32691" s="1" t="s">
        <v>83370</v>
      </c>
      <c r="E32691" s="1" t="s">
        <v>83371</v>
      </c>
      <c r="F32691" s="1" t="s">
        <v>83372</v>
      </c>
      <c r="G32691">
        <v>19</v>
      </c>
      <c r="H32691">
        <v>74042</v>
      </c>
      <c r="I32691" s="1" t="s">
        <v>1</v>
      </c>
      <c r="J32691">
        <v>0</v>
      </c>
      <c r="K32691" t="str">
        <f>VLOOKUP(argentina_cities[[#This Row],[region code]],region_codes!A:B,2,FALSE)</f>
        <v>San Luis  </v>
      </c>
    </row>
    <row r="32692" spans="1:11" x14ac:dyDescent="0.2">
      <c r="A32692">
        <v>3855449</v>
      </c>
      <c r="B32692" s="1" t="s">
        <v>83373</v>
      </c>
      <c r="C32692" s="1" t="s">
        <v>83374</v>
      </c>
      <c r="D32692" s="1" t="s">
        <v>83375</v>
      </c>
      <c r="E32692" s="1" t="s">
        <v>83376</v>
      </c>
      <c r="F32692" s="1" t="s">
        <v>83377</v>
      </c>
      <c r="G32692">
        <v>5</v>
      </c>
      <c r="H32692">
        <v>14084</v>
      </c>
      <c r="I32692" s="1" t="s">
        <v>1</v>
      </c>
      <c r="J32692">
        <v>0</v>
      </c>
      <c r="K32692" t="str">
        <f>VLOOKUP(argentina_cities[[#This Row],[region code]],region_codes!A:B,2,FALSE)</f>
        <v>Cordoba  </v>
      </c>
    </row>
    <row r="32693" spans="1:11" x14ac:dyDescent="0.2">
      <c r="A32693">
        <v>3855450</v>
      </c>
      <c r="B32693" s="1" t="s">
        <v>83378</v>
      </c>
      <c r="C32693" s="1" t="s">
        <v>83379</v>
      </c>
      <c r="D32693" s="1" t="s">
        <v>1</v>
      </c>
      <c r="E32693" s="1" t="s">
        <v>83380</v>
      </c>
      <c r="F32693" s="1" t="s">
        <v>83381</v>
      </c>
      <c r="G32693">
        <v>1</v>
      </c>
      <c r="H32693">
        <v>6826</v>
      </c>
      <c r="I32693" s="1" t="s">
        <v>1</v>
      </c>
      <c r="J32693">
        <v>0</v>
      </c>
      <c r="K32693" t="str">
        <f>VLOOKUP(argentina_cities[[#This Row],[region code]],region_codes!A:B,2,FALSE)</f>
        <v>Buenos Aires Province  </v>
      </c>
    </row>
    <row r="32694" spans="1:11" x14ac:dyDescent="0.2">
      <c r="A32694">
        <v>3855451</v>
      </c>
      <c r="B32694" s="1" t="s">
        <v>83382</v>
      </c>
      <c r="C32694" s="1" t="s">
        <v>83383</v>
      </c>
      <c r="D32694" s="1" t="s">
        <v>1</v>
      </c>
      <c r="E32694" s="1" t="s">
        <v>83384</v>
      </c>
      <c r="F32694" s="1" t="s">
        <v>83385</v>
      </c>
      <c r="G32694">
        <v>1</v>
      </c>
      <c r="I32694" s="1" t="s">
        <v>1</v>
      </c>
      <c r="J32694">
        <v>0</v>
      </c>
      <c r="K32694" t="str">
        <f>VLOOKUP(argentina_cities[[#This Row],[region code]],region_codes!A:B,2,FALSE)</f>
        <v>Buenos Aires Province  </v>
      </c>
    </row>
    <row r="32695" spans="1:11" x14ac:dyDescent="0.2">
      <c r="A32695">
        <v>3855452</v>
      </c>
      <c r="B32695" s="1" t="s">
        <v>83386</v>
      </c>
      <c r="C32695" s="1" t="s">
        <v>83387</v>
      </c>
      <c r="D32695" s="1" t="s">
        <v>1</v>
      </c>
      <c r="E32695" s="1" t="s">
        <v>50065</v>
      </c>
      <c r="F32695" s="1" t="s">
        <v>59152</v>
      </c>
      <c r="G32695">
        <v>3</v>
      </c>
      <c r="I32695" s="1" t="s">
        <v>1</v>
      </c>
      <c r="J32695">
        <v>0</v>
      </c>
      <c r="K32695" t="str">
        <f>VLOOKUP(argentina_cities[[#This Row],[region code]],region_codes!A:B,2,FALSE)</f>
        <v>Chaco  </v>
      </c>
    </row>
    <row r="32696" spans="1:11" x14ac:dyDescent="0.2">
      <c r="A32696">
        <v>3855453</v>
      </c>
      <c r="B32696" s="1" t="s">
        <v>83388</v>
      </c>
      <c r="C32696" s="1" t="s">
        <v>83389</v>
      </c>
      <c r="D32696" s="1" t="s">
        <v>1</v>
      </c>
      <c r="E32696" s="1" t="s">
        <v>83390</v>
      </c>
      <c r="F32696" s="1" t="s">
        <v>83391</v>
      </c>
      <c r="G32696">
        <v>16</v>
      </c>
      <c r="H32696">
        <v>62028</v>
      </c>
      <c r="I32696" s="1" t="s">
        <v>1</v>
      </c>
      <c r="J32696">
        <v>0</v>
      </c>
      <c r="K32696" t="str">
        <f>VLOOKUP(argentina_cities[[#This Row],[region code]],region_codes!A:B,2,FALSE)</f>
        <v>Rio Negro  </v>
      </c>
    </row>
    <row r="32697" spans="1:11" x14ac:dyDescent="0.2">
      <c r="A32697">
        <v>3855454</v>
      </c>
      <c r="B32697" s="1" t="s">
        <v>83392</v>
      </c>
      <c r="C32697" s="1" t="s">
        <v>83393</v>
      </c>
      <c r="D32697" s="1" t="s">
        <v>1</v>
      </c>
      <c r="E32697" s="1" t="s">
        <v>556</v>
      </c>
      <c r="F32697" s="1" t="s">
        <v>44484</v>
      </c>
      <c r="G32697">
        <v>1</v>
      </c>
      <c r="H32697">
        <v>6595</v>
      </c>
      <c r="I32697" s="1" t="s">
        <v>1</v>
      </c>
      <c r="J32697">
        <v>0</v>
      </c>
      <c r="K32697" t="str">
        <f>VLOOKUP(argentina_cities[[#This Row],[region code]],region_codes!A:B,2,FALSE)</f>
        <v>Buenos Aires Province  </v>
      </c>
    </row>
    <row r="32698" spans="1:11" x14ac:dyDescent="0.2">
      <c r="A32698">
        <v>3855455</v>
      </c>
      <c r="B32698" s="1" t="s">
        <v>83394</v>
      </c>
      <c r="C32698" s="1" t="s">
        <v>83395</v>
      </c>
      <c r="D32698" s="1" t="s">
        <v>1</v>
      </c>
      <c r="E32698" s="1" t="s">
        <v>83396</v>
      </c>
      <c r="F32698" s="1" t="s">
        <v>83397</v>
      </c>
      <c r="G32698">
        <v>1</v>
      </c>
      <c r="H32698">
        <v>6196</v>
      </c>
      <c r="I32698" s="1" t="s">
        <v>1</v>
      </c>
      <c r="J32698">
        <v>0</v>
      </c>
      <c r="K32698" t="str">
        <f>VLOOKUP(argentina_cities[[#This Row],[region code]],region_codes!A:B,2,FALSE)</f>
        <v>Buenos Aires Province  </v>
      </c>
    </row>
    <row r="32699" spans="1:11" x14ac:dyDescent="0.2">
      <c r="A32699">
        <v>3855456</v>
      </c>
      <c r="B32699" s="1" t="s">
        <v>83398</v>
      </c>
      <c r="C32699" s="1" t="s">
        <v>83399</v>
      </c>
      <c r="D32699" s="1" t="s">
        <v>1</v>
      </c>
      <c r="E32699" s="1" t="s">
        <v>83400</v>
      </c>
      <c r="F32699" s="1" t="s">
        <v>83401</v>
      </c>
      <c r="G32699">
        <v>21</v>
      </c>
      <c r="H32699">
        <v>82077</v>
      </c>
      <c r="I32699" s="1" t="s">
        <v>1</v>
      </c>
      <c r="J32699">
        <v>0</v>
      </c>
      <c r="K32699" t="str">
        <f>VLOOKUP(argentina_cities[[#This Row],[region code]],region_codes!A:B,2,FALSE)</f>
        <v>Santa Fe  </v>
      </c>
    </row>
    <row r="32700" spans="1:11" x14ac:dyDescent="0.2">
      <c r="A32700">
        <v>3855457</v>
      </c>
      <c r="B32700" s="1" t="s">
        <v>83402</v>
      </c>
      <c r="C32700" s="1" t="s">
        <v>83403</v>
      </c>
      <c r="D32700" s="1" t="s">
        <v>1</v>
      </c>
      <c r="E32700" s="1" t="s">
        <v>83404</v>
      </c>
      <c r="F32700" s="1" t="s">
        <v>83405</v>
      </c>
      <c r="G32700">
        <v>2</v>
      </c>
      <c r="I32700" s="1" t="s">
        <v>1</v>
      </c>
      <c r="J32700">
        <v>0</v>
      </c>
      <c r="K32700" t="str">
        <f>VLOOKUP(argentina_cities[[#This Row],[region code]],region_codes!A:B,2,FALSE)</f>
        <v>Catamarca  </v>
      </c>
    </row>
    <row r="32701" spans="1:11" x14ac:dyDescent="0.2">
      <c r="A32701">
        <v>3855458</v>
      </c>
      <c r="B32701" s="1" t="s">
        <v>83406</v>
      </c>
      <c r="C32701" s="1" t="s">
        <v>83407</v>
      </c>
      <c r="D32701" s="1" t="s">
        <v>83408</v>
      </c>
      <c r="E32701" s="1" t="s">
        <v>83409</v>
      </c>
      <c r="F32701" s="1" t="s">
        <v>83410</v>
      </c>
      <c r="G32701">
        <v>1</v>
      </c>
      <c r="H32701">
        <v>6462</v>
      </c>
      <c r="I32701" s="1" t="s">
        <v>1</v>
      </c>
      <c r="J32701">
        <v>0</v>
      </c>
      <c r="K32701" t="str">
        <f>VLOOKUP(argentina_cities[[#This Row],[region code]],region_codes!A:B,2,FALSE)</f>
        <v>Buenos Aires Province  </v>
      </c>
    </row>
    <row r="32702" spans="1:11" x14ac:dyDescent="0.2">
      <c r="A32702">
        <v>3855459</v>
      </c>
      <c r="B32702" s="1" t="s">
        <v>83411</v>
      </c>
      <c r="C32702" s="1" t="s">
        <v>83411</v>
      </c>
      <c r="D32702" s="1" t="s">
        <v>1</v>
      </c>
      <c r="E32702" s="1" t="s">
        <v>5356</v>
      </c>
      <c r="F32702" s="1" t="s">
        <v>27377</v>
      </c>
      <c r="G32702">
        <v>1</v>
      </c>
      <c r="I32702" s="1" t="s">
        <v>1</v>
      </c>
      <c r="J32702">
        <v>0</v>
      </c>
      <c r="K32702" t="str">
        <f>VLOOKUP(argentina_cities[[#This Row],[region code]],region_codes!A:B,2,FALSE)</f>
        <v>Buenos Aires Province  </v>
      </c>
    </row>
    <row r="32703" spans="1:11" x14ac:dyDescent="0.2">
      <c r="A32703">
        <v>3855460</v>
      </c>
      <c r="B32703" s="1" t="s">
        <v>83412</v>
      </c>
      <c r="C32703" s="1" t="s">
        <v>83413</v>
      </c>
      <c r="D32703" s="1" t="s">
        <v>1</v>
      </c>
      <c r="E32703" s="1" t="s">
        <v>83414</v>
      </c>
      <c r="F32703" s="1" t="s">
        <v>83415</v>
      </c>
      <c r="G32703">
        <v>4</v>
      </c>
      <c r="H32703">
        <v>26070</v>
      </c>
      <c r="I32703" s="1" t="s">
        <v>1</v>
      </c>
      <c r="J32703">
        <v>0</v>
      </c>
      <c r="K32703" t="str">
        <f>VLOOKUP(argentina_cities[[#This Row],[region code]],region_codes!A:B,2,FALSE)</f>
        <v>Chubut  </v>
      </c>
    </row>
    <row r="32704" spans="1:11" x14ac:dyDescent="0.2">
      <c r="A32704">
        <v>3855461</v>
      </c>
      <c r="B32704" s="1" t="s">
        <v>83416</v>
      </c>
      <c r="C32704" s="1" t="s">
        <v>83417</v>
      </c>
      <c r="D32704" s="1" t="s">
        <v>1</v>
      </c>
      <c r="E32704" s="1" t="s">
        <v>83418</v>
      </c>
      <c r="F32704" s="1" t="s">
        <v>83419</v>
      </c>
      <c r="G32704">
        <v>21</v>
      </c>
      <c r="I32704" s="1" t="s">
        <v>1</v>
      </c>
      <c r="J32704">
        <v>0</v>
      </c>
      <c r="K32704" t="str">
        <f>VLOOKUP(argentina_cities[[#This Row],[region code]],region_codes!A:B,2,FALSE)</f>
        <v>Santa Fe  </v>
      </c>
    </row>
    <row r="32705" spans="1:11" x14ac:dyDescent="0.2">
      <c r="A32705">
        <v>3855462</v>
      </c>
      <c r="B32705" s="1" t="s">
        <v>83420</v>
      </c>
      <c r="C32705" s="1" t="s">
        <v>83420</v>
      </c>
      <c r="D32705" s="1" t="s">
        <v>83420</v>
      </c>
      <c r="E32705" s="1" t="s">
        <v>83421</v>
      </c>
      <c r="F32705" s="1" t="s">
        <v>83422</v>
      </c>
      <c r="G32705">
        <v>20</v>
      </c>
      <c r="H32705">
        <v>78028</v>
      </c>
      <c r="I32705" s="1" t="s">
        <v>1</v>
      </c>
      <c r="J32705">
        <v>0</v>
      </c>
      <c r="K32705" t="str">
        <f>VLOOKUP(argentina_cities[[#This Row],[region code]],region_codes!A:B,2,FALSE)</f>
        <v>Santa Cruz  </v>
      </c>
    </row>
    <row r="32706" spans="1:11" x14ac:dyDescent="0.2">
      <c r="A32706">
        <v>3855463</v>
      </c>
      <c r="B32706" s="1" t="s">
        <v>83420</v>
      </c>
      <c r="C32706" s="1" t="s">
        <v>83420</v>
      </c>
      <c r="D32706" s="1" t="s">
        <v>1</v>
      </c>
      <c r="E32706" s="1" t="s">
        <v>83423</v>
      </c>
      <c r="F32706" s="1" t="s">
        <v>83424</v>
      </c>
      <c r="G32706">
        <v>20</v>
      </c>
      <c r="H32706">
        <v>78028</v>
      </c>
      <c r="I32706" s="1" t="s">
        <v>1</v>
      </c>
      <c r="J32706">
        <v>0</v>
      </c>
      <c r="K32706" t="str">
        <f>VLOOKUP(argentina_cities[[#This Row],[region code]],region_codes!A:B,2,FALSE)</f>
        <v>Santa Cruz  </v>
      </c>
    </row>
    <row r="32707" spans="1:11" x14ac:dyDescent="0.2">
      <c r="A32707">
        <v>3855464</v>
      </c>
      <c r="B32707" s="1" t="s">
        <v>83420</v>
      </c>
      <c r="C32707" s="1" t="s">
        <v>83420</v>
      </c>
      <c r="D32707" s="1" t="s">
        <v>1</v>
      </c>
      <c r="E32707" s="1" t="s">
        <v>32087</v>
      </c>
      <c r="F32707" s="1" t="s">
        <v>35789</v>
      </c>
      <c r="G32707">
        <v>16</v>
      </c>
      <c r="H32707">
        <v>62021</v>
      </c>
      <c r="I32707" s="1" t="s">
        <v>1</v>
      </c>
      <c r="J32707">
        <v>0</v>
      </c>
      <c r="K32707" t="str">
        <f>VLOOKUP(argentina_cities[[#This Row],[region code]],region_codes!A:B,2,FALSE)</f>
        <v>Rio Negro  </v>
      </c>
    </row>
    <row r="32708" spans="1:11" x14ac:dyDescent="0.2">
      <c r="A32708">
        <v>3855465</v>
      </c>
      <c r="B32708" s="1" t="s">
        <v>83420</v>
      </c>
      <c r="C32708" s="1" t="s">
        <v>83420</v>
      </c>
      <c r="D32708" s="1" t="s">
        <v>1</v>
      </c>
      <c r="E32708" s="1" t="s">
        <v>83425</v>
      </c>
      <c r="F32708" s="1" t="s">
        <v>83426</v>
      </c>
      <c r="G32708">
        <v>20</v>
      </c>
      <c r="H32708">
        <v>78028</v>
      </c>
      <c r="I32708" s="1" t="s">
        <v>1</v>
      </c>
      <c r="J32708">
        <v>0</v>
      </c>
      <c r="K32708" t="str">
        <f>VLOOKUP(argentina_cities[[#This Row],[region code]],region_codes!A:B,2,FALSE)</f>
        <v>Santa Cruz  </v>
      </c>
    </row>
    <row r="32709" spans="1:11" x14ac:dyDescent="0.2">
      <c r="A32709">
        <v>3855466</v>
      </c>
      <c r="B32709" s="1" t="s">
        <v>83427</v>
      </c>
      <c r="C32709" s="1" t="s">
        <v>83427</v>
      </c>
      <c r="D32709" s="1" t="s">
        <v>1</v>
      </c>
      <c r="E32709" s="1" t="s">
        <v>83428</v>
      </c>
      <c r="F32709" s="1" t="s">
        <v>83429</v>
      </c>
      <c r="G32709">
        <v>20</v>
      </c>
      <c r="I32709" s="1" t="s">
        <v>1</v>
      </c>
      <c r="J32709">
        <v>0</v>
      </c>
      <c r="K32709" t="str">
        <f>VLOOKUP(argentina_cities[[#This Row],[region code]],region_codes!A:B,2,FALSE)</f>
        <v>Santa Cruz  </v>
      </c>
    </row>
    <row r="32710" spans="1:11" x14ac:dyDescent="0.2">
      <c r="A32710">
        <v>3855467</v>
      </c>
      <c r="B32710" s="1" t="s">
        <v>83430</v>
      </c>
      <c r="C32710" s="1" t="s">
        <v>83430</v>
      </c>
      <c r="D32710" s="1" t="s">
        <v>83431</v>
      </c>
      <c r="E32710" s="1" t="s">
        <v>79225</v>
      </c>
      <c r="F32710" s="1" t="s">
        <v>83432</v>
      </c>
      <c r="G32710">
        <v>22</v>
      </c>
      <c r="H32710">
        <v>86161</v>
      </c>
      <c r="I32710" s="1" t="s">
        <v>1</v>
      </c>
      <c r="J32710">
        <v>0</v>
      </c>
      <c r="K32710" t="str">
        <f>VLOOKUP(argentina_cities[[#This Row],[region code]],region_codes!A:B,2,FALSE)</f>
        <v>Santiago del Estero  </v>
      </c>
    </row>
    <row r="32711" spans="1:11" x14ac:dyDescent="0.2">
      <c r="A32711">
        <v>3855468</v>
      </c>
      <c r="B32711" s="1" t="s">
        <v>83433</v>
      </c>
      <c r="C32711" s="1" t="s">
        <v>83433</v>
      </c>
      <c r="D32711" s="1" t="s">
        <v>83433</v>
      </c>
      <c r="E32711" s="1" t="s">
        <v>83434</v>
      </c>
      <c r="F32711" s="1" t="s">
        <v>83435</v>
      </c>
      <c r="G32711">
        <v>4</v>
      </c>
      <c r="I32711" s="1" t="s">
        <v>1</v>
      </c>
      <c r="J32711">
        <v>0</v>
      </c>
      <c r="K32711" t="str">
        <f>VLOOKUP(argentina_cities[[#This Row],[region code]],region_codes!A:B,2,FALSE)</f>
        <v>Chubut  </v>
      </c>
    </row>
    <row r="32712" spans="1:11" x14ac:dyDescent="0.2">
      <c r="A32712">
        <v>3855469</v>
      </c>
      <c r="B32712" s="1" t="s">
        <v>83436</v>
      </c>
      <c r="C32712" s="1" t="s">
        <v>83436</v>
      </c>
      <c r="D32712" s="1" t="s">
        <v>83436</v>
      </c>
      <c r="E32712" s="1" t="s">
        <v>83437</v>
      </c>
      <c r="F32712" s="1" t="s">
        <v>83438</v>
      </c>
      <c r="G32712">
        <v>1</v>
      </c>
      <c r="H32712">
        <v>6623</v>
      </c>
      <c r="I32712" s="1" t="s">
        <v>1</v>
      </c>
      <c r="J32712">
        <v>0</v>
      </c>
      <c r="K32712" t="str">
        <f>VLOOKUP(argentina_cities[[#This Row],[region code]],region_codes!A:B,2,FALSE)</f>
        <v>Buenos Aires Province  </v>
      </c>
    </row>
    <row r="32713" spans="1:11" x14ac:dyDescent="0.2">
      <c r="A32713">
        <v>3855470</v>
      </c>
      <c r="B32713" s="1" t="s">
        <v>83439</v>
      </c>
      <c r="C32713" s="1" t="s">
        <v>83439</v>
      </c>
      <c r="D32713" s="1" t="s">
        <v>1</v>
      </c>
      <c r="E32713" s="1" t="s">
        <v>83440</v>
      </c>
      <c r="F32713" s="1" t="s">
        <v>44122</v>
      </c>
      <c r="G32713">
        <v>4</v>
      </c>
      <c r="H32713">
        <v>26035</v>
      </c>
      <c r="I32713" s="1" t="s">
        <v>1</v>
      </c>
      <c r="J32713">
        <v>0</v>
      </c>
      <c r="K32713" t="str">
        <f>VLOOKUP(argentina_cities[[#This Row],[region code]],region_codes!A:B,2,FALSE)</f>
        <v>Chubut  </v>
      </c>
    </row>
    <row r="32714" spans="1:11" x14ac:dyDescent="0.2">
      <c r="A32714">
        <v>3855471</v>
      </c>
      <c r="B32714" s="1" t="s">
        <v>83441</v>
      </c>
      <c r="C32714" s="1" t="s">
        <v>83441</v>
      </c>
      <c r="D32714" s="1" t="s">
        <v>1</v>
      </c>
      <c r="E32714" s="1" t="s">
        <v>83442</v>
      </c>
      <c r="F32714" s="1" t="s">
        <v>83443</v>
      </c>
      <c r="G32714">
        <v>4</v>
      </c>
      <c r="I32714" s="1" t="s">
        <v>1</v>
      </c>
      <c r="J32714">
        <v>0</v>
      </c>
      <c r="K32714" t="str">
        <f>VLOOKUP(argentina_cities[[#This Row],[region code]],region_codes!A:B,2,FALSE)</f>
        <v>Chubut  </v>
      </c>
    </row>
    <row r="32715" spans="1:11" x14ac:dyDescent="0.2">
      <c r="A32715">
        <v>3855472</v>
      </c>
      <c r="B32715" s="1" t="s">
        <v>83444</v>
      </c>
      <c r="C32715" s="1" t="s">
        <v>83444</v>
      </c>
      <c r="D32715" s="1" t="s">
        <v>1</v>
      </c>
      <c r="E32715" s="1" t="s">
        <v>83445</v>
      </c>
      <c r="F32715" s="1" t="s">
        <v>83446</v>
      </c>
      <c r="G32715">
        <v>4</v>
      </c>
      <c r="I32715" s="1" t="s">
        <v>1</v>
      </c>
      <c r="J32715">
        <v>0</v>
      </c>
      <c r="K32715" t="str">
        <f>VLOOKUP(argentina_cities[[#This Row],[region code]],region_codes!A:B,2,FALSE)</f>
        <v>Chubut  </v>
      </c>
    </row>
    <row r="32716" spans="1:11" x14ac:dyDescent="0.2">
      <c r="A32716">
        <v>3855473</v>
      </c>
      <c r="B32716" s="1" t="s">
        <v>83447</v>
      </c>
      <c r="C32716" s="1" t="s">
        <v>83447</v>
      </c>
      <c r="D32716" s="1" t="s">
        <v>83448</v>
      </c>
      <c r="E32716" s="1" t="s">
        <v>83449</v>
      </c>
      <c r="F32716" s="1" t="s">
        <v>83450</v>
      </c>
      <c r="G32716">
        <v>20</v>
      </c>
      <c r="I32716" s="1" t="s">
        <v>1</v>
      </c>
      <c r="J32716">
        <v>0</v>
      </c>
      <c r="K32716" t="str">
        <f>VLOOKUP(argentina_cities[[#This Row],[region code]],region_codes!A:B,2,FALSE)</f>
        <v>Santa Cruz  </v>
      </c>
    </row>
    <row r="32717" spans="1:11" x14ac:dyDescent="0.2">
      <c r="A32717">
        <v>3855474</v>
      </c>
      <c r="B32717" s="1" t="s">
        <v>83451</v>
      </c>
      <c r="C32717" s="1" t="s">
        <v>83451</v>
      </c>
      <c r="D32717" s="1" t="s">
        <v>83451</v>
      </c>
      <c r="E32717" s="1" t="s">
        <v>83452</v>
      </c>
      <c r="F32717" s="1" t="s">
        <v>83453</v>
      </c>
      <c r="G32717">
        <v>1</v>
      </c>
      <c r="H32717">
        <v>6602</v>
      </c>
      <c r="I32717" s="1" t="s">
        <v>1</v>
      </c>
      <c r="J32717">
        <v>0</v>
      </c>
      <c r="K32717" t="str">
        <f>VLOOKUP(argentina_cities[[#This Row],[region code]],region_codes!A:B,2,FALSE)</f>
        <v>Buenos Aires Province  </v>
      </c>
    </row>
    <row r="32718" spans="1:11" x14ac:dyDescent="0.2">
      <c r="A32718">
        <v>3855475</v>
      </c>
      <c r="B32718" s="1" t="s">
        <v>83454</v>
      </c>
      <c r="C32718" s="1" t="s">
        <v>83455</v>
      </c>
      <c r="D32718" s="1" t="s">
        <v>1</v>
      </c>
      <c r="E32718" s="1" t="s">
        <v>83456</v>
      </c>
      <c r="F32718" s="1" t="s">
        <v>83457</v>
      </c>
      <c r="G32718">
        <v>4</v>
      </c>
      <c r="I32718" s="1" t="s">
        <v>1</v>
      </c>
      <c r="J32718">
        <v>0</v>
      </c>
      <c r="K32718" t="str">
        <f>VLOOKUP(argentina_cities[[#This Row],[region code]],region_codes!A:B,2,FALSE)</f>
        <v>Chubut  </v>
      </c>
    </row>
    <row r="32719" spans="1:11" x14ac:dyDescent="0.2">
      <c r="A32719">
        <v>3855476</v>
      </c>
      <c r="B32719" s="1" t="s">
        <v>83458</v>
      </c>
      <c r="C32719" s="1" t="s">
        <v>83458</v>
      </c>
      <c r="D32719" s="1" t="s">
        <v>1</v>
      </c>
      <c r="E32719" s="1" t="s">
        <v>83459</v>
      </c>
      <c r="F32719" s="1" t="s">
        <v>83460</v>
      </c>
      <c r="G32719">
        <v>16</v>
      </c>
      <c r="I32719" s="1" t="s">
        <v>1</v>
      </c>
      <c r="J32719">
        <v>0</v>
      </c>
      <c r="K32719" t="str">
        <f>VLOOKUP(argentina_cities[[#This Row],[region code]],region_codes!A:B,2,FALSE)</f>
        <v>Rio Negro  </v>
      </c>
    </row>
    <row r="32720" spans="1:11" x14ac:dyDescent="0.2">
      <c r="A32720">
        <v>3855477</v>
      </c>
      <c r="B32720" s="1" t="s">
        <v>83461</v>
      </c>
      <c r="C32720" s="1" t="s">
        <v>83461</v>
      </c>
      <c r="D32720" s="1" t="s">
        <v>1</v>
      </c>
      <c r="E32720" s="1" t="s">
        <v>83462</v>
      </c>
      <c r="F32720" s="1" t="s">
        <v>83463</v>
      </c>
      <c r="G32720">
        <v>16</v>
      </c>
      <c r="H32720">
        <v>62021</v>
      </c>
      <c r="I32720" s="1" t="s">
        <v>1</v>
      </c>
      <c r="J32720">
        <v>0</v>
      </c>
      <c r="K32720" t="str">
        <f>VLOOKUP(argentina_cities[[#This Row],[region code]],region_codes!A:B,2,FALSE)</f>
        <v>Rio Negro  </v>
      </c>
    </row>
    <row r="32721" spans="1:11" x14ac:dyDescent="0.2">
      <c r="A32721">
        <v>3855478</v>
      </c>
      <c r="B32721" s="1" t="s">
        <v>83464</v>
      </c>
      <c r="C32721" s="1" t="s">
        <v>83465</v>
      </c>
      <c r="D32721" s="1" t="s">
        <v>1</v>
      </c>
      <c r="E32721" s="1" t="s">
        <v>83466</v>
      </c>
      <c r="F32721" s="1" t="s">
        <v>83467</v>
      </c>
      <c r="G32721">
        <v>4</v>
      </c>
      <c r="H32721">
        <v>26007</v>
      </c>
      <c r="I32721" s="1" t="s">
        <v>1</v>
      </c>
      <c r="J32721">
        <v>0</v>
      </c>
      <c r="K32721" t="str">
        <f>VLOOKUP(argentina_cities[[#This Row],[region code]],region_codes!A:B,2,FALSE)</f>
        <v>Chubut  </v>
      </c>
    </row>
    <row r="32722" spans="1:11" x14ac:dyDescent="0.2">
      <c r="A32722">
        <v>3855479</v>
      </c>
      <c r="B32722" s="1" t="s">
        <v>83468</v>
      </c>
      <c r="C32722" s="1" t="s">
        <v>83468</v>
      </c>
      <c r="D32722" s="1" t="s">
        <v>1</v>
      </c>
      <c r="E32722" s="1" t="s">
        <v>83469</v>
      </c>
      <c r="F32722" s="1" t="s">
        <v>83470</v>
      </c>
      <c r="G32722">
        <v>4</v>
      </c>
      <c r="H32722">
        <v>26014</v>
      </c>
      <c r="I32722" s="1" t="s">
        <v>1</v>
      </c>
      <c r="J32722">
        <v>0</v>
      </c>
      <c r="K32722" t="str">
        <f>VLOOKUP(argentina_cities[[#This Row],[region code]],region_codes!A:B,2,FALSE)</f>
        <v>Chubut  </v>
      </c>
    </row>
    <row r="32723" spans="1:11" x14ac:dyDescent="0.2">
      <c r="A32723">
        <v>3855480</v>
      </c>
      <c r="B32723" s="1" t="s">
        <v>83471</v>
      </c>
      <c r="C32723" s="1" t="s">
        <v>83471</v>
      </c>
      <c r="D32723" s="1" t="s">
        <v>83472</v>
      </c>
      <c r="E32723" s="1" t="s">
        <v>83473</v>
      </c>
      <c r="F32723" s="1" t="s">
        <v>83474</v>
      </c>
      <c r="G32723">
        <v>4</v>
      </c>
      <c r="H32723">
        <v>26014</v>
      </c>
      <c r="I32723" s="1" t="s">
        <v>1</v>
      </c>
      <c r="J32723">
        <v>0</v>
      </c>
      <c r="K32723" t="str">
        <f>VLOOKUP(argentina_cities[[#This Row],[region code]],region_codes!A:B,2,FALSE)</f>
        <v>Chubut  </v>
      </c>
    </row>
    <row r="32724" spans="1:11" x14ac:dyDescent="0.2">
      <c r="A32724">
        <v>3855481</v>
      </c>
      <c r="B32724" s="1" t="s">
        <v>83475</v>
      </c>
      <c r="C32724" s="1" t="s">
        <v>83475</v>
      </c>
      <c r="D32724" s="1" t="s">
        <v>1</v>
      </c>
      <c r="E32724" s="1" t="s">
        <v>83476</v>
      </c>
      <c r="F32724" s="1" t="s">
        <v>83477</v>
      </c>
      <c r="G32724">
        <v>4</v>
      </c>
      <c r="I32724" s="1" t="s">
        <v>1</v>
      </c>
      <c r="J32724">
        <v>0</v>
      </c>
      <c r="K32724" t="str">
        <f>VLOOKUP(argentina_cities[[#This Row],[region code]],region_codes!A:B,2,FALSE)</f>
        <v>Chubut  </v>
      </c>
    </row>
    <row r="32725" spans="1:11" x14ac:dyDescent="0.2">
      <c r="A32725">
        <v>3855482</v>
      </c>
      <c r="B32725" s="1" t="s">
        <v>83478</v>
      </c>
      <c r="C32725" s="1" t="s">
        <v>83478</v>
      </c>
      <c r="D32725" s="1" t="s">
        <v>83479</v>
      </c>
      <c r="E32725" s="1" t="s">
        <v>83480</v>
      </c>
      <c r="F32725" s="1" t="s">
        <v>83481</v>
      </c>
      <c r="G32725">
        <v>4</v>
      </c>
      <c r="I32725" s="1" t="s">
        <v>1</v>
      </c>
      <c r="J32725">
        <v>0</v>
      </c>
      <c r="K32725" t="str">
        <f>VLOOKUP(argentina_cities[[#This Row],[region code]],region_codes!A:B,2,FALSE)</f>
        <v>Chubut  </v>
      </c>
    </row>
    <row r="32726" spans="1:11" x14ac:dyDescent="0.2">
      <c r="A32726">
        <v>3855483</v>
      </c>
      <c r="B32726" s="1" t="s">
        <v>83482</v>
      </c>
      <c r="C32726" s="1" t="s">
        <v>83482</v>
      </c>
      <c r="D32726" s="1" t="s">
        <v>1</v>
      </c>
      <c r="E32726" s="1" t="s">
        <v>83483</v>
      </c>
      <c r="F32726" s="1" t="s">
        <v>83484</v>
      </c>
      <c r="G32726">
        <v>20</v>
      </c>
      <c r="I32726" s="1" t="s">
        <v>1</v>
      </c>
      <c r="J32726">
        <v>0</v>
      </c>
      <c r="K32726" t="str">
        <f>VLOOKUP(argentina_cities[[#This Row],[region code]],region_codes!A:B,2,FALSE)</f>
        <v>Santa Cruz  </v>
      </c>
    </row>
    <row r="32727" spans="1:11" x14ac:dyDescent="0.2">
      <c r="A32727">
        <v>3855484</v>
      </c>
      <c r="B32727" s="1" t="s">
        <v>83485</v>
      </c>
      <c r="C32727" s="1" t="s">
        <v>83485</v>
      </c>
      <c r="D32727" s="1" t="s">
        <v>83486</v>
      </c>
      <c r="E32727" s="1" t="s">
        <v>83487</v>
      </c>
      <c r="F32727" s="1" t="s">
        <v>83488</v>
      </c>
      <c r="G32727">
        <v>20</v>
      </c>
      <c r="I32727" s="1" t="s">
        <v>1</v>
      </c>
      <c r="J32727">
        <v>0</v>
      </c>
      <c r="K32727" t="str">
        <f>VLOOKUP(argentina_cities[[#This Row],[region code]],region_codes!A:B,2,FALSE)</f>
        <v>Santa Cruz  </v>
      </c>
    </row>
    <row r="32728" spans="1:11" x14ac:dyDescent="0.2">
      <c r="A32728">
        <v>3855485</v>
      </c>
      <c r="B32728" s="1" t="s">
        <v>83489</v>
      </c>
      <c r="C32728" s="1" t="s">
        <v>83490</v>
      </c>
      <c r="D32728" s="1" t="s">
        <v>1</v>
      </c>
      <c r="E32728" s="1" t="s">
        <v>83491</v>
      </c>
      <c r="F32728" s="1" t="s">
        <v>83492</v>
      </c>
      <c r="G32728">
        <v>15</v>
      </c>
      <c r="H32728">
        <v>58028</v>
      </c>
      <c r="I32728" s="1" t="s">
        <v>1</v>
      </c>
      <c r="J32728">
        <v>0</v>
      </c>
      <c r="K32728" t="str">
        <f>VLOOKUP(argentina_cities[[#This Row],[region code]],region_codes!A:B,2,FALSE)</f>
        <v>Neuquen  </v>
      </c>
    </row>
    <row r="32729" spans="1:11" x14ac:dyDescent="0.2">
      <c r="A32729">
        <v>3855486</v>
      </c>
      <c r="B32729" s="1" t="s">
        <v>83493</v>
      </c>
      <c r="C32729" s="1" t="s">
        <v>83494</v>
      </c>
      <c r="D32729" s="1" t="s">
        <v>1</v>
      </c>
      <c r="E32729" s="1" t="s">
        <v>83495</v>
      </c>
      <c r="F32729" s="1" t="s">
        <v>83496</v>
      </c>
      <c r="G32729">
        <v>21</v>
      </c>
      <c r="H32729">
        <v>82084</v>
      </c>
      <c r="I32729" s="1" t="s">
        <v>1</v>
      </c>
      <c r="J32729">
        <v>0</v>
      </c>
      <c r="K32729" t="str">
        <f>VLOOKUP(argentina_cities[[#This Row],[region code]],region_codes!A:B,2,FALSE)</f>
        <v>Santa Fe  </v>
      </c>
    </row>
    <row r="32730" spans="1:11" x14ac:dyDescent="0.2">
      <c r="A32730">
        <v>3855487</v>
      </c>
      <c r="B32730" s="1" t="s">
        <v>83497</v>
      </c>
      <c r="C32730" s="1" t="s">
        <v>83498</v>
      </c>
      <c r="D32730" s="1" t="s">
        <v>1</v>
      </c>
      <c r="E32730" s="1" t="s">
        <v>83499</v>
      </c>
      <c r="F32730" s="1" t="s">
        <v>83500</v>
      </c>
      <c r="G32730">
        <v>15</v>
      </c>
      <c r="H32730">
        <v>58098</v>
      </c>
      <c r="I32730" s="1" t="s">
        <v>1</v>
      </c>
      <c r="J32730">
        <v>0</v>
      </c>
      <c r="K32730" t="str">
        <f>VLOOKUP(argentina_cities[[#This Row],[region code]],region_codes!A:B,2,FALSE)</f>
        <v>Neuquen  </v>
      </c>
    </row>
    <row r="32731" spans="1:11" x14ac:dyDescent="0.2">
      <c r="A32731">
        <v>3855488</v>
      </c>
      <c r="B32731" s="1" t="s">
        <v>83501</v>
      </c>
      <c r="C32731" s="1" t="s">
        <v>83502</v>
      </c>
      <c r="D32731" s="1" t="s">
        <v>1</v>
      </c>
      <c r="E32731" s="1" t="s">
        <v>83503</v>
      </c>
      <c r="F32731" s="1" t="s">
        <v>83504</v>
      </c>
      <c r="G32731">
        <v>15</v>
      </c>
      <c r="I32731" s="1" t="s">
        <v>1</v>
      </c>
      <c r="J32731">
        <v>0</v>
      </c>
      <c r="K32731" t="str">
        <f>VLOOKUP(argentina_cities[[#This Row],[region code]],region_codes!A:B,2,FALSE)</f>
        <v>Neuquen  </v>
      </c>
    </row>
    <row r="32732" spans="1:11" x14ac:dyDescent="0.2">
      <c r="A32732">
        <v>3855489</v>
      </c>
      <c r="B32732" s="1" t="s">
        <v>83505</v>
      </c>
      <c r="C32732" s="1" t="s">
        <v>83505</v>
      </c>
      <c r="D32732" s="1" t="s">
        <v>1</v>
      </c>
      <c r="E32732" s="1" t="s">
        <v>83506</v>
      </c>
      <c r="F32732" s="1" t="s">
        <v>83507</v>
      </c>
      <c r="G32732">
        <v>4</v>
      </c>
      <c r="I32732" s="1" t="s">
        <v>1</v>
      </c>
      <c r="J32732">
        <v>0</v>
      </c>
      <c r="K32732" t="str">
        <f>VLOOKUP(argentina_cities[[#This Row],[region code]],region_codes!A:B,2,FALSE)</f>
        <v>Chubut  </v>
      </c>
    </row>
    <row r="32733" spans="1:11" x14ac:dyDescent="0.2">
      <c r="A32733">
        <v>3855490</v>
      </c>
      <c r="B32733" s="1" t="s">
        <v>83508</v>
      </c>
      <c r="C32733" s="1" t="s">
        <v>83508</v>
      </c>
      <c r="D32733" s="1" t="s">
        <v>83508</v>
      </c>
      <c r="E32733" s="1" t="s">
        <v>83509</v>
      </c>
      <c r="F32733" s="1" t="s">
        <v>83510</v>
      </c>
      <c r="G32733">
        <v>20</v>
      </c>
      <c r="I32733" s="1" t="s">
        <v>1</v>
      </c>
      <c r="J32733">
        <v>0</v>
      </c>
      <c r="K32733" t="str">
        <f>VLOOKUP(argentina_cities[[#This Row],[region code]],region_codes!A:B,2,FALSE)</f>
        <v>Santa Cruz  </v>
      </c>
    </row>
    <row r="32734" spans="1:11" x14ac:dyDescent="0.2">
      <c r="A32734">
        <v>3855491</v>
      </c>
      <c r="B32734" s="1" t="s">
        <v>83511</v>
      </c>
      <c r="C32734" s="1" t="s">
        <v>83511</v>
      </c>
      <c r="D32734" s="1" t="s">
        <v>83512</v>
      </c>
      <c r="E32734" s="1" t="s">
        <v>83513</v>
      </c>
      <c r="F32734" s="1" t="s">
        <v>83514</v>
      </c>
      <c r="G32734">
        <v>20</v>
      </c>
      <c r="H32734">
        <v>78042</v>
      </c>
      <c r="I32734" s="1" t="s">
        <v>1</v>
      </c>
      <c r="J32734">
        <v>0</v>
      </c>
      <c r="K32734" t="str">
        <f>VLOOKUP(argentina_cities[[#This Row],[region code]],region_codes!A:B,2,FALSE)</f>
        <v>Santa Cruz  </v>
      </c>
    </row>
    <row r="32735" spans="1:11" x14ac:dyDescent="0.2">
      <c r="A32735">
        <v>3855492</v>
      </c>
      <c r="B32735" s="1" t="s">
        <v>19345</v>
      </c>
      <c r="C32735" s="1" t="s">
        <v>19345</v>
      </c>
      <c r="D32735" s="1" t="s">
        <v>1</v>
      </c>
      <c r="E32735" s="1" t="s">
        <v>38358</v>
      </c>
      <c r="F32735" s="1" t="s">
        <v>37755</v>
      </c>
      <c r="G32735">
        <v>19</v>
      </c>
      <c r="H32735">
        <v>74007</v>
      </c>
      <c r="I32735" s="1" t="s">
        <v>1</v>
      </c>
      <c r="J32735">
        <v>0</v>
      </c>
      <c r="K32735" t="str">
        <f>VLOOKUP(argentina_cities[[#This Row],[region code]],region_codes!A:B,2,FALSE)</f>
        <v>San Luis  </v>
      </c>
    </row>
    <row r="32736" spans="1:11" x14ac:dyDescent="0.2">
      <c r="A32736">
        <v>3855493</v>
      </c>
      <c r="B32736" s="1" t="s">
        <v>19353</v>
      </c>
      <c r="C32736" s="1" t="s">
        <v>19353</v>
      </c>
      <c r="D32736" s="1" t="s">
        <v>1</v>
      </c>
      <c r="E32736" s="1" t="s">
        <v>42147</v>
      </c>
      <c r="F32736" s="1" t="s">
        <v>27952</v>
      </c>
      <c r="G32736">
        <v>17</v>
      </c>
      <c r="H32736">
        <v>66056</v>
      </c>
      <c r="I32736" s="1" t="s">
        <v>1</v>
      </c>
      <c r="J32736">
        <v>0</v>
      </c>
      <c r="K32736" t="str">
        <f>VLOOKUP(argentina_cities[[#This Row],[region code]],region_codes!A:B,2,FALSE)</f>
        <v>Salta  </v>
      </c>
    </row>
    <row r="32737" spans="1:11" x14ac:dyDescent="0.2">
      <c r="A32737">
        <v>3855494</v>
      </c>
      <c r="B32737" s="1" t="s">
        <v>19353</v>
      </c>
      <c r="C32737" s="1" t="s">
        <v>19353</v>
      </c>
      <c r="D32737" s="1" t="s">
        <v>1</v>
      </c>
      <c r="E32737" s="1" t="s">
        <v>27300</v>
      </c>
      <c r="F32737" s="1" t="s">
        <v>33080</v>
      </c>
      <c r="G32737">
        <v>17</v>
      </c>
      <c r="H32737">
        <v>66056</v>
      </c>
      <c r="I32737" s="1" t="s">
        <v>1</v>
      </c>
      <c r="J32737">
        <v>0</v>
      </c>
      <c r="K32737" t="str">
        <f>VLOOKUP(argentina_cities[[#This Row],[region code]],region_codes!A:B,2,FALSE)</f>
        <v>Salta  </v>
      </c>
    </row>
    <row r="32738" spans="1:11" x14ac:dyDescent="0.2">
      <c r="A32738">
        <v>3855495</v>
      </c>
      <c r="B32738" s="1" t="s">
        <v>19353</v>
      </c>
      <c r="C32738" s="1" t="s">
        <v>19353</v>
      </c>
      <c r="D32738" s="1" t="s">
        <v>1</v>
      </c>
      <c r="E32738" s="1" t="s">
        <v>83515</v>
      </c>
      <c r="F32738" s="1" t="s">
        <v>83516</v>
      </c>
      <c r="G32738">
        <v>3</v>
      </c>
      <c r="I32738" s="1" t="s">
        <v>1</v>
      </c>
      <c r="J32738">
        <v>0</v>
      </c>
      <c r="K32738" t="str">
        <f>VLOOKUP(argentina_cities[[#This Row],[region code]],region_codes!A:B,2,FALSE)</f>
        <v>Chaco  </v>
      </c>
    </row>
    <row r="32739" spans="1:11" x14ac:dyDescent="0.2">
      <c r="A32739">
        <v>3855496</v>
      </c>
      <c r="B32739" s="1" t="s">
        <v>19353</v>
      </c>
      <c r="C32739" s="1" t="s">
        <v>19353</v>
      </c>
      <c r="D32739" s="1" t="s">
        <v>1</v>
      </c>
      <c r="E32739" s="1" t="s">
        <v>2811</v>
      </c>
      <c r="F32739" s="1" t="s">
        <v>32459</v>
      </c>
      <c r="G32739">
        <v>22</v>
      </c>
      <c r="H32739">
        <v>86105</v>
      </c>
      <c r="I32739" s="1" t="s">
        <v>1</v>
      </c>
      <c r="J32739">
        <v>0</v>
      </c>
      <c r="K32739" t="str">
        <f>VLOOKUP(argentina_cities[[#This Row],[region code]],region_codes!A:B,2,FALSE)</f>
        <v>Santiago del Estero  </v>
      </c>
    </row>
    <row r="32740" spans="1:11" x14ac:dyDescent="0.2">
      <c r="A32740">
        <v>3855497</v>
      </c>
      <c r="B32740" s="1" t="s">
        <v>19353</v>
      </c>
      <c r="C32740" s="1" t="s">
        <v>19353</v>
      </c>
      <c r="D32740" s="1" t="s">
        <v>1</v>
      </c>
      <c r="E32740" s="1" t="s">
        <v>28439</v>
      </c>
      <c r="F32740" s="1" t="s">
        <v>28106</v>
      </c>
      <c r="G32740">
        <v>17</v>
      </c>
      <c r="H32740">
        <v>66056</v>
      </c>
      <c r="I32740" s="1" t="s">
        <v>1</v>
      </c>
      <c r="J32740">
        <v>0</v>
      </c>
      <c r="K32740" t="str">
        <f>VLOOKUP(argentina_cities[[#This Row],[region code]],region_codes!A:B,2,FALSE)</f>
        <v>Salta  </v>
      </c>
    </row>
    <row r="32741" spans="1:11" x14ac:dyDescent="0.2">
      <c r="A32741">
        <v>3855498</v>
      </c>
      <c r="B32741" s="1" t="s">
        <v>83517</v>
      </c>
      <c r="C32741" s="1" t="s">
        <v>83517</v>
      </c>
      <c r="D32741" s="1" t="s">
        <v>1</v>
      </c>
      <c r="E32741" s="1" t="s">
        <v>9238</v>
      </c>
      <c r="F32741" s="1" t="s">
        <v>41478</v>
      </c>
      <c r="G32741">
        <v>3</v>
      </c>
      <c r="I32741" s="1" t="s">
        <v>1</v>
      </c>
      <c r="J32741">
        <v>0</v>
      </c>
      <c r="K32741" t="str">
        <f>VLOOKUP(argentina_cities[[#This Row],[region code]],region_codes!A:B,2,FALSE)</f>
        <v>Chaco  </v>
      </c>
    </row>
    <row r="32742" spans="1:11" x14ac:dyDescent="0.2">
      <c r="A32742">
        <v>3855499</v>
      </c>
      <c r="B32742" s="1" t="s">
        <v>83518</v>
      </c>
      <c r="C32742" s="1" t="s">
        <v>83518</v>
      </c>
      <c r="D32742" s="1" t="s">
        <v>1</v>
      </c>
      <c r="E32742" s="1" t="s">
        <v>28550</v>
      </c>
      <c r="F32742" s="1" t="s">
        <v>27111</v>
      </c>
      <c r="G32742">
        <v>18</v>
      </c>
      <c r="I32742" s="1" t="s">
        <v>1</v>
      </c>
      <c r="J32742">
        <v>0</v>
      </c>
      <c r="K32742" t="str">
        <f>VLOOKUP(argentina_cities[[#This Row],[region code]],region_codes!A:B,2,FALSE)</f>
        <v>San Juan  </v>
      </c>
    </row>
    <row r="32743" spans="1:11" x14ac:dyDescent="0.2">
      <c r="A32743">
        <v>3855500</v>
      </c>
      <c r="B32743" s="1" t="s">
        <v>51805</v>
      </c>
      <c r="C32743" s="1" t="s">
        <v>51805</v>
      </c>
      <c r="D32743" s="1" t="s">
        <v>1</v>
      </c>
      <c r="E32743" s="1" t="s">
        <v>83519</v>
      </c>
      <c r="F32743" s="1" t="s">
        <v>83520</v>
      </c>
      <c r="G32743">
        <v>16</v>
      </c>
      <c r="I32743" s="1" t="s">
        <v>1</v>
      </c>
      <c r="J32743">
        <v>0</v>
      </c>
      <c r="K32743" t="str">
        <f>VLOOKUP(argentina_cities[[#This Row],[region code]],region_codes!A:B,2,FALSE)</f>
        <v>Rio Negro  </v>
      </c>
    </row>
    <row r="32744" spans="1:11" x14ac:dyDescent="0.2">
      <c r="A32744">
        <v>3855501</v>
      </c>
      <c r="B32744" s="1" t="s">
        <v>83521</v>
      </c>
      <c r="C32744" s="1" t="s">
        <v>83521</v>
      </c>
      <c r="D32744" s="1" t="s">
        <v>83522</v>
      </c>
      <c r="E32744" s="1" t="s">
        <v>83523</v>
      </c>
      <c r="F32744" s="1" t="s">
        <v>83524</v>
      </c>
      <c r="G32744">
        <v>15</v>
      </c>
      <c r="I32744" s="1" t="s">
        <v>1</v>
      </c>
      <c r="J32744">
        <v>0</v>
      </c>
      <c r="K32744" t="str">
        <f>VLOOKUP(argentina_cities[[#This Row],[region code]],region_codes!A:B,2,FALSE)</f>
        <v>Neuquen  </v>
      </c>
    </row>
    <row r="32745" spans="1:11" x14ac:dyDescent="0.2">
      <c r="A32745">
        <v>3855502</v>
      </c>
      <c r="B32745" s="1" t="s">
        <v>83525</v>
      </c>
      <c r="C32745" s="1" t="s">
        <v>83525</v>
      </c>
      <c r="D32745" s="1" t="s">
        <v>1</v>
      </c>
      <c r="E32745" s="1" t="s">
        <v>83526</v>
      </c>
      <c r="F32745" s="1" t="s">
        <v>83527</v>
      </c>
      <c r="G32745">
        <v>4</v>
      </c>
      <c r="I32745" s="1" t="s">
        <v>1</v>
      </c>
      <c r="J32745">
        <v>0</v>
      </c>
      <c r="K32745" t="str">
        <f>VLOOKUP(argentina_cities[[#This Row],[region code]],region_codes!A:B,2,FALSE)</f>
        <v>Chubut  </v>
      </c>
    </row>
    <row r="32746" spans="1:11" x14ac:dyDescent="0.2">
      <c r="A32746">
        <v>3855503</v>
      </c>
      <c r="B32746" s="1" t="s">
        <v>83528</v>
      </c>
      <c r="C32746" s="1" t="s">
        <v>83528</v>
      </c>
      <c r="D32746" s="1" t="s">
        <v>83528</v>
      </c>
      <c r="E32746" s="1" t="s">
        <v>83529</v>
      </c>
      <c r="F32746" s="1" t="s">
        <v>83530</v>
      </c>
      <c r="G32746">
        <v>4</v>
      </c>
      <c r="H32746">
        <v>26042</v>
      </c>
      <c r="I32746" s="1" t="s">
        <v>1</v>
      </c>
      <c r="J32746">
        <v>0</v>
      </c>
      <c r="K32746" t="str">
        <f>VLOOKUP(argentina_cities[[#This Row],[region code]],region_codes!A:B,2,FALSE)</f>
        <v>Chubut  </v>
      </c>
    </row>
    <row r="32747" spans="1:11" x14ac:dyDescent="0.2">
      <c r="A32747">
        <v>3855504</v>
      </c>
      <c r="B32747" s="1" t="s">
        <v>83531</v>
      </c>
      <c r="C32747" s="1" t="s">
        <v>83531</v>
      </c>
      <c r="D32747" s="1" t="s">
        <v>83532</v>
      </c>
      <c r="E32747" s="1" t="s">
        <v>51739</v>
      </c>
      <c r="F32747" s="1" t="s">
        <v>30932</v>
      </c>
      <c r="G32747">
        <v>4</v>
      </c>
      <c r="H32747">
        <v>26028</v>
      </c>
      <c r="I32747" s="1" t="s">
        <v>1</v>
      </c>
      <c r="J32747">
        <v>1484</v>
      </c>
      <c r="K32747" t="str">
        <f>VLOOKUP(argentina_cities[[#This Row],[region code]],region_codes!A:B,2,FALSE)</f>
        <v>Chubut  </v>
      </c>
    </row>
    <row r="32748" spans="1:11" x14ac:dyDescent="0.2">
      <c r="A32748">
        <v>3855505</v>
      </c>
      <c r="B32748" s="1" t="s">
        <v>83533</v>
      </c>
      <c r="C32748" s="1" t="s">
        <v>83533</v>
      </c>
      <c r="D32748" s="1" t="s">
        <v>1</v>
      </c>
      <c r="E32748" s="1" t="s">
        <v>83534</v>
      </c>
      <c r="F32748" s="1" t="s">
        <v>83535</v>
      </c>
      <c r="G32748">
        <v>4</v>
      </c>
      <c r="I32748" s="1" t="s">
        <v>1</v>
      </c>
      <c r="J32748">
        <v>0</v>
      </c>
      <c r="K32748" t="str">
        <f>VLOOKUP(argentina_cities[[#This Row],[region code]],region_codes!A:B,2,FALSE)</f>
        <v>Chubut  </v>
      </c>
    </row>
    <row r="32749" spans="1:11" x14ac:dyDescent="0.2">
      <c r="A32749">
        <v>3855506</v>
      </c>
      <c r="B32749" s="1" t="s">
        <v>19379</v>
      </c>
      <c r="C32749" s="1" t="s">
        <v>19379</v>
      </c>
      <c r="D32749" s="1" t="s">
        <v>83536</v>
      </c>
      <c r="E32749" s="1" t="s">
        <v>83537</v>
      </c>
      <c r="F32749" s="1" t="s">
        <v>28065</v>
      </c>
      <c r="G32749">
        <v>4</v>
      </c>
      <c r="H32749">
        <v>26028</v>
      </c>
      <c r="I32749" s="1" t="s">
        <v>1</v>
      </c>
      <c r="J32749">
        <v>0</v>
      </c>
      <c r="K32749" t="str">
        <f>VLOOKUP(argentina_cities[[#This Row],[region code]],region_codes!A:B,2,FALSE)</f>
        <v>Chubut  </v>
      </c>
    </row>
    <row r="32750" spans="1:11" x14ac:dyDescent="0.2">
      <c r="A32750">
        <v>3855507</v>
      </c>
      <c r="B32750" s="1" t="s">
        <v>83538</v>
      </c>
      <c r="C32750" s="1" t="s">
        <v>83539</v>
      </c>
      <c r="D32750" s="1" t="s">
        <v>1</v>
      </c>
      <c r="E32750" s="1" t="s">
        <v>83540</v>
      </c>
      <c r="F32750" s="1" t="s">
        <v>83541</v>
      </c>
      <c r="G32750">
        <v>5</v>
      </c>
      <c r="I32750" s="1" t="s">
        <v>1</v>
      </c>
      <c r="J32750">
        <v>0</v>
      </c>
      <c r="K32750" t="str">
        <f>VLOOKUP(argentina_cities[[#This Row],[region code]],region_codes!A:B,2,FALSE)</f>
        <v>Cordoba  </v>
      </c>
    </row>
    <row r="32751" spans="1:11" x14ac:dyDescent="0.2">
      <c r="A32751">
        <v>3855508</v>
      </c>
      <c r="B32751" s="1" t="s">
        <v>83542</v>
      </c>
      <c r="C32751" s="1" t="s">
        <v>83542</v>
      </c>
      <c r="D32751" s="1" t="s">
        <v>1</v>
      </c>
      <c r="E32751" s="1" t="s">
        <v>42539</v>
      </c>
      <c r="F32751" s="1" t="s">
        <v>31356</v>
      </c>
      <c r="G32751">
        <v>16</v>
      </c>
      <c r="H32751">
        <v>62070</v>
      </c>
      <c r="I32751" s="1" t="s">
        <v>1</v>
      </c>
      <c r="J32751">
        <v>0</v>
      </c>
      <c r="K32751" t="str">
        <f>VLOOKUP(argentina_cities[[#This Row],[region code]],region_codes!A:B,2,FALSE)</f>
        <v>Rio Negro  </v>
      </c>
    </row>
    <row r="32752" spans="1:11" x14ac:dyDescent="0.2">
      <c r="A32752">
        <v>3855509</v>
      </c>
      <c r="B32752" s="1" t="s">
        <v>83543</v>
      </c>
      <c r="C32752" s="1" t="s">
        <v>83543</v>
      </c>
      <c r="D32752" s="1" t="s">
        <v>1</v>
      </c>
      <c r="E32752" s="1" t="s">
        <v>83544</v>
      </c>
      <c r="F32752" s="1" t="s">
        <v>83545</v>
      </c>
      <c r="G32752">
        <v>22</v>
      </c>
      <c r="H32752">
        <v>86014</v>
      </c>
      <c r="I32752" s="1" t="s">
        <v>1</v>
      </c>
      <c r="J32752">
        <v>0</v>
      </c>
      <c r="K32752" t="str">
        <f>VLOOKUP(argentina_cities[[#This Row],[region code]],region_codes!A:B,2,FALSE)</f>
        <v>Santiago del Estero  </v>
      </c>
    </row>
    <row r="32753" spans="1:11" x14ac:dyDescent="0.2">
      <c r="A32753">
        <v>3855510</v>
      </c>
      <c r="B32753" s="1" t="s">
        <v>83546</v>
      </c>
      <c r="C32753" s="1" t="s">
        <v>83546</v>
      </c>
      <c r="D32753" s="1" t="s">
        <v>1</v>
      </c>
      <c r="E32753" s="1" t="s">
        <v>12341</v>
      </c>
      <c r="F32753" s="1" t="s">
        <v>27944</v>
      </c>
      <c r="G32753">
        <v>17</v>
      </c>
      <c r="H32753">
        <v>66007</v>
      </c>
      <c r="I32753" s="1" t="s">
        <v>1</v>
      </c>
      <c r="J32753">
        <v>0</v>
      </c>
      <c r="K32753" t="str">
        <f>VLOOKUP(argentina_cities[[#This Row],[region code]],region_codes!A:B,2,FALSE)</f>
        <v>Salta  </v>
      </c>
    </row>
    <row r="32754" spans="1:11" x14ac:dyDescent="0.2">
      <c r="A32754">
        <v>3855511</v>
      </c>
      <c r="B32754" s="1" t="s">
        <v>83547</v>
      </c>
      <c r="C32754" s="1" t="s">
        <v>83547</v>
      </c>
      <c r="D32754" s="1" t="s">
        <v>1</v>
      </c>
      <c r="E32754" s="1" t="s">
        <v>59042</v>
      </c>
      <c r="F32754" s="1" t="s">
        <v>27090</v>
      </c>
      <c r="G32754">
        <v>20</v>
      </c>
      <c r="H32754">
        <v>78028</v>
      </c>
      <c r="I32754" s="1" t="s">
        <v>1</v>
      </c>
      <c r="J32754">
        <v>0</v>
      </c>
      <c r="K32754" t="str">
        <f>VLOOKUP(argentina_cities[[#This Row],[region code]],region_codes!A:B,2,FALSE)</f>
        <v>Santa Cruz  </v>
      </c>
    </row>
    <row r="32755" spans="1:11" x14ac:dyDescent="0.2">
      <c r="A32755">
        <v>3855512</v>
      </c>
      <c r="B32755" s="1" t="s">
        <v>83548</v>
      </c>
      <c r="C32755" s="1" t="s">
        <v>83549</v>
      </c>
      <c r="D32755" s="1" t="s">
        <v>1</v>
      </c>
      <c r="E32755" s="1" t="s">
        <v>9570</v>
      </c>
      <c r="F32755" s="1" t="s">
        <v>34041</v>
      </c>
      <c r="G32755">
        <v>22</v>
      </c>
      <c r="H32755">
        <v>86007</v>
      </c>
      <c r="I32755" s="1" t="s">
        <v>1</v>
      </c>
      <c r="J32755">
        <v>0</v>
      </c>
      <c r="K32755" t="str">
        <f>VLOOKUP(argentina_cities[[#This Row],[region code]],region_codes!A:B,2,FALSE)</f>
        <v>Santiago del Estero  </v>
      </c>
    </row>
    <row r="32756" spans="1:11" x14ac:dyDescent="0.2">
      <c r="A32756">
        <v>3855513</v>
      </c>
      <c r="B32756" s="1" t="s">
        <v>83550</v>
      </c>
      <c r="C32756" s="1" t="s">
        <v>83550</v>
      </c>
      <c r="D32756" s="1" t="s">
        <v>1</v>
      </c>
      <c r="E32756" s="1" t="s">
        <v>9197</v>
      </c>
      <c r="F32756" s="1" t="s">
        <v>28513</v>
      </c>
      <c r="G32756">
        <v>22</v>
      </c>
      <c r="I32756" s="1" t="s">
        <v>1</v>
      </c>
      <c r="J32756">
        <v>0</v>
      </c>
      <c r="K32756" t="str">
        <f>VLOOKUP(argentina_cities[[#This Row],[region code]],region_codes!A:B,2,FALSE)</f>
        <v>Santiago del Estero  </v>
      </c>
    </row>
    <row r="32757" spans="1:11" x14ac:dyDescent="0.2">
      <c r="A32757">
        <v>3855514</v>
      </c>
      <c r="B32757" s="1" t="s">
        <v>83550</v>
      </c>
      <c r="C32757" s="1" t="s">
        <v>83550</v>
      </c>
      <c r="D32757" s="1" t="s">
        <v>1</v>
      </c>
      <c r="E32757" s="1" t="s">
        <v>26223</v>
      </c>
      <c r="F32757" s="1" t="s">
        <v>27376</v>
      </c>
      <c r="G32757">
        <v>21</v>
      </c>
      <c r="I32757" s="1" t="s">
        <v>1</v>
      </c>
      <c r="J32757">
        <v>0</v>
      </c>
      <c r="K32757" t="str">
        <f>VLOOKUP(argentina_cities[[#This Row],[region code]],region_codes!A:B,2,FALSE)</f>
        <v>Santa Fe  </v>
      </c>
    </row>
    <row r="32758" spans="1:11" x14ac:dyDescent="0.2">
      <c r="A32758">
        <v>3855515</v>
      </c>
      <c r="B32758" s="1" t="s">
        <v>83551</v>
      </c>
      <c r="C32758" s="1" t="s">
        <v>83551</v>
      </c>
      <c r="D32758" s="1" t="s">
        <v>1</v>
      </c>
      <c r="E32758" s="1" t="s">
        <v>83552</v>
      </c>
      <c r="F32758" s="1" t="s">
        <v>83553</v>
      </c>
      <c r="G32758">
        <v>20</v>
      </c>
      <c r="H32758">
        <v>78014</v>
      </c>
      <c r="I32758" s="1" t="s">
        <v>1</v>
      </c>
      <c r="J32758">
        <v>0</v>
      </c>
      <c r="K32758" t="str">
        <f>VLOOKUP(argentina_cities[[#This Row],[region code]],region_codes!A:B,2,FALSE)</f>
        <v>Santa Cruz  </v>
      </c>
    </row>
    <row r="32759" spans="1:11" x14ac:dyDescent="0.2">
      <c r="A32759">
        <v>3855516</v>
      </c>
      <c r="B32759" s="1" t="s">
        <v>83554</v>
      </c>
      <c r="C32759" s="1" t="s">
        <v>83554</v>
      </c>
      <c r="D32759" s="1" t="s">
        <v>1</v>
      </c>
      <c r="E32759" s="1" t="s">
        <v>83555</v>
      </c>
      <c r="F32759" s="1" t="s">
        <v>83556</v>
      </c>
      <c r="G32759">
        <v>4</v>
      </c>
      <c r="I32759" s="1" t="s">
        <v>1</v>
      </c>
      <c r="J32759">
        <v>0</v>
      </c>
      <c r="K32759" t="str">
        <f>VLOOKUP(argentina_cities[[#This Row],[region code]],region_codes!A:B,2,FALSE)</f>
        <v>Chubut  </v>
      </c>
    </row>
    <row r="32760" spans="1:11" x14ac:dyDescent="0.2">
      <c r="A32760">
        <v>3855517</v>
      </c>
      <c r="B32760" s="1" t="s">
        <v>83557</v>
      </c>
      <c r="C32760" s="1" t="s">
        <v>83557</v>
      </c>
      <c r="D32760" s="1" t="s">
        <v>83557</v>
      </c>
      <c r="E32760" s="1" t="s">
        <v>83558</v>
      </c>
      <c r="F32760" s="1" t="s">
        <v>83559</v>
      </c>
      <c r="G32760">
        <v>8</v>
      </c>
      <c r="I32760" s="1" t="s">
        <v>1</v>
      </c>
      <c r="J32760">
        <v>0</v>
      </c>
      <c r="K32760" t="str">
        <f>VLOOKUP(argentina_cities[[#This Row],[region code]],region_codes!A:B,2,FALSE)</f>
        <v>Entre Rios  </v>
      </c>
    </row>
    <row r="32761" spans="1:11" x14ac:dyDescent="0.2">
      <c r="A32761">
        <v>3855518</v>
      </c>
      <c r="B32761" s="1" t="s">
        <v>83560</v>
      </c>
      <c r="C32761" s="1" t="s">
        <v>83560</v>
      </c>
      <c r="D32761" s="1" t="s">
        <v>1</v>
      </c>
      <c r="E32761" s="1" t="s">
        <v>83561</v>
      </c>
      <c r="F32761" s="1" t="s">
        <v>83562</v>
      </c>
      <c r="G32761">
        <v>20</v>
      </c>
      <c r="H32761">
        <v>78021</v>
      </c>
      <c r="I32761" s="1" t="s">
        <v>1</v>
      </c>
      <c r="J32761">
        <v>0</v>
      </c>
      <c r="K32761" t="str">
        <f>VLOOKUP(argentina_cities[[#This Row],[region code]],region_codes!A:B,2,FALSE)</f>
        <v>Santa Cruz  </v>
      </c>
    </row>
    <row r="32762" spans="1:11" x14ac:dyDescent="0.2">
      <c r="A32762">
        <v>3855519</v>
      </c>
      <c r="B32762" s="1" t="s">
        <v>83563</v>
      </c>
      <c r="C32762" s="1" t="s">
        <v>83563</v>
      </c>
      <c r="D32762" s="1" t="s">
        <v>1</v>
      </c>
      <c r="E32762" s="1" t="s">
        <v>83564</v>
      </c>
      <c r="F32762" s="1" t="s">
        <v>83565</v>
      </c>
      <c r="G32762">
        <v>5</v>
      </c>
      <c r="I32762" s="1" t="s">
        <v>1</v>
      </c>
      <c r="J32762">
        <v>0</v>
      </c>
      <c r="K32762" t="str">
        <f>VLOOKUP(argentina_cities[[#This Row],[region code]],region_codes!A:B,2,FALSE)</f>
        <v>Cordoba  </v>
      </c>
    </row>
    <row r="32763" spans="1:11" x14ac:dyDescent="0.2">
      <c r="A32763">
        <v>3855520</v>
      </c>
      <c r="B32763" s="1" t="s">
        <v>83566</v>
      </c>
      <c r="C32763" s="1" t="s">
        <v>83566</v>
      </c>
      <c r="D32763" s="1" t="s">
        <v>83566</v>
      </c>
      <c r="E32763" s="1" t="s">
        <v>83567</v>
      </c>
      <c r="F32763" s="1" t="s">
        <v>83568</v>
      </c>
      <c r="G32763">
        <v>5</v>
      </c>
      <c r="H32763">
        <v>14063</v>
      </c>
      <c r="I32763" s="1" t="s">
        <v>1</v>
      </c>
      <c r="J32763">
        <v>0</v>
      </c>
      <c r="K32763" t="str">
        <f>VLOOKUP(argentina_cities[[#This Row],[region code]],region_codes!A:B,2,FALSE)</f>
        <v>Cordoba  </v>
      </c>
    </row>
    <row r="32764" spans="1:11" x14ac:dyDescent="0.2">
      <c r="A32764">
        <v>3855521</v>
      </c>
      <c r="B32764" s="1" t="s">
        <v>83569</v>
      </c>
      <c r="C32764" s="1" t="s">
        <v>83570</v>
      </c>
      <c r="D32764" s="1" t="s">
        <v>1</v>
      </c>
      <c r="E32764" s="1" t="s">
        <v>35699</v>
      </c>
      <c r="F32764" s="1" t="s">
        <v>31339</v>
      </c>
      <c r="G32764">
        <v>23</v>
      </c>
      <c r="I32764" s="1" t="s">
        <v>1</v>
      </c>
      <c r="J32764">
        <v>0</v>
      </c>
      <c r="K32764" t="str">
        <f>VLOOKUP(argentina_cities[[#This Row],[region code]],region_codes!A:B,2,FALSE)</f>
        <v>Tierra del Fuego  </v>
      </c>
    </row>
    <row r="32765" spans="1:11" x14ac:dyDescent="0.2">
      <c r="A32765">
        <v>3855522</v>
      </c>
      <c r="B32765" s="1" t="s">
        <v>83571</v>
      </c>
      <c r="C32765" s="1" t="s">
        <v>83571</v>
      </c>
      <c r="D32765" s="1" t="s">
        <v>1</v>
      </c>
      <c r="E32765" s="1" t="s">
        <v>3838</v>
      </c>
      <c r="F32765" s="1" t="s">
        <v>28135</v>
      </c>
      <c r="G32765">
        <v>2</v>
      </c>
      <c r="H32765">
        <v>10105</v>
      </c>
      <c r="I32765" s="1" t="s">
        <v>1</v>
      </c>
      <c r="J32765">
        <v>0</v>
      </c>
      <c r="K32765" t="str">
        <f>VLOOKUP(argentina_cities[[#This Row],[region code]],region_codes!A:B,2,FALSE)</f>
        <v>Catamarca  </v>
      </c>
    </row>
    <row r="32766" spans="1:11" x14ac:dyDescent="0.2">
      <c r="A32766">
        <v>3855523</v>
      </c>
      <c r="B32766" s="1" t="s">
        <v>83572</v>
      </c>
      <c r="C32766" s="1" t="s">
        <v>83572</v>
      </c>
      <c r="D32766" s="1" t="s">
        <v>83572</v>
      </c>
      <c r="E32766" s="1" t="s">
        <v>83573</v>
      </c>
      <c r="F32766" s="1" t="s">
        <v>83574</v>
      </c>
      <c r="G32766">
        <v>20</v>
      </c>
      <c r="H32766">
        <v>78035</v>
      </c>
      <c r="I32766" s="1" t="s">
        <v>1</v>
      </c>
      <c r="J32766">
        <v>0</v>
      </c>
      <c r="K32766" t="str">
        <f>VLOOKUP(argentina_cities[[#This Row],[region code]],region_codes!A:B,2,FALSE)</f>
        <v>Santa Cruz  </v>
      </c>
    </row>
    <row r="32767" spans="1:11" x14ac:dyDescent="0.2">
      <c r="A32767">
        <v>3855524</v>
      </c>
      <c r="B32767" s="1" t="s">
        <v>83575</v>
      </c>
      <c r="C32767" s="1" t="s">
        <v>83575</v>
      </c>
      <c r="D32767" s="1" t="s">
        <v>1</v>
      </c>
      <c r="E32767" s="1" t="s">
        <v>57344</v>
      </c>
      <c r="F32767" s="1" t="s">
        <v>30378</v>
      </c>
      <c r="G32767">
        <v>20</v>
      </c>
      <c r="H32767">
        <v>78014</v>
      </c>
      <c r="I32767" s="1" t="s">
        <v>1</v>
      </c>
      <c r="J32767">
        <v>0</v>
      </c>
      <c r="K32767" t="str">
        <f>VLOOKUP(argentina_cities[[#This Row],[region code]],region_codes!A:B,2,FALSE)</f>
        <v>Santa Cruz  </v>
      </c>
    </row>
    <row r="32768" spans="1:11" x14ac:dyDescent="0.2">
      <c r="A32768">
        <v>3855525</v>
      </c>
      <c r="B32768" s="1" t="s">
        <v>83576</v>
      </c>
      <c r="C32768" s="1" t="s">
        <v>83577</v>
      </c>
      <c r="D32768" s="1" t="s">
        <v>83578</v>
      </c>
      <c r="E32768" s="1" t="s">
        <v>83579</v>
      </c>
      <c r="F32768" s="1" t="s">
        <v>83580</v>
      </c>
      <c r="G32768">
        <v>18</v>
      </c>
      <c r="I32768" s="1" t="s">
        <v>1</v>
      </c>
      <c r="J32768">
        <v>0</v>
      </c>
      <c r="K32768" t="str">
        <f>VLOOKUP(argentina_cities[[#This Row],[region code]],region_codes!A:B,2,FALSE)</f>
        <v>San Juan  </v>
      </c>
    </row>
    <row r="32769" spans="1:11" x14ac:dyDescent="0.2">
      <c r="A32769">
        <v>3855526</v>
      </c>
      <c r="B32769" s="1" t="s">
        <v>83581</v>
      </c>
      <c r="C32769" s="1" t="s">
        <v>83581</v>
      </c>
      <c r="D32769" s="1" t="s">
        <v>83581</v>
      </c>
      <c r="E32769" s="1" t="s">
        <v>83582</v>
      </c>
      <c r="F32769" s="1" t="s">
        <v>83583</v>
      </c>
      <c r="G32769">
        <v>4</v>
      </c>
      <c r="H32769">
        <v>26007</v>
      </c>
      <c r="I32769" s="1" t="s">
        <v>1</v>
      </c>
      <c r="J32769">
        <v>0</v>
      </c>
      <c r="K32769" t="str">
        <f>VLOOKUP(argentina_cities[[#This Row],[region code]],region_codes!A:B,2,FALSE)</f>
        <v>Chubut  </v>
      </c>
    </row>
    <row r="32770" spans="1:11" x14ac:dyDescent="0.2">
      <c r="A32770">
        <v>3855527</v>
      </c>
      <c r="B32770" s="1" t="s">
        <v>83584</v>
      </c>
      <c r="C32770" s="1" t="s">
        <v>83584</v>
      </c>
      <c r="D32770" s="1" t="s">
        <v>1</v>
      </c>
      <c r="E32770" s="1" t="s">
        <v>83585</v>
      </c>
      <c r="F32770" s="1" t="s">
        <v>83586</v>
      </c>
      <c r="G32770">
        <v>4</v>
      </c>
      <c r="I32770" s="1" t="s">
        <v>1</v>
      </c>
      <c r="J32770">
        <v>0</v>
      </c>
      <c r="K32770" t="str">
        <f>VLOOKUP(argentina_cities[[#This Row],[region code]],region_codes!A:B,2,FALSE)</f>
        <v>Chubut  </v>
      </c>
    </row>
    <row r="32771" spans="1:11" x14ac:dyDescent="0.2">
      <c r="A32771">
        <v>3855528</v>
      </c>
      <c r="B32771" s="1" t="s">
        <v>83587</v>
      </c>
      <c r="C32771" s="1" t="s">
        <v>83587</v>
      </c>
      <c r="D32771" s="1" t="s">
        <v>83588</v>
      </c>
      <c r="E32771" s="1" t="s">
        <v>4415</v>
      </c>
      <c r="F32771" s="1" t="s">
        <v>44437</v>
      </c>
      <c r="G32771">
        <v>0</v>
      </c>
      <c r="I32771" s="1" t="s">
        <v>1</v>
      </c>
      <c r="J32771">
        <v>0</v>
      </c>
      <c r="K32771" t="e">
        <f>VLOOKUP(argentina_cities[[#This Row],[region code]],region_codes!A:B,2,FALSE)</f>
        <v>#N/A</v>
      </c>
    </row>
    <row r="32772" spans="1:11" x14ac:dyDescent="0.2">
      <c r="A32772">
        <v>3855529</v>
      </c>
      <c r="B32772" s="1" t="s">
        <v>83589</v>
      </c>
      <c r="C32772" s="1" t="s">
        <v>83589</v>
      </c>
      <c r="D32772" s="1" t="s">
        <v>1</v>
      </c>
      <c r="E32772" s="1" t="s">
        <v>83590</v>
      </c>
      <c r="F32772" s="1" t="s">
        <v>83591</v>
      </c>
      <c r="G32772">
        <v>4</v>
      </c>
      <c r="I32772" s="1" t="s">
        <v>1</v>
      </c>
      <c r="J32772">
        <v>0</v>
      </c>
      <c r="K32772" t="str">
        <f>VLOOKUP(argentina_cities[[#This Row],[region code]],region_codes!A:B,2,FALSE)</f>
        <v>Chubut  </v>
      </c>
    </row>
    <row r="32773" spans="1:11" x14ac:dyDescent="0.2">
      <c r="A32773">
        <v>3855530</v>
      </c>
      <c r="B32773" s="1" t="s">
        <v>83592</v>
      </c>
      <c r="C32773" s="1" t="s">
        <v>83592</v>
      </c>
      <c r="D32773" s="1" t="s">
        <v>1</v>
      </c>
      <c r="E32773" s="1" t="s">
        <v>83593</v>
      </c>
      <c r="F32773" s="1" t="s">
        <v>29814</v>
      </c>
      <c r="G32773">
        <v>12</v>
      </c>
      <c r="H32773">
        <v>46028</v>
      </c>
      <c r="I32773" s="1" t="s">
        <v>1</v>
      </c>
      <c r="J32773">
        <v>0</v>
      </c>
      <c r="K32773" t="str">
        <f>VLOOKUP(argentina_cities[[#This Row],[region code]],region_codes!A:B,2,FALSE)</f>
        <v>La Rioja  </v>
      </c>
    </row>
    <row r="32774" spans="1:11" x14ac:dyDescent="0.2">
      <c r="A32774">
        <v>3855531</v>
      </c>
      <c r="B32774" s="1" t="s">
        <v>83594</v>
      </c>
      <c r="C32774" s="1" t="s">
        <v>83595</v>
      </c>
      <c r="D32774" s="1" t="s">
        <v>1</v>
      </c>
      <c r="E32774" s="1" t="s">
        <v>83596</v>
      </c>
      <c r="F32774" s="1" t="s">
        <v>83597</v>
      </c>
      <c r="G32774">
        <v>16</v>
      </c>
      <c r="H32774">
        <v>62070</v>
      </c>
      <c r="I32774" s="1" t="s">
        <v>1</v>
      </c>
      <c r="J32774">
        <v>0</v>
      </c>
      <c r="K32774" t="str">
        <f>VLOOKUP(argentina_cities[[#This Row],[region code]],region_codes!A:B,2,FALSE)</f>
        <v>Rio Negro  </v>
      </c>
    </row>
    <row r="32775" spans="1:11" x14ac:dyDescent="0.2">
      <c r="A32775">
        <v>3855532</v>
      </c>
      <c r="B32775" s="1" t="s">
        <v>83598</v>
      </c>
      <c r="C32775" s="1" t="s">
        <v>83598</v>
      </c>
      <c r="D32775" s="1" t="s">
        <v>1</v>
      </c>
      <c r="E32775" s="1" t="s">
        <v>83599</v>
      </c>
      <c r="F32775" s="1" t="s">
        <v>83600</v>
      </c>
      <c r="G32775">
        <v>20</v>
      </c>
      <c r="I32775" s="1" t="s">
        <v>1</v>
      </c>
      <c r="J32775">
        <v>0</v>
      </c>
      <c r="K32775" t="str">
        <f>VLOOKUP(argentina_cities[[#This Row],[region code]],region_codes!A:B,2,FALSE)</f>
        <v>Santa Cruz  </v>
      </c>
    </row>
    <row r="32776" spans="1:11" x14ac:dyDescent="0.2">
      <c r="A32776">
        <v>3855533</v>
      </c>
      <c r="B32776" s="1" t="s">
        <v>83598</v>
      </c>
      <c r="C32776" s="1" t="s">
        <v>83598</v>
      </c>
      <c r="D32776" s="1" t="s">
        <v>1</v>
      </c>
      <c r="E32776" s="1" t="s">
        <v>3001</v>
      </c>
      <c r="F32776" s="1" t="s">
        <v>40393</v>
      </c>
      <c r="G32776">
        <v>1</v>
      </c>
      <c r="I32776" s="1" t="s">
        <v>1</v>
      </c>
      <c r="J32776">
        <v>0</v>
      </c>
      <c r="K32776" t="str">
        <f>VLOOKUP(argentina_cities[[#This Row],[region code]],region_codes!A:B,2,FALSE)</f>
        <v>Buenos Aires Province  </v>
      </c>
    </row>
    <row r="32777" spans="1:11" x14ac:dyDescent="0.2">
      <c r="A32777">
        <v>3855534</v>
      </c>
      <c r="B32777" s="1" t="s">
        <v>83598</v>
      </c>
      <c r="C32777" s="1" t="s">
        <v>83598</v>
      </c>
      <c r="D32777" s="1" t="s">
        <v>1</v>
      </c>
      <c r="E32777" s="1" t="s">
        <v>83601</v>
      </c>
      <c r="F32777" s="1" t="s">
        <v>83602</v>
      </c>
      <c r="G32777">
        <v>21</v>
      </c>
      <c r="I32777" s="1" t="s">
        <v>1</v>
      </c>
      <c r="J32777">
        <v>0</v>
      </c>
      <c r="K32777" t="str">
        <f>VLOOKUP(argentina_cities[[#This Row],[region code]],region_codes!A:B,2,FALSE)</f>
        <v>Santa Fe  </v>
      </c>
    </row>
    <row r="32778" spans="1:11" x14ac:dyDescent="0.2">
      <c r="A32778">
        <v>3855535</v>
      </c>
      <c r="B32778" s="1" t="s">
        <v>83603</v>
      </c>
      <c r="C32778" s="1" t="s">
        <v>83603</v>
      </c>
      <c r="D32778" s="1" t="s">
        <v>1</v>
      </c>
      <c r="E32778" s="1" t="s">
        <v>83604</v>
      </c>
      <c r="F32778" s="1" t="s">
        <v>83605</v>
      </c>
      <c r="G32778">
        <v>23</v>
      </c>
      <c r="I32778" s="1" t="s">
        <v>1</v>
      </c>
      <c r="J32778">
        <v>0</v>
      </c>
      <c r="K32778" t="str">
        <f>VLOOKUP(argentina_cities[[#This Row],[region code]],region_codes!A:B,2,FALSE)</f>
        <v>Tierra del Fuego  </v>
      </c>
    </row>
    <row r="32779" spans="1:11" x14ac:dyDescent="0.2">
      <c r="A32779">
        <v>3855536</v>
      </c>
      <c r="B32779" s="1" t="s">
        <v>83603</v>
      </c>
      <c r="C32779" s="1" t="s">
        <v>83603</v>
      </c>
      <c r="D32779" s="1" t="s">
        <v>1</v>
      </c>
      <c r="E32779" s="1" t="s">
        <v>83606</v>
      </c>
      <c r="F32779" s="1" t="s">
        <v>83607</v>
      </c>
      <c r="G32779">
        <v>20</v>
      </c>
      <c r="I32779" s="1" t="s">
        <v>1</v>
      </c>
      <c r="J32779">
        <v>0</v>
      </c>
      <c r="K32779" t="str">
        <f>VLOOKUP(argentina_cities[[#This Row],[region code]],region_codes!A:B,2,FALSE)</f>
        <v>Santa Cruz  </v>
      </c>
    </row>
    <row r="32780" spans="1:11" x14ac:dyDescent="0.2">
      <c r="A32780">
        <v>3855537</v>
      </c>
      <c r="B32780" s="1" t="s">
        <v>83608</v>
      </c>
      <c r="C32780" s="1" t="s">
        <v>83608</v>
      </c>
      <c r="D32780" s="1" t="s">
        <v>1</v>
      </c>
      <c r="E32780" s="1" t="s">
        <v>83609</v>
      </c>
      <c r="F32780" s="1" t="s">
        <v>83610</v>
      </c>
      <c r="G32780">
        <v>20</v>
      </c>
      <c r="I32780" s="1" t="s">
        <v>1</v>
      </c>
      <c r="J32780">
        <v>0</v>
      </c>
      <c r="K32780" t="str">
        <f>VLOOKUP(argentina_cities[[#This Row],[region code]],region_codes!A:B,2,FALSE)</f>
        <v>Santa Cruz  </v>
      </c>
    </row>
    <row r="32781" spans="1:11" x14ac:dyDescent="0.2">
      <c r="A32781">
        <v>3855538</v>
      </c>
      <c r="B32781" s="1" t="s">
        <v>83611</v>
      </c>
      <c r="C32781" s="1" t="s">
        <v>83611</v>
      </c>
      <c r="D32781" s="1" t="s">
        <v>1</v>
      </c>
      <c r="E32781" s="1" t="s">
        <v>83612</v>
      </c>
      <c r="F32781" s="1" t="s">
        <v>83613</v>
      </c>
      <c r="G32781">
        <v>20</v>
      </c>
      <c r="I32781" s="1" t="s">
        <v>1</v>
      </c>
      <c r="J32781">
        <v>0</v>
      </c>
      <c r="K32781" t="str">
        <f>VLOOKUP(argentina_cities[[#This Row],[region code]],region_codes!A:B,2,FALSE)</f>
        <v>Santa Cruz  </v>
      </c>
    </row>
    <row r="32782" spans="1:11" x14ac:dyDescent="0.2">
      <c r="A32782">
        <v>3855539</v>
      </c>
      <c r="B32782" s="1" t="s">
        <v>83614</v>
      </c>
      <c r="C32782" s="1" t="s">
        <v>83614</v>
      </c>
      <c r="D32782" s="1" t="s">
        <v>83614</v>
      </c>
      <c r="E32782" s="1" t="s">
        <v>83615</v>
      </c>
      <c r="F32782" s="1" t="s">
        <v>83616</v>
      </c>
      <c r="G32782">
        <v>1</v>
      </c>
      <c r="I32782" s="1" t="s">
        <v>1</v>
      </c>
      <c r="J32782">
        <v>0</v>
      </c>
      <c r="K32782" t="str">
        <f>VLOOKUP(argentina_cities[[#This Row],[region code]],region_codes!A:B,2,FALSE)</f>
        <v>Buenos Aires Province  </v>
      </c>
    </row>
    <row r="32783" spans="1:11" x14ac:dyDescent="0.2">
      <c r="A32783">
        <v>3855540</v>
      </c>
      <c r="B32783" s="1" t="s">
        <v>83617</v>
      </c>
      <c r="C32783" s="1" t="s">
        <v>83617</v>
      </c>
      <c r="D32783" s="1" t="s">
        <v>1</v>
      </c>
      <c r="E32783" s="1" t="s">
        <v>32652</v>
      </c>
      <c r="F32783" s="1" t="s">
        <v>30935</v>
      </c>
      <c r="G32783">
        <v>15</v>
      </c>
      <c r="I32783" s="1" t="s">
        <v>1</v>
      </c>
      <c r="J32783">
        <v>0</v>
      </c>
      <c r="K32783" t="str">
        <f>VLOOKUP(argentina_cities[[#This Row],[region code]],region_codes!A:B,2,FALSE)</f>
        <v>Neuquen  </v>
      </c>
    </row>
    <row r="32784" spans="1:11" x14ac:dyDescent="0.2">
      <c r="A32784">
        <v>3855541</v>
      </c>
      <c r="B32784" s="1" t="s">
        <v>83618</v>
      </c>
      <c r="C32784" s="1" t="s">
        <v>83618</v>
      </c>
      <c r="D32784" s="1" t="s">
        <v>1</v>
      </c>
      <c r="E32784" s="1" t="s">
        <v>83619</v>
      </c>
      <c r="F32784" s="1" t="s">
        <v>63871</v>
      </c>
      <c r="G32784">
        <v>5</v>
      </c>
      <c r="I32784" s="1" t="s">
        <v>1</v>
      </c>
      <c r="J32784">
        <v>0</v>
      </c>
      <c r="K32784" t="str">
        <f>VLOOKUP(argentina_cities[[#This Row],[region code]],region_codes!A:B,2,FALSE)</f>
        <v>Cordoba  </v>
      </c>
    </row>
    <row r="32785" spans="1:11" x14ac:dyDescent="0.2">
      <c r="A32785">
        <v>3855543</v>
      </c>
      <c r="B32785" s="1" t="s">
        <v>83620</v>
      </c>
      <c r="C32785" s="1" t="s">
        <v>83620</v>
      </c>
      <c r="D32785" s="1" t="s">
        <v>1</v>
      </c>
      <c r="E32785" s="1" t="s">
        <v>43619</v>
      </c>
      <c r="F32785" s="1" t="s">
        <v>83621</v>
      </c>
      <c r="G32785">
        <v>20</v>
      </c>
      <c r="H32785">
        <v>78028</v>
      </c>
      <c r="I32785" s="1" t="s">
        <v>1</v>
      </c>
      <c r="J32785">
        <v>0</v>
      </c>
      <c r="K32785" t="str">
        <f>VLOOKUP(argentina_cities[[#This Row],[region code]],region_codes!A:B,2,FALSE)</f>
        <v>Santa Cruz  </v>
      </c>
    </row>
    <row r="32786" spans="1:11" x14ac:dyDescent="0.2">
      <c r="A32786">
        <v>3855544</v>
      </c>
      <c r="B32786" s="1" t="s">
        <v>83622</v>
      </c>
      <c r="C32786" s="1" t="s">
        <v>83622</v>
      </c>
      <c r="D32786" s="1" t="s">
        <v>83622</v>
      </c>
      <c r="E32786" s="1" t="s">
        <v>83623</v>
      </c>
      <c r="F32786" s="1" t="s">
        <v>83624</v>
      </c>
      <c r="G32786">
        <v>20</v>
      </c>
      <c r="H32786">
        <v>78014</v>
      </c>
      <c r="I32786" s="1" t="s">
        <v>1</v>
      </c>
      <c r="J32786">
        <v>0</v>
      </c>
      <c r="K32786" t="str">
        <f>VLOOKUP(argentina_cities[[#This Row],[region code]],region_codes!A:B,2,FALSE)</f>
        <v>Santa Cruz  </v>
      </c>
    </row>
    <row r="32787" spans="1:11" x14ac:dyDescent="0.2">
      <c r="A32787">
        <v>3855545</v>
      </c>
      <c r="B32787" s="1" t="s">
        <v>83625</v>
      </c>
      <c r="C32787" s="1" t="s">
        <v>83625</v>
      </c>
      <c r="D32787" s="1" t="s">
        <v>1</v>
      </c>
      <c r="E32787" s="1" t="s">
        <v>79083</v>
      </c>
      <c r="F32787" s="1" t="s">
        <v>36061</v>
      </c>
      <c r="G32787">
        <v>4</v>
      </c>
      <c r="I32787" s="1" t="s">
        <v>1</v>
      </c>
      <c r="J32787">
        <v>0</v>
      </c>
      <c r="K32787" t="str">
        <f>VLOOKUP(argentina_cities[[#This Row],[region code]],region_codes!A:B,2,FALSE)</f>
        <v>Chubut  </v>
      </c>
    </row>
    <row r="32788" spans="1:11" x14ac:dyDescent="0.2">
      <c r="A32788">
        <v>3855546</v>
      </c>
      <c r="B32788" s="1" t="s">
        <v>83626</v>
      </c>
      <c r="C32788" s="1" t="s">
        <v>83626</v>
      </c>
      <c r="D32788" s="1" t="s">
        <v>1</v>
      </c>
      <c r="E32788" s="1" t="s">
        <v>83627</v>
      </c>
      <c r="F32788" s="1" t="s">
        <v>83628</v>
      </c>
      <c r="G32788">
        <v>16</v>
      </c>
      <c r="I32788" s="1" t="s">
        <v>1</v>
      </c>
      <c r="J32788">
        <v>0</v>
      </c>
      <c r="K32788" t="str">
        <f>VLOOKUP(argentina_cities[[#This Row],[region code]],region_codes!A:B,2,FALSE)</f>
        <v>Rio Negro  </v>
      </c>
    </row>
    <row r="32789" spans="1:11" x14ac:dyDescent="0.2">
      <c r="A32789">
        <v>3855547</v>
      </c>
      <c r="B32789" s="1" t="s">
        <v>83629</v>
      </c>
      <c r="C32789" s="1" t="s">
        <v>83630</v>
      </c>
      <c r="D32789" s="1" t="s">
        <v>83631</v>
      </c>
      <c r="E32789" s="1" t="s">
        <v>83632</v>
      </c>
      <c r="F32789" s="1" t="s">
        <v>83633</v>
      </c>
      <c r="G32789">
        <v>16</v>
      </c>
      <c r="I32789" s="1" t="s">
        <v>1</v>
      </c>
      <c r="J32789">
        <v>0</v>
      </c>
      <c r="K32789" t="str">
        <f>VLOOKUP(argentina_cities[[#This Row],[region code]],region_codes!A:B,2,FALSE)</f>
        <v>Rio Negro  </v>
      </c>
    </row>
    <row r="32790" spans="1:11" x14ac:dyDescent="0.2">
      <c r="A32790">
        <v>3855548</v>
      </c>
      <c r="B32790" s="1" t="s">
        <v>83634</v>
      </c>
      <c r="C32790" s="1" t="s">
        <v>83635</v>
      </c>
      <c r="D32790" s="1" t="s">
        <v>1</v>
      </c>
      <c r="E32790" s="1" t="s">
        <v>42021</v>
      </c>
      <c r="F32790" s="1" t="s">
        <v>30474</v>
      </c>
      <c r="G32790">
        <v>16</v>
      </c>
      <c r="H32790">
        <v>62091</v>
      </c>
      <c r="I32790" s="1" t="s">
        <v>1</v>
      </c>
      <c r="J32790">
        <v>0</v>
      </c>
      <c r="K32790" t="str">
        <f>VLOOKUP(argentina_cities[[#This Row],[region code]],region_codes!A:B,2,FALSE)</f>
        <v>Rio Negro  </v>
      </c>
    </row>
    <row r="32791" spans="1:11" x14ac:dyDescent="0.2">
      <c r="A32791">
        <v>3855549</v>
      </c>
      <c r="B32791" s="1" t="s">
        <v>83634</v>
      </c>
      <c r="C32791" s="1" t="s">
        <v>83635</v>
      </c>
      <c r="D32791" s="1" t="s">
        <v>1</v>
      </c>
      <c r="E32791" s="1" t="s">
        <v>83636</v>
      </c>
      <c r="F32791" s="1" t="s">
        <v>83637</v>
      </c>
      <c r="G32791">
        <v>16</v>
      </c>
      <c r="I32791" s="1" t="s">
        <v>1</v>
      </c>
      <c r="J32791">
        <v>0</v>
      </c>
      <c r="K32791" t="str">
        <f>VLOOKUP(argentina_cities[[#This Row],[region code]],region_codes!A:B,2,FALSE)</f>
        <v>Rio Negro  </v>
      </c>
    </row>
    <row r="32792" spans="1:11" x14ac:dyDescent="0.2">
      <c r="A32792">
        <v>3855550</v>
      </c>
      <c r="B32792" s="1" t="s">
        <v>83638</v>
      </c>
      <c r="C32792" s="1" t="s">
        <v>83638</v>
      </c>
      <c r="D32792" s="1" t="s">
        <v>1</v>
      </c>
      <c r="E32792" s="1" t="s">
        <v>83639</v>
      </c>
      <c r="F32792" s="1" t="s">
        <v>83640</v>
      </c>
      <c r="G32792">
        <v>0</v>
      </c>
      <c r="I32792" s="1" t="s">
        <v>1</v>
      </c>
      <c r="J32792">
        <v>0</v>
      </c>
      <c r="K32792" t="e">
        <f>VLOOKUP(argentina_cities[[#This Row],[region code]],region_codes!A:B,2,FALSE)</f>
        <v>#N/A</v>
      </c>
    </row>
    <row r="32793" spans="1:11" x14ac:dyDescent="0.2">
      <c r="A32793">
        <v>3855551</v>
      </c>
      <c r="B32793" s="1" t="s">
        <v>83641</v>
      </c>
      <c r="C32793" s="1" t="s">
        <v>83642</v>
      </c>
      <c r="D32793" s="1" t="s">
        <v>1</v>
      </c>
      <c r="E32793" s="1" t="s">
        <v>47036</v>
      </c>
      <c r="F32793" s="1" t="s">
        <v>52319</v>
      </c>
      <c r="G32793">
        <v>16</v>
      </c>
      <c r="H32793">
        <v>62056</v>
      </c>
      <c r="I32793" s="1" t="s">
        <v>1</v>
      </c>
      <c r="J32793">
        <v>0</v>
      </c>
      <c r="K32793" t="str">
        <f>VLOOKUP(argentina_cities[[#This Row],[region code]],region_codes!A:B,2,FALSE)</f>
        <v>Rio Negro  </v>
      </c>
    </row>
    <row r="32794" spans="1:11" x14ac:dyDescent="0.2">
      <c r="A32794">
        <v>3855552</v>
      </c>
      <c r="B32794" s="1" t="s">
        <v>83643</v>
      </c>
      <c r="C32794" s="1" t="s">
        <v>83643</v>
      </c>
      <c r="D32794" s="1" t="s">
        <v>1</v>
      </c>
      <c r="E32794" s="1" t="s">
        <v>32745</v>
      </c>
      <c r="F32794" s="1" t="s">
        <v>30640</v>
      </c>
      <c r="G32794">
        <v>16</v>
      </c>
      <c r="H32794">
        <v>62070</v>
      </c>
      <c r="I32794" s="1" t="s">
        <v>1</v>
      </c>
      <c r="J32794">
        <v>0</v>
      </c>
      <c r="K32794" t="str">
        <f>VLOOKUP(argentina_cities[[#This Row],[region code]],region_codes!A:B,2,FALSE)</f>
        <v>Rio Negro  </v>
      </c>
    </row>
    <row r="32795" spans="1:11" x14ac:dyDescent="0.2">
      <c r="A32795">
        <v>3855553</v>
      </c>
      <c r="B32795" s="1" t="s">
        <v>83644</v>
      </c>
      <c r="C32795" s="1" t="s">
        <v>83645</v>
      </c>
      <c r="D32795" s="1" t="s">
        <v>83646</v>
      </c>
      <c r="E32795" s="1" t="s">
        <v>83647</v>
      </c>
      <c r="F32795" s="1" t="s">
        <v>83648</v>
      </c>
      <c r="G32795">
        <v>16</v>
      </c>
      <c r="I32795" s="1" t="s">
        <v>1</v>
      </c>
      <c r="J32795">
        <v>0</v>
      </c>
      <c r="K32795" t="str">
        <f>VLOOKUP(argentina_cities[[#This Row],[region code]],region_codes!A:B,2,FALSE)</f>
        <v>Rio Negro  </v>
      </c>
    </row>
    <row r="32796" spans="1:11" x14ac:dyDescent="0.2">
      <c r="A32796">
        <v>3855554</v>
      </c>
      <c r="B32796" s="1" t="s">
        <v>83649</v>
      </c>
      <c r="C32796" s="1" t="s">
        <v>83649</v>
      </c>
      <c r="D32796" s="1" t="s">
        <v>83649</v>
      </c>
      <c r="E32796" s="1" t="s">
        <v>83650</v>
      </c>
      <c r="F32796" s="1" t="s">
        <v>83651</v>
      </c>
      <c r="G32796">
        <v>21</v>
      </c>
      <c r="H32796">
        <v>82042</v>
      </c>
      <c r="I32796" s="1" t="s">
        <v>1</v>
      </c>
      <c r="J32796">
        <v>18294</v>
      </c>
      <c r="K32796" t="str">
        <f>VLOOKUP(argentina_cities[[#This Row],[region code]],region_codes!A:B,2,FALSE)</f>
        <v>Santa Fe  </v>
      </c>
    </row>
    <row r="32797" spans="1:11" x14ac:dyDescent="0.2">
      <c r="A32797">
        <v>3855555</v>
      </c>
      <c r="B32797" s="1" t="s">
        <v>83649</v>
      </c>
      <c r="C32797" s="1" t="s">
        <v>83649</v>
      </c>
      <c r="D32797" s="1" t="s">
        <v>1</v>
      </c>
      <c r="E32797" s="1" t="s">
        <v>7429</v>
      </c>
      <c r="F32797" s="1" t="s">
        <v>28949</v>
      </c>
      <c r="G32797">
        <v>21</v>
      </c>
      <c r="H32797">
        <v>82014</v>
      </c>
      <c r="I32797" s="1" t="s">
        <v>1</v>
      </c>
      <c r="J32797">
        <v>0</v>
      </c>
      <c r="K32797" t="str">
        <f>VLOOKUP(argentina_cities[[#This Row],[region code]],region_codes!A:B,2,FALSE)</f>
        <v>Santa Fe  </v>
      </c>
    </row>
    <row r="32798" spans="1:11" x14ac:dyDescent="0.2">
      <c r="A32798">
        <v>3855556</v>
      </c>
      <c r="B32798" s="1" t="s">
        <v>83652</v>
      </c>
      <c r="C32798" s="1" t="s">
        <v>83652</v>
      </c>
      <c r="D32798" s="1" t="s">
        <v>83653</v>
      </c>
      <c r="E32798" s="1" t="s">
        <v>83654</v>
      </c>
      <c r="F32798" s="1" t="s">
        <v>83655</v>
      </c>
      <c r="G32798">
        <v>17</v>
      </c>
      <c r="I32798" s="1" t="s">
        <v>1</v>
      </c>
      <c r="J32798">
        <v>0</v>
      </c>
      <c r="K32798" t="str">
        <f>VLOOKUP(argentina_cities[[#This Row],[region code]],region_codes!A:B,2,FALSE)</f>
        <v>Salta  </v>
      </c>
    </row>
    <row r="32799" spans="1:11" x14ac:dyDescent="0.2">
      <c r="A32799">
        <v>3855557</v>
      </c>
      <c r="B32799" s="1" t="s">
        <v>83656</v>
      </c>
      <c r="C32799" s="1" t="s">
        <v>83656</v>
      </c>
      <c r="D32799" s="1" t="s">
        <v>1</v>
      </c>
      <c r="E32799" s="1" t="s">
        <v>10214</v>
      </c>
      <c r="F32799" s="1" t="s">
        <v>27865</v>
      </c>
      <c r="G32799">
        <v>19</v>
      </c>
      <c r="H32799">
        <v>74042</v>
      </c>
      <c r="I32799" s="1" t="s">
        <v>1</v>
      </c>
      <c r="J32799">
        <v>0</v>
      </c>
      <c r="K32799" t="str">
        <f>VLOOKUP(argentina_cities[[#This Row],[region code]],region_codes!A:B,2,FALSE)</f>
        <v>San Luis  </v>
      </c>
    </row>
    <row r="32800" spans="1:11" x14ac:dyDescent="0.2">
      <c r="A32800">
        <v>3855558</v>
      </c>
      <c r="B32800" s="1" t="s">
        <v>83657</v>
      </c>
      <c r="C32800" s="1" t="s">
        <v>83657</v>
      </c>
      <c r="D32800" s="1" t="s">
        <v>1</v>
      </c>
      <c r="E32800" s="1" t="s">
        <v>83658</v>
      </c>
      <c r="F32800" s="1" t="s">
        <v>83659</v>
      </c>
      <c r="G32800">
        <v>24</v>
      </c>
      <c r="H32800">
        <v>90014</v>
      </c>
      <c r="I32800" s="1" t="s">
        <v>1</v>
      </c>
      <c r="J32800">
        <v>0</v>
      </c>
      <c r="K32800" t="str">
        <f>VLOOKUP(argentina_cities[[#This Row],[region code]],region_codes!A:B,2,FALSE)</f>
        <v>Tucuman  </v>
      </c>
    </row>
    <row r="32801" spans="1:11" x14ac:dyDescent="0.2">
      <c r="A32801">
        <v>3855559</v>
      </c>
      <c r="B32801" s="1" t="s">
        <v>83660</v>
      </c>
      <c r="C32801" s="1" t="s">
        <v>83660</v>
      </c>
      <c r="D32801" s="1" t="s">
        <v>83660</v>
      </c>
      <c r="E32801" s="1" t="s">
        <v>4439</v>
      </c>
      <c r="F32801" s="1" t="s">
        <v>29569</v>
      </c>
      <c r="G32801">
        <v>23</v>
      </c>
      <c r="I32801" s="1" t="s">
        <v>1</v>
      </c>
      <c r="J32801">
        <v>0</v>
      </c>
      <c r="K32801" t="str">
        <f>VLOOKUP(argentina_cities[[#This Row],[region code]],region_codes!A:B,2,FALSE)</f>
        <v>Tierra del Fuego  </v>
      </c>
    </row>
    <row r="32802" spans="1:11" x14ac:dyDescent="0.2">
      <c r="A32802">
        <v>3855560</v>
      </c>
      <c r="B32802" s="1" t="s">
        <v>83661</v>
      </c>
      <c r="C32802" s="1" t="s">
        <v>83662</v>
      </c>
      <c r="D32802" s="1" t="s">
        <v>1</v>
      </c>
      <c r="E32802" s="1" t="s">
        <v>5647</v>
      </c>
      <c r="F32802" s="1" t="s">
        <v>31694</v>
      </c>
      <c r="G32802">
        <v>15</v>
      </c>
      <c r="I32802" s="1" t="s">
        <v>1</v>
      </c>
      <c r="J32802">
        <v>0</v>
      </c>
      <c r="K32802" t="str">
        <f>VLOOKUP(argentina_cities[[#This Row],[region code]],region_codes!A:B,2,FALSE)</f>
        <v>Neuquen  </v>
      </c>
    </row>
    <row r="32803" spans="1:11" x14ac:dyDescent="0.2">
      <c r="A32803">
        <v>3855561</v>
      </c>
      <c r="B32803" s="1" t="s">
        <v>83663</v>
      </c>
      <c r="C32803" s="1" t="s">
        <v>83663</v>
      </c>
      <c r="D32803" s="1" t="s">
        <v>83663</v>
      </c>
      <c r="E32803" s="1" t="s">
        <v>83664</v>
      </c>
      <c r="F32803" s="1" t="s">
        <v>83665</v>
      </c>
      <c r="G32803">
        <v>15</v>
      </c>
      <c r="H32803">
        <v>58070</v>
      </c>
      <c r="I32803" s="1" t="s">
        <v>1</v>
      </c>
      <c r="J32803">
        <v>0</v>
      </c>
      <c r="K32803" t="str">
        <f>VLOOKUP(argentina_cities[[#This Row],[region code]],region_codes!A:B,2,FALSE)</f>
        <v>Neuquen  </v>
      </c>
    </row>
    <row r="32804" spans="1:11" x14ac:dyDescent="0.2">
      <c r="A32804">
        <v>3855562</v>
      </c>
      <c r="B32804" s="1" t="s">
        <v>83666</v>
      </c>
      <c r="C32804" s="1" t="s">
        <v>83666</v>
      </c>
      <c r="D32804" s="1" t="s">
        <v>1</v>
      </c>
      <c r="E32804" s="1" t="s">
        <v>83667</v>
      </c>
      <c r="F32804" s="1" t="s">
        <v>83668</v>
      </c>
      <c r="G32804">
        <v>15</v>
      </c>
      <c r="I32804" s="1" t="s">
        <v>1</v>
      </c>
      <c r="J32804">
        <v>0</v>
      </c>
      <c r="K32804" t="str">
        <f>VLOOKUP(argentina_cities[[#This Row],[region code]],region_codes!A:B,2,FALSE)</f>
        <v>Neuquen  </v>
      </c>
    </row>
    <row r="32805" spans="1:11" x14ac:dyDescent="0.2">
      <c r="A32805">
        <v>3855563</v>
      </c>
      <c r="B32805" s="1" t="s">
        <v>83669</v>
      </c>
      <c r="C32805" s="1" t="s">
        <v>83669</v>
      </c>
      <c r="D32805" s="1" t="s">
        <v>83670</v>
      </c>
      <c r="E32805" s="1" t="s">
        <v>83671</v>
      </c>
      <c r="F32805" s="1" t="s">
        <v>83672</v>
      </c>
      <c r="G32805">
        <v>15</v>
      </c>
      <c r="H32805">
        <v>58056</v>
      </c>
      <c r="I32805" s="1" t="s">
        <v>1</v>
      </c>
      <c r="J32805">
        <v>0</v>
      </c>
      <c r="K32805" t="str">
        <f>VLOOKUP(argentina_cities[[#This Row],[region code]],region_codes!A:B,2,FALSE)</f>
        <v>Neuquen  </v>
      </c>
    </row>
    <row r="32806" spans="1:11" x14ac:dyDescent="0.2">
      <c r="A32806">
        <v>3855565</v>
      </c>
      <c r="B32806" s="1" t="s">
        <v>83673</v>
      </c>
      <c r="C32806" s="1" t="s">
        <v>83673</v>
      </c>
      <c r="D32806" s="1" t="s">
        <v>1</v>
      </c>
      <c r="E32806" s="1" t="s">
        <v>83674</v>
      </c>
      <c r="F32806" s="1" t="s">
        <v>83675</v>
      </c>
      <c r="G32806">
        <v>16</v>
      </c>
      <c r="I32806" s="1" t="s">
        <v>1</v>
      </c>
      <c r="J32806">
        <v>0</v>
      </c>
      <c r="K32806" t="str">
        <f>VLOOKUP(argentina_cities[[#This Row],[region code]],region_codes!A:B,2,FALSE)</f>
        <v>Rio Negro  </v>
      </c>
    </row>
    <row r="32807" spans="1:11" x14ac:dyDescent="0.2">
      <c r="A32807">
        <v>3855566</v>
      </c>
      <c r="B32807" s="1" t="s">
        <v>83676</v>
      </c>
      <c r="C32807" s="1" t="s">
        <v>83676</v>
      </c>
      <c r="D32807" s="1" t="s">
        <v>1</v>
      </c>
      <c r="E32807" s="1" t="s">
        <v>83677</v>
      </c>
      <c r="F32807" s="1" t="s">
        <v>83678</v>
      </c>
      <c r="G32807">
        <v>20</v>
      </c>
      <c r="I32807" s="1" t="s">
        <v>1</v>
      </c>
      <c r="J32807">
        <v>0</v>
      </c>
      <c r="K32807" t="str">
        <f>VLOOKUP(argentina_cities[[#This Row],[region code]],region_codes!A:B,2,FALSE)</f>
        <v>Santa Cruz  </v>
      </c>
    </row>
    <row r="32808" spans="1:11" x14ac:dyDescent="0.2">
      <c r="A32808">
        <v>3855567</v>
      </c>
      <c r="B32808" s="1" t="s">
        <v>83679</v>
      </c>
      <c r="C32808" s="1" t="s">
        <v>83679</v>
      </c>
      <c r="D32808" s="1" t="s">
        <v>83680</v>
      </c>
      <c r="E32808" s="1" t="s">
        <v>1402</v>
      </c>
      <c r="F32808" s="1" t="s">
        <v>27462</v>
      </c>
      <c r="G32808">
        <v>22</v>
      </c>
      <c r="H32808">
        <v>86070</v>
      </c>
      <c r="I32808" s="1" t="s">
        <v>1</v>
      </c>
      <c r="J32808">
        <v>0</v>
      </c>
      <c r="K32808" t="str">
        <f>VLOOKUP(argentina_cities[[#This Row],[region code]],region_codes!A:B,2,FALSE)</f>
        <v>Santiago del Estero  </v>
      </c>
    </row>
    <row r="32809" spans="1:11" x14ac:dyDescent="0.2">
      <c r="A32809">
        <v>3855568</v>
      </c>
      <c r="B32809" s="1" t="s">
        <v>83681</v>
      </c>
      <c r="C32809" s="1" t="s">
        <v>83682</v>
      </c>
      <c r="D32809" s="1" t="s">
        <v>83683</v>
      </c>
      <c r="E32809" s="1" t="s">
        <v>83684</v>
      </c>
      <c r="F32809" s="1" t="s">
        <v>83685</v>
      </c>
      <c r="G32809">
        <v>20</v>
      </c>
      <c r="I32809" s="1" t="s">
        <v>1</v>
      </c>
      <c r="J32809">
        <v>0</v>
      </c>
      <c r="K32809" t="str">
        <f>VLOOKUP(argentina_cities[[#This Row],[region code]],region_codes!A:B,2,FALSE)</f>
        <v>Santa Cruz  </v>
      </c>
    </row>
    <row r="32810" spans="1:11" x14ac:dyDescent="0.2">
      <c r="A32810">
        <v>3855569</v>
      </c>
      <c r="B32810" s="1" t="s">
        <v>83686</v>
      </c>
      <c r="C32810" s="1" t="s">
        <v>83687</v>
      </c>
      <c r="D32810" s="1" t="s">
        <v>1</v>
      </c>
      <c r="E32810" s="1" t="s">
        <v>7282</v>
      </c>
      <c r="F32810" s="1" t="s">
        <v>27406</v>
      </c>
      <c r="G32810">
        <v>22</v>
      </c>
      <c r="I32810" s="1" t="s">
        <v>1</v>
      </c>
      <c r="J32810">
        <v>0</v>
      </c>
      <c r="K32810" t="str">
        <f>VLOOKUP(argentina_cities[[#This Row],[region code]],region_codes!A:B,2,FALSE)</f>
        <v>Santiago del Estero  </v>
      </c>
    </row>
    <row r="32811" spans="1:11" x14ac:dyDescent="0.2">
      <c r="A32811">
        <v>3855570</v>
      </c>
      <c r="B32811" s="1" t="s">
        <v>83688</v>
      </c>
      <c r="C32811" s="1" t="s">
        <v>83688</v>
      </c>
      <c r="D32811" s="1" t="s">
        <v>1</v>
      </c>
      <c r="E32811" s="1" t="s">
        <v>83689</v>
      </c>
      <c r="F32811" s="1" t="s">
        <v>83690</v>
      </c>
      <c r="G32811">
        <v>21</v>
      </c>
      <c r="H32811">
        <v>82084</v>
      </c>
      <c r="I32811" s="1" t="s">
        <v>1</v>
      </c>
      <c r="J32811">
        <v>0</v>
      </c>
      <c r="K32811" t="str">
        <f>VLOOKUP(argentina_cities[[#This Row],[region code]],region_codes!A:B,2,FALSE)</f>
        <v>Santa Fe  </v>
      </c>
    </row>
    <row r="32812" spans="1:11" x14ac:dyDescent="0.2">
      <c r="A32812">
        <v>3855571</v>
      </c>
      <c r="B32812" s="1" t="s">
        <v>83691</v>
      </c>
      <c r="C32812" s="1" t="s">
        <v>83691</v>
      </c>
      <c r="D32812" s="1" t="s">
        <v>83691</v>
      </c>
      <c r="E32812" s="1" t="s">
        <v>415</v>
      </c>
      <c r="F32812" s="1" t="s">
        <v>44729</v>
      </c>
      <c r="G32812">
        <v>18</v>
      </c>
      <c r="I32812" s="1" t="s">
        <v>1</v>
      </c>
      <c r="J32812">
        <v>0</v>
      </c>
      <c r="K32812" t="str">
        <f>VLOOKUP(argentina_cities[[#This Row],[region code]],region_codes!A:B,2,FALSE)</f>
        <v>San Juan  </v>
      </c>
    </row>
    <row r="32813" spans="1:11" x14ac:dyDescent="0.2">
      <c r="A32813">
        <v>3855572</v>
      </c>
      <c r="B32813" s="1" t="s">
        <v>83692</v>
      </c>
      <c r="C32813" s="1" t="s">
        <v>83692</v>
      </c>
      <c r="D32813" s="1" t="s">
        <v>1</v>
      </c>
      <c r="E32813" s="1" t="s">
        <v>83693</v>
      </c>
      <c r="F32813" s="1" t="s">
        <v>83694</v>
      </c>
      <c r="G32813">
        <v>5</v>
      </c>
      <c r="H32813">
        <v>14175</v>
      </c>
      <c r="I32813" s="1" t="s">
        <v>1</v>
      </c>
      <c r="J32813">
        <v>0</v>
      </c>
      <c r="K32813" t="str">
        <f>VLOOKUP(argentina_cities[[#This Row],[region code]],region_codes!A:B,2,FALSE)</f>
        <v>Cordoba  </v>
      </c>
    </row>
    <row r="32814" spans="1:11" x14ac:dyDescent="0.2">
      <c r="A32814">
        <v>3855573</v>
      </c>
      <c r="B32814" s="1" t="s">
        <v>83695</v>
      </c>
      <c r="C32814" s="1" t="s">
        <v>83695</v>
      </c>
      <c r="D32814" s="1" t="s">
        <v>83696</v>
      </c>
      <c r="E32814" s="1" t="s">
        <v>1125</v>
      </c>
      <c r="F32814" s="1" t="s">
        <v>29968</v>
      </c>
      <c r="G32814">
        <v>13</v>
      </c>
      <c r="H32814">
        <v>50077</v>
      </c>
      <c r="I32814" s="1" t="s">
        <v>1</v>
      </c>
      <c r="J32814">
        <v>0</v>
      </c>
      <c r="K32814" t="str">
        <f>VLOOKUP(argentina_cities[[#This Row],[region code]],region_codes!A:B,2,FALSE)</f>
        <v>Mendoza  </v>
      </c>
    </row>
    <row r="32815" spans="1:11" x14ac:dyDescent="0.2">
      <c r="A32815">
        <v>3855574</v>
      </c>
      <c r="B32815" s="1" t="s">
        <v>83697</v>
      </c>
      <c r="C32815" s="1" t="s">
        <v>83697</v>
      </c>
      <c r="D32815" s="1" t="s">
        <v>1</v>
      </c>
      <c r="E32815" s="1" t="s">
        <v>83698</v>
      </c>
      <c r="F32815" s="1" t="s">
        <v>36292</v>
      </c>
      <c r="G32815">
        <v>4</v>
      </c>
      <c r="H32815">
        <v>26056</v>
      </c>
      <c r="I32815" s="1" t="s">
        <v>1</v>
      </c>
      <c r="J32815">
        <v>0</v>
      </c>
      <c r="K32815" t="str">
        <f>VLOOKUP(argentina_cities[[#This Row],[region code]],region_codes!A:B,2,FALSE)</f>
        <v>Chubut  </v>
      </c>
    </row>
    <row r="32816" spans="1:11" x14ac:dyDescent="0.2">
      <c r="A32816">
        <v>3855575</v>
      </c>
      <c r="B32816" s="1" t="s">
        <v>83699</v>
      </c>
      <c r="C32816" s="1" t="s">
        <v>83699</v>
      </c>
      <c r="D32816" s="1" t="s">
        <v>1</v>
      </c>
      <c r="E32816" s="1" t="s">
        <v>83700</v>
      </c>
      <c r="F32816" s="1" t="s">
        <v>83701</v>
      </c>
      <c r="G32816">
        <v>13</v>
      </c>
      <c r="I32816" s="1" t="s">
        <v>1</v>
      </c>
      <c r="J32816">
        <v>0</v>
      </c>
      <c r="K32816" t="str">
        <f>VLOOKUP(argentina_cities[[#This Row],[region code]],region_codes!A:B,2,FALSE)</f>
        <v>Mendoza  </v>
      </c>
    </row>
    <row r="32817" spans="1:11" x14ac:dyDescent="0.2">
      <c r="A32817">
        <v>3855576</v>
      </c>
      <c r="B32817" s="1" t="s">
        <v>83702</v>
      </c>
      <c r="C32817" s="1" t="s">
        <v>83703</v>
      </c>
      <c r="D32817" s="1" t="s">
        <v>83704</v>
      </c>
      <c r="E32817" s="1" t="s">
        <v>83705</v>
      </c>
      <c r="F32817" s="1" t="s">
        <v>83706</v>
      </c>
      <c r="G32817">
        <v>18</v>
      </c>
      <c r="I32817" s="1" t="s">
        <v>1</v>
      </c>
      <c r="J32817">
        <v>0</v>
      </c>
      <c r="K32817" t="str">
        <f>VLOOKUP(argentina_cities[[#This Row],[region code]],region_codes!A:B,2,FALSE)</f>
        <v>San Juan  </v>
      </c>
    </row>
    <row r="32818" spans="1:11" x14ac:dyDescent="0.2">
      <c r="A32818">
        <v>3855577</v>
      </c>
      <c r="B32818" s="1" t="s">
        <v>83707</v>
      </c>
      <c r="C32818" s="1" t="s">
        <v>83707</v>
      </c>
      <c r="D32818" s="1" t="s">
        <v>1</v>
      </c>
      <c r="E32818" s="1" t="s">
        <v>28042</v>
      </c>
      <c r="F32818" s="1" t="s">
        <v>37058</v>
      </c>
      <c r="G32818">
        <v>18</v>
      </c>
      <c r="H32818">
        <v>70049</v>
      </c>
      <c r="I32818" s="1" t="s">
        <v>1</v>
      </c>
      <c r="J32818">
        <v>0</v>
      </c>
      <c r="K32818" t="str">
        <f>VLOOKUP(argentina_cities[[#This Row],[region code]],region_codes!A:B,2,FALSE)</f>
        <v>San Juan  </v>
      </c>
    </row>
    <row r="32819" spans="1:11" x14ac:dyDescent="0.2">
      <c r="A32819">
        <v>3855578</v>
      </c>
      <c r="B32819" s="1" t="s">
        <v>83708</v>
      </c>
      <c r="C32819" s="1" t="s">
        <v>83708</v>
      </c>
      <c r="D32819" s="1" t="s">
        <v>1</v>
      </c>
      <c r="E32819" s="1" t="s">
        <v>83709</v>
      </c>
      <c r="F32819" s="1" t="s">
        <v>83710</v>
      </c>
      <c r="G32819">
        <v>18</v>
      </c>
      <c r="I32819" s="1" t="s">
        <v>1</v>
      </c>
      <c r="J32819">
        <v>0</v>
      </c>
      <c r="K32819" t="str">
        <f>VLOOKUP(argentina_cities[[#This Row],[region code]],region_codes!A:B,2,FALSE)</f>
        <v>San Juan  </v>
      </c>
    </row>
    <row r="32820" spans="1:11" x14ac:dyDescent="0.2">
      <c r="A32820">
        <v>3855579</v>
      </c>
      <c r="B32820" s="1" t="s">
        <v>83711</v>
      </c>
      <c r="C32820" s="1" t="s">
        <v>83711</v>
      </c>
      <c r="D32820" s="1" t="s">
        <v>83711</v>
      </c>
      <c r="E32820" s="1" t="s">
        <v>83712</v>
      </c>
      <c r="F32820" s="1" t="s">
        <v>83713</v>
      </c>
      <c r="G32820">
        <v>13</v>
      </c>
      <c r="H32820">
        <v>50077</v>
      </c>
      <c r="I32820" s="1" t="s">
        <v>1</v>
      </c>
      <c r="J32820">
        <v>0</v>
      </c>
      <c r="K32820" t="str">
        <f>VLOOKUP(argentina_cities[[#This Row],[region code]],region_codes!A:B,2,FALSE)</f>
        <v>Mendoza  </v>
      </c>
    </row>
    <row r="32821" spans="1:11" x14ac:dyDescent="0.2">
      <c r="A32821">
        <v>3855580</v>
      </c>
      <c r="B32821" s="1" t="s">
        <v>83711</v>
      </c>
      <c r="C32821" s="1" t="s">
        <v>83711</v>
      </c>
      <c r="D32821" s="1" t="s">
        <v>1</v>
      </c>
      <c r="E32821" s="1" t="s">
        <v>83714</v>
      </c>
      <c r="F32821" s="1" t="s">
        <v>83715</v>
      </c>
      <c r="G32821">
        <v>18</v>
      </c>
      <c r="H32821">
        <v>70021</v>
      </c>
      <c r="I32821" s="1" t="s">
        <v>1</v>
      </c>
      <c r="J32821">
        <v>0</v>
      </c>
      <c r="K32821" t="str">
        <f>VLOOKUP(argentina_cities[[#This Row],[region code]],region_codes!A:B,2,FALSE)</f>
        <v>San Juan  </v>
      </c>
    </row>
    <row r="32822" spans="1:11" x14ac:dyDescent="0.2">
      <c r="A32822">
        <v>3855581</v>
      </c>
      <c r="B32822" s="1" t="s">
        <v>83716</v>
      </c>
      <c r="C32822" s="1" t="s">
        <v>83716</v>
      </c>
      <c r="D32822" s="1" t="s">
        <v>1</v>
      </c>
      <c r="E32822" s="1" t="s">
        <v>27600</v>
      </c>
      <c r="F32822" s="1" t="s">
        <v>33733</v>
      </c>
      <c r="G32822">
        <v>18</v>
      </c>
      <c r="I32822" s="1" t="s">
        <v>1</v>
      </c>
      <c r="J32822">
        <v>0</v>
      </c>
      <c r="K32822" t="str">
        <f>VLOOKUP(argentina_cities[[#This Row],[region code]],region_codes!A:B,2,FALSE)</f>
        <v>San Juan  </v>
      </c>
    </row>
    <row r="32823" spans="1:11" x14ac:dyDescent="0.2">
      <c r="A32823">
        <v>3855582</v>
      </c>
      <c r="B32823" s="1" t="s">
        <v>83717</v>
      </c>
      <c r="C32823" s="1" t="s">
        <v>83717</v>
      </c>
      <c r="D32823" s="1" t="s">
        <v>1</v>
      </c>
      <c r="E32823" s="1" t="s">
        <v>16971</v>
      </c>
      <c r="F32823" s="1" t="s">
        <v>27530</v>
      </c>
      <c r="G32823">
        <v>18</v>
      </c>
      <c r="I32823" s="1" t="s">
        <v>1</v>
      </c>
      <c r="J32823">
        <v>0</v>
      </c>
      <c r="K32823" t="str">
        <f>VLOOKUP(argentina_cities[[#This Row],[region code]],region_codes!A:B,2,FALSE)</f>
        <v>San Juan  </v>
      </c>
    </row>
    <row r="32824" spans="1:11" x14ac:dyDescent="0.2">
      <c r="A32824">
        <v>3855583</v>
      </c>
      <c r="B32824" s="1" t="s">
        <v>83718</v>
      </c>
      <c r="C32824" s="1" t="s">
        <v>83718</v>
      </c>
      <c r="D32824" s="1" t="s">
        <v>1</v>
      </c>
      <c r="E32824" s="1" t="s">
        <v>28042</v>
      </c>
      <c r="F32824" s="1" t="s">
        <v>37686</v>
      </c>
      <c r="G32824">
        <v>21</v>
      </c>
      <c r="I32824" s="1" t="s">
        <v>1</v>
      </c>
      <c r="J32824">
        <v>0</v>
      </c>
      <c r="K32824" t="str">
        <f>VLOOKUP(argentina_cities[[#This Row],[region code]],region_codes!A:B,2,FALSE)</f>
        <v>Santa Fe  </v>
      </c>
    </row>
    <row r="32825" spans="1:11" x14ac:dyDescent="0.2">
      <c r="A32825">
        <v>3855584</v>
      </c>
      <c r="B32825" s="1" t="s">
        <v>83719</v>
      </c>
      <c r="C32825" s="1" t="s">
        <v>83719</v>
      </c>
      <c r="D32825" s="1" t="s">
        <v>1</v>
      </c>
      <c r="E32825" s="1" t="s">
        <v>83720</v>
      </c>
      <c r="F32825" s="1" t="s">
        <v>83721</v>
      </c>
      <c r="G32825">
        <v>8</v>
      </c>
      <c r="H32825">
        <v>30021</v>
      </c>
      <c r="I32825" s="1" t="s">
        <v>1</v>
      </c>
      <c r="J32825">
        <v>0</v>
      </c>
      <c r="K32825" t="str">
        <f>VLOOKUP(argentina_cities[[#This Row],[region code]],region_codes!A:B,2,FALSE)</f>
        <v>Entre Rios  </v>
      </c>
    </row>
    <row r="32826" spans="1:11" x14ac:dyDescent="0.2">
      <c r="A32826">
        <v>3855585</v>
      </c>
      <c r="B32826" s="1" t="s">
        <v>83722</v>
      </c>
      <c r="C32826" s="1" t="s">
        <v>83723</v>
      </c>
      <c r="D32826" s="1" t="s">
        <v>83724</v>
      </c>
      <c r="E32826" s="1" t="s">
        <v>83725</v>
      </c>
      <c r="F32826" s="1" t="s">
        <v>83726</v>
      </c>
      <c r="G32826">
        <v>2</v>
      </c>
      <c r="I32826" s="1" t="s">
        <v>1</v>
      </c>
      <c r="J32826">
        <v>0</v>
      </c>
      <c r="K32826" t="str">
        <f>VLOOKUP(argentina_cities[[#This Row],[region code]],region_codes!A:B,2,FALSE)</f>
        <v>Catamarca  </v>
      </c>
    </row>
    <row r="32827" spans="1:11" x14ac:dyDescent="0.2">
      <c r="A32827">
        <v>3855586</v>
      </c>
      <c r="B32827" s="1" t="s">
        <v>83727</v>
      </c>
      <c r="C32827" s="1" t="s">
        <v>83728</v>
      </c>
      <c r="D32827" s="1" t="s">
        <v>1</v>
      </c>
      <c r="E32827" s="1" t="s">
        <v>83729</v>
      </c>
      <c r="F32827" s="1" t="s">
        <v>83730</v>
      </c>
      <c r="G32827">
        <v>2</v>
      </c>
      <c r="I32827" s="1" t="s">
        <v>1</v>
      </c>
      <c r="J32827">
        <v>0</v>
      </c>
      <c r="K32827" t="str">
        <f>VLOOKUP(argentina_cities[[#This Row],[region code]],region_codes!A:B,2,FALSE)</f>
        <v>Catamarca  </v>
      </c>
    </row>
    <row r="32828" spans="1:11" x14ac:dyDescent="0.2">
      <c r="A32828">
        <v>3855587</v>
      </c>
      <c r="B32828" s="1" t="s">
        <v>83731</v>
      </c>
      <c r="C32828" s="1" t="s">
        <v>83732</v>
      </c>
      <c r="D32828" s="1" t="s">
        <v>83733</v>
      </c>
      <c r="E32828" s="1" t="s">
        <v>83734</v>
      </c>
      <c r="F32828" s="1" t="s">
        <v>83735</v>
      </c>
      <c r="G32828">
        <v>2</v>
      </c>
      <c r="I32828" s="1" t="s">
        <v>1</v>
      </c>
      <c r="J32828">
        <v>0</v>
      </c>
      <c r="K32828" t="str">
        <f>VLOOKUP(argentina_cities[[#This Row],[region code]],region_codes!A:B,2,FALSE)</f>
        <v>Catamarca  </v>
      </c>
    </row>
    <row r="32829" spans="1:11" x14ac:dyDescent="0.2">
      <c r="A32829">
        <v>3855588</v>
      </c>
      <c r="B32829" s="1" t="s">
        <v>83736</v>
      </c>
      <c r="C32829" s="1" t="s">
        <v>83737</v>
      </c>
      <c r="D32829" s="1" t="s">
        <v>83738</v>
      </c>
      <c r="E32829" s="1" t="s">
        <v>83739</v>
      </c>
      <c r="F32829" s="1" t="s">
        <v>83740</v>
      </c>
      <c r="G32829">
        <v>2</v>
      </c>
      <c r="H32829">
        <v>10105</v>
      </c>
      <c r="I32829" s="1" t="s">
        <v>1</v>
      </c>
      <c r="J32829">
        <v>8061</v>
      </c>
      <c r="K32829" t="str">
        <f>VLOOKUP(argentina_cities[[#This Row],[region code]],region_codes!A:B,2,FALSE)</f>
        <v>Catamarca  </v>
      </c>
    </row>
    <row r="32830" spans="1:11" x14ac:dyDescent="0.2">
      <c r="A32830">
        <v>3855589</v>
      </c>
      <c r="B32830" s="1" t="s">
        <v>83741</v>
      </c>
      <c r="C32830" s="1" t="s">
        <v>83742</v>
      </c>
      <c r="D32830" s="1" t="s">
        <v>1</v>
      </c>
      <c r="E32830" s="1" t="s">
        <v>83743</v>
      </c>
      <c r="F32830" s="1" t="s">
        <v>83744</v>
      </c>
      <c r="G32830">
        <v>4</v>
      </c>
      <c r="H32830">
        <v>26021</v>
      </c>
      <c r="I32830" s="1" t="s">
        <v>1</v>
      </c>
      <c r="J32830">
        <v>0</v>
      </c>
      <c r="K32830" t="str">
        <f>VLOOKUP(argentina_cities[[#This Row],[region code]],region_codes!A:B,2,FALSE)</f>
        <v>Chubut  </v>
      </c>
    </row>
    <row r="32831" spans="1:11" x14ac:dyDescent="0.2">
      <c r="A32831">
        <v>3855590</v>
      </c>
      <c r="B32831" s="1" t="s">
        <v>83745</v>
      </c>
      <c r="C32831" s="1" t="s">
        <v>83746</v>
      </c>
      <c r="D32831" s="1" t="s">
        <v>1</v>
      </c>
      <c r="E32831" s="1" t="s">
        <v>83747</v>
      </c>
      <c r="F32831" s="1" t="s">
        <v>83748</v>
      </c>
      <c r="G32831">
        <v>20</v>
      </c>
      <c r="H32831">
        <v>78035</v>
      </c>
      <c r="I32831" s="1" t="s">
        <v>1</v>
      </c>
      <c r="J32831">
        <v>0</v>
      </c>
      <c r="K32831" t="str">
        <f>VLOOKUP(argentina_cities[[#This Row],[region code]],region_codes!A:B,2,FALSE)</f>
        <v>Santa Cruz  </v>
      </c>
    </row>
    <row r="32832" spans="1:11" x14ac:dyDescent="0.2">
      <c r="A32832">
        <v>3855591</v>
      </c>
      <c r="B32832" s="1" t="s">
        <v>83749</v>
      </c>
      <c r="C32832" s="1" t="s">
        <v>83750</v>
      </c>
      <c r="D32832" s="1" t="s">
        <v>83751</v>
      </c>
      <c r="E32832" s="1" t="s">
        <v>7006</v>
      </c>
      <c r="F32832" s="1" t="s">
        <v>35499</v>
      </c>
      <c r="G32832">
        <v>18</v>
      </c>
      <c r="I32832" s="1" t="s">
        <v>1</v>
      </c>
      <c r="J32832">
        <v>0</v>
      </c>
      <c r="K32832" t="str">
        <f>VLOOKUP(argentina_cities[[#This Row],[region code]],region_codes!A:B,2,FALSE)</f>
        <v>San Juan  </v>
      </c>
    </row>
    <row r="32833" spans="1:11" x14ac:dyDescent="0.2">
      <c r="A32833">
        <v>3855592</v>
      </c>
      <c r="B32833" s="1" t="s">
        <v>83752</v>
      </c>
      <c r="C32833" s="1" t="s">
        <v>83752</v>
      </c>
      <c r="D32833" s="1" t="s">
        <v>1</v>
      </c>
      <c r="E32833" s="1" t="s">
        <v>83753</v>
      </c>
      <c r="F32833" s="1" t="s">
        <v>83754</v>
      </c>
      <c r="G32833">
        <v>4</v>
      </c>
      <c r="H32833">
        <v>26021</v>
      </c>
      <c r="I32833" s="1" t="s">
        <v>1</v>
      </c>
      <c r="J32833">
        <v>0</v>
      </c>
      <c r="K32833" t="str">
        <f>VLOOKUP(argentina_cities[[#This Row],[region code]],region_codes!A:B,2,FALSE)</f>
        <v>Chubut  </v>
      </c>
    </row>
    <row r="32834" spans="1:11" x14ac:dyDescent="0.2">
      <c r="A32834">
        <v>3855593</v>
      </c>
      <c r="B32834" s="1" t="s">
        <v>83755</v>
      </c>
      <c r="C32834" s="1" t="s">
        <v>83755</v>
      </c>
      <c r="D32834" s="1" t="s">
        <v>1</v>
      </c>
      <c r="E32834" s="1" t="s">
        <v>83756</v>
      </c>
      <c r="F32834" s="1" t="s">
        <v>83757</v>
      </c>
      <c r="G32834">
        <v>23</v>
      </c>
      <c r="H32834">
        <v>94014</v>
      </c>
      <c r="I32834" s="1" t="s">
        <v>1</v>
      </c>
      <c r="J32834">
        <v>0</v>
      </c>
      <c r="K32834" t="str">
        <f>VLOOKUP(argentina_cities[[#This Row],[region code]],region_codes!A:B,2,FALSE)</f>
        <v>Tierra del Fuego  </v>
      </c>
    </row>
    <row r="32835" spans="1:11" x14ac:dyDescent="0.2">
      <c r="A32835">
        <v>3855594</v>
      </c>
      <c r="B32835" s="1" t="s">
        <v>83758</v>
      </c>
      <c r="C32835" s="1" t="s">
        <v>83758</v>
      </c>
      <c r="D32835" s="1" t="s">
        <v>1</v>
      </c>
      <c r="E32835" s="1" t="s">
        <v>83759</v>
      </c>
      <c r="F32835" s="1" t="s">
        <v>83760</v>
      </c>
      <c r="G32835">
        <v>16</v>
      </c>
      <c r="H32835">
        <v>62042</v>
      </c>
      <c r="I32835" s="1" t="s">
        <v>1</v>
      </c>
      <c r="J32835">
        <v>0</v>
      </c>
      <c r="K32835" t="str">
        <f>VLOOKUP(argentina_cities[[#This Row],[region code]],region_codes!A:B,2,FALSE)</f>
        <v>Rio Negro  </v>
      </c>
    </row>
    <row r="32836" spans="1:11" x14ac:dyDescent="0.2">
      <c r="A32836">
        <v>3855595</v>
      </c>
      <c r="B32836" s="1" t="s">
        <v>83761</v>
      </c>
      <c r="C32836" s="1" t="s">
        <v>83761</v>
      </c>
      <c r="D32836" s="1" t="s">
        <v>1</v>
      </c>
      <c r="E32836" s="1" t="s">
        <v>30273</v>
      </c>
      <c r="F32836" s="1" t="s">
        <v>27592</v>
      </c>
      <c r="G32836">
        <v>22</v>
      </c>
      <c r="I32836" s="1" t="s">
        <v>1</v>
      </c>
      <c r="J32836">
        <v>0</v>
      </c>
      <c r="K32836" t="str">
        <f>VLOOKUP(argentina_cities[[#This Row],[region code]],region_codes!A:B,2,FALSE)</f>
        <v>Santiago del Estero  </v>
      </c>
    </row>
    <row r="32837" spans="1:11" x14ac:dyDescent="0.2">
      <c r="A32837">
        <v>3855596</v>
      </c>
      <c r="B32837" s="1" t="s">
        <v>83762</v>
      </c>
      <c r="C32837" s="1" t="s">
        <v>83762</v>
      </c>
      <c r="D32837" s="1" t="s">
        <v>1</v>
      </c>
      <c r="E32837" s="1" t="s">
        <v>83763</v>
      </c>
      <c r="F32837" s="1" t="s">
        <v>83764</v>
      </c>
      <c r="G32837">
        <v>5</v>
      </c>
      <c r="I32837" s="1" t="s">
        <v>1</v>
      </c>
      <c r="J32837">
        <v>0</v>
      </c>
      <c r="K32837" t="str">
        <f>VLOOKUP(argentina_cities[[#This Row],[region code]],region_codes!A:B,2,FALSE)</f>
        <v>Cordoba  </v>
      </c>
    </row>
    <row r="32838" spans="1:11" x14ac:dyDescent="0.2">
      <c r="A32838">
        <v>3855597</v>
      </c>
      <c r="B32838" s="1" t="s">
        <v>83765</v>
      </c>
      <c r="C32838" s="1" t="s">
        <v>83765</v>
      </c>
      <c r="D32838" s="1" t="s">
        <v>1</v>
      </c>
      <c r="E32838" s="1" t="s">
        <v>83766</v>
      </c>
      <c r="F32838" s="1" t="s">
        <v>83767</v>
      </c>
      <c r="G32838">
        <v>20</v>
      </c>
      <c r="I32838" s="1" t="s">
        <v>1</v>
      </c>
      <c r="J32838">
        <v>0</v>
      </c>
      <c r="K32838" t="str">
        <f>VLOOKUP(argentina_cities[[#This Row],[region code]],region_codes!A:B,2,FALSE)</f>
        <v>Santa Cruz  </v>
      </c>
    </row>
    <row r="32839" spans="1:11" x14ac:dyDescent="0.2">
      <c r="A32839">
        <v>3855598</v>
      </c>
      <c r="B32839" s="1" t="s">
        <v>83768</v>
      </c>
      <c r="C32839" s="1" t="s">
        <v>83768</v>
      </c>
      <c r="D32839" s="1" t="s">
        <v>83768</v>
      </c>
      <c r="E32839" s="1" t="s">
        <v>83769</v>
      </c>
      <c r="F32839" s="1" t="s">
        <v>83770</v>
      </c>
      <c r="G32839">
        <v>5</v>
      </c>
      <c r="H32839">
        <v>14014</v>
      </c>
      <c r="I32839" s="1" t="s">
        <v>1</v>
      </c>
      <c r="J32839">
        <v>0</v>
      </c>
      <c r="K32839" t="str">
        <f>VLOOKUP(argentina_cities[[#This Row],[region code]],region_codes!A:B,2,FALSE)</f>
        <v>Cordoba  </v>
      </c>
    </row>
    <row r="32840" spans="1:11" x14ac:dyDescent="0.2">
      <c r="A32840">
        <v>3855599</v>
      </c>
      <c r="B32840" s="1" t="s">
        <v>83771</v>
      </c>
      <c r="C32840" s="1" t="s">
        <v>83771</v>
      </c>
      <c r="D32840" s="1" t="s">
        <v>1</v>
      </c>
      <c r="E32840" s="1" t="s">
        <v>83772</v>
      </c>
      <c r="F32840" s="1" t="s">
        <v>83773</v>
      </c>
      <c r="G32840">
        <v>5</v>
      </c>
      <c r="H32840">
        <v>14182</v>
      </c>
      <c r="I32840" s="1" t="s">
        <v>1</v>
      </c>
      <c r="J32840">
        <v>0</v>
      </c>
      <c r="K32840" t="str">
        <f>VLOOKUP(argentina_cities[[#This Row],[region code]],region_codes!A:B,2,FALSE)</f>
        <v>Cordoba  </v>
      </c>
    </row>
    <row r="32841" spans="1:11" x14ac:dyDescent="0.2">
      <c r="A32841">
        <v>3855600</v>
      </c>
      <c r="B32841" s="1" t="s">
        <v>83774</v>
      </c>
      <c r="C32841" s="1" t="s">
        <v>83774</v>
      </c>
      <c r="D32841" s="1" t="s">
        <v>1</v>
      </c>
      <c r="E32841" s="1" t="s">
        <v>83775</v>
      </c>
      <c r="F32841" s="1" t="s">
        <v>83776</v>
      </c>
      <c r="G32841">
        <v>20</v>
      </c>
      <c r="I32841" s="1" t="s">
        <v>1</v>
      </c>
      <c r="J32841">
        <v>0</v>
      </c>
      <c r="K32841" t="str">
        <f>VLOOKUP(argentina_cities[[#This Row],[region code]],region_codes!A:B,2,FALSE)</f>
        <v>Santa Cruz  </v>
      </c>
    </row>
    <row r="32842" spans="1:11" x14ac:dyDescent="0.2">
      <c r="A32842">
        <v>3855601</v>
      </c>
      <c r="B32842" s="1" t="s">
        <v>83777</v>
      </c>
      <c r="C32842" s="1" t="s">
        <v>83778</v>
      </c>
      <c r="D32842" s="1" t="s">
        <v>83779</v>
      </c>
      <c r="E32842" s="1" t="s">
        <v>43612</v>
      </c>
      <c r="F32842" s="1" t="s">
        <v>30919</v>
      </c>
      <c r="G32842">
        <v>20</v>
      </c>
      <c r="I32842" s="1" t="s">
        <v>1</v>
      </c>
      <c r="J32842">
        <v>0</v>
      </c>
      <c r="K32842" t="str">
        <f>VLOOKUP(argentina_cities[[#This Row],[region code]],region_codes!A:B,2,FALSE)</f>
        <v>Santa Cruz  </v>
      </c>
    </row>
    <row r="32843" spans="1:11" x14ac:dyDescent="0.2">
      <c r="A32843">
        <v>3855602</v>
      </c>
      <c r="B32843" s="1" t="s">
        <v>83777</v>
      </c>
      <c r="C32843" s="1" t="s">
        <v>83778</v>
      </c>
      <c r="D32843" s="1" t="s">
        <v>1</v>
      </c>
      <c r="E32843" s="1" t="s">
        <v>27206</v>
      </c>
      <c r="F32843" s="1" t="s">
        <v>31649</v>
      </c>
      <c r="G32843">
        <v>20</v>
      </c>
      <c r="I32843" s="1" t="s">
        <v>1</v>
      </c>
      <c r="J32843">
        <v>0</v>
      </c>
      <c r="K32843" t="str">
        <f>VLOOKUP(argentina_cities[[#This Row],[region code]],region_codes!A:B,2,FALSE)</f>
        <v>Santa Cruz  </v>
      </c>
    </row>
    <row r="32844" spans="1:11" x14ac:dyDescent="0.2">
      <c r="A32844">
        <v>3855603</v>
      </c>
      <c r="B32844" s="1" t="s">
        <v>83780</v>
      </c>
      <c r="C32844" s="1" t="s">
        <v>83781</v>
      </c>
      <c r="D32844" s="1" t="s">
        <v>83782</v>
      </c>
      <c r="E32844" s="1" t="s">
        <v>83783</v>
      </c>
      <c r="F32844" s="1" t="s">
        <v>83784</v>
      </c>
      <c r="G32844">
        <v>1</v>
      </c>
      <c r="H32844">
        <v>6294</v>
      </c>
      <c r="I32844" s="1" t="s">
        <v>1</v>
      </c>
      <c r="J32844">
        <v>0</v>
      </c>
      <c r="K32844" t="str">
        <f>VLOOKUP(argentina_cities[[#This Row],[region code]],region_codes!A:B,2,FALSE)</f>
        <v>Buenos Aires Province  </v>
      </c>
    </row>
    <row r="32845" spans="1:11" x14ac:dyDescent="0.2">
      <c r="A32845">
        <v>3855604</v>
      </c>
      <c r="B32845" s="1" t="s">
        <v>83781</v>
      </c>
      <c r="C32845" s="1" t="s">
        <v>83781</v>
      </c>
      <c r="D32845" s="1" t="s">
        <v>1</v>
      </c>
      <c r="E32845" s="1" t="s">
        <v>1248</v>
      </c>
      <c r="F32845" s="1" t="s">
        <v>35878</v>
      </c>
      <c r="G32845">
        <v>1</v>
      </c>
      <c r="H32845">
        <v>6294</v>
      </c>
      <c r="I32845" s="1" t="s">
        <v>1</v>
      </c>
      <c r="J32845">
        <v>0</v>
      </c>
      <c r="K32845" t="str">
        <f>VLOOKUP(argentina_cities[[#This Row],[region code]],region_codes!A:B,2,FALSE)</f>
        <v>Buenos Aires Province  </v>
      </c>
    </row>
    <row r="32846" spans="1:11" x14ac:dyDescent="0.2">
      <c r="A32846">
        <v>3855605</v>
      </c>
      <c r="B32846" s="1" t="s">
        <v>83785</v>
      </c>
      <c r="C32846" s="1" t="s">
        <v>83786</v>
      </c>
      <c r="D32846" s="1" t="s">
        <v>83787</v>
      </c>
      <c r="E32846" s="1" t="s">
        <v>83788</v>
      </c>
      <c r="F32846" s="1" t="s">
        <v>83789</v>
      </c>
      <c r="G32846">
        <v>4</v>
      </c>
      <c r="I32846" s="1" t="s">
        <v>1</v>
      </c>
      <c r="J32846">
        <v>0</v>
      </c>
      <c r="K32846" t="str">
        <f>VLOOKUP(argentina_cities[[#This Row],[region code]],region_codes!A:B,2,FALSE)</f>
        <v>Chubut  </v>
      </c>
    </row>
    <row r="32847" spans="1:11" x14ac:dyDescent="0.2">
      <c r="A32847">
        <v>3855606</v>
      </c>
      <c r="B32847" s="1" t="s">
        <v>19435</v>
      </c>
      <c r="C32847" s="1" t="s">
        <v>19436</v>
      </c>
      <c r="D32847" s="1" t="s">
        <v>83790</v>
      </c>
      <c r="E32847" s="1" t="s">
        <v>83791</v>
      </c>
      <c r="F32847" s="1" t="s">
        <v>83792</v>
      </c>
      <c r="G32847">
        <v>4</v>
      </c>
      <c r="H32847">
        <v>26021</v>
      </c>
      <c r="I32847" s="1" t="s">
        <v>1</v>
      </c>
      <c r="J32847">
        <v>0</v>
      </c>
      <c r="K32847" t="str">
        <f>VLOOKUP(argentina_cities[[#This Row],[region code]],region_codes!A:B,2,FALSE)</f>
        <v>Chubut  </v>
      </c>
    </row>
    <row r="32848" spans="1:11" x14ac:dyDescent="0.2">
      <c r="A32848">
        <v>3855607</v>
      </c>
      <c r="B32848" s="1" t="s">
        <v>83793</v>
      </c>
      <c r="C32848" s="1" t="s">
        <v>83794</v>
      </c>
      <c r="D32848" s="1" t="s">
        <v>83795</v>
      </c>
      <c r="E32848" s="1" t="s">
        <v>83796</v>
      </c>
      <c r="F32848" s="1" t="s">
        <v>83797</v>
      </c>
      <c r="G32848">
        <v>22</v>
      </c>
      <c r="H32848">
        <v>86161</v>
      </c>
      <c r="I32848" s="1" t="s">
        <v>1</v>
      </c>
      <c r="J32848">
        <v>0</v>
      </c>
      <c r="K32848" t="str">
        <f>VLOOKUP(argentina_cities[[#This Row],[region code]],region_codes!A:B,2,FALSE)</f>
        <v>Santiago del Estero  </v>
      </c>
    </row>
    <row r="32849" spans="1:11" x14ac:dyDescent="0.2">
      <c r="A32849">
        <v>3855608</v>
      </c>
      <c r="B32849" s="1" t="s">
        <v>83798</v>
      </c>
      <c r="C32849" s="1" t="s">
        <v>83798</v>
      </c>
      <c r="D32849" s="1" t="s">
        <v>1</v>
      </c>
      <c r="E32849" s="1" t="s">
        <v>83799</v>
      </c>
      <c r="F32849" s="1" t="s">
        <v>83800</v>
      </c>
      <c r="G32849">
        <v>20</v>
      </c>
      <c r="I32849" s="1" t="s">
        <v>1</v>
      </c>
      <c r="J32849">
        <v>0</v>
      </c>
      <c r="K32849" t="str">
        <f>VLOOKUP(argentina_cities[[#This Row],[region code]],region_codes!A:B,2,FALSE)</f>
        <v>Santa Cruz  </v>
      </c>
    </row>
    <row r="32850" spans="1:11" x14ac:dyDescent="0.2">
      <c r="A32850">
        <v>3855609</v>
      </c>
      <c r="B32850" s="1" t="s">
        <v>83801</v>
      </c>
      <c r="C32850" s="1" t="s">
        <v>83801</v>
      </c>
      <c r="D32850" s="1" t="s">
        <v>83801</v>
      </c>
      <c r="E32850" s="1" t="s">
        <v>83802</v>
      </c>
      <c r="F32850" s="1" t="s">
        <v>83803</v>
      </c>
      <c r="G32850">
        <v>15</v>
      </c>
      <c r="H32850">
        <v>58028</v>
      </c>
      <c r="I32850" s="1" t="s">
        <v>1</v>
      </c>
      <c r="J32850">
        <v>0</v>
      </c>
      <c r="K32850" t="str">
        <f>VLOOKUP(argentina_cities[[#This Row],[region code]],region_codes!A:B,2,FALSE)</f>
        <v>Neuquen  </v>
      </c>
    </row>
    <row r="32851" spans="1:11" x14ac:dyDescent="0.2">
      <c r="A32851">
        <v>3855610</v>
      </c>
      <c r="B32851" s="1" t="s">
        <v>83801</v>
      </c>
      <c r="C32851" s="1" t="s">
        <v>83801</v>
      </c>
      <c r="D32851" s="1" t="s">
        <v>83801</v>
      </c>
      <c r="E32851" s="1" t="s">
        <v>83804</v>
      </c>
      <c r="F32851" s="1" t="s">
        <v>83805</v>
      </c>
      <c r="G32851">
        <v>15</v>
      </c>
      <c r="H32851">
        <v>58021</v>
      </c>
      <c r="I32851" s="1" t="s">
        <v>1</v>
      </c>
      <c r="J32851">
        <v>0</v>
      </c>
      <c r="K32851" t="str">
        <f>VLOOKUP(argentina_cities[[#This Row],[region code]],region_codes!A:B,2,FALSE)</f>
        <v>Neuquen  </v>
      </c>
    </row>
    <row r="32852" spans="1:11" x14ac:dyDescent="0.2">
      <c r="A32852">
        <v>3855611</v>
      </c>
      <c r="B32852" s="1" t="s">
        <v>83801</v>
      </c>
      <c r="C32852" s="1" t="s">
        <v>83801</v>
      </c>
      <c r="D32852" s="1" t="s">
        <v>1</v>
      </c>
      <c r="E32852" s="1" t="s">
        <v>83806</v>
      </c>
      <c r="F32852" s="1" t="s">
        <v>83807</v>
      </c>
      <c r="G32852">
        <v>16</v>
      </c>
      <c r="H32852">
        <v>62035</v>
      </c>
      <c r="I32852" s="1" t="s">
        <v>1</v>
      </c>
      <c r="J32852">
        <v>0</v>
      </c>
      <c r="K32852" t="str">
        <f>VLOOKUP(argentina_cities[[#This Row],[region code]],region_codes!A:B,2,FALSE)</f>
        <v>Rio Negro  </v>
      </c>
    </row>
    <row r="32853" spans="1:11" x14ac:dyDescent="0.2">
      <c r="A32853">
        <v>3855612</v>
      </c>
      <c r="B32853" s="1" t="s">
        <v>83808</v>
      </c>
      <c r="C32853" s="1" t="s">
        <v>83808</v>
      </c>
      <c r="D32853" s="1" t="s">
        <v>1</v>
      </c>
      <c r="E32853" s="1" t="s">
        <v>83809</v>
      </c>
      <c r="F32853" s="1" t="s">
        <v>83810</v>
      </c>
      <c r="G32853">
        <v>20</v>
      </c>
      <c r="I32853" s="1" t="s">
        <v>1</v>
      </c>
      <c r="J32853">
        <v>0</v>
      </c>
      <c r="K32853" t="str">
        <f>VLOOKUP(argentina_cities[[#This Row],[region code]],region_codes!A:B,2,FALSE)</f>
        <v>Santa Cruz  </v>
      </c>
    </row>
    <row r="32854" spans="1:11" x14ac:dyDescent="0.2">
      <c r="A32854">
        <v>3855613</v>
      </c>
      <c r="B32854" s="1" t="s">
        <v>83808</v>
      </c>
      <c r="C32854" s="1" t="s">
        <v>83808</v>
      </c>
      <c r="D32854" s="1" t="s">
        <v>1</v>
      </c>
      <c r="E32854" s="1" t="s">
        <v>83811</v>
      </c>
      <c r="F32854" s="1" t="s">
        <v>83812</v>
      </c>
      <c r="G32854">
        <v>15</v>
      </c>
      <c r="I32854" s="1" t="s">
        <v>1</v>
      </c>
      <c r="J32854">
        <v>0</v>
      </c>
      <c r="K32854" t="str">
        <f>VLOOKUP(argentina_cities[[#This Row],[region code]],region_codes!A:B,2,FALSE)</f>
        <v>Neuquen  </v>
      </c>
    </row>
    <row r="32855" spans="1:11" x14ac:dyDescent="0.2">
      <c r="A32855">
        <v>3855614</v>
      </c>
      <c r="B32855" s="1" t="s">
        <v>83808</v>
      </c>
      <c r="C32855" s="1" t="s">
        <v>83808</v>
      </c>
      <c r="D32855" s="1" t="s">
        <v>1</v>
      </c>
      <c r="E32855" s="1" t="s">
        <v>16106</v>
      </c>
      <c r="F32855" s="1" t="s">
        <v>35435</v>
      </c>
      <c r="G32855">
        <v>15</v>
      </c>
      <c r="I32855" s="1" t="s">
        <v>1</v>
      </c>
      <c r="J32855">
        <v>0</v>
      </c>
      <c r="K32855" t="str">
        <f>VLOOKUP(argentina_cities[[#This Row],[region code]],region_codes!A:B,2,FALSE)</f>
        <v>Neuquen  </v>
      </c>
    </row>
    <row r="32856" spans="1:11" x14ac:dyDescent="0.2">
      <c r="A32856">
        <v>3855615</v>
      </c>
      <c r="B32856" s="1" t="s">
        <v>83808</v>
      </c>
      <c r="C32856" s="1" t="s">
        <v>83808</v>
      </c>
      <c r="D32856" s="1" t="s">
        <v>1</v>
      </c>
      <c r="E32856" s="1" t="s">
        <v>19009</v>
      </c>
      <c r="F32856" s="1" t="s">
        <v>29603</v>
      </c>
      <c r="G32856">
        <v>15</v>
      </c>
      <c r="I32856" s="1" t="s">
        <v>1</v>
      </c>
      <c r="J32856">
        <v>0</v>
      </c>
      <c r="K32856" t="str">
        <f>VLOOKUP(argentina_cities[[#This Row],[region code]],region_codes!A:B,2,FALSE)</f>
        <v>Neuquen  </v>
      </c>
    </row>
    <row r="32857" spans="1:11" x14ac:dyDescent="0.2">
      <c r="A32857">
        <v>3855616</v>
      </c>
      <c r="B32857" s="1" t="s">
        <v>83813</v>
      </c>
      <c r="C32857" s="1" t="s">
        <v>83814</v>
      </c>
      <c r="D32857" s="1" t="s">
        <v>83815</v>
      </c>
      <c r="E32857" s="1" t="s">
        <v>83816</v>
      </c>
      <c r="F32857" s="1" t="s">
        <v>83817</v>
      </c>
      <c r="G32857">
        <v>20</v>
      </c>
      <c r="I32857" s="1" t="s">
        <v>1</v>
      </c>
      <c r="J32857">
        <v>0</v>
      </c>
      <c r="K32857" t="str">
        <f>VLOOKUP(argentina_cities[[#This Row],[region code]],region_codes!A:B,2,FALSE)</f>
        <v>Santa Cruz  </v>
      </c>
    </row>
    <row r="32858" spans="1:11" x14ac:dyDescent="0.2">
      <c r="A32858">
        <v>3855617</v>
      </c>
      <c r="B32858" s="1" t="s">
        <v>83818</v>
      </c>
      <c r="C32858" s="1" t="s">
        <v>83819</v>
      </c>
      <c r="D32858" s="1" t="s">
        <v>1</v>
      </c>
      <c r="E32858" s="1" t="s">
        <v>83820</v>
      </c>
      <c r="F32858" s="1" t="s">
        <v>83821</v>
      </c>
      <c r="G32858">
        <v>20</v>
      </c>
      <c r="I32858" s="1" t="s">
        <v>1</v>
      </c>
      <c r="J32858">
        <v>0</v>
      </c>
      <c r="K32858" t="str">
        <f>VLOOKUP(argentina_cities[[#This Row],[region code]],region_codes!A:B,2,FALSE)</f>
        <v>Santa Cruz  </v>
      </c>
    </row>
    <row r="32859" spans="1:11" x14ac:dyDescent="0.2">
      <c r="A32859">
        <v>3855618</v>
      </c>
      <c r="B32859" s="1" t="s">
        <v>83822</v>
      </c>
      <c r="C32859" s="1" t="s">
        <v>83823</v>
      </c>
      <c r="D32859" s="1" t="s">
        <v>1</v>
      </c>
      <c r="E32859" s="1" t="s">
        <v>83824</v>
      </c>
      <c r="F32859" s="1" t="s">
        <v>83825</v>
      </c>
      <c r="G32859">
        <v>20</v>
      </c>
      <c r="H32859">
        <v>78035</v>
      </c>
      <c r="I32859" s="1" t="s">
        <v>1</v>
      </c>
      <c r="J32859">
        <v>0</v>
      </c>
      <c r="K32859" t="str">
        <f>VLOOKUP(argentina_cities[[#This Row],[region code]],region_codes!A:B,2,FALSE)</f>
        <v>Santa Cruz  </v>
      </c>
    </row>
    <row r="32860" spans="1:11" x14ac:dyDescent="0.2">
      <c r="A32860">
        <v>3855619</v>
      </c>
      <c r="B32860" s="1" t="s">
        <v>83826</v>
      </c>
      <c r="C32860" s="1" t="s">
        <v>83827</v>
      </c>
      <c r="D32860" s="1" t="s">
        <v>83828</v>
      </c>
      <c r="E32860" s="1" t="s">
        <v>83829</v>
      </c>
      <c r="F32860" s="1" t="s">
        <v>83830</v>
      </c>
      <c r="G32860">
        <v>20</v>
      </c>
      <c r="H32860">
        <v>78021</v>
      </c>
      <c r="I32860" s="1" t="s">
        <v>1</v>
      </c>
      <c r="J32860">
        <v>0</v>
      </c>
      <c r="K32860" t="str">
        <f>VLOOKUP(argentina_cities[[#This Row],[region code]],region_codes!A:B,2,FALSE)</f>
        <v>Santa Cruz  </v>
      </c>
    </row>
    <row r="32861" spans="1:11" x14ac:dyDescent="0.2">
      <c r="A32861">
        <v>3855620</v>
      </c>
      <c r="B32861" s="1" t="s">
        <v>83831</v>
      </c>
      <c r="C32861" s="1" t="s">
        <v>83832</v>
      </c>
      <c r="D32861" s="1" t="s">
        <v>1</v>
      </c>
      <c r="E32861" s="1" t="s">
        <v>45056</v>
      </c>
      <c r="F32861" s="1" t="s">
        <v>30092</v>
      </c>
      <c r="G32861">
        <v>4</v>
      </c>
      <c r="H32861">
        <v>26056</v>
      </c>
      <c r="I32861" s="1" t="s">
        <v>1</v>
      </c>
      <c r="J32861">
        <v>0</v>
      </c>
      <c r="K32861" t="str">
        <f>VLOOKUP(argentina_cities[[#This Row],[region code]],region_codes!A:B,2,FALSE)</f>
        <v>Chubut  </v>
      </c>
    </row>
    <row r="32862" spans="1:11" x14ac:dyDescent="0.2">
      <c r="A32862">
        <v>3855621</v>
      </c>
      <c r="B32862" s="1" t="s">
        <v>83833</v>
      </c>
      <c r="C32862" s="1" t="s">
        <v>83834</v>
      </c>
      <c r="D32862" s="1" t="s">
        <v>1</v>
      </c>
      <c r="E32862" s="1" t="s">
        <v>35320</v>
      </c>
      <c r="F32862" s="1" t="s">
        <v>28077</v>
      </c>
      <c r="G32862">
        <v>1</v>
      </c>
      <c r="I32862" s="1" t="s">
        <v>1</v>
      </c>
      <c r="J32862">
        <v>0</v>
      </c>
      <c r="K32862" t="str">
        <f>VLOOKUP(argentina_cities[[#This Row],[region code]],region_codes!A:B,2,FALSE)</f>
        <v>Buenos Aires Province  </v>
      </c>
    </row>
    <row r="32863" spans="1:11" x14ac:dyDescent="0.2">
      <c r="A32863">
        <v>3855622</v>
      </c>
      <c r="B32863" s="1" t="s">
        <v>83835</v>
      </c>
      <c r="C32863" s="1" t="s">
        <v>83836</v>
      </c>
      <c r="D32863" s="1" t="s">
        <v>83837</v>
      </c>
      <c r="E32863" s="1" t="s">
        <v>83838</v>
      </c>
      <c r="F32863" s="1" t="s">
        <v>83839</v>
      </c>
      <c r="G32863">
        <v>1</v>
      </c>
      <c r="H32863">
        <v>6651</v>
      </c>
      <c r="I32863" s="1" t="s">
        <v>1</v>
      </c>
      <c r="J32863">
        <v>0</v>
      </c>
      <c r="K32863" t="str">
        <f>VLOOKUP(argentina_cities[[#This Row],[region code]],region_codes!A:B,2,FALSE)</f>
        <v>Buenos Aires Province  </v>
      </c>
    </row>
    <row r="32864" spans="1:11" x14ac:dyDescent="0.2">
      <c r="A32864">
        <v>3855623</v>
      </c>
      <c r="B32864" s="1" t="s">
        <v>83840</v>
      </c>
      <c r="C32864" s="1" t="s">
        <v>83841</v>
      </c>
      <c r="D32864" s="1" t="s">
        <v>1</v>
      </c>
      <c r="E32864" s="1" t="s">
        <v>83842</v>
      </c>
      <c r="F32864" s="1" t="s">
        <v>83843</v>
      </c>
      <c r="G32864">
        <v>15</v>
      </c>
      <c r="I32864" s="1" t="s">
        <v>1</v>
      </c>
      <c r="J32864">
        <v>0</v>
      </c>
      <c r="K32864" t="str">
        <f>VLOOKUP(argentina_cities[[#This Row],[region code]],region_codes!A:B,2,FALSE)</f>
        <v>Neuquen  </v>
      </c>
    </row>
    <row r="32865" spans="1:11" x14ac:dyDescent="0.2">
      <c r="A32865">
        <v>3855624</v>
      </c>
      <c r="B32865" s="1" t="s">
        <v>83844</v>
      </c>
      <c r="C32865" s="1" t="s">
        <v>83844</v>
      </c>
      <c r="D32865" s="1" t="s">
        <v>1</v>
      </c>
      <c r="E32865" s="1" t="s">
        <v>36181</v>
      </c>
      <c r="F32865" s="1" t="s">
        <v>38851</v>
      </c>
      <c r="G32865">
        <v>17</v>
      </c>
      <c r="I32865" s="1" t="s">
        <v>1</v>
      </c>
      <c r="J32865">
        <v>0</v>
      </c>
      <c r="K32865" t="str">
        <f>VLOOKUP(argentina_cities[[#This Row],[region code]],region_codes!A:B,2,FALSE)</f>
        <v>Salta  </v>
      </c>
    </row>
    <row r="32866" spans="1:11" x14ac:dyDescent="0.2">
      <c r="A32866">
        <v>3855625</v>
      </c>
      <c r="B32866" s="1" t="s">
        <v>83845</v>
      </c>
      <c r="C32866" s="1" t="s">
        <v>83845</v>
      </c>
      <c r="D32866" s="1" t="s">
        <v>1</v>
      </c>
      <c r="E32866" s="1" t="s">
        <v>972</v>
      </c>
      <c r="F32866" s="1" t="s">
        <v>28427</v>
      </c>
      <c r="G32866">
        <v>12</v>
      </c>
      <c r="H32866">
        <v>46077</v>
      </c>
      <c r="I32866" s="1" t="s">
        <v>1</v>
      </c>
      <c r="J32866">
        <v>0</v>
      </c>
      <c r="K32866" t="str">
        <f>VLOOKUP(argentina_cities[[#This Row],[region code]],region_codes!A:B,2,FALSE)</f>
        <v>La Rioja  </v>
      </c>
    </row>
    <row r="32867" spans="1:11" x14ac:dyDescent="0.2">
      <c r="A32867">
        <v>3855626</v>
      </c>
      <c r="B32867" s="1" t="s">
        <v>83846</v>
      </c>
      <c r="C32867" s="1" t="s">
        <v>83846</v>
      </c>
      <c r="D32867" s="1" t="s">
        <v>1</v>
      </c>
      <c r="E32867" s="1" t="s">
        <v>83847</v>
      </c>
      <c r="F32867" s="1" t="s">
        <v>83848</v>
      </c>
      <c r="G32867">
        <v>21</v>
      </c>
      <c r="H32867">
        <v>82070</v>
      </c>
      <c r="I32867" s="1" t="s">
        <v>1</v>
      </c>
      <c r="J32867">
        <v>0</v>
      </c>
      <c r="K32867" t="str">
        <f>VLOOKUP(argentina_cities[[#This Row],[region code]],region_codes!A:B,2,FALSE)</f>
        <v>Santa Fe  </v>
      </c>
    </row>
    <row r="32868" spans="1:11" x14ac:dyDescent="0.2">
      <c r="A32868">
        <v>3855627</v>
      </c>
      <c r="B32868" s="1" t="s">
        <v>83849</v>
      </c>
      <c r="C32868" s="1" t="s">
        <v>83850</v>
      </c>
      <c r="D32868" s="1" t="s">
        <v>83851</v>
      </c>
      <c r="E32868" s="1" t="s">
        <v>83852</v>
      </c>
      <c r="F32868" s="1" t="s">
        <v>83853</v>
      </c>
      <c r="G32868">
        <v>22</v>
      </c>
      <c r="H32868">
        <v>86154</v>
      </c>
      <c r="I32868" s="1" t="s">
        <v>1</v>
      </c>
      <c r="J32868">
        <v>0</v>
      </c>
      <c r="K32868" t="str">
        <f>VLOOKUP(argentina_cities[[#This Row],[region code]],region_codes!A:B,2,FALSE)</f>
        <v>Santiago del Estero  </v>
      </c>
    </row>
    <row r="32869" spans="1:11" x14ac:dyDescent="0.2">
      <c r="A32869">
        <v>3855628</v>
      </c>
      <c r="B32869" s="1" t="s">
        <v>19502</v>
      </c>
      <c r="C32869" s="1" t="s">
        <v>19503</v>
      </c>
      <c r="D32869" s="1" t="s">
        <v>1</v>
      </c>
      <c r="E32869" s="1" t="s">
        <v>11585</v>
      </c>
      <c r="F32869" s="1" t="s">
        <v>27118</v>
      </c>
      <c r="G32869">
        <v>24</v>
      </c>
      <c r="H32869">
        <v>90007</v>
      </c>
      <c r="I32869" s="1" t="s">
        <v>1</v>
      </c>
      <c r="J32869">
        <v>0</v>
      </c>
      <c r="K32869" t="str">
        <f>VLOOKUP(argentina_cities[[#This Row],[region code]],region_codes!A:B,2,FALSE)</f>
        <v>Tucuman  </v>
      </c>
    </row>
    <row r="32870" spans="1:11" x14ac:dyDescent="0.2">
      <c r="A32870">
        <v>3855629</v>
      </c>
      <c r="B32870" s="1" t="s">
        <v>83854</v>
      </c>
      <c r="C32870" s="1" t="s">
        <v>83854</v>
      </c>
      <c r="D32870" s="1" t="s">
        <v>1</v>
      </c>
      <c r="E32870" s="1" t="s">
        <v>83855</v>
      </c>
      <c r="F32870" s="1" t="s">
        <v>83856</v>
      </c>
      <c r="G32870">
        <v>16</v>
      </c>
      <c r="I32870" s="1" t="s">
        <v>1</v>
      </c>
      <c r="J32870">
        <v>0</v>
      </c>
      <c r="K32870" t="str">
        <f>VLOOKUP(argentina_cities[[#This Row],[region code]],region_codes!A:B,2,FALSE)</f>
        <v>Rio Negro  </v>
      </c>
    </row>
    <row r="32871" spans="1:11" x14ac:dyDescent="0.2">
      <c r="A32871">
        <v>3855630</v>
      </c>
      <c r="B32871" s="1" t="s">
        <v>83854</v>
      </c>
      <c r="C32871" s="1" t="s">
        <v>83854</v>
      </c>
      <c r="D32871" s="1" t="s">
        <v>1</v>
      </c>
      <c r="E32871" s="1" t="s">
        <v>83857</v>
      </c>
      <c r="F32871" s="1" t="s">
        <v>83858</v>
      </c>
      <c r="G32871">
        <v>13</v>
      </c>
      <c r="I32871" s="1" t="s">
        <v>1</v>
      </c>
      <c r="J32871">
        <v>0</v>
      </c>
      <c r="K32871" t="str">
        <f>VLOOKUP(argentina_cities[[#This Row],[region code]],region_codes!A:B,2,FALSE)</f>
        <v>Mendoza  </v>
      </c>
    </row>
    <row r="32872" spans="1:11" x14ac:dyDescent="0.2">
      <c r="A32872">
        <v>3855631</v>
      </c>
      <c r="B32872" s="1" t="s">
        <v>83859</v>
      </c>
      <c r="C32872" s="1" t="s">
        <v>83859</v>
      </c>
      <c r="D32872" s="1" t="s">
        <v>1</v>
      </c>
      <c r="E32872" s="1" t="s">
        <v>83860</v>
      </c>
      <c r="F32872" s="1" t="s">
        <v>83861</v>
      </c>
      <c r="G32872">
        <v>15</v>
      </c>
      <c r="I32872" s="1" t="s">
        <v>1</v>
      </c>
      <c r="J32872">
        <v>0</v>
      </c>
      <c r="K32872" t="str">
        <f>VLOOKUP(argentina_cities[[#This Row],[region code]],region_codes!A:B,2,FALSE)</f>
        <v>Neuquen  </v>
      </c>
    </row>
    <row r="32873" spans="1:11" x14ac:dyDescent="0.2">
      <c r="A32873">
        <v>3855632</v>
      </c>
      <c r="B32873" s="1" t="s">
        <v>83862</v>
      </c>
      <c r="C32873" s="1" t="s">
        <v>83863</v>
      </c>
      <c r="D32873" s="1" t="s">
        <v>83864</v>
      </c>
      <c r="E32873" s="1" t="s">
        <v>83865</v>
      </c>
      <c r="F32873" s="1" t="s">
        <v>83866</v>
      </c>
      <c r="G32873">
        <v>15</v>
      </c>
      <c r="I32873" s="1" t="s">
        <v>1</v>
      </c>
      <c r="J32873">
        <v>0</v>
      </c>
      <c r="K32873" t="str">
        <f>VLOOKUP(argentina_cities[[#This Row],[region code]],region_codes!A:B,2,FALSE)</f>
        <v>Neuquen  </v>
      </c>
    </row>
    <row r="32874" spans="1:11" x14ac:dyDescent="0.2">
      <c r="A32874">
        <v>3855633</v>
      </c>
      <c r="B32874" s="1" t="s">
        <v>83867</v>
      </c>
      <c r="C32874" s="1" t="s">
        <v>83867</v>
      </c>
      <c r="D32874" s="1" t="s">
        <v>1</v>
      </c>
      <c r="E32874" s="1" t="s">
        <v>83868</v>
      </c>
      <c r="F32874" s="1" t="s">
        <v>83869</v>
      </c>
      <c r="G32874">
        <v>16</v>
      </c>
      <c r="H32874">
        <v>62035</v>
      </c>
      <c r="I32874" s="1" t="s">
        <v>1</v>
      </c>
      <c r="J32874">
        <v>0</v>
      </c>
      <c r="K32874" t="str">
        <f>VLOOKUP(argentina_cities[[#This Row],[region code]],region_codes!A:B,2,FALSE)</f>
        <v>Rio Negro  </v>
      </c>
    </row>
    <row r="32875" spans="1:11" x14ac:dyDescent="0.2">
      <c r="A32875">
        <v>3855634</v>
      </c>
      <c r="B32875" s="1" t="s">
        <v>83870</v>
      </c>
      <c r="C32875" s="1" t="s">
        <v>83870</v>
      </c>
      <c r="D32875" s="1" t="s">
        <v>1</v>
      </c>
      <c r="E32875" s="1" t="s">
        <v>83871</v>
      </c>
      <c r="F32875" s="1" t="s">
        <v>83872</v>
      </c>
      <c r="G32875">
        <v>4</v>
      </c>
      <c r="H32875">
        <v>26091</v>
      </c>
      <c r="I32875" s="1" t="s">
        <v>1</v>
      </c>
      <c r="J32875">
        <v>0</v>
      </c>
      <c r="K32875" t="str">
        <f>VLOOKUP(argentina_cities[[#This Row],[region code]],region_codes!A:B,2,FALSE)</f>
        <v>Chubut  </v>
      </c>
    </row>
    <row r="32876" spans="1:11" x14ac:dyDescent="0.2">
      <c r="A32876">
        <v>3855635</v>
      </c>
      <c r="B32876" s="1" t="s">
        <v>83873</v>
      </c>
      <c r="C32876" s="1" t="s">
        <v>83873</v>
      </c>
      <c r="D32876" s="1" t="s">
        <v>1</v>
      </c>
      <c r="E32876" s="1" t="s">
        <v>83874</v>
      </c>
      <c r="F32876" s="1" t="s">
        <v>83875</v>
      </c>
      <c r="G32876">
        <v>22</v>
      </c>
      <c r="H32876">
        <v>86084</v>
      </c>
      <c r="I32876" s="1" t="s">
        <v>1</v>
      </c>
      <c r="J32876">
        <v>0</v>
      </c>
      <c r="K32876" t="str">
        <f>VLOOKUP(argentina_cities[[#This Row],[region code]],region_codes!A:B,2,FALSE)</f>
        <v>Santiago del Estero  </v>
      </c>
    </row>
    <row r="32877" spans="1:11" x14ac:dyDescent="0.2">
      <c r="A32877">
        <v>3855636</v>
      </c>
      <c r="B32877" s="1" t="s">
        <v>83876</v>
      </c>
      <c r="C32877" s="1" t="s">
        <v>83877</v>
      </c>
      <c r="D32877" s="1" t="s">
        <v>1</v>
      </c>
      <c r="E32877" s="1" t="s">
        <v>83878</v>
      </c>
      <c r="F32877" s="1" t="s">
        <v>83879</v>
      </c>
      <c r="G32877">
        <v>1</v>
      </c>
      <c r="H32877">
        <v>6588</v>
      </c>
      <c r="I32877" s="1" t="s">
        <v>1</v>
      </c>
      <c r="J32877">
        <v>0</v>
      </c>
      <c r="K32877" t="str">
        <f>VLOOKUP(argentina_cities[[#This Row],[region code]],region_codes!A:B,2,FALSE)</f>
        <v>Buenos Aires Province  </v>
      </c>
    </row>
    <row r="32878" spans="1:11" x14ac:dyDescent="0.2">
      <c r="A32878">
        <v>3855637</v>
      </c>
      <c r="B32878" s="1" t="s">
        <v>83880</v>
      </c>
      <c r="C32878" s="1" t="s">
        <v>83881</v>
      </c>
      <c r="D32878" s="1" t="s">
        <v>83882</v>
      </c>
      <c r="E32878" s="1" t="s">
        <v>83883</v>
      </c>
      <c r="F32878" s="1" t="s">
        <v>83884</v>
      </c>
      <c r="G32878">
        <v>1</v>
      </c>
      <c r="H32878">
        <v>6588</v>
      </c>
      <c r="I32878" s="1" t="s">
        <v>1</v>
      </c>
      <c r="J32878">
        <v>0</v>
      </c>
      <c r="K32878" t="str">
        <f>VLOOKUP(argentina_cities[[#This Row],[region code]],region_codes!A:B,2,FALSE)</f>
        <v>Buenos Aires Province  </v>
      </c>
    </row>
    <row r="32879" spans="1:11" x14ac:dyDescent="0.2">
      <c r="A32879">
        <v>3855638</v>
      </c>
      <c r="B32879" s="1" t="s">
        <v>83885</v>
      </c>
      <c r="C32879" s="1" t="s">
        <v>83886</v>
      </c>
      <c r="D32879" s="1" t="s">
        <v>1</v>
      </c>
      <c r="E32879" s="1" t="s">
        <v>83887</v>
      </c>
      <c r="F32879" s="1" t="s">
        <v>83888</v>
      </c>
      <c r="G32879">
        <v>1</v>
      </c>
      <c r="H32879">
        <v>6007</v>
      </c>
      <c r="I32879" s="1" t="s">
        <v>1</v>
      </c>
      <c r="J32879">
        <v>0</v>
      </c>
      <c r="K32879" t="str">
        <f>VLOOKUP(argentina_cities[[#This Row],[region code]],region_codes!A:B,2,FALSE)</f>
        <v>Buenos Aires Province  </v>
      </c>
    </row>
    <row r="32880" spans="1:11" x14ac:dyDescent="0.2">
      <c r="A32880">
        <v>3855639</v>
      </c>
      <c r="B32880" s="1" t="s">
        <v>83889</v>
      </c>
      <c r="C32880" s="1" t="s">
        <v>83890</v>
      </c>
      <c r="D32880" s="1" t="s">
        <v>83891</v>
      </c>
      <c r="E32880" s="1" t="s">
        <v>83892</v>
      </c>
      <c r="F32880" s="1" t="s">
        <v>83893</v>
      </c>
      <c r="G32880">
        <v>1</v>
      </c>
      <c r="H32880">
        <v>6399</v>
      </c>
      <c r="I32880" s="1" t="s">
        <v>1</v>
      </c>
      <c r="J32880">
        <v>0</v>
      </c>
      <c r="K32880" t="str">
        <f>VLOOKUP(argentina_cities[[#This Row],[region code]],region_codes!A:B,2,FALSE)</f>
        <v>Buenos Aires Province  </v>
      </c>
    </row>
    <row r="32881" spans="1:11" x14ac:dyDescent="0.2">
      <c r="A32881">
        <v>3855640</v>
      </c>
      <c r="B32881" s="1" t="s">
        <v>83894</v>
      </c>
      <c r="C32881" s="1" t="s">
        <v>83894</v>
      </c>
      <c r="D32881" s="1" t="s">
        <v>1</v>
      </c>
      <c r="E32881" s="1" t="s">
        <v>33008</v>
      </c>
      <c r="F32881" s="1" t="s">
        <v>39626</v>
      </c>
      <c r="G32881">
        <v>21</v>
      </c>
      <c r="H32881">
        <v>82021</v>
      </c>
      <c r="I32881" s="1" t="s">
        <v>1</v>
      </c>
      <c r="J32881">
        <v>0</v>
      </c>
      <c r="K32881" t="str">
        <f>VLOOKUP(argentina_cities[[#This Row],[region code]],region_codes!A:B,2,FALSE)</f>
        <v>Santa Fe  </v>
      </c>
    </row>
    <row r="32882" spans="1:11" x14ac:dyDescent="0.2">
      <c r="A32882">
        <v>3855641</v>
      </c>
      <c r="B32882" s="1" t="s">
        <v>83895</v>
      </c>
      <c r="C32882" s="1" t="s">
        <v>83896</v>
      </c>
      <c r="D32882" s="1" t="s">
        <v>1</v>
      </c>
      <c r="E32882" s="1" t="s">
        <v>54086</v>
      </c>
      <c r="F32882" s="1" t="s">
        <v>33278</v>
      </c>
      <c r="G32882">
        <v>10</v>
      </c>
      <c r="I32882" s="1" t="s">
        <v>1</v>
      </c>
      <c r="J32882">
        <v>0</v>
      </c>
      <c r="K32882" t="str">
        <f>VLOOKUP(argentina_cities[[#This Row],[region code]],region_codes!A:B,2,FALSE)</f>
        <v>Jujuy  </v>
      </c>
    </row>
    <row r="32883" spans="1:11" x14ac:dyDescent="0.2">
      <c r="A32883">
        <v>3855642</v>
      </c>
      <c r="B32883" s="1" t="s">
        <v>83897</v>
      </c>
      <c r="C32883" s="1" t="s">
        <v>83898</v>
      </c>
      <c r="D32883" s="1" t="s">
        <v>83899</v>
      </c>
      <c r="E32883" s="1" t="s">
        <v>83900</v>
      </c>
      <c r="F32883" s="1" t="s">
        <v>83901</v>
      </c>
      <c r="G32883">
        <v>1</v>
      </c>
      <c r="H32883">
        <v>6875</v>
      </c>
      <c r="I32883" s="1" t="s">
        <v>1</v>
      </c>
      <c r="J32883">
        <v>0</v>
      </c>
      <c r="K32883" t="str">
        <f>VLOOKUP(argentina_cities[[#This Row],[region code]],region_codes!A:B,2,FALSE)</f>
        <v>Buenos Aires Province  </v>
      </c>
    </row>
    <row r="32884" spans="1:11" x14ac:dyDescent="0.2">
      <c r="A32884">
        <v>3855643</v>
      </c>
      <c r="B32884" s="1" t="s">
        <v>83902</v>
      </c>
      <c r="C32884" s="1" t="s">
        <v>83902</v>
      </c>
      <c r="D32884" s="1" t="s">
        <v>83902</v>
      </c>
      <c r="E32884" s="1" t="s">
        <v>58848</v>
      </c>
      <c r="F32884" s="1" t="s">
        <v>35122</v>
      </c>
      <c r="G32884">
        <v>4</v>
      </c>
      <c r="H32884">
        <v>26077</v>
      </c>
      <c r="I32884" s="1" t="s">
        <v>1</v>
      </c>
      <c r="J32884">
        <v>0</v>
      </c>
      <c r="K32884" t="str">
        <f>VLOOKUP(argentina_cities[[#This Row],[region code]],region_codes!A:B,2,FALSE)</f>
        <v>Chubut  </v>
      </c>
    </row>
    <row r="32885" spans="1:11" x14ac:dyDescent="0.2">
      <c r="A32885">
        <v>3855644</v>
      </c>
      <c r="B32885" s="1" t="s">
        <v>83903</v>
      </c>
      <c r="C32885" s="1" t="s">
        <v>83903</v>
      </c>
      <c r="D32885" s="1" t="s">
        <v>1</v>
      </c>
      <c r="E32885" s="1" t="s">
        <v>55914</v>
      </c>
      <c r="F32885" s="1" t="s">
        <v>31182</v>
      </c>
      <c r="G32885">
        <v>16</v>
      </c>
      <c r="H32885">
        <v>62084</v>
      </c>
      <c r="I32885" s="1" t="s">
        <v>1</v>
      </c>
      <c r="J32885">
        <v>0</v>
      </c>
      <c r="K32885" t="str">
        <f>VLOOKUP(argentina_cities[[#This Row],[region code]],region_codes!A:B,2,FALSE)</f>
        <v>Rio Negro  </v>
      </c>
    </row>
    <row r="32886" spans="1:11" x14ac:dyDescent="0.2">
      <c r="A32886">
        <v>3855645</v>
      </c>
      <c r="B32886" s="1" t="s">
        <v>83904</v>
      </c>
      <c r="C32886" s="1" t="s">
        <v>83904</v>
      </c>
      <c r="D32886" s="1" t="s">
        <v>83904</v>
      </c>
      <c r="E32886" s="1" t="s">
        <v>83905</v>
      </c>
      <c r="F32886" s="1" t="s">
        <v>83906</v>
      </c>
      <c r="G32886">
        <v>1</v>
      </c>
      <c r="H32886">
        <v>6189</v>
      </c>
      <c r="I32886" s="1" t="s">
        <v>1</v>
      </c>
      <c r="J32886">
        <v>0</v>
      </c>
      <c r="K32886" t="str">
        <f>VLOOKUP(argentina_cities[[#This Row],[region code]],region_codes!A:B,2,FALSE)</f>
        <v>Buenos Aires Province  </v>
      </c>
    </row>
    <row r="32887" spans="1:11" x14ac:dyDescent="0.2">
      <c r="A32887">
        <v>3855646</v>
      </c>
      <c r="B32887" s="1" t="s">
        <v>83907</v>
      </c>
      <c r="C32887" s="1" t="s">
        <v>83908</v>
      </c>
      <c r="D32887" s="1" t="s">
        <v>1</v>
      </c>
      <c r="E32887" s="1" t="s">
        <v>83909</v>
      </c>
      <c r="F32887" s="1" t="s">
        <v>83910</v>
      </c>
      <c r="G32887">
        <v>16</v>
      </c>
      <c r="I32887" s="1" t="s">
        <v>1</v>
      </c>
      <c r="J32887">
        <v>0</v>
      </c>
      <c r="K32887" t="str">
        <f>VLOOKUP(argentina_cities[[#This Row],[region code]],region_codes!A:B,2,FALSE)</f>
        <v>Rio Negro  </v>
      </c>
    </row>
    <row r="32888" spans="1:11" x14ac:dyDescent="0.2">
      <c r="A32888">
        <v>3855647</v>
      </c>
      <c r="B32888" s="1" t="s">
        <v>83911</v>
      </c>
      <c r="C32888" s="1" t="s">
        <v>83912</v>
      </c>
      <c r="D32888" s="1" t="s">
        <v>1</v>
      </c>
      <c r="E32888" s="1" t="s">
        <v>3344</v>
      </c>
      <c r="F32888" s="1" t="s">
        <v>29698</v>
      </c>
      <c r="G32888">
        <v>2</v>
      </c>
      <c r="H32888">
        <v>10007</v>
      </c>
      <c r="I32888" s="1" t="s">
        <v>1</v>
      </c>
      <c r="J32888">
        <v>0</v>
      </c>
      <c r="K32888" t="str">
        <f>VLOOKUP(argentina_cities[[#This Row],[region code]],region_codes!A:B,2,FALSE)</f>
        <v>Catamarca  </v>
      </c>
    </row>
    <row r="32889" spans="1:11" x14ac:dyDescent="0.2">
      <c r="A32889">
        <v>3855648</v>
      </c>
      <c r="B32889" s="1" t="s">
        <v>63834</v>
      </c>
      <c r="C32889" s="1" t="s">
        <v>63835</v>
      </c>
      <c r="D32889" s="1" t="s">
        <v>83913</v>
      </c>
      <c r="E32889" s="1" t="s">
        <v>83914</v>
      </c>
      <c r="F32889" s="1" t="s">
        <v>83915</v>
      </c>
      <c r="G32889">
        <v>15</v>
      </c>
      <c r="H32889">
        <v>58035</v>
      </c>
      <c r="I32889" s="1" t="s">
        <v>1</v>
      </c>
      <c r="J32889">
        <v>0</v>
      </c>
      <c r="K32889" t="str">
        <f>VLOOKUP(argentina_cities[[#This Row],[region code]],region_codes!A:B,2,FALSE)</f>
        <v>Neuquen  </v>
      </c>
    </row>
    <row r="32890" spans="1:11" x14ac:dyDescent="0.2">
      <c r="A32890">
        <v>3855649</v>
      </c>
      <c r="B32890" s="1" t="s">
        <v>83916</v>
      </c>
      <c r="C32890" s="1" t="s">
        <v>83917</v>
      </c>
      <c r="D32890" s="1" t="s">
        <v>1</v>
      </c>
      <c r="E32890" s="1" t="s">
        <v>12544</v>
      </c>
      <c r="F32890" s="1" t="s">
        <v>27558</v>
      </c>
      <c r="G32890">
        <v>15</v>
      </c>
      <c r="H32890">
        <v>58091</v>
      </c>
      <c r="I32890" s="1" t="s">
        <v>1</v>
      </c>
      <c r="J32890">
        <v>0</v>
      </c>
      <c r="K32890" t="str">
        <f>VLOOKUP(argentina_cities[[#This Row],[region code]],region_codes!A:B,2,FALSE)</f>
        <v>Neuquen  </v>
      </c>
    </row>
    <row r="32891" spans="1:11" x14ac:dyDescent="0.2">
      <c r="A32891">
        <v>3855650</v>
      </c>
      <c r="B32891" s="1" t="s">
        <v>83918</v>
      </c>
      <c r="C32891" s="1" t="s">
        <v>83918</v>
      </c>
      <c r="D32891" s="1" t="s">
        <v>1</v>
      </c>
      <c r="E32891" s="1" t="s">
        <v>83919</v>
      </c>
      <c r="F32891" s="1" t="s">
        <v>83920</v>
      </c>
      <c r="G32891">
        <v>4</v>
      </c>
      <c r="I32891" s="1" t="s">
        <v>1</v>
      </c>
      <c r="J32891">
        <v>0</v>
      </c>
      <c r="K32891" t="str">
        <f>VLOOKUP(argentina_cities[[#This Row],[region code]],region_codes!A:B,2,FALSE)</f>
        <v>Chubut  </v>
      </c>
    </row>
    <row r="32892" spans="1:11" x14ac:dyDescent="0.2">
      <c r="A32892">
        <v>3855651</v>
      </c>
      <c r="B32892" s="1" t="s">
        <v>83921</v>
      </c>
      <c r="C32892" s="1" t="s">
        <v>83922</v>
      </c>
      <c r="D32892" s="1" t="s">
        <v>83923</v>
      </c>
      <c r="E32892" s="1" t="s">
        <v>83924</v>
      </c>
      <c r="F32892" s="1" t="s">
        <v>83925</v>
      </c>
      <c r="G32892">
        <v>4</v>
      </c>
      <c r="I32892" s="1" t="s">
        <v>1</v>
      </c>
      <c r="J32892">
        <v>0</v>
      </c>
      <c r="K32892" t="str">
        <f>VLOOKUP(argentina_cities[[#This Row],[region code]],region_codes!A:B,2,FALSE)</f>
        <v>Chubut  </v>
      </c>
    </row>
    <row r="32893" spans="1:11" x14ac:dyDescent="0.2">
      <c r="A32893">
        <v>3855652</v>
      </c>
      <c r="B32893" s="1" t="s">
        <v>83926</v>
      </c>
      <c r="C32893" s="1" t="s">
        <v>83926</v>
      </c>
      <c r="D32893" s="1" t="s">
        <v>1</v>
      </c>
      <c r="E32893" s="1" t="s">
        <v>3539</v>
      </c>
      <c r="F32893" s="1" t="s">
        <v>29684</v>
      </c>
      <c r="G32893">
        <v>5</v>
      </c>
      <c r="I32893" s="1" t="s">
        <v>1</v>
      </c>
      <c r="J32893">
        <v>0</v>
      </c>
      <c r="K32893" t="str">
        <f>VLOOKUP(argentina_cities[[#This Row],[region code]],region_codes!A:B,2,FALSE)</f>
        <v>Cordoba  </v>
      </c>
    </row>
    <row r="32894" spans="1:11" x14ac:dyDescent="0.2">
      <c r="A32894">
        <v>3855653</v>
      </c>
      <c r="B32894" s="1" t="s">
        <v>83927</v>
      </c>
      <c r="C32894" s="1" t="s">
        <v>83927</v>
      </c>
      <c r="D32894" s="1" t="s">
        <v>1</v>
      </c>
      <c r="E32894" s="1" t="s">
        <v>3881</v>
      </c>
      <c r="F32894" s="1" t="s">
        <v>32676</v>
      </c>
      <c r="G32894">
        <v>12</v>
      </c>
      <c r="I32894" s="1" t="s">
        <v>1</v>
      </c>
      <c r="J32894">
        <v>0</v>
      </c>
      <c r="K32894" t="str">
        <f>VLOOKUP(argentina_cities[[#This Row],[region code]],region_codes!A:B,2,FALSE)</f>
        <v>La Rioja  </v>
      </c>
    </row>
    <row r="32895" spans="1:11" x14ac:dyDescent="0.2">
      <c r="A32895">
        <v>3855654</v>
      </c>
      <c r="B32895" s="1" t="s">
        <v>83928</v>
      </c>
      <c r="C32895" s="1" t="s">
        <v>83928</v>
      </c>
      <c r="D32895" s="1" t="s">
        <v>83928</v>
      </c>
      <c r="E32895" s="1" t="s">
        <v>83929</v>
      </c>
      <c r="F32895" s="1" t="s">
        <v>83930</v>
      </c>
      <c r="G32895">
        <v>12</v>
      </c>
      <c r="I32895" s="1" t="s">
        <v>1</v>
      </c>
      <c r="J32895">
        <v>0</v>
      </c>
      <c r="K32895" t="str">
        <f>VLOOKUP(argentina_cities[[#This Row],[region code]],region_codes!A:B,2,FALSE)</f>
        <v>La Rioja  </v>
      </c>
    </row>
    <row r="32896" spans="1:11" x14ac:dyDescent="0.2">
      <c r="A32896">
        <v>3855655</v>
      </c>
      <c r="B32896" s="1" t="s">
        <v>83931</v>
      </c>
      <c r="C32896" s="1" t="s">
        <v>83931</v>
      </c>
      <c r="D32896" s="1" t="s">
        <v>1</v>
      </c>
      <c r="E32896" s="1" t="s">
        <v>83932</v>
      </c>
      <c r="F32896" s="1" t="s">
        <v>83933</v>
      </c>
      <c r="G32896">
        <v>12</v>
      </c>
      <c r="I32896" s="1" t="s">
        <v>1</v>
      </c>
      <c r="J32896">
        <v>0</v>
      </c>
      <c r="K32896" t="str">
        <f>VLOOKUP(argentina_cities[[#This Row],[region code]],region_codes!A:B,2,FALSE)</f>
        <v>La Rioja  </v>
      </c>
    </row>
    <row r="32897" spans="1:11" x14ac:dyDescent="0.2">
      <c r="A32897">
        <v>3855656</v>
      </c>
      <c r="B32897" s="1" t="s">
        <v>83934</v>
      </c>
      <c r="C32897" s="1" t="s">
        <v>83934</v>
      </c>
      <c r="D32897" s="1" t="s">
        <v>1</v>
      </c>
      <c r="E32897" s="1" t="s">
        <v>83935</v>
      </c>
      <c r="F32897" s="1" t="s">
        <v>83936</v>
      </c>
      <c r="G32897">
        <v>1</v>
      </c>
      <c r="H32897">
        <v>6819</v>
      </c>
      <c r="I32897" s="1" t="s">
        <v>1</v>
      </c>
      <c r="J32897">
        <v>0</v>
      </c>
      <c r="K32897" t="str">
        <f>VLOOKUP(argentina_cities[[#This Row],[region code]],region_codes!A:B,2,FALSE)</f>
        <v>Buenos Aires Province  </v>
      </c>
    </row>
    <row r="32898" spans="1:11" x14ac:dyDescent="0.2">
      <c r="A32898">
        <v>3855657</v>
      </c>
      <c r="B32898" s="1" t="s">
        <v>83937</v>
      </c>
      <c r="C32898" s="1" t="s">
        <v>83937</v>
      </c>
      <c r="D32898" s="1" t="s">
        <v>83938</v>
      </c>
      <c r="E32898" s="1" t="s">
        <v>83939</v>
      </c>
      <c r="F32898" s="1" t="s">
        <v>83940</v>
      </c>
      <c r="G32898">
        <v>0</v>
      </c>
      <c r="I32898" s="1" t="s">
        <v>1</v>
      </c>
      <c r="J32898">
        <v>0</v>
      </c>
      <c r="K32898" t="e">
        <f>VLOOKUP(argentina_cities[[#This Row],[region code]],region_codes!A:B,2,FALSE)</f>
        <v>#N/A</v>
      </c>
    </row>
    <row r="32899" spans="1:11" x14ac:dyDescent="0.2">
      <c r="A32899">
        <v>3855658</v>
      </c>
      <c r="B32899" s="1" t="s">
        <v>83941</v>
      </c>
      <c r="C32899" s="1" t="s">
        <v>83941</v>
      </c>
      <c r="D32899" s="1" t="s">
        <v>1</v>
      </c>
      <c r="E32899" s="1" t="s">
        <v>83942</v>
      </c>
      <c r="F32899" s="1" t="s">
        <v>83943</v>
      </c>
      <c r="G32899">
        <v>12</v>
      </c>
      <c r="I32899" s="1" t="s">
        <v>1</v>
      </c>
      <c r="J32899">
        <v>0</v>
      </c>
      <c r="K32899" t="str">
        <f>VLOOKUP(argentina_cities[[#This Row],[region code]],region_codes!A:B,2,FALSE)</f>
        <v>La Rioja  </v>
      </c>
    </row>
    <row r="32900" spans="1:11" x14ac:dyDescent="0.2">
      <c r="A32900">
        <v>3855659</v>
      </c>
      <c r="B32900" s="1" t="s">
        <v>83944</v>
      </c>
      <c r="C32900" s="1" t="s">
        <v>83944</v>
      </c>
      <c r="D32900" s="1" t="s">
        <v>83944</v>
      </c>
      <c r="E32900" s="1" t="s">
        <v>4415</v>
      </c>
      <c r="F32900" s="1" t="s">
        <v>30787</v>
      </c>
      <c r="G32900">
        <v>12</v>
      </c>
      <c r="H32900">
        <v>46049</v>
      </c>
      <c r="I32900" s="1" t="s">
        <v>1</v>
      </c>
      <c r="J32900">
        <v>0</v>
      </c>
      <c r="K32900" t="str">
        <f>VLOOKUP(argentina_cities[[#This Row],[region code]],region_codes!A:B,2,FALSE)</f>
        <v>La Rioja  </v>
      </c>
    </row>
    <row r="32901" spans="1:11" x14ac:dyDescent="0.2">
      <c r="A32901">
        <v>3855660</v>
      </c>
      <c r="B32901" s="1" t="s">
        <v>83945</v>
      </c>
      <c r="C32901" s="1" t="s">
        <v>83945</v>
      </c>
      <c r="D32901" s="1" t="s">
        <v>83946</v>
      </c>
      <c r="E32901" s="1" t="s">
        <v>1504</v>
      </c>
      <c r="F32901" s="1" t="s">
        <v>58672</v>
      </c>
      <c r="G32901">
        <v>12</v>
      </c>
      <c r="H32901">
        <v>46049</v>
      </c>
      <c r="I32901" s="1" t="s">
        <v>1</v>
      </c>
      <c r="J32901">
        <v>0</v>
      </c>
      <c r="K32901" t="str">
        <f>VLOOKUP(argentina_cities[[#This Row],[region code]],region_codes!A:B,2,FALSE)</f>
        <v>La Rioja  </v>
      </c>
    </row>
    <row r="32902" spans="1:11" x14ac:dyDescent="0.2">
      <c r="A32902">
        <v>3855661</v>
      </c>
      <c r="B32902" s="1" t="s">
        <v>83947</v>
      </c>
      <c r="C32902" s="1" t="s">
        <v>83947</v>
      </c>
      <c r="D32902" s="1" t="s">
        <v>83947</v>
      </c>
      <c r="E32902" s="1" t="s">
        <v>83948</v>
      </c>
      <c r="F32902" s="1" t="s">
        <v>83949</v>
      </c>
      <c r="G32902">
        <v>12</v>
      </c>
      <c r="H32902">
        <v>46049</v>
      </c>
      <c r="I32902" s="1" t="s">
        <v>1</v>
      </c>
      <c r="J32902">
        <v>0</v>
      </c>
      <c r="K32902" t="str">
        <f>VLOOKUP(argentina_cities[[#This Row],[region code]],region_codes!A:B,2,FALSE)</f>
        <v>La Rioja  </v>
      </c>
    </row>
    <row r="32903" spans="1:11" x14ac:dyDescent="0.2">
      <c r="A32903">
        <v>3855662</v>
      </c>
      <c r="B32903" s="1" t="s">
        <v>83947</v>
      </c>
      <c r="C32903" s="1" t="s">
        <v>83947</v>
      </c>
      <c r="D32903" s="1" t="s">
        <v>1</v>
      </c>
      <c r="E32903" s="1" t="s">
        <v>2535</v>
      </c>
      <c r="F32903" s="1" t="s">
        <v>27842</v>
      </c>
      <c r="G32903">
        <v>22</v>
      </c>
      <c r="H32903">
        <v>86084</v>
      </c>
      <c r="I32903" s="1" t="s">
        <v>1</v>
      </c>
      <c r="J32903">
        <v>0</v>
      </c>
      <c r="K32903" t="str">
        <f>VLOOKUP(argentina_cities[[#This Row],[region code]],region_codes!A:B,2,FALSE)</f>
        <v>Santiago del Estero  </v>
      </c>
    </row>
    <row r="32904" spans="1:11" x14ac:dyDescent="0.2">
      <c r="A32904">
        <v>3855663</v>
      </c>
      <c r="B32904" s="1" t="s">
        <v>83950</v>
      </c>
      <c r="C32904" s="1" t="s">
        <v>83950</v>
      </c>
      <c r="D32904" s="1" t="s">
        <v>83950</v>
      </c>
      <c r="E32904" s="1" t="s">
        <v>83951</v>
      </c>
      <c r="F32904" s="1" t="s">
        <v>83952</v>
      </c>
      <c r="G32904">
        <v>2</v>
      </c>
      <c r="H32904">
        <v>10091</v>
      </c>
      <c r="I32904" s="1" t="s">
        <v>1</v>
      </c>
      <c r="J32904">
        <v>0</v>
      </c>
      <c r="K32904" t="str">
        <f>VLOOKUP(argentina_cities[[#This Row],[region code]],region_codes!A:B,2,FALSE)</f>
        <v>Catamarca  </v>
      </c>
    </row>
    <row r="32905" spans="1:11" x14ac:dyDescent="0.2">
      <c r="A32905">
        <v>3855664</v>
      </c>
      <c r="B32905" s="1" t="s">
        <v>83953</v>
      </c>
      <c r="C32905" s="1" t="s">
        <v>83954</v>
      </c>
      <c r="D32905" s="1" t="s">
        <v>1</v>
      </c>
      <c r="E32905" s="1" t="s">
        <v>83955</v>
      </c>
      <c r="F32905" s="1" t="s">
        <v>83956</v>
      </c>
      <c r="G32905">
        <v>24</v>
      </c>
      <c r="I32905" s="1" t="s">
        <v>1</v>
      </c>
      <c r="J32905">
        <v>0</v>
      </c>
      <c r="K32905" t="str">
        <f>VLOOKUP(argentina_cities[[#This Row],[region code]],region_codes!A:B,2,FALSE)</f>
        <v>Tucuman  </v>
      </c>
    </row>
    <row r="32906" spans="1:11" x14ac:dyDescent="0.2">
      <c r="A32906">
        <v>3855665</v>
      </c>
      <c r="B32906" s="1" t="s">
        <v>83957</v>
      </c>
      <c r="C32906" s="1" t="s">
        <v>83958</v>
      </c>
      <c r="D32906" s="1" t="s">
        <v>83959</v>
      </c>
      <c r="E32906" s="1" t="s">
        <v>6332</v>
      </c>
      <c r="F32906" s="1" t="s">
        <v>28602</v>
      </c>
      <c r="G32906">
        <v>24</v>
      </c>
      <c r="H32906">
        <v>90028</v>
      </c>
      <c r="I32906" s="1" t="s">
        <v>1</v>
      </c>
      <c r="J32906">
        <v>20762</v>
      </c>
      <c r="K32906" t="str">
        <f>VLOOKUP(argentina_cities[[#This Row],[region code]],region_codes!A:B,2,FALSE)</f>
        <v>Tucuman  </v>
      </c>
    </row>
    <row r="32907" spans="1:11" x14ac:dyDescent="0.2">
      <c r="A32907">
        <v>3855666</v>
      </c>
      <c r="B32907" s="1" t="s">
        <v>83960</v>
      </c>
      <c r="C32907" s="1" t="s">
        <v>83961</v>
      </c>
      <c r="D32907" s="1" t="s">
        <v>83962</v>
      </c>
      <c r="E32907" s="1" t="s">
        <v>83963</v>
      </c>
      <c r="F32907" s="1" t="s">
        <v>83964</v>
      </c>
      <c r="G32907">
        <v>24</v>
      </c>
      <c r="H32907">
        <v>90028</v>
      </c>
      <c r="I32907" s="1" t="s">
        <v>1</v>
      </c>
      <c r="J32907">
        <v>30951</v>
      </c>
      <c r="K32907" t="str">
        <f>VLOOKUP(argentina_cities[[#This Row],[region code]],region_codes!A:B,2,FALSE)</f>
        <v>Tucuman  </v>
      </c>
    </row>
    <row r="32908" spans="1:11" x14ac:dyDescent="0.2">
      <c r="A32908">
        <v>3855667</v>
      </c>
      <c r="B32908" s="1" t="s">
        <v>83965</v>
      </c>
      <c r="C32908" s="1" t="s">
        <v>83966</v>
      </c>
      <c r="D32908" s="1" t="s">
        <v>83967</v>
      </c>
      <c r="E32908" s="1" t="s">
        <v>10521</v>
      </c>
      <c r="F32908" s="1" t="s">
        <v>44967</v>
      </c>
      <c r="G32908">
        <v>18</v>
      </c>
      <c r="I32908" s="1" t="s">
        <v>1</v>
      </c>
      <c r="J32908">
        <v>0</v>
      </c>
      <c r="K32908" t="str">
        <f>VLOOKUP(argentina_cities[[#This Row],[region code]],region_codes!A:B,2,FALSE)</f>
        <v>San Juan  </v>
      </c>
    </row>
    <row r="32909" spans="1:11" x14ac:dyDescent="0.2">
      <c r="A32909">
        <v>3855668</v>
      </c>
      <c r="B32909" s="1" t="s">
        <v>83968</v>
      </c>
      <c r="C32909" s="1" t="s">
        <v>83968</v>
      </c>
      <c r="D32909" s="1" t="s">
        <v>83968</v>
      </c>
      <c r="E32909" s="1" t="s">
        <v>83969</v>
      </c>
      <c r="F32909" s="1" t="s">
        <v>83970</v>
      </c>
      <c r="G32909">
        <v>11</v>
      </c>
      <c r="H32909">
        <v>42133</v>
      </c>
      <c r="I32909" s="1" t="s">
        <v>1</v>
      </c>
      <c r="J32909">
        <v>0</v>
      </c>
      <c r="K32909" t="str">
        <f>VLOOKUP(argentina_cities[[#This Row],[region code]],region_codes!A:B,2,FALSE)</f>
        <v>La Pampa  </v>
      </c>
    </row>
    <row r="32910" spans="1:11" x14ac:dyDescent="0.2">
      <c r="A32910">
        <v>3855669</v>
      </c>
      <c r="B32910" s="1" t="s">
        <v>83971</v>
      </c>
      <c r="C32910" s="1" t="s">
        <v>83971</v>
      </c>
      <c r="D32910" s="1" t="s">
        <v>83971</v>
      </c>
      <c r="E32910" s="1" t="s">
        <v>55770</v>
      </c>
      <c r="F32910" s="1" t="s">
        <v>32275</v>
      </c>
      <c r="G32910">
        <v>20</v>
      </c>
      <c r="I32910" s="1" t="s">
        <v>1</v>
      </c>
      <c r="J32910">
        <v>0</v>
      </c>
      <c r="K32910" t="str">
        <f>VLOOKUP(argentina_cities[[#This Row],[region code]],region_codes!A:B,2,FALSE)</f>
        <v>Santa Cruz  </v>
      </c>
    </row>
    <row r="32911" spans="1:11" x14ac:dyDescent="0.2">
      <c r="A32911">
        <v>3855670</v>
      </c>
      <c r="B32911" s="1" t="s">
        <v>83972</v>
      </c>
      <c r="C32911" s="1" t="s">
        <v>83972</v>
      </c>
      <c r="D32911" s="1" t="s">
        <v>83973</v>
      </c>
      <c r="E32911" s="1" t="s">
        <v>83974</v>
      </c>
      <c r="F32911" s="1" t="s">
        <v>30789</v>
      </c>
      <c r="G32911">
        <v>20</v>
      </c>
      <c r="H32911">
        <v>78042</v>
      </c>
      <c r="I32911" s="1" t="s">
        <v>1</v>
      </c>
      <c r="J32911">
        <v>0</v>
      </c>
      <c r="K32911" t="str">
        <f>VLOOKUP(argentina_cities[[#This Row],[region code]],region_codes!A:B,2,FALSE)</f>
        <v>Santa Cruz  </v>
      </c>
    </row>
    <row r="32912" spans="1:11" x14ac:dyDescent="0.2">
      <c r="A32912">
        <v>3855671</v>
      </c>
      <c r="B32912" s="1" t="s">
        <v>83975</v>
      </c>
      <c r="C32912" s="1" t="s">
        <v>83975</v>
      </c>
      <c r="D32912" s="1" t="s">
        <v>83976</v>
      </c>
      <c r="E32912" s="1" t="s">
        <v>83977</v>
      </c>
      <c r="F32912" s="1" t="s">
        <v>83978</v>
      </c>
      <c r="G32912">
        <v>2</v>
      </c>
      <c r="H32912">
        <v>10028</v>
      </c>
      <c r="I32912" s="1" t="s">
        <v>1</v>
      </c>
      <c r="J32912">
        <v>0</v>
      </c>
      <c r="K32912" t="str">
        <f>VLOOKUP(argentina_cities[[#This Row],[region code]],region_codes!A:B,2,FALSE)</f>
        <v>Catamarca  </v>
      </c>
    </row>
    <row r="32913" spans="1:11" x14ac:dyDescent="0.2">
      <c r="A32913">
        <v>3855672</v>
      </c>
      <c r="B32913" s="1" t="s">
        <v>83979</v>
      </c>
      <c r="C32913" s="1" t="s">
        <v>83979</v>
      </c>
      <c r="D32913" s="1" t="s">
        <v>1</v>
      </c>
      <c r="E32913" s="1" t="s">
        <v>59991</v>
      </c>
      <c r="F32913" s="1" t="s">
        <v>35670</v>
      </c>
      <c r="G32913">
        <v>16</v>
      </c>
      <c r="I32913" s="1" t="s">
        <v>1</v>
      </c>
      <c r="J32913">
        <v>0</v>
      </c>
      <c r="K32913" t="str">
        <f>VLOOKUP(argentina_cities[[#This Row],[region code]],region_codes!A:B,2,FALSE)</f>
        <v>Rio Negro  </v>
      </c>
    </row>
    <row r="32914" spans="1:11" x14ac:dyDescent="0.2">
      <c r="A32914">
        <v>3855673</v>
      </c>
      <c r="B32914" s="1" t="s">
        <v>83980</v>
      </c>
      <c r="C32914" s="1" t="s">
        <v>83980</v>
      </c>
      <c r="D32914" s="1" t="s">
        <v>83980</v>
      </c>
      <c r="E32914" s="1" t="s">
        <v>45410</v>
      </c>
      <c r="F32914" s="1" t="s">
        <v>39567</v>
      </c>
      <c r="G32914">
        <v>23</v>
      </c>
      <c r="H32914">
        <v>94014</v>
      </c>
      <c r="I32914" s="1" t="s">
        <v>1</v>
      </c>
      <c r="J32914">
        <v>0</v>
      </c>
      <c r="K32914" t="str">
        <f>VLOOKUP(argentina_cities[[#This Row],[region code]],region_codes!A:B,2,FALSE)</f>
        <v>Tierra del Fuego  </v>
      </c>
    </row>
    <row r="32915" spans="1:11" x14ac:dyDescent="0.2">
      <c r="A32915">
        <v>3855674</v>
      </c>
      <c r="B32915" s="1" t="s">
        <v>83981</v>
      </c>
      <c r="C32915" s="1" t="s">
        <v>83981</v>
      </c>
      <c r="D32915" s="1" t="s">
        <v>83982</v>
      </c>
      <c r="E32915" s="1" t="s">
        <v>83983</v>
      </c>
      <c r="F32915" s="1" t="s">
        <v>83984</v>
      </c>
      <c r="G32915">
        <v>23</v>
      </c>
      <c r="I32915" s="1" t="s">
        <v>1</v>
      </c>
      <c r="J32915">
        <v>0</v>
      </c>
      <c r="K32915" t="str">
        <f>VLOOKUP(argentina_cities[[#This Row],[region code]],region_codes!A:B,2,FALSE)</f>
        <v>Tierra del Fuego  </v>
      </c>
    </row>
    <row r="32916" spans="1:11" x14ac:dyDescent="0.2">
      <c r="A32916">
        <v>3855675</v>
      </c>
      <c r="B32916" s="1" t="s">
        <v>83985</v>
      </c>
      <c r="C32916" s="1" t="s">
        <v>83986</v>
      </c>
      <c r="D32916" s="1" t="s">
        <v>1</v>
      </c>
      <c r="E32916" s="1" t="s">
        <v>28198</v>
      </c>
      <c r="F32916" s="1" t="s">
        <v>32826</v>
      </c>
      <c r="G32916">
        <v>1</v>
      </c>
      <c r="I32916" s="1" t="s">
        <v>1</v>
      </c>
      <c r="J32916">
        <v>0</v>
      </c>
      <c r="K32916" t="str">
        <f>VLOOKUP(argentina_cities[[#This Row],[region code]],region_codes!A:B,2,FALSE)</f>
        <v>Buenos Aires Province  </v>
      </c>
    </row>
    <row r="32917" spans="1:11" x14ac:dyDescent="0.2">
      <c r="A32917">
        <v>3855676</v>
      </c>
      <c r="B32917" s="1" t="s">
        <v>83987</v>
      </c>
      <c r="C32917" s="1" t="s">
        <v>83987</v>
      </c>
      <c r="D32917" s="1" t="s">
        <v>1</v>
      </c>
      <c r="E32917" s="1" t="s">
        <v>83988</v>
      </c>
      <c r="F32917" s="1" t="s">
        <v>83989</v>
      </c>
      <c r="G32917">
        <v>23</v>
      </c>
      <c r="H32917">
        <v>94014</v>
      </c>
      <c r="I32917" s="1" t="s">
        <v>1</v>
      </c>
      <c r="J32917">
        <v>0</v>
      </c>
      <c r="K32917" t="str">
        <f>VLOOKUP(argentina_cities[[#This Row],[region code]],region_codes!A:B,2,FALSE)</f>
        <v>Tierra del Fuego  </v>
      </c>
    </row>
    <row r="32918" spans="1:11" x14ac:dyDescent="0.2">
      <c r="A32918">
        <v>3855677</v>
      </c>
      <c r="B32918" s="1" t="s">
        <v>83990</v>
      </c>
      <c r="C32918" s="1" t="s">
        <v>83990</v>
      </c>
      <c r="D32918" s="1" t="s">
        <v>1</v>
      </c>
      <c r="E32918" s="1" t="s">
        <v>83991</v>
      </c>
      <c r="F32918" s="1" t="s">
        <v>83992</v>
      </c>
      <c r="G32918">
        <v>15</v>
      </c>
      <c r="I32918" s="1" t="s">
        <v>1</v>
      </c>
      <c r="J32918">
        <v>0</v>
      </c>
      <c r="K32918" t="str">
        <f>VLOOKUP(argentina_cities[[#This Row],[region code]],region_codes!A:B,2,FALSE)</f>
        <v>Neuquen  </v>
      </c>
    </row>
    <row r="32919" spans="1:11" x14ac:dyDescent="0.2">
      <c r="A32919">
        <v>3855678</v>
      </c>
      <c r="B32919" s="1" t="s">
        <v>83993</v>
      </c>
      <c r="C32919" s="1" t="s">
        <v>83993</v>
      </c>
      <c r="D32919" s="1" t="s">
        <v>83993</v>
      </c>
      <c r="E32919" s="1" t="s">
        <v>83994</v>
      </c>
      <c r="F32919" s="1" t="s">
        <v>83995</v>
      </c>
      <c r="G32919">
        <v>15</v>
      </c>
      <c r="H32919">
        <v>58070</v>
      </c>
      <c r="I32919" s="1" t="s">
        <v>1</v>
      </c>
      <c r="J32919">
        <v>0</v>
      </c>
      <c r="K32919" t="str">
        <f>VLOOKUP(argentina_cities[[#This Row],[region code]],region_codes!A:B,2,FALSE)</f>
        <v>Neuquen  </v>
      </c>
    </row>
    <row r="32920" spans="1:11" x14ac:dyDescent="0.2">
      <c r="A32920">
        <v>3855679</v>
      </c>
      <c r="B32920" s="1" t="s">
        <v>83996</v>
      </c>
      <c r="C32920" s="1" t="s">
        <v>83996</v>
      </c>
      <c r="D32920" s="1" t="s">
        <v>1</v>
      </c>
      <c r="E32920" s="1" t="s">
        <v>83997</v>
      </c>
      <c r="F32920" s="1" t="s">
        <v>83998</v>
      </c>
      <c r="G32920">
        <v>5</v>
      </c>
      <c r="H32920">
        <v>14147</v>
      </c>
      <c r="I32920" s="1" t="s">
        <v>1</v>
      </c>
      <c r="J32920">
        <v>0</v>
      </c>
      <c r="K32920" t="str">
        <f>VLOOKUP(argentina_cities[[#This Row],[region code]],region_codes!A:B,2,FALSE)</f>
        <v>Cordoba  </v>
      </c>
    </row>
    <row r="32921" spans="1:11" x14ac:dyDescent="0.2">
      <c r="A32921">
        <v>3855680</v>
      </c>
      <c r="B32921" s="1" t="s">
        <v>83999</v>
      </c>
      <c r="C32921" s="1" t="s">
        <v>83999</v>
      </c>
      <c r="D32921" s="1" t="s">
        <v>1</v>
      </c>
      <c r="E32921" s="1" t="s">
        <v>2053</v>
      </c>
      <c r="F32921" s="1" t="s">
        <v>34907</v>
      </c>
      <c r="G32921">
        <v>12</v>
      </c>
      <c r="I32921" s="1" t="s">
        <v>1</v>
      </c>
      <c r="J32921">
        <v>0</v>
      </c>
      <c r="K32921" t="str">
        <f>VLOOKUP(argentina_cities[[#This Row],[region code]],region_codes!A:B,2,FALSE)</f>
        <v>La Rioja  </v>
      </c>
    </row>
    <row r="32922" spans="1:11" x14ac:dyDescent="0.2">
      <c r="A32922">
        <v>3855681</v>
      </c>
      <c r="B32922" s="1" t="s">
        <v>84000</v>
      </c>
      <c r="C32922" s="1" t="s">
        <v>84000</v>
      </c>
      <c r="D32922" s="1" t="s">
        <v>1</v>
      </c>
      <c r="E32922" s="1" t="s">
        <v>84001</v>
      </c>
      <c r="F32922" s="1" t="s">
        <v>84002</v>
      </c>
      <c r="G32922">
        <v>13</v>
      </c>
      <c r="H32922">
        <v>50049</v>
      </c>
      <c r="I32922" s="1" t="s">
        <v>1</v>
      </c>
      <c r="J32922">
        <v>0</v>
      </c>
      <c r="K32922" t="str">
        <f>VLOOKUP(argentina_cities[[#This Row],[region code]],region_codes!A:B,2,FALSE)</f>
        <v>Mendoza  </v>
      </c>
    </row>
    <row r="32923" spans="1:11" x14ac:dyDescent="0.2">
      <c r="A32923">
        <v>3855682</v>
      </c>
      <c r="B32923" s="1" t="s">
        <v>84003</v>
      </c>
      <c r="C32923" s="1" t="s">
        <v>84003</v>
      </c>
      <c r="D32923" s="1" t="s">
        <v>1</v>
      </c>
      <c r="E32923" s="1" t="s">
        <v>34563</v>
      </c>
      <c r="F32923" s="1" t="s">
        <v>34140</v>
      </c>
      <c r="G32923">
        <v>2</v>
      </c>
      <c r="H32923">
        <v>10028</v>
      </c>
      <c r="I32923" s="1" t="s">
        <v>1</v>
      </c>
      <c r="J32923">
        <v>0</v>
      </c>
      <c r="K32923" t="str">
        <f>VLOOKUP(argentina_cities[[#This Row],[region code]],region_codes!A:B,2,FALSE)</f>
        <v>Catamarca  </v>
      </c>
    </row>
    <row r="32924" spans="1:11" x14ac:dyDescent="0.2">
      <c r="A32924">
        <v>3855683</v>
      </c>
      <c r="B32924" s="1" t="s">
        <v>84004</v>
      </c>
      <c r="C32924" s="1" t="s">
        <v>84004</v>
      </c>
      <c r="D32924" s="1" t="s">
        <v>1</v>
      </c>
      <c r="E32924" s="1" t="s">
        <v>10115</v>
      </c>
      <c r="F32924" s="1" t="s">
        <v>35876</v>
      </c>
      <c r="G32924">
        <v>12</v>
      </c>
      <c r="H32924">
        <v>46056</v>
      </c>
      <c r="I32924" s="1" t="s">
        <v>1</v>
      </c>
      <c r="J32924">
        <v>0</v>
      </c>
      <c r="K32924" t="str">
        <f>VLOOKUP(argentina_cities[[#This Row],[region code]],region_codes!A:B,2,FALSE)</f>
        <v>La Rioja  </v>
      </c>
    </row>
    <row r="32925" spans="1:11" x14ac:dyDescent="0.2">
      <c r="A32925">
        <v>3855684</v>
      </c>
      <c r="B32925" s="1" t="s">
        <v>84004</v>
      </c>
      <c r="C32925" s="1" t="s">
        <v>84004</v>
      </c>
      <c r="D32925" s="1" t="s">
        <v>1</v>
      </c>
      <c r="E32925" s="1" t="s">
        <v>2535</v>
      </c>
      <c r="F32925" s="1" t="s">
        <v>43502</v>
      </c>
      <c r="G32925">
        <v>2</v>
      </c>
      <c r="H32925">
        <v>10105</v>
      </c>
      <c r="I32925" s="1" t="s">
        <v>1</v>
      </c>
      <c r="J32925">
        <v>0</v>
      </c>
      <c r="K32925" t="str">
        <f>VLOOKUP(argentina_cities[[#This Row],[region code]],region_codes!A:B,2,FALSE)</f>
        <v>Catamarca  </v>
      </c>
    </row>
    <row r="32926" spans="1:11" x14ac:dyDescent="0.2">
      <c r="A32926">
        <v>3855685</v>
      </c>
      <c r="B32926" s="1" t="s">
        <v>84004</v>
      </c>
      <c r="C32926" s="1" t="s">
        <v>84004</v>
      </c>
      <c r="D32926" s="1" t="s">
        <v>1</v>
      </c>
      <c r="E32926" s="1" t="s">
        <v>7288</v>
      </c>
      <c r="F32926" s="1" t="s">
        <v>32041</v>
      </c>
      <c r="G32926">
        <v>2</v>
      </c>
      <c r="H32926">
        <v>10028</v>
      </c>
      <c r="I32926" s="1" t="s">
        <v>1</v>
      </c>
      <c r="J32926">
        <v>0</v>
      </c>
      <c r="K32926" t="str">
        <f>VLOOKUP(argentina_cities[[#This Row],[region code]],region_codes!A:B,2,FALSE)</f>
        <v>Catamarca  </v>
      </c>
    </row>
    <row r="32927" spans="1:11" x14ac:dyDescent="0.2">
      <c r="A32927">
        <v>3855686</v>
      </c>
      <c r="B32927" s="1" t="s">
        <v>84005</v>
      </c>
      <c r="C32927" s="1" t="s">
        <v>84005</v>
      </c>
      <c r="D32927" s="1" t="s">
        <v>84005</v>
      </c>
      <c r="E32927" s="1" t="s">
        <v>84006</v>
      </c>
      <c r="F32927" s="1" t="s">
        <v>84007</v>
      </c>
      <c r="G32927">
        <v>16</v>
      </c>
      <c r="H32927">
        <v>62049</v>
      </c>
      <c r="I32927" s="1" t="s">
        <v>1</v>
      </c>
      <c r="J32927">
        <v>0</v>
      </c>
      <c r="K32927" t="str">
        <f>VLOOKUP(argentina_cities[[#This Row],[region code]],region_codes!A:B,2,FALSE)</f>
        <v>Rio Negro  </v>
      </c>
    </row>
    <row r="32928" spans="1:11" x14ac:dyDescent="0.2">
      <c r="A32928">
        <v>3855687</v>
      </c>
      <c r="B32928" s="1" t="s">
        <v>84008</v>
      </c>
      <c r="C32928" s="1" t="s">
        <v>84008</v>
      </c>
      <c r="D32928" s="1" t="s">
        <v>84008</v>
      </c>
      <c r="E32928" s="1" t="s">
        <v>32722</v>
      </c>
      <c r="F32928" s="1" t="s">
        <v>29566</v>
      </c>
      <c r="G32928">
        <v>13</v>
      </c>
      <c r="H32928">
        <v>50105</v>
      </c>
      <c r="I32928" s="1" t="s">
        <v>1</v>
      </c>
      <c r="J32928">
        <v>0</v>
      </c>
      <c r="K32928" t="str">
        <f>VLOOKUP(argentina_cities[[#This Row],[region code]],region_codes!A:B,2,FALSE)</f>
        <v>Mendoza  </v>
      </c>
    </row>
    <row r="32929" spans="1:11" x14ac:dyDescent="0.2">
      <c r="A32929">
        <v>3855688</v>
      </c>
      <c r="B32929" s="1" t="s">
        <v>84009</v>
      </c>
      <c r="C32929" s="1" t="s">
        <v>84009</v>
      </c>
      <c r="D32929" s="1" t="s">
        <v>84010</v>
      </c>
      <c r="E32929" s="1" t="s">
        <v>84011</v>
      </c>
      <c r="F32929" s="1" t="s">
        <v>84012</v>
      </c>
      <c r="G32929">
        <v>0</v>
      </c>
      <c r="I32929" s="1" t="s">
        <v>1</v>
      </c>
      <c r="J32929">
        <v>0</v>
      </c>
      <c r="K32929" t="e">
        <f>VLOOKUP(argentina_cities[[#This Row],[region code]],region_codes!A:B,2,FALSE)</f>
        <v>#N/A</v>
      </c>
    </row>
    <row r="32930" spans="1:11" x14ac:dyDescent="0.2">
      <c r="A32930">
        <v>3855689</v>
      </c>
      <c r="B32930" s="1" t="s">
        <v>84013</v>
      </c>
      <c r="C32930" s="1" t="s">
        <v>84013</v>
      </c>
      <c r="D32930" s="1" t="s">
        <v>1</v>
      </c>
      <c r="E32930" s="1" t="s">
        <v>84014</v>
      </c>
      <c r="F32930" s="1" t="s">
        <v>84015</v>
      </c>
      <c r="G32930">
        <v>2</v>
      </c>
      <c r="H32930">
        <v>10070</v>
      </c>
      <c r="I32930" s="1" t="s">
        <v>1</v>
      </c>
      <c r="J32930">
        <v>0</v>
      </c>
      <c r="K32930" t="str">
        <f>VLOOKUP(argentina_cities[[#This Row],[region code]],region_codes!A:B,2,FALSE)</f>
        <v>Catamarca  </v>
      </c>
    </row>
    <row r="32931" spans="1:11" x14ac:dyDescent="0.2">
      <c r="A32931">
        <v>3855690</v>
      </c>
      <c r="B32931" s="1" t="s">
        <v>84016</v>
      </c>
      <c r="C32931" s="1" t="s">
        <v>84016</v>
      </c>
      <c r="D32931" s="1" t="s">
        <v>84017</v>
      </c>
      <c r="E32931" s="1" t="s">
        <v>84018</v>
      </c>
      <c r="F32931" s="1" t="s">
        <v>84019</v>
      </c>
      <c r="G32931">
        <v>4</v>
      </c>
      <c r="H32931">
        <v>26084</v>
      </c>
      <c r="I32931" s="1" t="s">
        <v>1</v>
      </c>
      <c r="J32931">
        <v>0</v>
      </c>
      <c r="K32931" t="str">
        <f>VLOOKUP(argentina_cities[[#This Row],[region code]],region_codes!A:B,2,FALSE)</f>
        <v>Chubut  </v>
      </c>
    </row>
    <row r="32932" spans="1:11" x14ac:dyDescent="0.2">
      <c r="A32932">
        <v>3855691</v>
      </c>
      <c r="B32932" s="1" t="s">
        <v>84016</v>
      </c>
      <c r="C32932" s="1" t="s">
        <v>84016</v>
      </c>
      <c r="D32932" s="1" t="s">
        <v>84016</v>
      </c>
      <c r="E32932" s="1" t="s">
        <v>84020</v>
      </c>
      <c r="F32932" s="1" t="s">
        <v>27424</v>
      </c>
      <c r="G32932">
        <v>4</v>
      </c>
      <c r="H32932">
        <v>26084</v>
      </c>
      <c r="I32932" s="1" t="s">
        <v>1</v>
      </c>
      <c r="J32932">
        <v>0</v>
      </c>
      <c r="K32932" t="str">
        <f>VLOOKUP(argentina_cities[[#This Row],[region code]],region_codes!A:B,2,FALSE)</f>
        <v>Chubut  </v>
      </c>
    </row>
    <row r="32933" spans="1:11" x14ac:dyDescent="0.2">
      <c r="A32933">
        <v>3855692</v>
      </c>
      <c r="B32933" s="1" t="s">
        <v>84021</v>
      </c>
      <c r="C32933" s="1" t="s">
        <v>84021</v>
      </c>
      <c r="D32933" s="1" t="s">
        <v>1</v>
      </c>
      <c r="E32933" s="1" t="s">
        <v>84022</v>
      </c>
      <c r="F32933" s="1" t="s">
        <v>84023</v>
      </c>
      <c r="G32933">
        <v>4</v>
      </c>
      <c r="H32933">
        <v>26007</v>
      </c>
      <c r="I32933" s="1" t="s">
        <v>1</v>
      </c>
      <c r="J32933">
        <v>0</v>
      </c>
      <c r="K32933" t="str">
        <f>VLOOKUP(argentina_cities[[#This Row],[region code]],region_codes!A:B,2,FALSE)</f>
        <v>Chubut  </v>
      </c>
    </row>
    <row r="32934" spans="1:11" x14ac:dyDescent="0.2">
      <c r="A32934">
        <v>3855693</v>
      </c>
      <c r="B32934" s="1" t="s">
        <v>84024</v>
      </c>
      <c r="C32934" s="1" t="s">
        <v>84025</v>
      </c>
      <c r="D32934" s="1" t="s">
        <v>1</v>
      </c>
      <c r="E32934" s="1" t="s">
        <v>10</v>
      </c>
      <c r="F32934" s="1" t="s">
        <v>29974</v>
      </c>
      <c r="G32934">
        <v>5</v>
      </c>
      <c r="H32934">
        <v>14161</v>
      </c>
      <c r="I32934" s="1" t="s">
        <v>1</v>
      </c>
      <c r="J32934">
        <v>0</v>
      </c>
      <c r="K32934" t="str">
        <f>VLOOKUP(argentina_cities[[#This Row],[region code]],region_codes!A:B,2,FALSE)</f>
        <v>Cordoba  </v>
      </c>
    </row>
    <row r="32935" spans="1:11" x14ac:dyDescent="0.2">
      <c r="A32935">
        <v>3855694</v>
      </c>
      <c r="B32935" s="1" t="s">
        <v>84026</v>
      </c>
      <c r="C32935" s="1" t="s">
        <v>84027</v>
      </c>
      <c r="D32935" s="1" t="s">
        <v>1</v>
      </c>
      <c r="E32935" s="1" t="s">
        <v>1992</v>
      </c>
      <c r="F32935" s="1" t="s">
        <v>38903</v>
      </c>
      <c r="G32935">
        <v>1</v>
      </c>
      <c r="H32935">
        <v>6112</v>
      </c>
      <c r="I32935" s="1" t="s">
        <v>1</v>
      </c>
      <c r="J32935">
        <v>0</v>
      </c>
      <c r="K32935" t="str">
        <f>VLOOKUP(argentina_cities[[#This Row],[region code]],region_codes!A:B,2,FALSE)</f>
        <v>Buenos Aires Province  </v>
      </c>
    </row>
    <row r="32936" spans="1:11" x14ac:dyDescent="0.2">
      <c r="A32936">
        <v>3855695</v>
      </c>
      <c r="B32936" s="1" t="s">
        <v>84028</v>
      </c>
      <c r="C32936" s="1" t="s">
        <v>84029</v>
      </c>
      <c r="D32936" s="1" t="s">
        <v>84030</v>
      </c>
      <c r="E32936" s="1" t="s">
        <v>84031</v>
      </c>
      <c r="F32936" s="1" t="s">
        <v>84032</v>
      </c>
      <c r="G32936">
        <v>4</v>
      </c>
      <c r="H32936">
        <v>26028</v>
      </c>
      <c r="I32936" s="1" t="s">
        <v>1</v>
      </c>
      <c r="J32936">
        <v>0</v>
      </c>
      <c r="K32936" t="str">
        <f>VLOOKUP(argentina_cities[[#This Row],[region code]],region_codes!A:B,2,FALSE)</f>
        <v>Chubut  </v>
      </c>
    </row>
    <row r="32937" spans="1:11" x14ac:dyDescent="0.2">
      <c r="A32937">
        <v>3855696</v>
      </c>
      <c r="B32937" s="1" t="s">
        <v>84033</v>
      </c>
      <c r="C32937" s="1" t="s">
        <v>84033</v>
      </c>
      <c r="D32937" s="1" t="s">
        <v>84034</v>
      </c>
      <c r="E32937" s="1" t="s">
        <v>84035</v>
      </c>
      <c r="F32937" s="1" t="s">
        <v>84036</v>
      </c>
      <c r="G32937">
        <v>4</v>
      </c>
      <c r="H32937">
        <v>26021</v>
      </c>
      <c r="I32937" s="1" t="s">
        <v>1</v>
      </c>
      <c r="J32937">
        <v>0</v>
      </c>
      <c r="K32937" t="str">
        <f>VLOOKUP(argentina_cities[[#This Row],[region code]],region_codes!A:B,2,FALSE)</f>
        <v>Chubut  </v>
      </c>
    </row>
    <row r="32938" spans="1:11" x14ac:dyDescent="0.2">
      <c r="A32938">
        <v>3855697</v>
      </c>
      <c r="B32938" s="1" t="s">
        <v>84037</v>
      </c>
      <c r="C32938" s="1" t="s">
        <v>84037</v>
      </c>
      <c r="D32938" s="1" t="s">
        <v>84038</v>
      </c>
      <c r="E32938" s="1" t="s">
        <v>84039</v>
      </c>
      <c r="F32938" s="1" t="s">
        <v>84040</v>
      </c>
      <c r="G32938">
        <v>15</v>
      </c>
      <c r="H32938">
        <v>58056</v>
      </c>
      <c r="I32938" s="1" t="s">
        <v>1</v>
      </c>
      <c r="J32938">
        <v>0</v>
      </c>
      <c r="K32938" t="str">
        <f>VLOOKUP(argentina_cities[[#This Row],[region code]],region_codes!A:B,2,FALSE)</f>
        <v>Neuquen  </v>
      </c>
    </row>
    <row r="32939" spans="1:11" x14ac:dyDescent="0.2">
      <c r="A32939">
        <v>3855698</v>
      </c>
      <c r="B32939" s="1" t="s">
        <v>84041</v>
      </c>
      <c r="C32939" s="1" t="s">
        <v>84042</v>
      </c>
      <c r="D32939" s="1" t="s">
        <v>1</v>
      </c>
      <c r="E32939" s="1" t="s">
        <v>62557</v>
      </c>
      <c r="F32939" s="1" t="s">
        <v>30334</v>
      </c>
      <c r="G32939">
        <v>0</v>
      </c>
      <c r="I32939" s="1" t="s">
        <v>1</v>
      </c>
      <c r="J32939">
        <v>0</v>
      </c>
      <c r="K32939" t="e">
        <f>VLOOKUP(argentina_cities[[#This Row],[region code]],region_codes!A:B,2,FALSE)</f>
        <v>#N/A</v>
      </c>
    </row>
    <row r="32940" spans="1:11" x14ac:dyDescent="0.2">
      <c r="A32940">
        <v>3855699</v>
      </c>
      <c r="B32940" s="1" t="s">
        <v>84043</v>
      </c>
      <c r="C32940" s="1" t="s">
        <v>84043</v>
      </c>
      <c r="D32940" s="1" t="s">
        <v>84043</v>
      </c>
      <c r="E32940" s="1" t="s">
        <v>84044</v>
      </c>
      <c r="F32940" s="1" t="s">
        <v>84045</v>
      </c>
      <c r="G32940">
        <v>4</v>
      </c>
      <c r="I32940" s="1" t="s">
        <v>1</v>
      </c>
      <c r="J32940">
        <v>0</v>
      </c>
      <c r="K32940" t="str">
        <f>VLOOKUP(argentina_cities[[#This Row],[region code]],region_codes!A:B,2,FALSE)</f>
        <v>Chubut  </v>
      </c>
    </row>
    <row r="32941" spans="1:11" x14ac:dyDescent="0.2">
      <c r="A32941">
        <v>3855700</v>
      </c>
      <c r="B32941" s="1" t="s">
        <v>84046</v>
      </c>
      <c r="C32941" s="1" t="s">
        <v>84046</v>
      </c>
      <c r="D32941" s="1" t="s">
        <v>1</v>
      </c>
      <c r="E32941" s="1" t="s">
        <v>84047</v>
      </c>
      <c r="F32941" s="1" t="s">
        <v>84048</v>
      </c>
      <c r="G32941">
        <v>1</v>
      </c>
      <c r="I32941" s="1" t="s">
        <v>1</v>
      </c>
      <c r="J32941">
        <v>0</v>
      </c>
      <c r="K32941" t="str">
        <f>VLOOKUP(argentina_cities[[#This Row],[region code]],region_codes!A:B,2,FALSE)</f>
        <v>Buenos Aires Province  </v>
      </c>
    </row>
    <row r="32942" spans="1:11" x14ac:dyDescent="0.2">
      <c r="A32942">
        <v>3855701</v>
      </c>
      <c r="B32942" s="1" t="s">
        <v>71289</v>
      </c>
      <c r="C32942" s="1" t="s">
        <v>71289</v>
      </c>
      <c r="D32942" s="1" t="s">
        <v>84049</v>
      </c>
      <c r="E32942" s="1" t="s">
        <v>84050</v>
      </c>
      <c r="F32942" s="1" t="s">
        <v>84051</v>
      </c>
      <c r="G32942">
        <v>9</v>
      </c>
      <c r="H32942">
        <v>34007</v>
      </c>
      <c r="I32942" s="1" t="s">
        <v>1</v>
      </c>
      <c r="J32942">
        <v>0</v>
      </c>
      <c r="K32942" t="str">
        <f>VLOOKUP(argentina_cities[[#This Row],[region code]],region_codes!A:B,2,FALSE)</f>
        <v>Formosa  </v>
      </c>
    </row>
    <row r="32943" spans="1:11" x14ac:dyDescent="0.2">
      <c r="A32943">
        <v>3855702</v>
      </c>
      <c r="B32943" s="1" t="s">
        <v>84052</v>
      </c>
      <c r="C32943" s="1" t="s">
        <v>84053</v>
      </c>
      <c r="D32943" s="1" t="s">
        <v>1</v>
      </c>
      <c r="E32943" s="1" t="s">
        <v>84054</v>
      </c>
      <c r="F32943" s="1" t="s">
        <v>37623</v>
      </c>
      <c r="G32943">
        <v>4</v>
      </c>
      <c r="H32943">
        <v>26035</v>
      </c>
      <c r="I32943" s="1" t="s">
        <v>1</v>
      </c>
      <c r="J32943">
        <v>0</v>
      </c>
      <c r="K32943" t="str">
        <f>VLOOKUP(argentina_cities[[#This Row],[region code]],region_codes!A:B,2,FALSE)</f>
        <v>Chubut  </v>
      </c>
    </row>
    <row r="32944" spans="1:11" x14ac:dyDescent="0.2">
      <c r="A32944">
        <v>3855703</v>
      </c>
      <c r="B32944" s="1" t="s">
        <v>84055</v>
      </c>
      <c r="C32944" s="1" t="s">
        <v>84056</v>
      </c>
      <c r="D32944" s="1" t="s">
        <v>84057</v>
      </c>
      <c r="E32944" s="1" t="s">
        <v>84058</v>
      </c>
      <c r="F32944" s="1" t="s">
        <v>84059</v>
      </c>
      <c r="G32944">
        <v>23</v>
      </c>
      <c r="I32944" s="1" t="s">
        <v>1</v>
      </c>
      <c r="J32944">
        <v>0</v>
      </c>
      <c r="K32944" t="str">
        <f>VLOOKUP(argentina_cities[[#This Row],[region code]],region_codes!A:B,2,FALSE)</f>
        <v>Tierra del Fuego  </v>
      </c>
    </row>
    <row r="32945" spans="1:11" x14ac:dyDescent="0.2">
      <c r="A32945">
        <v>3855704</v>
      </c>
      <c r="B32945" s="1" t="s">
        <v>84060</v>
      </c>
      <c r="C32945" s="1" t="s">
        <v>84061</v>
      </c>
      <c r="D32945" s="1" t="s">
        <v>84062</v>
      </c>
      <c r="E32945" s="1" t="s">
        <v>84063</v>
      </c>
      <c r="F32945" s="1" t="s">
        <v>84064</v>
      </c>
      <c r="G32945">
        <v>23</v>
      </c>
      <c r="I32945" s="1" t="s">
        <v>1</v>
      </c>
      <c r="J32945">
        <v>0</v>
      </c>
      <c r="K32945" t="str">
        <f>VLOOKUP(argentina_cities[[#This Row],[region code]],region_codes!A:B,2,FALSE)</f>
        <v>Tierra del Fuego  </v>
      </c>
    </row>
    <row r="32946" spans="1:11" x14ac:dyDescent="0.2">
      <c r="A32946">
        <v>3855705</v>
      </c>
      <c r="B32946" s="1" t="s">
        <v>84065</v>
      </c>
      <c r="C32946" s="1" t="s">
        <v>84066</v>
      </c>
      <c r="D32946" s="1" t="s">
        <v>1</v>
      </c>
      <c r="E32946" s="1" t="s">
        <v>84067</v>
      </c>
      <c r="F32946" s="1" t="s">
        <v>84068</v>
      </c>
      <c r="G32946">
        <v>23</v>
      </c>
      <c r="I32946" s="1" t="s">
        <v>1</v>
      </c>
      <c r="J32946">
        <v>0</v>
      </c>
      <c r="K32946" t="str">
        <f>VLOOKUP(argentina_cities[[#This Row],[region code]],region_codes!A:B,2,FALSE)</f>
        <v>Tierra del Fuego  </v>
      </c>
    </row>
    <row r="32947" spans="1:11" x14ac:dyDescent="0.2">
      <c r="A32947">
        <v>3855706</v>
      </c>
      <c r="B32947" s="1" t="s">
        <v>84069</v>
      </c>
      <c r="C32947" s="1" t="s">
        <v>84069</v>
      </c>
      <c r="D32947" s="1" t="s">
        <v>84069</v>
      </c>
      <c r="E32947" s="1" t="s">
        <v>7959</v>
      </c>
      <c r="F32947" s="1" t="s">
        <v>27442</v>
      </c>
      <c r="G32947">
        <v>23</v>
      </c>
      <c r="I32947" s="1" t="s">
        <v>1</v>
      </c>
      <c r="J32947">
        <v>0</v>
      </c>
      <c r="K32947" t="str">
        <f>VLOOKUP(argentina_cities[[#This Row],[region code]],region_codes!A:B,2,FALSE)</f>
        <v>Tierra del Fuego  </v>
      </c>
    </row>
    <row r="32948" spans="1:11" x14ac:dyDescent="0.2">
      <c r="A32948">
        <v>3855707</v>
      </c>
      <c r="B32948" s="1" t="s">
        <v>84070</v>
      </c>
      <c r="C32948" s="1" t="s">
        <v>84070</v>
      </c>
      <c r="D32948" s="1" t="s">
        <v>1</v>
      </c>
      <c r="E32948" s="1" t="s">
        <v>84071</v>
      </c>
      <c r="F32948" s="1" t="s">
        <v>84072</v>
      </c>
      <c r="G32948">
        <v>4</v>
      </c>
      <c r="H32948">
        <v>26021</v>
      </c>
      <c r="I32948" s="1" t="s">
        <v>1</v>
      </c>
      <c r="J32948">
        <v>0</v>
      </c>
      <c r="K32948" t="str">
        <f>VLOOKUP(argentina_cities[[#This Row],[region code]],region_codes!A:B,2,FALSE)</f>
        <v>Chubut  </v>
      </c>
    </row>
    <row r="32949" spans="1:11" x14ac:dyDescent="0.2">
      <c r="A32949">
        <v>3855708</v>
      </c>
      <c r="B32949" s="1" t="s">
        <v>84073</v>
      </c>
      <c r="C32949" s="1" t="s">
        <v>84073</v>
      </c>
      <c r="D32949" s="1" t="s">
        <v>1</v>
      </c>
      <c r="E32949" s="1" t="s">
        <v>23749</v>
      </c>
      <c r="F32949" s="1" t="s">
        <v>48654</v>
      </c>
      <c r="G32949">
        <v>23</v>
      </c>
      <c r="H32949">
        <v>94011</v>
      </c>
      <c r="I32949" s="1" t="s">
        <v>1</v>
      </c>
      <c r="J32949">
        <v>0</v>
      </c>
      <c r="K32949" t="str">
        <f>VLOOKUP(argentina_cities[[#This Row],[region code]],region_codes!A:B,2,FALSE)</f>
        <v>Tierra del Fuego  </v>
      </c>
    </row>
    <row r="32950" spans="1:11" x14ac:dyDescent="0.2">
      <c r="A32950">
        <v>3855709</v>
      </c>
      <c r="B32950" s="1" t="s">
        <v>84073</v>
      </c>
      <c r="C32950" s="1" t="s">
        <v>84073</v>
      </c>
      <c r="D32950" s="1" t="s">
        <v>1</v>
      </c>
      <c r="E32950" s="1" t="s">
        <v>84074</v>
      </c>
      <c r="F32950" s="1" t="s">
        <v>84075</v>
      </c>
      <c r="G32950">
        <v>19</v>
      </c>
      <c r="H32950">
        <v>74042</v>
      </c>
      <c r="I32950" s="1" t="s">
        <v>1</v>
      </c>
      <c r="J32950">
        <v>0</v>
      </c>
      <c r="K32950" t="str">
        <f>VLOOKUP(argentina_cities[[#This Row],[region code]],region_codes!A:B,2,FALSE)</f>
        <v>San Luis  </v>
      </c>
    </row>
    <row r="32951" spans="1:11" x14ac:dyDescent="0.2">
      <c r="A32951">
        <v>3855710</v>
      </c>
      <c r="B32951" s="1" t="s">
        <v>84076</v>
      </c>
      <c r="C32951" s="1" t="s">
        <v>84076</v>
      </c>
      <c r="D32951" s="1" t="s">
        <v>1</v>
      </c>
      <c r="E32951" s="1" t="s">
        <v>84077</v>
      </c>
      <c r="F32951" s="1" t="s">
        <v>84078</v>
      </c>
      <c r="G32951">
        <v>21</v>
      </c>
      <c r="H32951">
        <v>82021</v>
      </c>
      <c r="I32951" s="1" t="s">
        <v>1</v>
      </c>
      <c r="J32951">
        <v>0</v>
      </c>
      <c r="K32951" t="str">
        <f>VLOOKUP(argentina_cities[[#This Row],[region code]],region_codes!A:B,2,FALSE)</f>
        <v>Santa Fe  </v>
      </c>
    </row>
    <row r="32952" spans="1:11" x14ac:dyDescent="0.2">
      <c r="A32952">
        <v>3855711</v>
      </c>
      <c r="B32952" s="1" t="s">
        <v>84079</v>
      </c>
      <c r="C32952" s="1" t="s">
        <v>84079</v>
      </c>
      <c r="D32952" s="1" t="s">
        <v>84080</v>
      </c>
      <c r="E32952" s="1" t="s">
        <v>4168</v>
      </c>
      <c r="F32952" s="1" t="s">
        <v>33278</v>
      </c>
      <c r="G32952">
        <v>11</v>
      </c>
      <c r="H32952">
        <v>42091</v>
      </c>
      <c r="I32952" s="1" t="s">
        <v>1</v>
      </c>
      <c r="J32952">
        <v>0</v>
      </c>
      <c r="K32952" t="str">
        <f>VLOOKUP(argentina_cities[[#This Row],[region code]],region_codes!A:B,2,FALSE)</f>
        <v>La Pampa  </v>
      </c>
    </row>
    <row r="32953" spans="1:11" x14ac:dyDescent="0.2">
      <c r="A32953">
        <v>3855712</v>
      </c>
      <c r="B32953" s="1" t="s">
        <v>84081</v>
      </c>
      <c r="C32953" s="1" t="s">
        <v>84081</v>
      </c>
      <c r="D32953" s="1" t="s">
        <v>1</v>
      </c>
      <c r="E32953" s="1" t="s">
        <v>84082</v>
      </c>
      <c r="F32953" s="1" t="s">
        <v>84083</v>
      </c>
      <c r="G32953">
        <v>21</v>
      </c>
      <c r="H32953">
        <v>82021</v>
      </c>
      <c r="I32953" s="1" t="s">
        <v>1</v>
      </c>
      <c r="J32953">
        <v>0</v>
      </c>
      <c r="K32953" t="str">
        <f>VLOOKUP(argentina_cities[[#This Row],[region code]],region_codes!A:B,2,FALSE)</f>
        <v>Santa Fe  </v>
      </c>
    </row>
    <row r="32954" spans="1:11" x14ac:dyDescent="0.2">
      <c r="A32954">
        <v>3855713</v>
      </c>
      <c r="B32954" s="1" t="s">
        <v>84084</v>
      </c>
      <c r="C32954" s="1" t="s">
        <v>84084</v>
      </c>
      <c r="D32954" s="1" t="s">
        <v>1</v>
      </c>
      <c r="E32954" s="1" t="s">
        <v>69688</v>
      </c>
      <c r="F32954" s="1" t="s">
        <v>33044</v>
      </c>
      <c r="G32954">
        <v>10</v>
      </c>
      <c r="H32954">
        <v>38077</v>
      </c>
      <c r="I32954" s="1" t="s">
        <v>1</v>
      </c>
      <c r="J32954">
        <v>0</v>
      </c>
      <c r="K32954" t="str">
        <f>VLOOKUP(argentina_cities[[#This Row],[region code]],region_codes!A:B,2,FALSE)</f>
        <v>Jujuy  </v>
      </c>
    </row>
    <row r="32955" spans="1:11" x14ac:dyDescent="0.2">
      <c r="A32955">
        <v>3855714</v>
      </c>
      <c r="B32955" s="1" t="s">
        <v>84085</v>
      </c>
      <c r="C32955" s="1" t="s">
        <v>84085</v>
      </c>
      <c r="D32955" s="1" t="s">
        <v>1</v>
      </c>
      <c r="E32955" s="1" t="s">
        <v>84086</v>
      </c>
      <c r="F32955" s="1" t="s">
        <v>84087</v>
      </c>
      <c r="G32955">
        <v>5</v>
      </c>
      <c r="H32955">
        <v>14056</v>
      </c>
      <c r="I32955" s="1" t="s">
        <v>1</v>
      </c>
      <c r="J32955">
        <v>0</v>
      </c>
      <c r="K32955" t="str">
        <f>VLOOKUP(argentina_cities[[#This Row],[region code]],region_codes!A:B,2,FALSE)</f>
        <v>Cordoba  </v>
      </c>
    </row>
    <row r="32956" spans="1:11" x14ac:dyDescent="0.2">
      <c r="A32956">
        <v>3855715</v>
      </c>
      <c r="B32956" s="1" t="s">
        <v>84088</v>
      </c>
      <c r="C32956" s="1" t="s">
        <v>84088</v>
      </c>
      <c r="D32956" s="1" t="s">
        <v>84089</v>
      </c>
      <c r="E32956" s="1" t="s">
        <v>84090</v>
      </c>
      <c r="F32956" s="1" t="s">
        <v>84091</v>
      </c>
      <c r="G32956">
        <v>13</v>
      </c>
      <c r="H32956">
        <v>50091</v>
      </c>
      <c r="I32956" s="1" t="s">
        <v>1</v>
      </c>
      <c r="J32956">
        <v>0</v>
      </c>
      <c r="K32956" t="str">
        <f>VLOOKUP(argentina_cities[[#This Row],[region code]],region_codes!A:B,2,FALSE)</f>
        <v>Mendoza  </v>
      </c>
    </row>
    <row r="32957" spans="1:11" x14ac:dyDescent="0.2">
      <c r="A32957">
        <v>3855716</v>
      </c>
      <c r="B32957" s="1" t="s">
        <v>84092</v>
      </c>
      <c r="C32957" s="1" t="s">
        <v>84092</v>
      </c>
      <c r="D32957" s="1" t="s">
        <v>84093</v>
      </c>
      <c r="E32957" s="1" t="s">
        <v>84094</v>
      </c>
      <c r="F32957" s="1" t="s">
        <v>84095</v>
      </c>
      <c r="G32957">
        <v>5</v>
      </c>
      <c r="H32957">
        <v>14112</v>
      </c>
      <c r="I32957" s="1" t="s">
        <v>1</v>
      </c>
      <c r="J32957">
        <v>0</v>
      </c>
      <c r="K32957" t="str">
        <f>VLOOKUP(argentina_cities[[#This Row],[region code]],region_codes!A:B,2,FALSE)</f>
        <v>Cordoba  </v>
      </c>
    </row>
    <row r="32958" spans="1:11" x14ac:dyDescent="0.2">
      <c r="A32958">
        <v>3855717</v>
      </c>
      <c r="B32958" s="1" t="s">
        <v>84096</v>
      </c>
      <c r="C32958" s="1" t="s">
        <v>84097</v>
      </c>
      <c r="D32958" s="1" t="s">
        <v>84098</v>
      </c>
      <c r="E32958" s="1" t="s">
        <v>84099</v>
      </c>
      <c r="F32958" s="1" t="s">
        <v>84100</v>
      </c>
      <c r="G32958">
        <v>1</v>
      </c>
      <c r="H32958">
        <v>6798</v>
      </c>
      <c r="I32958" s="1" t="s">
        <v>1</v>
      </c>
      <c r="J32958">
        <v>0</v>
      </c>
      <c r="K32958" t="str">
        <f>VLOOKUP(argentina_cities[[#This Row],[region code]],region_codes!A:B,2,FALSE)</f>
        <v>Buenos Aires Province  </v>
      </c>
    </row>
    <row r="32959" spans="1:11" x14ac:dyDescent="0.2">
      <c r="A32959">
        <v>3855718</v>
      </c>
      <c r="B32959" s="1" t="s">
        <v>84101</v>
      </c>
      <c r="C32959" s="1" t="s">
        <v>84101</v>
      </c>
      <c r="D32959" s="1" t="s">
        <v>1</v>
      </c>
      <c r="E32959" s="1" t="s">
        <v>84102</v>
      </c>
      <c r="F32959" s="1" t="s">
        <v>84103</v>
      </c>
      <c r="G32959">
        <v>21</v>
      </c>
      <c r="H32959">
        <v>82070</v>
      </c>
      <c r="I32959" s="1" t="s">
        <v>1</v>
      </c>
      <c r="J32959">
        <v>0</v>
      </c>
      <c r="K32959" t="str">
        <f>VLOOKUP(argentina_cities[[#This Row],[region code]],region_codes!A:B,2,FALSE)</f>
        <v>Santa Fe  </v>
      </c>
    </row>
    <row r="32960" spans="1:11" x14ac:dyDescent="0.2">
      <c r="A32960">
        <v>3855719</v>
      </c>
      <c r="B32960" s="1" t="s">
        <v>84104</v>
      </c>
      <c r="C32960" s="1" t="s">
        <v>84104</v>
      </c>
      <c r="D32960" s="1" t="s">
        <v>84104</v>
      </c>
      <c r="E32960" s="1" t="s">
        <v>84105</v>
      </c>
      <c r="F32960" s="1" t="s">
        <v>84106</v>
      </c>
      <c r="G32960">
        <v>5</v>
      </c>
      <c r="H32960">
        <v>14042</v>
      </c>
      <c r="I32960" s="1" t="s">
        <v>1</v>
      </c>
      <c r="J32960">
        <v>3788</v>
      </c>
      <c r="K32960" t="str">
        <f>VLOOKUP(argentina_cities[[#This Row],[region code]],region_codes!A:B,2,FALSE)</f>
        <v>Cordoba  </v>
      </c>
    </row>
    <row r="32961" spans="1:11" x14ac:dyDescent="0.2">
      <c r="A32961">
        <v>3855720</v>
      </c>
      <c r="B32961" s="1" t="s">
        <v>84107</v>
      </c>
      <c r="C32961" s="1" t="s">
        <v>84107</v>
      </c>
      <c r="D32961" s="1" t="s">
        <v>1</v>
      </c>
      <c r="E32961" s="1" t="s">
        <v>84108</v>
      </c>
      <c r="F32961" s="1" t="s">
        <v>84109</v>
      </c>
      <c r="G32961">
        <v>4</v>
      </c>
      <c r="H32961">
        <v>26091</v>
      </c>
      <c r="I32961" s="1" t="s">
        <v>1</v>
      </c>
      <c r="J32961">
        <v>0</v>
      </c>
      <c r="K32961" t="str">
        <f>VLOOKUP(argentina_cities[[#This Row],[region code]],region_codes!A:B,2,FALSE)</f>
        <v>Chubut  </v>
      </c>
    </row>
    <row r="32962" spans="1:11" x14ac:dyDescent="0.2">
      <c r="A32962">
        <v>3855721</v>
      </c>
      <c r="B32962" s="1" t="s">
        <v>84110</v>
      </c>
      <c r="C32962" s="1" t="s">
        <v>84111</v>
      </c>
      <c r="D32962" s="1" t="s">
        <v>1</v>
      </c>
      <c r="E32962" s="1" t="s">
        <v>43564</v>
      </c>
      <c r="F32962" s="1" t="s">
        <v>75032</v>
      </c>
      <c r="G32962">
        <v>16</v>
      </c>
      <c r="I32962" s="1" t="s">
        <v>1</v>
      </c>
      <c r="J32962">
        <v>0</v>
      </c>
      <c r="K32962" t="str">
        <f>VLOOKUP(argentina_cities[[#This Row],[region code]],region_codes!A:B,2,FALSE)</f>
        <v>Rio Negro  </v>
      </c>
    </row>
    <row r="32963" spans="1:11" x14ac:dyDescent="0.2">
      <c r="A32963">
        <v>3855722</v>
      </c>
      <c r="B32963" s="1" t="s">
        <v>84112</v>
      </c>
      <c r="C32963" s="1" t="s">
        <v>84113</v>
      </c>
      <c r="D32963" s="1" t="s">
        <v>84114</v>
      </c>
      <c r="E32963" s="1" t="s">
        <v>84115</v>
      </c>
      <c r="F32963" s="1" t="s">
        <v>84116</v>
      </c>
      <c r="G32963">
        <v>13</v>
      </c>
      <c r="I32963" s="1" t="s">
        <v>1</v>
      </c>
      <c r="J32963">
        <v>0</v>
      </c>
      <c r="K32963" t="str">
        <f>VLOOKUP(argentina_cities[[#This Row],[region code]],region_codes!A:B,2,FALSE)</f>
        <v>Mendoza  </v>
      </c>
    </row>
    <row r="32964" spans="1:11" x14ac:dyDescent="0.2">
      <c r="A32964">
        <v>3855723</v>
      </c>
      <c r="B32964" s="1" t="s">
        <v>84117</v>
      </c>
      <c r="C32964" s="1" t="s">
        <v>84117</v>
      </c>
      <c r="D32964" s="1" t="s">
        <v>84118</v>
      </c>
      <c r="E32964" s="1" t="s">
        <v>84119</v>
      </c>
      <c r="F32964" s="1" t="s">
        <v>84120</v>
      </c>
      <c r="G32964">
        <v>18</v>
      </c>
      <c r="H32964">
        <v>70021</v>
      </c>
      <c r="I32964" s="1" t="s">
        <v>1</v>
      </c>
      <c r="J32964">
        <v>0</v>
      </c>
      <c r="K32964" t="str">
        <f>VLOOKUP(argentina_cities[[#This Row],[region code]],region_codes!A:B,2,FALSE)</f>
        <v>San Juan  </v>
      </c>
    </row>
    <row r="32965" spans="1:11" x14ac:dyDescent="0.2">
      <c r="A32965">
        <v>3855724</v>
      </c>
      <c r="B32965" s="1" t="s">
        <v>84121</v>
      </c>
      <c r="C32965" s="1" t="s">
        <v>84121</v>
      </c>
      <c r="D32965" s="1" t="s">
        <v>84121</v>
      </c>
      <c r="E32965" s="1" t="s">
        <v>10197</v>
      </c>
      <c r="F32965" s="1" t="s">
        <v>30867</v>
      </c>
      <c r="G32965">
        <v>12</v>
      </c>
      <c r="H32965">
        <v>46098</v>
      </c>
      <c r="I32965" s="1" t="s">
        <v>1</v>
      </c>
      <c r="J32965">
        <v>0</v>
      </c>
      <c r="K32965" t="str">
        <f>VLOOKUP(argentina_cities[[#This Row],[region code]],region_codes!A:B,2,FALSE)</f>
        <v>La Rioja  </v>
      </c>
    </row>
    <row r="32966" spans="1:11" x14ac:dyDescent="0.2">
      <c r="A32966">
        <v>3855725</v>
      </c>
      <c r="B32966" s="1" t="s">
        <v>84121</v>
      </c>
      <c r="C32966" s="1" t="s">
        <v>84121</v>
      </c>
      <c r="D32966" s="1" t="s">
        <v>1</v>
      </c>
      <c r="E32966" s="1" t="s">
        <v>84122</v>
      </c>
      <c r="F32966" s="1" t="s">
        <v>84123</v>
      </c>
      <c r="G32966">
        <v>19</v>
      </c>
      <c r="H32966">
        <v>74007</v>
      </c>
      <c r="I32966" s="1" t="s">
        <v>1</v>
      </c>
      <c r="J32966">
        <v>0</v>
      </c>
      <c r="K32966" t="str">
        <f>VLOOKUP(argentina_cities[[#This Row],[region code]],region_codes!A:B,2,FALSE)</f>
        <v>San Luis  </v>
      </c>
    </row>
    <row r="32967" spans="1:11" x14ac:dyDescent="0.2">
      <c r="A32967">
        <v>3855726</v>
      </c>
      <c r="B32967" s="1" t="s">
        <v>84124</v>
      </c>
      <c r="C32967" s="1" t="s">
        <v>84124</v>
      </c>
      <c r="D32967" s="1" t="s">
        <v>1</v>
      </c>
      <c r="E32967" s="1" t="s">
        <v>84125</v>
      </c>
      <c r="F32967" s="1" t="s">
        <v>84126</v>
      </c>
      <c r="G32967">
        <v>13</v>
      </c>
      <c r="I32967" s="1" t="s">
        <v>1</v>
      </c>
      <c r="J32967">
        <v>0</v>
      </c>
      <c r="K32967" t="str">
        <f>VLOOKUP(argentina_cities[[#This Row],[region code]],region_codes!A:B,2,FALSE)</f>
        <v>Mendoza  </v>
      </c>
    </row>
    <row r="32968" spans="1:11" x14ac:dyDescent="0.2">
      <c r="A32968">
        <v>3855727</v>
      </c>
      <c r="B32968" s="1" t="s">
        <v>84127</v>
      </c>
      <c r="C32968" s="1" t="s">
        <v>84127</v>
      </c>
      <c r="D32968" s="1" t="s">
        <v>84128</v>
      </c>
      <c r="E32968" s="1" t="s">
        <v>84129</v>
      </c>
      <c r="F32968" s="1" t="s">
        <v>84130</v>
      </c>
      <c r="G32968">
        <v>0</v>
      </c>
      <c r="I32968" s="1" t="s">
        <v>1</v>
      </c>
      <c r="J32968">
        <v>0</v>
      </c>
      <c r="K32968" t="e">
        <f>VLOOKUP(argentina_cities[[#This Row],[region code]],region_codes!A:B,2,FALSE)</f>
        <v>#N/A</v>
      </c>
    </row>
    <row r="32969" spans="1:11" x14ac:dyDescent="0.2">
      <c r="A32969">
        <v>3855728</v>
      </c>
      <c r="B32969" s="1" t="s">
        <v>84131</v>
      </c>
      <c r="C32969" s="1" t="s">
        <v>84131</v>
      </c>
      <c r="D32969" s="1" t="s">
        <v>84131</v>
      </c>
      <c r="E32969" s="1" t="s">
        <v>84132</v>
      </c>
      <c r="F32969" s="1" t="s">
        <v>84133</v>
      </c>
      <c r="G32969">
        <v>1</v>
      </c>
      <c r="H32969">
        <v>6819</v>
      </c>
      <c r="I32969" s="1" t="s">
        <v>1</v>
      </c>
      <c r="J32969">
        <v>0</v>
      </c>
      <c r="K32969" t="str">
        <f>VLOOKUP(argentina_cities[[#This Row],[region code]],region_codes!A:B,2,FALSE)</f>
        <v>Buenos Aires Province  </v>
      </c>
    </row>
    <row r="32970" spans="1:11" x14ac:dyDescent="0.2">
      <c r="A32970">
        <v>3855729</v>
      </c>
      <c r="B32970" s="1" t="s">
        <v>84134</v>
      </c>
      <c r="C32970" s="1" t="s">
        <v>84134</v>
      </c>
      <c r="D32970" s="1" t="s">
        <v>84135</v>
      </c>
      <c r="E32970" s="1" t="s">
        <v>82534</v>
      </c>
      <c r="F32970" s="1" t="s">
        <v>30474</v>
      </c>
      <c r="G32970">
        <v>4</v>
      </c>
      <c r="H32970">
        <v>26091</v>
      </c>
      <c r="I32970" s="1" t="s">
        <v>1</v>
      </c>
      <c r="J32970">
        <v>0</v>
      </c>
      <c r="K32970" t="str">
        <f>VLOOKUP(argentina_cities[[#This Row],[region code]],region_codes!A:B,2,FALSE)</f>
        <v>Chubut  </v>
      </c>
    </row>
    <row r="32971" spans="1:11" x14ac:dyDescent="0.2">
      <c r="A32971">
        <v>3855730</v>
      </c>
      <c r="B32971" s="1" t="s">
        <v>19596</v>
      </c>
      <c r="C32971" s="1" t="s">
        <v>19596</v>
      </c>
      <c r="D32971" s="1" t="s">
        <v>84136</v>
      </c>
      <c r="E32971" s="1" t="s">
        <v>84137</v>
      </c>
      <c r="F32971" s="1" t="s">
        <v>84138</v>
      </c>
      <c r="G32971">
        <v>21</v>
      </c>
      <c r="H32971">
        <v>82084</v>
      </c>
      <c r="I32971" s="1" t="s">
        <v>1</v>
      </c>
      <c r="J32971">
        <v>0</v>
      </c>
      <c r="K32971" t="str">
        <f>VLOOKUP(argentina_cities[[#This Row],[region code]],region_codes!A:B,2,FALSE)</f>
        <v>Santa Fe  </v>
      </c>
    </row>
    <row r="32972" spans="1:11" x14ac:dyDescent="0.2">
      <c r="A32972">
        <v>3855731</v>
      </c>
      <c r="B32972" s="1" t="s">
        <v>19596</v>
      </c>
      <c r="C32972" s="1" t="s">
        <v>19596</v>
      </c>
      <c r="D32972" s="1" t="s">
        <v>84139</v>
      </c>
      <c r="E32972" s="1" t="s">
        <v>84140</v>
      </c>
      <c r="F32972" s="1" t="s">
        <v>84141</v>
      </c>
      <c r="G32972">
        <v>21</v>
      </c>
      <c r="H32972">
        <v>82112</v>
      </c>
      <c r="I32972" s="1" t="s">
        <v>1</v>
      </c>
      <c r="J32972">
        <v>0</v>
      </c>
      <c r="K32972" t="str">
        <f>VLOOKUP(argentina_cities[[#This Row],[region code]],region_codes!A:B,2,FALSE)</f>
        <v>Santa Fe  </v>
      </c>
    </row>
    <row r="32973" spans="1:11" x14ac:dyDescent="0.2">
      <c r="A32973">
        <v>3855732</v>
      </c>
      <c r="B32973" s="1" t="s">
        <v>84142</v>
      </c>
      <c r="C32973" s="1" t="s">
        <v>84142</v>
      </c>
      <c r="D32973" s="1" t="s">
        <v>1</v>
      </c>
      <c r="E32973" s="1" t="s">
        <v>46202</v>
      </c>
      <c r="F32973" s="1" t="s">
        <v>44270</v>
      </c>
      <c r="G32973">
        <v>10</v>
      </c>
      <c r="I32973" s="1" t="s">
        <v>1</v>
      </c>
      <c r="J32973">
        <v>0</v>
      </c>
      <c r="K32973" t="str">
        <f>VLOOKUP(argentina_cities[[#This Row],[region code]],region_codes!A:B,2,FALSE)</f>
        <v>Jujuy  </v>
      </c>
    </row>
    <row r="32974" spans="1:11" x14ac:dyDescent="0.2">
      <c r="A32974">
        <v>3855733</v>
      </c>
      <c r="B32974" s="1" t="s">
        <v>84143</v>
      </c>
      <c r="C32974" s="1" t="s">
        <v>84143</v>
      </c>
      <c r="D32974" s="1" t="s">
        <v>84143</v>
      </c>
      <c r="E32974" s="1" t="s">
        <v>84144</v>
      </c>
      <c r="F32974" s="1" t="s">
        <v>84145</v>
      </c>
      <c r="G32974">
        <v>21</v>
      </c>
      <c r="I32974" s="1" t="s">
        <v>1</v>
      </c>
      <c r="J32974">
        <v>0</v>
      </c>
      <c r="K32974" t="str">
        <f>VLOOKUP(argentina_cities[[#This Row],[region code]],region_codes!A:B,2,FALSE)</f>
        <v>Santa Fe  </v>
      </c>
    </row>
    <row r="32975" spans="1:11" x14ac:dyDescent="0.2">
      <c r="A32975">
        <v>3855734</v>
      </c>
      <c r="B32975" s="1" t="s">
        <v>84146</v>
      </c>
      <c r="C32975" s="1" t="s">
        <v>84146</v>
      </c>
      <c r="D32975" s="1" t="s">
        <v>84146</v>
      </c>
      <c r="E32975" s="1" t="s">
        <v>84147</v>
      </c>
      <c r="F32975" s="1" t="s">
        <v>84148</v>
      </c>
      <c r="G32975">
        <v>22</v>
      </c>
      <c r="H32975">
        <v>86014</v>
      </c>
      <c r="I32975" s="1" t="s">
        <v>1</v>
      </c>
      <c r="J32975">
        <v>0</v>
      </c>
      <c r="K32975" t="str">
        <f>VLOOKUP(argentina_cities[[#This Row],[region code]],region_codes!A:B,2,FALSE)</f>
        <v>Santiago del Estero  </v>
      </c>
    </row>
    <row r="32976" spans="1:11" x14ac:dyDescent="0.2">
      <c r="A32976">
        <v>3855735</v>
      </c>
      <c r="B32976" s="1" t="s">
        <v>84149</v>
      </c>
      <c r="C32976" s="1" t="s">
        <v>84149</v>
      </c>
      <c r="D32976" s="1" t="s">
        <v>1</v>
      </c>
      <c r="E32976" s="1" t="s">
        <v>84150</v>
      </c>
      <c r="F32976" s="1" t="s">
        <v>84151</v>
      </c>
      <c r="G32976">
        <v>21</v>
      </c>
      <c r="I32976" s="1" t="s">
        <v>1</v>
      </c>
      <c r="J32976">
        <v>0</v>
      </c>
      <c r="K32976" t="str">
        <f>VLOOKUP(argentina_cities[[#This Row],[region code]],region_codes!A:B,2,FALSE)</f>
        <v>Santa Fe  </v>
      </c>
    </row>
    <row r="32977" spans="1:11" x14ac:dyDescent="0.2">
      <c r="A32977">
        <v>3855736</v>
      </c>
      <c r="B32977" s="1" t="s">
        <v>84152</v>
      </c>
      <c r="C32977" s="1" t="s">
        <v>84152</v>
      </c>
      <c r="D32977" s="1" t="s">
        <v>1</v>
      </c>
      <c r="E32977" s="1" t="s">
        <v>84153</v>
      </c>
      <c r="F32977" s="1" t="s">
        <v>84154</v>
      </c>
      <c r="G32977">
        <v>10</v>
      </c>
      <c r="I32977" s="1" t="s">
        <v>1</v>
      </c>
      <c r="J32977">
        <v>0</v>
      </c>
      <c r="K32977" t="str">
        <f>VLOOKUP(argentina_cities[[#This Row],[region code]],region_codes!A:B,2,FALSE)</f>
        <v>Jujuy  </v>
      </c>
    </row>
    <row r="32978" spans="1:11" x14ac:dyDescent="0.2">
      <c r="A32978">
        <v>3855737</v>
      </c>
      <c r="B32978" s="1" t="s">
        <v>84155</v>
      </c>
      <c r="C32978" s="1" t="s">
        <v>84155</v>
      </c>
      <c r="D32978" s="1" t="s">
        <v>1</v>
      </c>
      <c r="E32978" s="1" t="s">
        <v>84156</v>
      </c>
      <c r="F32978" s="1" t="s">
        <v>84157</v>
      </c>
      <c r="G32978">
        <v>21</v>
      </c>
      <c r="I32978" s="1" t="s">
        <v>1</v>
      </c>
      <c r="J32978">
        <v>0</v>
      </c>
      <c r="K32978" t="str">
        <f>VLOOKUP(argentina_cities[[#This Row],[region code]],region_codes!A:B,2,FALSE)</f>
        <v>Santa Fe  </v>
      </c>
    </row>
    <row r="32979" spans="1:11" x14ac:dyDescent="0.2">
      <c r="A32979">
        <v>3855738</v>
      </c>
      <c r="B32979" s="1" t="s">
        <v>84158</v>
      </c>
      <c r="C32979" s="1" t="s">
        <v>84158</v>
      </c>
      <c r="D32979" s="1" t="s">
        <v>84159</v>
      </c>
      <c r="E32979" s="1" t="s">
        <v>84160</v>
      </c>
      <c r="F32979" s="1" t="s">
        <v>84161</v>
      </c>
      <c r="G32979">
        <v>22</v>
      </c>
      <c r="H32979">
        <v>86056</v>
      </c>
      <c r="I32979" s="1" t="s">
        <v>1</v>
      </c>
      <c r="J32979">
        <v>0</v>
      </c>
      <c r="K32979" t="str">
        <f>VLOOKUP(argentina_cities[[#This Row],[region code]],region_codes!A:B,2,FALSE)</f>
        <v>Santiago del Estero  </v>
      </c>
    </row>
    <row r="32980" spans="1:11" x14ac:dyDescent="0.2">
      <c r="A32980">
        <v>3855739</v>
      </c>
      <c r="B32980" s="1" t="s">
        <v>84162</v>
      </c>
      <c r="C32980" s="1" t="s">
        <v>84162</v>
      </c>
      <c r="D32980" s="1" t="s">
        <v>1</v>
      </c>
      <c r="E32980" s="1" t="s">
        <v>54086</v>
      </c>
      <c r="F32980" s="1" t="s">
        <v>31351</v>
      </c>
      <c r="G32980">
        <v>17</v>
      </c>
      <c r="I32980" s="1" t="s">
        <v>1</v>
      </c>
      <c r="J32980">
        <v>0</v>
      </c>
      <c r="K32980" t="str">
        <f>VLOOKUP(argentina_cities[[#This Row],[region code]],region_codes!A:B,2,FALSE)</f>
        <v>Salta  </v>
      </c>
    </row>
    <row r="32981" spans="1:11" x14ac:dyDescent="0.2">
      <c r="A32981">
        <v>3855740</v>
      </c>
      <c r="B32981" s="1" t="s">
        <v>84163</v>
      </c>
      <c r="C32981" s="1" t="s">
        <v>84163</v>
      </c>
      <c r="D32981" s="1" t="s">
        <v>1</v>
      </c>
      <c r="E32981" s="1" t="s">
        <v>33626</v>
      </c>
      <c r="F32981" s="1" t="s">
        <v>31657</v>
      </c>
      <c r="G32981">
        <v>10</v>
      </c>
      <c r="H32981">
        <v>38049</v>
      </c>
      <c r="I32981" s="1" t="s">
        <v>1</v>
      </c>
      <c r="J32981">
        <v>0</v>
      </c>
      <c r="K32981" t="str">
        <f>VLOOKUP(argentina_cities[[#This Row],[region code]],region_codes!A:B,2,FALSE)</f>
        <v>Jujuy  </v>
      </c>
    </row>
    <row r="32982" spans="1:11" x14ac:dyDescent="0.2">
      <c r="A32982">
        <v>3855741</v>
      </c>
      <c r="B32982" s="1" t="s">
        <v>84164</v>
      </c>
      <c r="C32982" s="1" t="s">
        <v>84164</v>
      </c>
      <c r="D32982" s="1" t="s">
        <v>84164</v>
      </c>
      <c r="E32982" s="1" t="s">
        <v>84165</v>
      </c>
      <c r="F32982" s="1" t="s">
        <v>84166</v>
      </c>
      <c r="G32982">
        <v>1</v>
      </c>
      <c r="H32982">
        <v>6651</v>
      </c>
      <c r="I32982" s="1" t="s">
        <v>1</v>
      </c>
      <c r="J32982">
        <v>0</v>
      </c>
      <c r="K32982" t="str">
        <f>VLOOKUP(argentina_cities[[#This Row],[region code]],region_codes!A:B,2,FALSE)</f>
        <v>Buenos Aires Province  </v>
      </c>
    </row>
    <row r="32983" spans="1:11" x14ac:dyDescent="0.2">
      <c r="A32983">
        <v>3855742</v>
      </c>
      <c r="B32983" s="1" t="s">
        <v>84158</v>
      </c>
      <c r="C32983" s="1" t="s">
        <v>84158</v>
      </c>
      <c r="D32983" s="1" t="s">
        <v>84158</v>
      </c>
      <c r="E32983" s="1" t="s">
        <v>84167</v>
      </c>
      <c r="F32983" s="1" t="s">
        <v>84168</v>
      </c>
      <c r="G32983">
        <v>17</v>
      </c>
      <c r="H32983">
        <v>66112</v>
      </c>
      <c r="I32983" s="1" t="s">
        <v>1</v>
      </c>
      <c r="J32983">
        <v>0</v>
      </c>
      <c r="K32983" t="str">
        <f>VLOOKUP(argentina_cities[[#This Row],[region code]],region_codes!A:B,2,FALSE)</f>
        <v>Salta  </v>
      </c>
    </row>
    <row r="32984" spans="1:11" x14ac:dyDescent="0.2">
      <c r="A32984">
        <v>3855743</v>
      </c>
      <c r="B32984" s="1" t="s">
        <v>84169</v>
      </c>
      <c r="C32984" s="1" t="s">
        <v>84169</v>
      </c>
      <c r="D32984" s="1" t="s">
        <v>1</v>
      </c>
      <c r="E32984" s="1" t="s">
        <v>84170</v>
      </c>
      <c r="F32984" s="1" t="s">
        <v>84171</v>
      </c>
      <c r="G32984">
        <v>21</v>
      </c>
      <c r="H32984">
        <v>82077</v>
      </c>
      <c r="I32984" s="1" t="s">
        <v>1</v>
      </c>
      <c r="J32984">
        <v>0</v>
      </c>
      <c r="K32984" t="str">
        <f>VLOOKUP(argentina_cities[[#This Row],[region code]],region_codes!A:B,2,FALSE)</f>
        <v>Santa Fe  </v>
      </c>
    </row>
    <row r="32985" spans="1:11" x14ac:dyDescent="0.2">
      <c r="A32985">
        <v>3855744</v>
      </c>
      <c r="B32985" s="1" t="s">
        <v>84172</v>
      </c>
      <c r="C32985" s="1" t="s">
        <v>84172</v>
      </c>
      <c r="D32985" s="1" t="s">
        <v>84172</v>
      </c>
      <c r="E32985" s="1" t="s">
        <v>84173</v>
      </c>
      <c r="F32985" s="1" t="s">
        <v>84174</v>
      </c>
      <c r="G32985">
        <v>17</v>
      </c>
      <c r="H32985">
        <v>66126</v>
      </c>
      <c r="I32985" s="1" t="s">
        <v>1</v>
      </c>
      <c r="J32985">
        <v>0</v>
      </c>
      <c r="K32985" t="str">
        <f>VLOOKUP(argentina_cities[[#This Row],[region code]],region_codes!A:B,2,FALSE)</f>
        <v>Salta  </v>
      </c>
    </row>
    <row r="32986" spans="1:11" x14ac:dyDescent="0.2">
      <c r="A32986">
        <v>3855745</v>
      </c>
      <c r="B32986" s="1" t="s">
        <v>84175</v>
      </c>
      <c r="C32986" s="1" t="s">
        <v>84175</v>
      </c>
      <c r="D32986" s="1" t="s">
        <v>84176</v>
      </c>
      <c r="E32986" s="1" t="s">
        <v>84177</v>
      </c>
      <c r="F32986" s="1" t="s">
        <v>84178</v>
      </c>
      <c r="G32986">
        <v>1</v>
      </c>
      <c r="H32986">
        <v>6154</v>
      </c>
      <c r="I32986" s="1" t="s">
        <v>1</v>
      </c>
      <c r="J32986">
        <v>0</v>
      </c>
      <c r="K32986" t="str">
        <f>VLOOKUP(argentina_cities[[#This Row],[region code]],region_codes!A:B,2,FALSE)</f>
        <v>Buenos Aires Province  </v>
      </c>
    </row>
    <row r="32987" spans="1:11" x14ac:dyDescent="0.2">
      <c r="A32987">
        <v>3855746</v>
      </c>
      <c r="B32987" s="1" t="s">
        <v>84179</v>
      </c>
      <c r="C32987" s="1" t="s">
        <v>84180</v>
      </c>
      <c r="D32987" s="1" t="s">
        <v>84181</v>
      </c>
      <c r="E32987" s="1" t="s">
        <v>84182</v>
      </c>
      <c r="F32987" s="1" t="s">
        <v>84183</v>
      </c>
      <c r="G32987">
        <v>1</v>
      </c>
      <c r="H32987">
        <v>6007</v>
      </c>
      <c r="I32987" s="1" t="s">
        <v>1</v>
      </c>
      <c r="J32987">
        <v>0</v>
      </c>
      <c r="K32987" t="str">
        <f>VLOOKUP(argentina_cities[[#This Row],[region code]],region_codes!A:B,2,FALSE)</f>
        <v>Buenos Aires Province  </v>
      </c>
    </row>
    <row r="32988" spans="1:11" x14ac:dyDescent="0.2">
      <c r="A32988">
        <v>3855747</v>
      </c>
      <c r="B32988" s="1" t="s">
        <v>84184</v>
      </c>
      <c r="C32988" s="1" t="s">
        <v>84184</v>
      </c>
      <c r="D32988" s="1" t="s">
        <v>84184</v>
      </c>
      <c r="E32988" s="1" t="s">
        <v>33891</v>
      </c>
      <c r="F32988" s="1" t="s">
        <v>33303</v>
      </c>
      <c r="G32988">
        <v>18</v>
      </c>
      <c r="H32988">
        <v>70056</v>
      </c>
      <c r="I32988" s="1" t="s">
        <v>1</v>
      </c>
      <c r="J32988">
        <v>0</v>
      </c>
      <c r="K32988" t="str">
        <f>VLOOKUP(argentina_cities[[#This Row],[region code]],region_codes!A:B,2,FALSE)</f>
        <v>San Juan  </v>
      </c>
    </row>
    <row r="32989" spans="1:11" x14ac:dyDescent="0.2">
      <c r="A32989">
        <v>3855748</v>
      </c>
      <c r="B32989" s="1" t="s">
        <v>84185</v>
      </c>
      <c r="C32989" s="1" t="s">
        <v>84185</v>
      </c>
      <c r="D32989" s="1" t="s">
        <v>84186</v>
      </c>
      <c r="E32989" s="1" t="s">
        <v>84187</v>
      </c>
      <c r="F32989" s="1" t="s">
        <v>84188</v>
      </c>
      <c r="G32989">
        <v>7</v>
      </c>
      <c r="I32989" s="1" t="s">
        <v>1</v>
      </c>
      <c r="J32989">
        <v>0</v>
      </c>
      <c r="K32989" t="str">
        <f>VLOOKUP(argentina_cities[[#This Row],[region code]],region_codes!A:B,2,FALSE)</f>
        <v>Ciudad Autónoma de Buenos Aires  </v>
      </c>
    </row>
    <row r="32990" spans="1:11" x14ac:dyDescent="0.2">
      <c r="A32990">
        <v>3855749</v>
      </c>
      <c r="B32990" s="1" t="s">
        <v>84185</v>
      </c>
      <c r="C32990" s="1" t="s">
        <v>84185</v>
      </c>
      <c r="D32990" s="1" t="s">
        <v>84189</v>
      </c>
      <c r="E32990" s="1" t="s">
        <v>84190</v>
      </c>
      <c r="F32990" s="1" t="s">
        <v>84191</v>
      </c>
      <c r="G32990">
        <v>4</v>
      </c>
      <c r="H32990">
        <v>26056</v>
      </c>
      <c r="I32990" s="1" t="s">
        <v>1</v>
      </c>
      <c r="J32990">
        <v>0</v>
      </c>
      <c r="K32990" t="str">
        <f>VLOOKUP(argentina_cities[[#This Row],[region code]],region_codes!A:B,2,FALSE)</f>
        <v>Chubut  </v>
      </c>
    </row>
    <row r="32991" spans="1:11" x14ac:dyDescent="0.2">
      <c r="A32991">
        <v>3855750</v>
      </c>
      <c r="B32991" s="1" t="s">
        <v>84192</v>
      </c>
      <c r="C32991" s="1" t="s">
        <v>84192</v>
      </c>
      <c r="D32991" s="1" t="s">
        <v>1</v>
      </c>
      <c r="E32991" s="1" t="s">
        <v>84193</v>
      </c>
      <c r="F32991" s="1" t="s">
        <v>84194</v>
      </c>
      <c r="G32991">
        <v>4</v>
      </c>
      <c r="I32991" s="1" t="s">
        <v>1</v>
      </c>
      <c r="J32991">
        <v>0</v>
      </c>
      <c r="K32991" t="str">
        <f>VLOOKUP(argentina_cities[[#This Row],[region code]],region_codes!A:B,2,FALSE)</f>
        <v>Chubut  </v>
      </c>
    </row>
    <row r="32992" spans="1:11" x14ac:dyDescent="0.2">
      <c r="A32992">
        <v>3855751</v>
      </c>
      <c r="B32992" s="1" t="s">
        <v>84195</v>
      </c>
      <c r="C32992" s="1" t="s">
        <v>84195</v>
      </c>
      <c r="D32992" s="1" t="s">
        <v>84195</v>
      </c>
      <c r="E32992" s="1" t="s">
        <v>84196</v>
      </c>
      <c r="F32992" s="1" t="s">
        <v>84197</v>
      </c>
      <c r="G32992">
        <v>4</v>
      </c>
      <c r="I32992" s="1" t="s">
        <v>1</v>
      </c>
      <c r="J32992">
        <v>0</v>
      </c>
      <c r="K32992" t="str">
        <f>VLOOKUP(argentina_cities[[#This Row],[region code]],region_codes!A:B,2,FALSE)</f>
        <v>Chubut  </v>
      </c>
    </row>
    <row r="32993" spans="1:11" x14ac:dyDescent="0.2">
      <c r="A32993">
        <v>3855752</v>
      </c>
      <c r="B32993" s="1" t="s">
        <v>84198</v>
      </c>
      <c r="C32993" s="1" t="s">
        <v>84199</v>
      </c>
      <c r="D32993" s="1" t="s">
        <v>1</v>
      </c>
      <c r="E32993" s="1" t="s">
        <v>84200</v>
      </c>
      <c r="F32993" s="1" t="s">
        <v>84201</v>
      </c>
      <c r="G32993">
        <v>21</v>
      </c>
      <c r="H32993">
        <v>82084</v>
      </c>
      <c r="I32993" s="1" t="s">
        <v>1</v>
      </c>
      <c r="J32993">
        <v>0</v>
      </c>
      <c r="K32993" t="str">
        <f>VLOOKUP(argentina_cities[[#This Row],[region code]],region_codes!A:B,2,FALSE)</f>
        <v>Santa Fe  </v>
      </c>
    </row>
    <row r="32994" spans="1:11" x14ac:dyDescent="0.2">
      <c r="A32994">
        <v>3855753</v>
      </c>
      <c r="B32994" s="1" t="s">
        <v>84202</v>
      </c>
      <c r="C32994" s="1" t="s">
        <v>84202</v>
      </c>
      <c r="D32994" s="1" t="s">
        <v>1</v>
      </c>
      <c r="E32994" s="1" t="s">
        <v>44595</v>
      </c>
      <c r="F32994" s="1" t="s">
        <v>39385</v>
      </c>
      <c r="G32994">
        <v>1</v>
      </c>
      <c r="I32994" s="1" t="s">
        <v>1</v>
      </c>
      <c r="J32994">
        <v>0</v>
      </c>
      <c r="K32994" t="str">
        <f>VLOOKUP(argentina_cities[[#This Row],[region code]],region_codes!A:B,2,FALSE)</f>
        <v>Buenos Aires Province  </v>
      </c>
    </row>
    <row r="32995" spans="1:11" x14ac:dyDescent="0.2">
      <c r="A32995">
        <v>3855754</v>
      </c>
      <c r="B32995" s="1" t="s">
        <v>84203</v>
      </c>
      <c r="C32995" s="1" t="s">
        <v>84203</v>
      </c>
      <c r="D32995" s="1" t="s">
        <v>1</v>
      </c>
      <c r="E32995" s="1" t="s">
        <v>35349</v>
      </c>
      <c r="F32995" s="1" t="s">
        <v>27980</v>
      </c>
      <c r="G32995">
        <v>1</v>
      </c>
      <c r="I32995" s="1" t="s">
        <v>1</v>
      </c>
      <c r="J32995">
        <v>0</v>
      </c>
      <c r="K32995" t="str">
        <f>VLOOKUP(argentina_cities[[#This Row],[region code]],region_codes!A:B,2,FALSE)</f>
        <v>Buenos Aires Province  </v>
      </c>
    </row>
    <row r="32996" spans="1:11" x14ac:dyDescent="0.2">
      <c r="A32996">
        <v>3855755</v>
      </c>
      <c r="B32996" s="1" t="s">
        <v>84204</v>
      </c>
      <c r="C32996" s="1" t="s">
        <v>84204</v>
      </c>
      <c r="D32996" s="1" t="s">
        <v>1</v>
      </c>
      <c r="E32996" s="1" t="s">
        <v>50498</v>
      </c>
      <c r="F32996" s="1" t="s">
        <v>32826</v>
      </c>
      <c r="G32996">
        <v>1</v>
      </c>
      <c r="I32996" s="1" t="s">
        <v>1</v>
      </c>
      <c r="J32996">
        <v>0</v>
      </c>
      <c r="K32996" t="str">
        <f>VLOOKUP(argentina_cities[[#This Row],[region code]],region_codes!A:B,2,FALSE)</f>
        <v>Buenos Aires Province  </v>
      </c>
    </row>
    <row r="32997" spans="1:11" x14ac:dyDescent="0.2">
      <c r="A32997">
        <v>3855756</v>
      </c>
      <c r="B32997" s="1" t="s">
        <v>84205</v>
      </c>
      <c r="C32997" s="1" t="s">
        <v>84205</v>
      </c>
      <c r="D32997" s="1" t="s">
        <v>1</v>
      </c>
      <c r="E32997" s="1" t="s">
        <v>49</v>
      </c>
      <c r="F32997" s="1" t="s">
        <v>28218</v>
      </c>
      <c r="G32997">
        <v>21</v>
      </c>
      <c r="I32997" s="1" t="s">
        <v>1</v>
      </c>
      <c r="J32997">
        <v>0</v>
      </c>
      <c r="K32997" t="str">
        <f>VLOOKUP(argentina_cities[[#This Row],[region code]],region_codes!A:B,2,FALSE)</f>
        <v>Santa Fe  </v>
      </c>
    </row>
    <row r="32998" spans="1:11" x14ac:dyDescent="0.2">
      <c r="A32998">
        <v>3855757</v>
      </c>
      <c r="B32998" s="1" t="s">
        <v>84206</v>
      </c>
      <c r="C32998" s="1" t="s">
        <v>84206</v>
      </c>
      <c r="D32998" s="1" t="s">
        <v>1</v>
      </c>
      <c r="E32998" s="1" t="s">
        <v>1728</v>
      </c>
      <c r="F32998" s="1" t="s">
        <v>84207</v>
      </c>
      <c r="G32998">
        <v>2</v>
      </c>
      <c r="H32998">
        <v>10056</v>
      </c>
      <c r="I32998" s="1" t="s">
        <v>1</v>
      </c>
      <c r="J32998">
        <v>0</v>
      </c>
      <c r="K32998" t="str">
        <f>VLOOKUP(argentina_cities[[#This Row],[region code]],region_codes!A:B,2,FALSE)</f>
        <v>Catamarca  </v>
      </c>
    </row>
    <row r="32999" spans="1:11" x14ac:dyDescent="0.2">
      <c r="A32999">
        <v>3855758</v>
      </c>
      <c r="B32999" s="1" t="s">
        <v>84208</v>
      </c>
      <c r="C32999" s="1" t="s">
        <v>84208</v>
      </c>
      <c r="D32999" s="1" t="s">
        <v>1</v>
      </c>
      <c r="E32999" s="1" t="s">
        <v>84209</v>
      </c>
      <c r="F32999" s="1" t="s">
        <v>84210</v>
      </c>
      <c r="G32999">
        <v>19</v>
      </c>
      <c r="I32999" s="1" t="s">
        <v>1</v>
      </c>
      <c r="J32999">
        <v>0</v>
      </c>
      <c r="K32999" t="str">
        <f>VLOOKUP(argentina_cities[[#This Row],[region code]],region_codes!A:B,2,FALSE)</f>
        <v>San Luis  </v>
      </c>
    </row>
    <row r="33000" spans="1:11" x14ac:dyDescent="0.2">
      <c r="A33000">
        <v>3855759</v>
      </c>
      <c r="B33000" s="1" t="s">
        <v>84211</v>
      </c>
      <c r="C33000" s="1" t="s">
        <v>84211</v>
      </c>
      <c r="D33000" s="1" t="s">
        <v>84211</v>
      </c>
      <c r="E33000" s="1" t="s">
        <v>84212</v>
      </c>
      <c r="F33000" s="1" t="s">
        <v>84213</v>
      </c>
      <c r="G33000">
        <v>12</v>
      </c>
      <c r="H33000">
        <v>46098</v>
      </c>
      <c r="I33000" s="1" t="s">
        <v>1</v>
      </c>
      <c r="J33000">
        <v>0</v>
      </c>
      <c r="K33000" t="str">
        <f>VLOOKUP(argentina_cities[[#This Row],[region code]],region_codes!A:B,2,FALSE)</f>
        <v>La Rioja  </v>
      </c>
    </row>
    <row r="33001" spans="1:11" x14ac:dyDescent="0.2">
      <c r="A33001">
        <v>3855760</v>
      </c>
      <c r="B33001" s="1" t="s">
        <v>84214</v>
      </c>
      <c r="C33001" s="1" t="s">
        <v>84214</v>
      </c>
      <c r="D33001" s="1" t="s">
        <v>1</v>
      </c>
      <c r="E33001" s="1" t="s">
        <v>84215</v>
      </c>
      <c r="F33001" s="1" t="s">
        <v>84216</v>
      </c>
      <c r="G33001">
        <v>9</v>
      </c>
      <c r="H33001">
        <v>34035</v>
      </c>
      <c r="I33001" s="1" t="s">
        <v>1</v>
      </c>
      <c r="J33001">
        <v>0</v>
      </c>
      <c r="K33001" t="str">
        <f>VLOOKUP(argentina_cities[[#This Row],[region code]],region_codes!A:B,2,FALSE)</f>
        <v>Formosa  </v>
      </c>
    </row>
    <row r="33002" spans="1:11" x14ac:dyDescent="0.2">
      <c r="A33002">
        <v>3855761</v>
      </c>
      <c r="B33002" s="1" t="s">
        <v>84217</v>
      </c>
      <c r="C33002" s="1" t="s">
        <v>84217</v>
      </c>
      <c r="D33002" s="1" t="s">
        <v>1</v>
      </c>
      <c r="E33002" s="1" t="s">
        <v>84218</v>
      </c>
      <c r="F33002" s="1" t="s">
        <v>84219</v>
      </c>
      <c r="G33002">
        <v>17</v>
      </c>
      <c r="H33002">
        <v>66154</v>
      </c>
      <c r="I33002" s="1" t="s">
        <v>1</v>
      </c>
      <c r="J33002">
        <v>0</v>
      </c>
      <c r="K33002" t="str">
        <f>VLOOKUP(argentina_cities[[#This Row],[region code]],region_codes!A:B,2,FALSE)</f>
        <v>Salta  </v>
      </c>
    </row>
    <row r="33003" spans="1:11" x14ac:dyDescent="0.2">
      <c r="A33003">
        <v>3855762</v>
      </c>
      <c r="B33003" s="1" t="s">
        <v>84220</v>
      </c>
      <c r="C33003" s="1" t="s">
        <v>84220</v>
      </c>
      <c r="D33003" s="1" t="s">
        <v>84221</v>
      </c>
      <c r="E33003" s="1" t="s">
        <v>84222</v>
      </c>
      <c r="F33003" s="1" t="s">
        <v>84223</v>
      </c>
      <c r="G33003">
        <v>12</v>
      </c>
      <c r="H33003">
        <v>46014</v>
      </c>
      <c r="I33003" s="1" t="s">
        <v>1</v>
      </c>
      <c r="J33003">
        <v>0</v>
      </c>
      <c r="K33003" t="str">
        <f>VLOOKUP(argentina_cities[[#This Row],[region code]],region_codes!A:B,2,FALSE)</f>
        <v>La Rioja  </v>
      </c>
    </row>
    <row r="33004" spans="1:11" x14ac:dyDescent="0.2">
      <c r="A33004">
        <v>3855763</v>
      </c>
      <c r="B33004" s="1" t="s">
        <v>84224</v>
      </c>
      <c r="C33004" s="1" t="s">
        <v>84224</v>
      </c>
      <c r="D33004" s="1" t="s">
        <v>84225</v>
      </c>
      <c r="E33004" s="1" t="s">
        <v>84226</v>
      </c>
      <c r="F33004" s="1" t="s">
        <v>84227</v>
      </c>
      <c r="G33004">
        <v>9</v>
      </c>
      <c r="H33004">
        <v>34035</v>
      </c>
      <c r="I33004" s="1" t="s">
        <v>1</v>
      </c>
      <c r="J33004">
        <v>4055</v>
      </c>
      <c r="K33004" t="str">
        <f>VLOOKUP(argentina_cities[[#This Row],[region code]],region_codes!A:B,2,FALSE)</f>
        <v>Formosa  </v>
      </c>
    </row>
    <row r="33005" spans="1:11" x14ac:dyDescent="0.2">
      <c r="A33005">
        <v>3855764</v>
      </c>
      <c r="B33005" s="1" t="s">
        <v>84228</v>
      </c>
      <c r="C33005" s="1" t="s">
        <v>84228</v>
      </c>
      <c r="D33005" s="1" t="s">
        <v>1</v>
      </c>
      <c r="E33005" s="1" t="s">
        <v>32827</v>
      </c>
      <c r="F33005" s="1" t="s">
        <v>38724</v>
      </c>
      <c r="G33005">
        <v>21</v>
      </c>
      <c r="H33005">
        <v>82056</v>
      </c>
      <c r="I33005" s="1" t="s">
        <v>1</v>
      </c>
      <c r="J33005">
        <v>0</v>
      </c>
      <c r="K33005" t="str">
        <f>VLOOKUP(argentina_cities[[#This Row],[region code]],region_codes!A:B,2,FALSE)</f>
        <v>Santa Fe  </v>
      </c>
    </row>
    <row r="33006" spans="1:11" x14ac:dyDescent="0.2">
      <c r="A33006">
        <v>3855765</v>
      </c>
      <c r="B33006" s="1" t="s">
        <v>84229</v>
      </c>
      <c r="C33006" s="1" t="s">
        <v>84229</v>
      </c>
      <c r="D33006" s="1" t="s">
        <v>1</v>
      </c>
      <c r="E33006" s="1" t="s">
        <v>16377</v>
      </c>
      <c r="F33006" s="1" t="s">
        <v>29681</v>
      </c>
      <c r="G33006">
        <v>1</v>
      </c>
      <c r="H33006">
        <v>6385</v>
      </c>
      <c r="I33006" s="1" t="s">
        <v>1</v>
      </c>
      <c r="J33006">
        <v>0</v>
      </c>
      <c r="K33006" t="str">
        <f>VLOOKUP(argentina_cities[[#This Row],[region code]],region_codes!A:B,2,FALSE)</f>
        <v>Buenos Aires Province  </v>
      </c>
    </row>
    <row r="33007" spans="1:11" x14ac:dyDescent="0.2">
      <c r="A33007">
        <v>3855766</v>
      </c>
      <c r="B33007" s="1" t="s">
        <v>84230</v>
      </c>
      <c r="C33007" s="1" t="s">
        <v>84231</v>
      </c>
      <c r="D33007" s="1" t="s">
        <v>84232</v>
      </c>
      <c r="E33007" s="1" t="s">
        <v>84233</v>
      </c>
      <c r="F33007" s="1" t="s">
        <v>84234</v>
      </c>
      <c r="G33007">
        <v>10</v>
      </c>
      <c r="I33007" s="1" t="s">
        <v>1</v>
      </c>
      <c r="J33007">
        <v>0</v>
      </c>
      <c r="K33007" t="str">
        <f>VLOOKUP(argentina_cities[[#This Row],[region code]],region_codes!A:B,2,FALSE)</f>
        <v>Jujuy  </v>
      </c>
    </row>
    <row r="33008" spans="1:11" x14ac:dyDescent="0.2">
      <c r="A33008">
        <v>3855767</v>
      </c>
      <c r="B33008" s="1" t="s">
        <v>84235</v>
      </c>
      <c r="C33008" s="1" t="s">
        <v>84235</v>
      </c>
      <c r="D33008" s="1" t="s">
        <v>1</v>
      </c>
      <c r="E33008" s="1" t="s">
        <v>84236</v>
      </c>
      <c r="F33008" s="1" t="s">
        <v>84237</v>
      </c>
      <c r="G33008">
        <v>20</v>
      </c>
      <c r="H33008">
        <v>78014</v>
      </c>
      <c r="I33008" s="1" t="s">
        <v>1</v>
      </c>
      <c r="J33008">
        <v>0</v>
      </c>
      <c r="K33008" t="str">
        <f>VLOOKUP(argentina_cities[[#This Row],[region code]],region_codes!A:B,2,FALSE)</f>
        <v>Santa Cruz  </v>
      </c>
    </row>
    <row r="33009" spans="1:11" x14ac:dyDescent="0.2">
      <c r="A33009">
        <v>3855768</v>
      </c>
      <c r="B33009" s="1" t="s">
        <v>84238</v>
      </c>
      <c r="C33009" s="1" t="s">
        <v>84238</v>
      </c>
      <c r="D33009" s="1" t="s">
        <v>84239</v>
      </c>
      <c r="E33009" s="1" t="s">
        <v>84240</v>
      </c>
      <c r="F33009" s="1" t="s">
        <v>84241</v>
      </c>
      <c r="G33009">
        <v>4</v>
      </c>
      <c r="H33009">
        <v>26084</v>
      </c>
      <c r="I33009" s="1" t="s">
        <v>1</v>
      </c>
      <c r="J33009">
        <v>0</v>
      </c>
      <c r="K33009" t="str">
        <f>VLOOKUP(argentina_cities[[#This Row],[region code]],region_codes!A:B,2,FALSE)</f>
        <v>Chubut  </v>
      </c>
    </row>
    <row r="33010" spans="1:11" x14ac:dyDescent="0.2">
      <c r="A33010">
        <v>3855769</v>
      </c>
      <c r="B33010" s="1" t="s">
        <v>84242</v>
      </c>
      <c r="C33010" s="1" t="s">
        <v>84242</v>
      </c>
      <c r="D33010" s="1" t="s">
        <v>1</v>
      </c>
      <c r="E33010" s="1" t="s">
        <v>3001</v>
      </c>
      <c r="F33010" s="1" t="s">
        <v>33354</v>
      </c>
      <c r="G33010">
        <v>1</v>
      </c>
      <c r="H33010">
        <v>6588</v>
      </c>
      <c r="I33010" s="1" t="s">
        <v>1</v>
      </c>
      <c r="J33010">
        <v>0</v>
      </c>
      <c r="K33010" t="str">
        <f>VLOOKUP(argentina_cities[[#This Row],[region code]],region_codes!A:B,2,FALSE)</f>
        <v>Buenos Aires Province  </v>
      </c>
    </row>
    <row r="33011" spans="1:11" x14ac:dyDescent="0.2">
      <c r="A33011">
        <v>3855770</v>
      </c>
      <c r="B33011" s="1" t="s">
        <v>84243</v>
      </c>
      <c r="C33011" s="1" t="s">
        <v>84243</v>
      </c>
      <c r="D33011" s="1" t="s">
        <v>1</v>
      </c>
      <c r="E33011" s="1" t="s">
        <v>84244</v>
      </c>
      <c r="F33011" s="1" t="s">
        <v>84245</v>
      </c>
      <c r="G33011">
        <v>21</v>
      </c>
      <c r="I33011" s="1" t="s">
        <v>1</v>
      </c>
      <c r="J33011">
        <v>0</v>
      </c>
      <c r="K33011" t="str">
        <f>VLOOKUP(argentina_cities[[#This Row],[region code]],region_codes!A:B,2,FALSE)</f>
        <v>Santa Fe  </v>
      </c>
    </row>
    <row r="33012" spans="1:11" x14ac:dyDescent="0.2">
      <c r="A33012">
        <v>3855771</v>
      </c>
      <c r="B33012" s="1" t="s">
        <v>2477</v>
      </c>
      <c r="C33012" s="1" t="s">
        <v>2477</v>
      </c>
      <c r="D33012" s="1" t="s">
        <v>1</v>
      </c>
      <c r="E33012" s="1" t="s">
        <v>7325</v>
      </c>
      <c r="F33012" s="1" t="s">
        <v>28000</v>
      </c>
      <c r="G33012">
        <v>22</v>
      </c>
      <c r="H33012">
        <v>86056</v>
      </c>
      <c r="I33012" s="1" t="s">
        <v>1</v>
      </c>
      <c r="J33012">
        <v>0</v>
      </c>
      <c r="K33012" t="str">
        <f>VLOOKUP(argentina_cities[[#This Row],[region code]],region_codes!A:B,2,FALSE)</f>
        <v>Santiago del Estero  </v>
      </c>
    </row>
    <row r="33013" spans="1:11" x14ac:dyDescent="0.2">
      <c r="A33013">
        <v>3855772</v>
      </c>
      <c r="B33013" s="1" t="s">
        <v>84246</v>
      </c>
      <c r="C33013" s="1" t="s">
        <v>84246</v>
      </c>
      <c r="D33013" s="1" t="s">
        <v>84247</v>
      </c>
      <c r="E33013" s="1" t="s">
        <v>84248</v>
      </c>
      <c r="F33013" s="1" t="s">
        <v>84249</v>
      </c>
      <c r="G33013">
        <v>13</v>
      </c>
      <c r="H33013">
        <v>50126</v>
      </c>
      <c r="I33013" s="1" t="s">
        <v>1</v>
      </c>
      <c r="J33013">
        <v>0</v>
      </c>
      <c r="K33013" t="str">
        <f>VLOOKUP(argentina_cities[[#This Row],[region code]],region_codes!A:B,2,FALSE)</f>
        <v>Mendoza  </v>
      </c>
    </row>
    <row r="33014" spans="1:11" x14ac:dyDescent="0.2">
      <c r="A33014">
        <v>3855773</v>
      </c>
      <c r="B33014" s="1" t="s">
        <v>84250</v>
      </c>
      <c r="C33014" s="1" t="s">
        <v>84250</v>
      </c>
      <c r="D33014" s="1" t="s">
        <v>1</v>
      </c>
      <c r="E33014" s="1" t="s">
        <v>9567</v>
      </c>
      <c r="F33014" s="1" t="s">
        <v>34931</v>
      </c>
      <c r="G33014">
        <v>1</v>
      </c>
      <c r="H33014">
        <v>6819</v>
      </c>
      <c r="I33014" s="1" t="s">
        <v>1</v>
      </c>
      <c r="J33014">
        <v>0</v>
      </c>
      <c r="K33014" t="str">
        <f>VLOOKUP(argentina_cities[[#This Row],[region code]],region_codes!A:B,2,FALSE)</f>
        <v>Buenos Aires Province  </v>
      </c>
    </row>
    <row r="33015" spans="1:11" x14ac:dyDescent="0.2">
      <c r="A33015">
        <v>3855774</v>
      </c>
      <c r="B33015" s="1" t="s">
        <v>2913</v>
      </c>
      <c r="C33015" s="1" t="s">
        <v>2913</v>
      </c>
      <c r="D33015" s="1" t="s">
        <v>1</v>
      </c>
      <c r="E33015" s="1" t="s">
        <v>4427</v>
      </c>
      <c r="F33015" s="1" t="s">
        <v>29901</v>
      </c>
      <c r="G33015">
        <v>1</v>
      </c>
      <c r="H33015">
        <v>6819</v>
      </c>
      <c r="I33015" s="1" t="s">
        <v>1</v>
      </c>
      <c r="J33015">
        <v>0</v>
      </c>
      <c r="K33015" t="str">
        <f>VLOOKUP(argentina_cities[[#This Row],[region code]],region_codes!A:B,2,FALSE)</f>
        <v>Buenos Aires Province  </v>
      </c>
    </row>
    <row r="33016" spans="1:11" x14ac:dyDescent="0.2">
      <c r="A33016">
        <v>3855775</v>
      </c>
      <c r="B33016" s="1" t="s">
        <v>84251</v>
      </c>
      <c r="C33016" s="1" t="s">
        <v>84251</v>
      </c>
      <c r="D33016" s="1" t="s">
        <v>1</v>
      </c>
      <c r="E33016" s="1" t="s">
        <v>10551</v>
      </c>
      <c r="F33016" s="1" t="s">
        <v>70661</v>
      </c>
      <c r="G33016">
        <v>1</v>
      </c>
      <c r="H33016">
        <v>6714</v>
      </c>
      <c r="I33016" s="1" t="s">
        <v>1</v>
      </c>
      <c r="J33016">
        <v>0</v>
      </c>
      <c r="K33016" t="str">
        <f>VLOOKUP(argentina_cities[[#This Row],[region code]],region_codes!A:B,2,FALSE)</f>
        <v>Buenos Aires Province  </v>
      </c>
    </row>
    <row r="33017" spans="1:11" x14ac:dyDescent="0.2">
      <c r="A33017">
        <v>3855776</v>
      </c>
      <c r="B33017" s="1" t="s">
        <v>3286</v>
      </c>
      <c r="C33017" s="1" t="s">
        <v>3286</v>
      </c>
      <c r="D33017" s="1" t="s">
        <v>1</v>
      </c>
      <c r="E33017" s="1" t="s">
        <v>38083</v>
      </c>
      <c r="F33017" s="1" t="s">
        <v>28029</v>
      </c>
      <c r="G33017">
        <v>5</v>
      </c>
      <c r="H33017">
        <v>14056</v>
      </c>
      <c r="I33017" s="1" t="s">
        <v>1</v>
      </c>
      <c r="J33017">
        <v>0</v>
      </c>
      <c r="K33017" t="str">
        <f>VLOOKUP(argentina_cities[[#This Row],[region code]],region_codes!A:B,2,FALSE)</f>
        <v>Cordoba  </v>
      </c>
    </row>
    <row r="33018" spans="1:11" x14ac:dyDescent="0.2">
      <c r="A33018">
        <v>3855777</v>
      </c>
      <c r="B33018" s="1" t="s">
        <v>3473</v>
      </c>
      <c r="C33018" s="1" t="s">
        <v>3473</v>
      </c>
      <c r="D33018" s="1" t="s">
        <v>1</v>
      </c>
      <c r="E33018" s="1" t="s">
        <v>49</v>
      </c>
      <c r="F33018" s="1" t="s">
        <v>31239</v>
      </c>
      <c r="G33018">
        <v>21</v>
      </c>
      <c r="H33018">
        <v>82042</v>
      </c>
      <c r="I33018" s="1" t="s">
        <v>1</v>
      </c>
      <c r="J33018">
        <v>0</v>
      </c>
      <c r="K33018" t="str">
        <f>VLOOKUP(argentina_cities[[#This Row],[region code]],region_codes!A:B,2,FALSE)</f>
        <v>Santa Fe  </v>
      </c>
    </row>
    <row r="33019" spans="1:11" x14ac:dyDescent="0.2">
      <c r="A33019">
        <v>3855778</v>
      </c>
      <c r="B33019" s="1" t="s">
        <v>84252</v>
      </c>
      <c r="C33019" s="1" t="s">
        <v>84252</v>
      </c>
      <c r="D33019" s="1" t="s">
        <v>1</v>
      </c>
      <c r="E33019" s="1" t="s">
        <v>84253</v>
      </c>
      <c r="F33019" s="1" t="s">
        <v>84254</v>
      </c>
      <c r="G33019">
        <v>15</v>
      </c>
      <c r="H33019">
        <v>58028</v>
      </c>
      <c r="I33019" s="1" t="s">
        <v>1</v>
      </c>
      <c r="J33019">
        <v>0</v>
      </c>
      <c r="K33019" t="str">
        <f>VLOOKUP(argentina_cities[[#This Row],[region code]],region_codes!A:B,2,FALSE)</f>
        <v>Neuquen  </v>
      </c>
    </row>
    <row r="33020" spans="1:11" x14ac:dyDescent="0.2">
      <c r="A33020">
        <v>3855779</v>
      </c>
      <c r="B33020" s="1" t="s">
        <v>84255</v>
      </c>
      <c r="C33020" s="1" t="s">
        <v>84255</v>
      </c>
      <c r="D33020" s="1" t="s">
        <v>1</v>
      </c>
      <c r="E33020" s="1" t="s">
        <v>3397</v>
      </c>
      <c r="F33020" s="1" t="s">
        <v>27239</v>
      </c>
      <c r="G33020">
        <v>1</v>
      </c>
      <c r="H33020">
        <v>6714</v>
      </c>
      <c r="I33020" s="1" t="s">
        <v>1</v>
      </c>
      <c r="J33020">
        <v>0</v>
      </c>
      <c r="K33020" t="str">
        <f>VLOOKUP(argentina_cities[[#This Row],[region code]],region_codes!A:B,2,FALSE)</f>
        <v>Buenos Aires Province  </v>
      </c>
    </row>
    <row r="33021" spans="1:11" x14ac:dyDescent="0.2">
      <c r="A33021">
        <v>3855780</v>
      </c>
      <c r="B33021" s="1" t="s">
        <v>3534</v>
      </c>
      <c r="C33021" s="1" t="s">
        <v>3534</v>
      </c>
      <c r="D33021" s="1" t="s">
        <v>1</v>
      </c>
      <c r="E33021" s="1" t="s">
        <v>17990</v>
      </c>
      <c r="F33021" s="1" t="s">
        <v>40078</v>
      </c>
      <c r="G33021">
        <v>1</v>
      </c>
      <c r="H33021">
        <v>6469</v>
      </c>
      <c r="I33021" s="1" t="s">
        <v>1</v>
      </c>
      <c r="J33021">
        <v>0</v>
      </c>
      <c r="K33021" t="str">
        <f>VLOOKUP(argentina_cities[[#This Row],[region code]],region_codes!A:B,2,FALSE)</f>
        <v>Buenos Aires Province  </v>
      </c>
    </row>
    <row r="33022" spans="1:11" x14ac:dyDescent="0.2">
      <c r="A33022">
        <v>3855781</v>
      </c>
      <c r="B33022" s="1" t="s">
        <v>84256</v>
      </c>
      <c r="C33022" s="1" t="s">
        <v>84257</v>
      </c>
      <c r="D33022" s="1" t="s">
        <v>1</v>
      </c>
      <c r="E33022" s="1" t="s">
        <v>84258</v>
      </c>
      <c r="F33022" s="1" t="s">
        <v>84259</v>
      </c>
      <c r="G33022">
        <v>20</v>
      </c>
      <c r="H33022">
        <v>78007</v>
      </c>
      <c r="I33022" s="1" t="s">
        <v>1</v>
      </c>
      <c r="J33022">
        <v>0</v>
      </c>
      <c r="K33022" t="str">
        <f>VLOOKUP(argentina_cities[[#This Row],[region code]],region_codes!A:B,2,FALSE)</f>
        <v>Santa Cruz  </v>
      </c>
    </row>
    <row r="33023" spans="1:11" x14ac:dyDescent="0.2">
      <c r="A33023">
        <v>3855782</v>
      </c>
      <c r="B33023" s="1" t="s">
        <v>3673</v>
      </c>
      <c r="C33023" s="1" t="s">
        <v>3673</v>
      </c>
      <c r="D33023" s="1" t="s">
        <v>1</v>
      </c>
      <c r="E33023" s="1" t="s">
        <v>29321</v>
      </c>
      <c r="F33023" s="1" t="s">
        <v>31565</v>
      </c>
      <c r="G33023">
        <v>21</v>
      </c>
      <c r="H33023">
        <v>82056</v>
      </c>
      <c r="I33023" s="1" t="s">
        <v>1</v>
      </c>
      <c r="J33023">
        <v>0</v>
      </c>
      <c r="K33023" t="str">
        <f>VLOOKUP(argentina_cities[[#This Row],[region code]],region_codes!A:B,2,FALSE)</f>
        <v>Santa Fe  </v>
      </c>
    </row>
    <row r="33024" spans="1:11" x14ac:dyDescent="0.2">
      <c r="A33024">
        <v>3855783</v>
      </c>
      <c r="B33024" s="1" t="s">
        <v>4025</v>
      </c>
      <c r="C33024" s="1" t="s">
        <v>4025</v>
      </c>
      <c r="D33024" s="1" t="s">
        <v>1</v>
      </c>
      <c r="E33024" s="1" t="s">
        <v>2657</v>
      </c>
      <c r="F33024" s="1" t="s">
        <v>41647</v>
      </c>
      <c r="G33024">
        <v>1</v>
      </c>
      <c r="H33024">
        <v>6651</v>
      </c>
      <c r="I33024" s="1" t="s">
        <v>1</v>
      </c>
      <c r="J33024">
        <v>0</v>
      </c>
      <c r="K33024" t="str">
        <f>VLOOKUP(argentina_cities[[#This Row],[region code]],region_codes!A:B,2,FALSE)</f>
        <v>Buenos Aires Province  </v>
      </c>
    </row>
    <row r="33025" spans="1:11" x14ac:dyDescent="0.2">
      <c r="A33025">
        <v>3855784</v>
      </c>
      <c r="B33025" s="1" t="s">
        <v>4184</v>
      </c>
      <c r="C33025" s="1" t="s">
        <v>4184</v>
      </c>
      <c r="D33025" s="1" t="s">
        <v>1</v>
      </c>
      <c r="E33025" s="1" t="s">
        <v>7158</v>
      </c>
      <c r="F33025" s="1" t="s">
        <v>33557</v>
      </c>
      <c r="G33025">
        <v>1</v>
      </c>
      <c r="H33025">
        <v>6588</v>
      </c>
      <c r="I33025" s="1" t="s">
        <v>1</v>
      </c>
      <c r="J33025">
        <v>0</v>
      </c>
      <c r="K33025" t="str">
        <f>VLOOKUP(argentina_cities[[#This Row],[region code]],region_codes!A:B,2,FALSE)</f>
        <v>Buenos Aires Province  </v>
      </c>
    </row>
    <row r="33026" spans="1:11" x14ac:dyDescent="0.2">
      <c r="A33026">
        <v>3855785</v>
      </c>
      <c r="B33026" s="1" t="s">
        <v>84260</v>
      </c>
      <c r="C33026" s="1" t="s">
        <v>84260</v>
      </c>
      <c r="D33026" s="1" t="s">
        <v>1</v>
      </c>
      <c r="E33026" s="1" t="s">
        <v>74</v>
      </c>
      <c r="F33026" s="1" t="s">
        <v>41478</v>
      </c>
      <c r="G33026">
        <v>1</v>
      </c>
      <c r="H33026">
        <v>6196</v>
      </c>
      <c r="I33026" s="1" t="s">
        <v>1</v>
      </c>
      <c r="J33026">
        <v>0</v>
      </c>
      <c r="K33026" t="str">
        <f>VLOOKUP(argentina_cities[[#This Row],[region code]],region_codes!A:B,2,FALSE)</f>
        <v>Buenos Aires Province  </v>
      </c>
    </row>
    <row r="33027" spans="1:11" x14ac:dyDescent="0.2">
      <c r="A33027">
        <v>3855786</v>
      </c>
      <c r="B33027" s="1" t="s">
        <v>84260</v>
      </c>
      <c r="C33027" s="1" t="s">
        <v>84260</v>
      </c>
      <c r="D33027" s="1" t="s">
        <v>1</v>
      </c>
      <c r="E33027" s="1" t="s">
        <v>4060</v>
      </c>
      <c r="F33027" s="1" t="s">
        <v>37646</v>
      </c>
      <c r="G33027">
        <v>1</v>
      </c>
      <c r="H33027">
        <v>6623</v>
      </c>
      <c r="I33027" s="1" t="s">
        <v>1</v>
      </c>
      <c r="J33027">
        <v>0</v>
      </c>
      <c r="K33027" t="str">
        <f>VLOOKUP(argentina_cities[[#This Row],[region code]],region_codes!A:B,2,FALSE)</f>
        <v>Buenos Aires Province  </v>
      </c>
    </row>
    <row r="33028" spans="1:11" x14ac:dyDescent="0.2">
      <c r="A33028">
        <v>3855787</v>
      </c>
      <c r="B33028" s="1" t="s">
        <v>4269</v>
      </c>
      <c r="C33028" s="1" t="s">
        <v>4269</v>
      </c>
      <c r="D33028" s="1" t="s">
        <v>1</v>
      </c>
      <c r="E33028" s="1" t="s">
        <v>4272</v>
      </c>
      <c r="F33028" s="1" t="s">
        <v>41478</v>
      </c>
      <c r="G33028">
        <v>1</v>
      </c>
      <c r="H33028">
        <v>6196</v>
      </c>
      <c r="I33028" s="1" t="s">
        <v>1</v>
      </c>
      <c r="J33028">
        <v>0</v>
      </c>
      <c r="K33028" t="str">
        <f>VLOOKUP(argentina_cities[[#This Row],[region code]],region_codes!A:B,2,FALSE)</f>
        <v>Buenos Aires Province  </v>
      </c>
    </row>
    <row r="33029" spans="1:11" x14ac:dyDescent="0.2">
      <c r="A33029">
        <v>3855788</v>
      </c>
      <c r="B33029" s="1" t="s">
        <v>4269</v>
      </c>
      <c r="C33029" s="1" t="s">
        <v>4269</v>
      </c>
      <c r="D33029" s="1" t="s">
        <v>1</v>
      </c>
      <c r="E33029" s="1" t="s">
        <v>16859</v>
      </c>
      <c r="F33029" s="1" t="s">
        <v>38878</v>
      </c>
      <c r="G33029">
        <v>21</v>
      </c>
      <c r="H33029">
        <v>82042</v>
      </c>
      <c r="I33029" s="1" t="s">
        <v>1</v>
      </c>
      <c r="J33029">
        <v>0</v>
      </c>
      <c r="K33029" t="str">
        <f>VLOOKUP(argentina_cities[[#This Row],[region code]],region_codes!A:B,2,FALSE)</f>
        <v>Santa Fe  </v>
      </c>
    </row>
    <row r="33030" spans="1:11" x14ac:dyDescent="0.2">
      <c r="A33030">
        <v>3855789</v>
      </c>
      <c r="B33030" s="1" t="s">
        <v>4500</v>
      </c>
      <c r="C33030" s="1" t="s">
        <v>4500</v>
      </c>
      <c r="D33030" s="1" t="s">
        <v>1</v>
      </c>
      <c r="E33030" s="1" t="s">
        <v>17990</v>
      </c>
      <c r="F33030" s="1" t="s">
        <v>34007</v>
      </c>
      <c r="G33030">
        <v>1</v>
      </c>
      <c r="H33030">
        <v>6385</v>
      </c>
      <c r="I33030" s="1" t="s">
        <v>1</v>
      </c>
      <c r="J33030">
        <v>0</v>
      </c>
      <c r="K33030" t="str">
        <f>VLOOKUP(argentina_cities[[#This Row],[region code]],region_codes!A:B,2,FALSE)</f>
        <v>Buenos Aires Province  </v>
      </c>
    </row>
    <row r="33031" spans="1:11" x14ac:dyDescent="0.2">
      <c r="A33031">
        <v>3855790</v>
      </c>
      <c r="B33031" s="1" t="s">
        <v>4721</v>
      </c>
      <c r="C33031" s="1" t="s">
        <v>4721</v>
      </c>
      <c r="D33031" s="1" t="s">
        <v>1</v>
      </c>
      <c r="E33031" s="1" t="s">
        <v>38611</v>
      </c>
      <c r="F33031" s="1" t="s">
        <v>40038</v>
      </c>
      <c r="G33031">
        <v>1</v>
      </c>
      <c r="I33031" s="1" t="s">
        <v>1</v>
      </c>
      <c r="J33031">
        <v>0</v>
      </c>
      <c r="K33031" t="str">
        <f>VLOOKUP(argentina_cities[[#This Row],[region code]],region_codes!A:B,2,FALSE)</f>
        <v>Buenos Aires Province  </v>
      </c>
    </row>
    <row r="33032" spans="1:11" x14ac:dyDescent="0.2">
      <c r="A33032">
        <v>3855791</v>
      </c>
      <c r="B33032" s="1" t="s">
        <v>84261</v>
      </c>
      <c r="C33032" s="1" t="s">
        <v>84261</v>
      </c>
      <c r="D33032" s="1" t="s">
        <v>1</v>
      </c>
      <c r="E33032" s="1" t="s">
        <v>41738</v>
      </c>
      <c r="F33032" s="1" t="s">
        <v>38354</v>
      </c>
      <c r="G33032">
        <v>1</v>
      </c>
      <c r="H33032">
        <v>6406</v>
      </c>
      <c r="I33032" s="1" t="s">
        <v>1</v>
      </c>
      <c r="J33032">
        <v>0</v>
      </c>
      <c r="K33032" t="str">
        <f>VLOOKUP(argentina_cities[[#This Row],[region code]],region_codes!A:B,2,FALSE)</f>
        <v>Buenos Aires Province  </v>
      </c>
    </row>
    <row r="33033" spans="1:11" x14ac:dyDescent="0.2">
      <c r="A33033">
        <v>3855792</v>
      </c>
      <c r="B33033" s="1" t="s">
        <v>84262</v>
      </c>
      <c r="C33033" s="1" t="s">
        <v>84262</v>
      </c>
      <c r="D33033" s="1" t="s">
        <v>1</v>
      </c>
      <c r="E33033" s="1" t="s">
        <v>84263</v>
      </c>
      <c r="F33033" s="1" t="s">
        <v>84264</v>
      </c>
      <c r="G33033">
        <v>20</v>
      </c>
      <c r="H33033">
        <v>78014</v>
      </c>
      <c r="I33033" s="1" t="s">
        <v>1</v>
      </c>
      <c r="J33033">
        <v>0</v>
      </c>
      <c r="K33033" t="str">
        <f>VLOOKUP(argentina_cities[[#This Row],[region code]],region_codes!A:B,2,FALSE)</f>
        <v>Santa Cruz  </v>
      </c>
    </row>
    <row r="33034" spans="1:11" x14ac:dyDescent="0.2">
      <c r="A33034">
        <v>3855793</v>
      </c>
      <c r="B33034" s="1" t="s">
        <v>84265</v>
      </c>
      <c r="C33034" s="1" t="s">
        <v>84266</v>
      </c>
      <c r="D33034" s="1" t="s">
        <v>1</v>
      </c>
      <c r="E33034" s="1" t="s">
        <v>84267</v>
      </c>
      <c r="F33034" s="1" t="s">
        <v>84268</v>
      </c>
      <c r="G33034">
        <v>20</v>
      </c>
      <c r="H33034">
        <v>78014</v>
      </c>
      <c r="I33034" s="1" t="s">
        <v>1</v>
      </c>
      <c r="J33034">
        <v>0</v>
      </c>
      <c r="K33034" t="str">
        <f>VLOOKUP(argentina_cities[[#This Row],[region code]],region_codes!A:B,2,FALSE)</f>
        <v>Santa Cruz  </v>
      </c>
    </row>
    <row r="33035" spans="1:11" x14ac:dyDescent="0.2">
      <c r="A33035">
        <v>3855794</v>
      </c>
      <c r="B33035" s="1" t="s">
        <v>84269</v>
      </c>
      <c r="C33035" s="1" t="s">
        <v>84269</v>
      </c>
      <c r="D33035" s="1" t="s">
        <v>1</v>
      </c>
      <c r="E33035" s="1" t="s">
        <v>84270</v>
      </c>
      <c r="F33035" s="1" t="s">
        <v>84271</v>
      </c>
      <c r="G33035">
        <v>20</v>
      </c>
      <c r="H33035">
        <v>78021</v>
      </c>
      <c r="I33035" s="1" t="s">
        <v>1</v>
      </c>
      <c r="J33035">
        <v>0</v>
      </c>
      <c r="K33035" t="str">
        <f>VLOOKUP(argentina_cities[[#This Row],[region code]],region_codes!A:B,2,FALSE)</f>
        <v>Santa Cruz  </v>
      </c>
    </row>
    <row r="33036" spans="1:11" x14ac:dyDescent="0.2">
      <c r="A33036">
        <v>3855795</v>
      </c>
      <c r="B33036" s="1" t="s">
        <v>84272</v>
      </c>
      <c r="C33036" s="1" t="s">
        <v>84272</v>
      </c>
      <c r="D33036" s="1" t="s">
        <v>1</v>
      </c>
      <c r="E33036" s="1" t="s">
        <v>84273</v>
      </c>
      <c r="F33036" s="1" t="s">
        <v>84274</v>
      </c>
      <c r="G33036">
        <v>4</v>
      </c>
      <c r="H33036">
        <v>26084</v>
      </c>
      <c r="I33036" s="1" t="s">
        <v>1</v>
      </c>
      <c r="J33036">
        <v>0</v>
      </c>
      <c r="K33036" t="str">
        <f>VLOOKUP(argentina_cities[[#This Row],[region code]],region_codes!A:B,2,FALSE)</f>
        <v>Chubut  </v>
      </c>
    </row>
    <row r="33037" spans="1:11" x14ac:dyDescent="0.2">
      <c r="A33037">
        <v>3855796</v>
      </c>
      <c r="B33037" s="1" t="s">
        <v>84275</v>
      </c>
      <c r="C33037" s="1" t="s">
        <v>84276</v>
      </c>
      <c r="D33037" s="1" t="s">
        <v>1</v>
      </c>
      <c r="E33037" s="1" t="s">
        <v>84277</v>
      </c>
      <c r="F33037" s="1" t="s">
        <v>84278</v>
      </c>
      <c r="G33037">
        <v>20</v>
      </c>
      <c r="H33037">
        <v>78035</v>
      </c>
      <c r="I33037" s="1" t="s">
        <v>1</v>
      </c>
      <c r="J33037">
        <v>0</v>
      </c>
      <c r="K33037" t="str">
        <f>VLOOKUP(argentina_cities[[#This Row],[region code]],region_codes!A:B,2,FALSE)</f>
        <v>Santa Cruz  </v>
      </c>
    </row>
    <row r="33038" spans="1:11" x14ac:dyDescent="0.2">
      <c r="A33038">
        <v>3855797</v>
      </c>
      <c r="B33038" s="1" t="s">
        <v>84275</v>
      </c>
      <c r="C33038" s="1" t="s">
        <v>84276</v>
      </c>
      <c r="D33038" s="1" t="s">
        <v>1</v>
      </c>
      <c r="E33038" s="1" t="s">
        <v>84279</v>
      </c>
      <c r="F33038" s="1" t="s">
        <v>84280</v>
      </c>
      <c r="G33038">
        <v>20</v>
      </c>
      <c r="H33038">
        <v>78035</v>
      </c>
      <c r="I33038" s="1" t="s">
        <v>1</v>
      </c>
      <c r="J33038">
        <v>0</v>
      </c>
      <c r="K33038" t="str">
        <f>VLOOKUP(argentina_cities[[#This Row],[region code]],region_codes!A:B,2,FALSE)</f>
        <v>Santa Cruz  </v>
      </c>
    </row>
    <row r="33039" spans="1:11" x14ac:dyDescent="0.2">
      <c r="A33039">
        <v>3855798</v>
      </c>
      <c r="B33039" s="1" t="s">
        <v>84281</v>
      </c>
      <c r="C33039" s="1" t="s">
        <v>84282</v>
      </c>
      <c r="D33039" s="1" t="s">
        <v>84283</v>
      </c>
      <c r="E33039" s="1" t="s">
        <v>84284</v>
      </c>
      <c r="F33039" s="1" t="s">
        <v>84285</v>
      </c>
      <c r="G33039">
        <v>10</v>
      </c>
      <c r="I33039" s="1" t="s">
        <v>1</v>
      </c>
      <c r="J33039">
        <v>0</v>
      </c>
      <c r="K33039" t="str">
        <f>VLOOKUP(argentina_cities[[#This Row],[region code]],region_codes!A:B,2,FALSE)</f>
        <v>Jujuy  </v>
      </c>
    </row>
    <row r="33040" spans="1:11" x14ac:dyDescent="0.2">
      <c r="A33040">
        <v>3855799</v>
      </c>
      <c r="B33040" s="1" t="s">
        <v>84286</v>
      </c>
      <c r="C33040" s="1" t="s">
        <v>84286</v>
      </c>
      <c r="D33040" s="1" t="s">
        <v>1</v>
      </c>
      <c r="E33040" s="1" t="s">
        <v>84287</v>
      </c>
      <c r="F33040" s="1" t="s">
        <v>84288</v>
      </c>
      <c r="G33040">
        <v>15</v>
      </c>
      <c r="H33040">
        <v>58007</v>
      </c>
      <c r="I33040" s="1" t="s">
        <v>1</v>
      </c>
      <c r="J33040">
        <v>0</v>
      </c>
      <c r="K33040" t="str">
        <f>VLOOKUP(argentina_cities[[#This Row],[region code]],region_codes!A:B,2,FALSE)</f>
        <v>Neuquen  </v>
      </c>
    </row>
    <row r="33041" spans="1:11" x14ac:dyDescent="0.2">
      <c r="A33041">
        <v>3855800</v>
      </c>
      <c r="B33041" s="1" t="s">
        <v>84289</v>
      </c>
      <c r="C33041" s="1" t="s">
        <v>84289</v>
      </c>
      <c r="D33041" s="1" t="s">
        <v>1</v>
      </c>
      <c r="E33041" s="1" t="s">
        <v>84290</v>
      </c>
      <c r="F33041" s="1" t="s">
        <v>84291</v>
      </c>
      <c r="G33041">
        <v>10</v>
      </c>
      <c r="H33041">
        <v>38098</v>
      </c>
      <c r="I33041" s="1" t="s">
        <v>1</v>
      </c>
      <c r="J33041">
        <v>0</v>
      </c>
      <c r="K33041" t="str">
        <f>VLOOKUP(argentina_cities[[#This Row],[region code]],region_codes!A:B,2,FALSE)</f>
        <v>Jujuy  </v>
      </c>
    </row>
    <row r="33042" spans="1:11" x14ac:dyDescent="0.2">
      <c r="A33042">
        <v>3855801</v>
      </c>
      <c r="B33042" s="1" t="s">
        <v>84292</v>
      </c>
      <c r="C33042" s="1" t="s">
        <v>84292</v>
      </c>
      <c r="D33042" s="1" t="s">
        <v>1</v>
      </c>
      <c r="E33042" s="1" t="s">
        <v>84293</v>
      </c>
      <c r="F33042" s="1" t="s">
        <v>84294</v>
      </c>
      <c r="G33042">
        <v>20</v>
      </c>
      <c r="H33042">
        <v>78007</v>
      </c>
      <c r="I33042" s="1" t="s">
        <v>1</v>
      </c>
      <c r="J33042">
        <v>0</v>
      </c>
      <c r="K33042" t="str">
        <f>VLOOKUP(argentina_cities[[#This Row],[region code]],region_codes!A:B,2,FALSE)</f>
        <v>Santa Cruz  </v>
      </c>
    </row>
    <row r="33043" spans="1:11" x14ac:dyDescent="0.2">
      <c r="A33043">
        <v>3855802</v>
      </c>
      <c r="B33043" s="1" t="s">
        <v>84295</v>
      </c>
      <c r="C33043" s="1" t="s">
        <v>84295</v>
      </c>
      <c r="D33043" s="1" t="s">
        <v>1</v>
      </c>
      <c r="E33043" s="1" t="s">
        <v>84296</v>
      </c>
      <c r="F33043" s="1" t="s">
        <v>84297</v>
      </c>
      <c r="G33043">
        <v>4</v>
      </c>
      <c r="H33043">
        <v>26091</v>
      </c>
      <c r="I33043" s="1" t="s">
        <v>1</v>
      </c>
      <c r="J33043">
        <v>0</v>
      </c>
      <c r="K33043" t="str">
        <f>VLOOKUP(argentina_cities[[#This Row],[region code]],region_codes!A:B,2,FALSE)</f>
        <v>Chubut  </v>
      </c>
    </row>
    <row r="33044" spans="1:11" x14ac:dyDescent="0.2">
      <c r="A33044">
        <v>3855803</v>
      </c>
      <c r="B33044" s="1" t="s">
        <v>84298</v>
      </c>
      <c r="C33044" s="1" t="s">
        <v>84298</v>
      </c>
      <c r="D33044" s="1" t="s">
        <v>1</v>
      </c>
      <c r="E33044" s="1" t="s">
        <v>24273</v>
      </c>
      <c r="F33044" s="1" t="s">
        <v>27239</v>
      </c>
      <c r="G33044">
        <v>1</v>
      </c>
      <c r="H33044">
        <v>6714</v>
      </c>
      <c r="I33044" s="1" t="s">
        <v>1</v>
      </c>
      <c r="J33044">
        <v>0</v>
      </c>
      <c r="K33044" t="str">
        <f>VLOOKUP(argentina_cities[[#This Row],[region code]],region_codes!A:B,2,FALSE)</f>
        <v>Buenos Aires Province  </v>
      </c>
    </row>
    <row r="33045" spans="1:11" x14ac:dyDescent="0.2">
      <c r="A33045">
        <v>3855804</v>
      </c>
      <c r="B33045" s="1" t="s">
        <v>59348</v>
      </c>
      <c r="C33045" s="1" t="s">
        <v>59349</v>
      </c>
      <c r="D33045" s="1" t="s">
        <v>1</v>
      </c>
      <c r="E33045" s="1" t="s">
        <v>84299</v>
      </c>
      <c r="F33045" s="1" t="s">
        <v>84300</v>
      </c>
      <c r="G33045">
        <v>20</v>
      </c>
      <c r="H33045">
        <v>78028</v>
      </c>
      <c r="I33045" s="1" t="s">
        <v>1</v>
      </c>
      <c r="J33045">
        <v>0</v>
      </c>
      <c r="K33045" t="str">
        <f>VLOOKUP(argentina_cities[[#This Row],[region code]],region_codes!A:B,2,FALSE)</f>
        <v>Santa Cruz  </v>
      </c>
    </row>
    <row r="33046" spans="1:11" x14ac:dyDescent="0.2">
      <c r="A33046">
        <v>3855805</v>
      </c>
      <c r="B33046" s="1" t="s">
        <v>60450</v>
      </c>
      <c r="C33046" s="1" t="s">
        <v>60450</v>
      </c>
      <c r="D33046" s="1" t="s">
        <v>1</v>
      </c>
      <c r="E33046" s="1" t="s">
        <v>3397</v>
      </c>
      <c r="F33046" s="1" t="s">
        <v>37614</v>
      </c>
      <c r="G33046">
        <v>1</v>
      </c>
      <c r="H33046">
        <v>6413</v>
      </c>
      <c r="I33046" s="1" t="s">
        <v>1</v>
      </c>
      <c r="J33046">
        <v>0</v>
      </c>
      <c r="K33046" t="str">
        <f>VLOOKUP(argentina_cities[[#This Row],[region code]],region_codes!A:B,2,FALSE)</f>
        <v>Buenos Aires Province  </v>
      </c>
    </row>
    <row r="33047" spans="1:11" x14ac:dyDescent="0.2">
      <c r="A33047">
        <v>3855806</v>
      </c>
      <c r="B33047" s="1" t="s">
        <v>84301</v>
      </c>
      <c r="C33047" s="1" t="s">
        <v>84301</v>
      </c>
      <c r="D33047" s="1" t="s">
        <v>1</v>
      </c>
      <c r="E33047" s="1" t="s">
        <v>84302</v>
      </c>
      <c r="F33047" s="1" t="s">
        <v>84303</v>
      </c>
      <c r="G33047">
        <v>1</v>
      </c>
      <c r="H33047">
        <v>6875</v>
      </c>
      <c r="I33047" s="1" t="s">
        <v>1</v>
      </c>
      <c r="J33047">
        <v>0</v>
      </c>
      <c r="K33047" t="str">
        <f>VLOOKUP(argentina_cities[[#This Row],[region code]],region_codes!A:B,2,FALSE)</f>
        <v>Buenos Aires Province  </v>
      </c>
    </row>
    <row r="33048" spans="1:11" x14ac:dyDescent="0.2">
      <c r="A33048">
        <v>3855807</v>
      </c>
      <c r="B33048" s="1" t="s">
        <v>61475</v>
      </c>
      <c r="C33048" s="1" t="s">
        <v>61475</v>
      </c>
      <c r="D33048" s="1" t="s">
        <v>1</v>
      </c>
      <c r="E33048" s="1" t="s">
        <v>3555</v>
      </c>
      <c r="F33048" s="1" t="s">
        <v>33205</v>
      </c>
      <c r="G33048">
        <v>1</v>
      </c>
      <c r="H33048">
        <v>6819</v>
      </c>
      <c r="I33048" s="1" t="s">
        <v>1</v>
      </c>
      <c r="J33048">
        <v>0</v>
      </c>
      <c r="K33048" t="str">
        <f>VLOOKUP(argentina_cities[[#This Row],[region code]],region_codes!A:B,2,FALSE)</f>
        <v>Buenos Aires Province  </v>
      </c>
    </row>
    <row r="33049" spans="1:11" x14ac:dyDescent="0.2">
      <c r="A33049">
        <v>3855808</v>
      </c>
      <c r="B33049" s="1" t="s">
        <v>11741</v>
      </c>
      <c r="C33049" s="1" t="s">
        <v>11741</v>
      </c>
      <c r="D33049" s="1" t="s">
        <v>1</v>
      </c>
      <c r="E33049" s="1" t="s">
        <v>28564</v>
      </c>
      <c r="F33049" s="1" t="s">
        <v>28551</v>
      </c>
      <c r="G33049">
        <v>1</v>
      </c>
      <c r="H33049">
        <v>6819</v>
      </c>
      <c r="I33049" s="1" t="s">
        <v>1</v>
      </c>
      <c r="J33049">
        <v>0</v>
      </c>
      <c r="K33049" t="str">
        <f>VLOOKUP(argentina_cities[[#This Row],[region code]],region_codes!A:B,2,FALSE)</f>
        <v>Buenos Aires Province  </v>
      </c>
    </row>
    <row r="33050" spans="1:11" x14ac:dyDescent="0.2">
      <c r="A33050">
        <v>3855809</v>
      </c>
      <c r="B33050" s="1" t="s">
        <v>11765</v>
      </c>
      <c r="C33050" s="1" t="s">
        <v>11765</v>
      </c>
      <c r="D33050" s="1" t="s">
        <v>1</v>
      </c>
      <c r="E33050" s="1" t="s">
        <v>84304</v>
      </c>
      <c r="F33050" s="1" t="s">
        <v>84305</v>
      </c>
      <c r="G33050">
        <v>21</v>
      </c>
      <c r="H33050">
        <v>82063</v>
      </c>
      <c r="I33050" s="1" t="s">
        <v>1</v>
      </c>
      <c r="J33050">
        <v>0</v>
      </c>
      <c r="K33050" t="str">
        <f>VLOOKUP(argentina_cities[[#This Row],[region code]],region_codes!A:B,2,FALSE)</f>
        <v>Santa Fe  </v>
      </c>
    </row>
    <row r="33051" spans="1:11" x14ac:dyDescent="0.2">
      <c r="A33051">
        <v>3855810</v>
      </c>
      <c r="B33051" s="1" t="s">
        <v>62510</v>
      </c>
      <c r="C33051" s="1" t="s">
        <v>62510</v>
      </c>
      <c r="D33051" s="1" t="s">
        <v>1</v>
      </c>
      <c r="E33051" s="1" t="s">
        <v>84306</v>
      </c>
      <c r="F33051" s="1" t="s">
        <v>50278</v>
      </c>
      <c r="G33051">
        <v>20</v>
      </c>
      <c r="H33051">
        <v>78014</v>
      </c>
      <c r="I33051" s="1" t="s">
        <v>1</v>
      </c>
      <c r="J33051">
        <v>0</v>
      </c>
      <c r="K33051" t="str">
        <f>VLOOKUP(argentina_cities[[#This Row],[region code]],region_codes!A:B,2,FALSE)</f>
        <v>Santa Cruz  </v>
      </c>
    </row>
    <row r="33052" spans="1:11" x14ac:dyDescent="0.2">
      <c r="A33052">
        <v>3855811</v>
      </c>
      <c r="B33052" s="1" t="s">
        <v>62946</v>
      </c>
      <c r="C33052" s="1" t="s">
        <v>62946</v>
      </c>
      <c r="D33052" s="1" t="s">
        <v>1</v>
      </c>
      <c r="E33052" s="1" t="s">
        <v>12990</v>
      </c>
      <c r="F33052" s="1" t="s">
        <v>36779</v>
      </c>
      <c r="G33052">
        <v>1</v>
      </c>
      <c r="H33052">
        <v>6875</v>
      </c>
      <c r="I33052" s="1" t="s">
        <v>1</v>
      </c>
      <c r="J33052">
        <v>0</v>
      </c>
      <c r="K33052" t="str">
        <f>VLOOKUP(argentina_cities[[#This Row],[region code]],region_codes!A:B,2,FALSE)</f>
        <v>Buenos Aires Province  </v>
      </c>
    </row>
    <row r="33053" spans="1:11" x14ac:dyDescent="0.2">
      <c r="A33053">
        <v>3855812</v>
      </c>
      <c r="B33053" s="1" t="s">
        <v>62993</v>
      </c>
      <c r="C33053" s="1" t="s">
        <v>62993</v>
      </c>
      <c r="D33053" s="1" t="s">
        <v>1</v>
      </c>
      <c r="E33053" s="1" t="s">
        <v>13088</v>
      </c>
      <c r="F33053" s="1" t="s">
        <v>32484</v>
      </c>
      <c r="G33053">
        <v>1</v>
      </c>
      <c r="H33053">
        <v>6700</v>
      </c>
      <c r="I33053" s="1" t="s">
        <v>1</v>
      </c>
      <c r="J33053">
        <v>0</v>
      </c>
      <c r="K33053" t="str">
        <f>VLOOKUP(argentina_cities[[#This Row],[region code]],region_codes!A:B,2,FALSE)</f>
        <v>Buenos Aires Province  </v>
      </c>
    </row>
    <row r="33054" spans="1:11" x14ac:dyDescent="0.2">
      <c r="A33054">
        <v>3855813</v>
      </c>
      <c r="B33054" s="1" t="s">
        <v>12007</v>
      </c>
      <c r="C33054" s="1" t="s">
        <v>12007</v>
      </c>
      <c r="D33054" s="1" t="s">
        <v>1</v>
      </c>
      <c r="E33054" s="1" t="s">
        <v>1040</v>
      </c>
      <c r="F33054" s="1" t="s">
        <v>31239</v>
      </c>
      <c r="G33054">
        <v>1</v>
      </c>
      <c r="H33054">
        <v>6588</v>
      </c>
      <c r="I33054" s="1" t="s">
        <v>1</v>
      </c>
      <c r="J33054">
        <v>0</v>
      </c>
      <c r="K33054" t="str">
        <f>VLOOKUP(argentina_cities[[#This Row],[region code]],region_codes!A:B,2,FALSE)</f>
        <v>Buenos Aires Province  </v>
      </c>
    </row>
    <row r="33055" spans="1:11" x14ac:dyDescent="0.2">
      <c r="A33055">
        <v>3855814</v>
      </c>
      <c r="B33055" s="1" t="s">
        <v>84307</v>
      </c>
      <c r="C33055" s="1" t="s">
        <v>84307</v>
      </c>
      <c r="D33055" s="1" t="s">
        <v>1</v>
      </c>
      <c r="E33055" s="1" t="s">
        <v>60675</v>
      </c>
      <c r="F33055" s="1" t="s">
        <v>58672</v>
      </c>
      <c r="G33055">
        <v>20</v>
      </c>
      <c r="H33055">
        <v>78042</v>
      </c>
      <c r="I33055" s="1" t="s">
        <v>1</v>
      </c>
      <c r="J33055">
        <v>0</v>
      </c>
      <c r="K33055" t="str">
        <f>VLOOKUP(argentina_cities[[#This Row],[region code]],region_codes!A:B,2,FALSE)</f>
        <v>Santa Cruz  </v>
      </c>
    </row>
    <row r="33056" spans="1:11" x14ac:dyDescent="0.2">
      <c r="A33056">
        <v>3855815</v>
      </c>
      <c r="B33056" s="1" t="s">
        <v>84308</v>
      </c>
      <c r="C33056" s="1" t="s">
        <v>84308</v>
      </c>
      <c r="D33056" s="1" t="s">
        <v>1</v>
      </c>
      <c r="E33056" s="1" t="s">
        <v>76125</v>
      </c>
      <c r="F33056" s="1" t="s">
        <v>36765</v>
      </c>
      <c r="G33056">
        <v>20</v>
      </c>
      <c r="H33056">
        <v>78049</v>
      </c>
      <c r="I33056" s="1" t="s">
        <v>1</v>
      </c>
      <c r="J33056">
        <v>0</v>
      </c>
      <c r="K33056" t="str">
        <f>VLOOKUP(argentina_cities[[#This Row],[region code]],region_codes!A:B,2,FALSE)</f>
        <v>Santa Cruz  </v>
      </c>
    </row>
    <row r="33057" spans="1:11" x14ac:dyDescent="0.2">
      <c r="A33057">
        <v>3855816</v>
      </c>
      <c r="B33057" s="1" t="s">
        <v>84309</v>
      </c>
      <c r="C33057" s="1" t="s">
        <v>84309</v>
      </c>
      <c r="D33057" s="1" t="s">
        <v>1</v>
      </c>
      <c r="E33057" s="1" t="s">
        <v>3395</v>
      </c>
      <c r="F33057" s="1" t="s">
        <v>40078</v>
      </c>
      <c r="G33057">
        <v>1</v>
      </c>
      <c r="H33057">
        <v>6469</v>
      </c>
      <c r="I33057" s="1" t="s">
        <v>1</v>
      </c>
      <c r="J33057">
        <v>0</v>
      </c>
      <c r="K33057" t="str">
        <f>VLOOKUP(argentina_cities[[#This Row],[region code]],region_codes!A:B,2,FALSE)</f>
        <v>Buenos Aires Province  </v>
      </c>
    </row>
    <row r="33058" spans="1:11" x14ac:dyDescent="0.2">
      <c r="A33058">
        <v>3855817</v>
      </c>
      <c r="B33058" s="1" t="s">
        <v>84310</v>
      </c>
      <c r="C33058" s="1" t="s">
        <v>84310</v>
      </c>
      <c r="D33058" s="1" t="s">
        <v>84311</v>
      </c>
      <c r="E33058" s="1" t="s">
        <v>84312</v>
      </c>
      <c r="F33058" s="1" t="s">
        <v>84313</v>
      </c>
      <c r="G33058">
        <v>4</v>
      </c>
      <c r="H33058">
        <v>26084</v>
      </c>
      <c r="I33058" s="1" t="s">
        <v>1</v>
      </c>
      <c r="J33058">
        <v>0</v>
      </c>
      <c r="K33058" t="str">
        <f>VLOOKUP(argentina_cities[[#This Row],[region code]],region_codes!A:B,2,FALSE)</f>
        <v>Chubut  </v>
      </c>
    </row>
    <row r="33059" spans="1:11" x14ac:dyDescent="0.2">
      <c r="A33059">
        <v>3855818</v>
      </c>
      <c r="B33059" s="1" t="s">
        <v>84314</v>
      </c>
      <c r="C33059" s="1" t="s">
        <v>84314</v>
      </c>
      <c r="D33059" s="1" t="s">
        <v>1</v>
      </c>
      <c r="E33059" s="1" t="s">
        <v>84315</v>
      </c>
      <c r="F33059" s="1" t="s">
        <v>84316</v>
      </c>
      <c r="G33059">
        <v>4</v>
      </c>
      <c r="H33059">
        <v>26084</v>
      </c>
      <c r="I33059" s="1" t="s">
        <v>1</v>
      </c>
      <c r="J33059">
        <v>0</v>
      </c>
      <c r="K33059" t="str">
        <f>VLOOKUP(argentina_cities[[#This Row],[region code]],region_codes!A:B,2,FALSE)</f>
        <v>Chubut  </v>
      </c>
    </row>
    <row r="33060" spans="1:11" x14ac:dyDescent="0.2">
      <c r="A33060">
        <v>3855819</v>
      </c>
      <c r="B33060" s="1" t="s">
        <v>84317</v>
      </c>
      <c r="C33060" s="1" t="s">
        <v>84317</v>
      </c>
      <c r="D33060" s="1" t="s">
        <v>1</v>
      </c>
      <c r="E33060" s="1" t="s">
        <v>84318</v>
      </c>
      <c r="F33060" s="1" t="s">
        <v>84319</v>
      </c>
      <c r="G33060">
        <v>4</v>
      </c>
      <c r="H33060">
        <v>26084</v>
      </c>
      <c r="I33060" s="1" t="s">
        <v>1</v>
      </c>
      <c r="J33060">
        <v>0</v>
      </c>
      <c r="K33060" t="str">
        <f>VLOOKUP(argentina_cities[[#This Row],[region code]],region_codes!A:B,2,FALSE)</f>
        <v>Chubut  </v>
      </c>
    </row>
    <row r="33061" spans="1:11" x14ac:dyDescent="0.2">
      <c r="A33061">
        <v>3855820</v>
      </c>
      <c r="B33061" s="1" t="s">
        <v>84320</v>
      </c>
      <c r="C33061" s="1" t="s">
        <v>84320</v>
      </c>
      <c r="D33061" s="1" t="s">
        <v>1</v>
      </c>
      <c r="E33061" s="1" t="s">
        <v>84321</v>
      </c>
      <c r="F33061" s="1" t="s">
        <v>84322</v>
      </c>
      <c r="G33061">
        <v>4</v>
      </c>
      <c r="H33061">
        <v>26084</v>
      </c>
      <c r="I33061" s="1" t="s">
        <v>1</v>
      </c>
      <c r="J33061">
        <v>0</v>
      </c>
      <c r="K33061" t="str">
        <f>VLOOKUP(argentina_cities[[#This Row],[region code]],region_codes!A:B,2,FALSE)</f>
        <v>Chubut  </v>
      </c>
    </row>
    <row r="33062" spans="1:11" x14ac:dyDescent="0.2">
      <c r="A33062">
        <v>3855821</v>
      </c>
      <c r="B33062" s="1" t="s">
        <v>84323</v>
      </c>
      <c r="C33062" s="1" t="s">
        <v>84323</v>
      </c>
      <c r="D33062" s="1" t="s">
        <v>1</v>
      </c>
      <c r="E33062" s="1" t="s">
        <v>84324</v>
      </c>
      <c r="F33062" s="1" t="s">
        <v>84325</v>
      </c>
      <c r="G33062">
        <v>4</v>
      </c>
      <c r="H33062">
        <v>26084</v>
      </c>
      <c r="I33062" s="1" t="s">
        <v>1</v>
      </c>
      <c r="J33062">
        <v>0</v>
      </c>
      <c r="K33062" t="str">
        <f>VLOOKUP(argentina_cities[[#This Row],[region code]],region_codes!A:B,2,FALSE)</f>
        <v>Chubut  </v>
      </c>
    </row>
    <row r="33063" spans="1:11" x14ac:dyDescent="0.2">
      <c r="A33063">
        <v>3855822</v>
      </c>
      <c r="B33063" s="1" t="s">
        <v>12759</v>
      </c>
      <c r="C33063" s="1" t="s">
        <v>12759</v>
      </c>
      <c r="D33063" s="1" t="s">
        <v>1</v>
      </c>
      <c r="E33063" s="1" t="s">
        <v>13235</v>
      </c>
      <c r="F33063" s="1" t="s">
        <v>39032</v>
      </c>
      <c r="G33063">
        <v>8</v>
      </c>
      <c r="H33063">
        <v>30077</v>
      </c>
      <c r="I33063" s="1" t="s">
        <v>1</v>
      </c>
      <c r="J33063">
        <v>0</v>
      </c>
      <c r="K33063" t="str">
        <f>VLOOKUP(argentina_cities[[#This Row],[region code]],region_codes!A:B,2,FALSE)</f>
        <v>Entre Rios  </v>
      </c>
    </row>
    <row r="33064" spans="1:11" x14ac:dyDescent="0.2">
      <c r="A33064">
        <v>3855823</v>
      </c>
      <c r="B33064" s="1" t="s">
        <v>84326</v>
      </c>
      <c r="C33064" s="1" t="s">
        <v>84326</v>
      </c>
      <c r="D33064" s="1" t="s">
        <v>1</v>
      </c>
      <c r="E33064" s="1" t="s">
        <v>10854</v>
      </c>
      <c r="F33064" s="1" t="s">
        <v>28106</v>
      </c>
      <c r="G33064">
        <v>5</v>
      </c>
      <c r="H33064">
        <v>14161</v>
      </c>
      <c r="I33064" s="1" t="s">
        <v>1</v>
      </c>
      <c r="J33064">
        <v>0</v>
      </c>
      <c r="K33064" t="str">
        <f>VLOOKUP(argentina_cities[[#This Row],[region code]],region_codes!A:B,2,FALSE)</f>
        <v>Cordoba  </v>
      </c>
    </row>
    <row r="33065" spans="1:11" x14ac:dyDescent="0.2">
      <c r="A33065">
        <v>3855824</v>
      </c>
      <c r="B33065" s="1" t="s">
        <v>66462</v>
      </c>
      <c r="C33065" s="1" t="s">
        <v>66462</v>
      </c>
      <c r="D33065" s="1" t="s">
        <v>1</v>
      </c>
      <c r="E33065" s="1" t="s">
        <v>11171</v>
      </c>
      <c r="F33065" s="1" t="s">
        <v>29934</v>
      </c>
      <c r="G33065">
        <v>5</v>
      </c>
      <c r="H33065">
        <v>14182</v>
      </c>
      <c r="I33065" s="1" t="s">
        <v>1</v>
      </c>
      <c r="J33065">
        <v>0</v>
      </c>
      <c r="K33065" t="str">
        <f>VLOOKUP(argentina_cities[[#This Row],[region code]],region_codes!A:B,2,FALSE)</f>
        <v>Cordoba  </v>
      </c>
    </row>
    <row r="33066" spans="1:11" x14ac:dyDescent="0.2">
      <c r="A33066">
        <v>3855825</v>
      </c>
      <c r="B33066" s="1" t="s">
        <v>13128</v>
      </c>
      <c r="C33066" s="1" t="s">
        <v>13128</v>
      </c>
      <c r="D33066" s="1" t="s">
        <v>1</v>
      </c>
      <c r="E33066" s="1" t="s">
        <v>38531</v>
      </c>
      <c r="F33066" s="1" t="s">
        <v>42713</v>
      </c>
      <c r="G33066">
        <v>1</v>
      </c>
      <c r="H33066">
        <v>6686</v>
      </c>
      <c r="I33066" s="1" t="s">
        <v>1</v>
      </c>
      <c r="J33066">
        <v>0</v>
      </c>
      <c r="K33066" t="str">
        <f>VLOOKUP(argentina_cities[[#This Row],[region code]],region_codes!A:B,2,FALSE)</f>
        <v>Buenos Aires Province  </v>
      </c>
    </row>
    <row r="33067" spans="1:11" x14ac:dyDescent="0.2">
      <c r="A33067">
        <v>3855826</v>
      </c>
      <c r="B33067" s="1" t="s">
        <v>84327</v>
      </c>
      <c r="C33067" s="1" t="s">
        <v>84327</v>
      </c>
      <c r="D33067" s="1" t="s">
        <v>1</v>
      </c>
      <c r="E33067" s="1" t="s">
        <v>84328</v>
      </c>
      <c r="F33067" s="1" t="s">
        <v>84329</v>
      </c>
      <c r="G33067">
        <v>20</v>
      </c>
      <c r="H33067">
        <v>78007</v>
      </c>
      <c r="I33067" s="1" t="s">
        <v>1</v>
      </c>
      <c r="J33067">
        <v>0</v>
      </c>
      <c r="K33067" t="str">
        <f>VLOOKUP(argentina_cities[[#This Row],[region code]],region_codes!A:B,2,FALSE)</f>
        <v>Santa Cruz  </v>
      </c>
    </row>
    <row r="33068" spans="1:11" x14ac:dyDescent="0.2">
      <c r="A33068">
        <v>3855827</v>
      </c>
      <c r="B33068" s="1" t="s">
        <v>13366</v>
      </c>
      <c r="C33068" s="1" t="s">
        <v>13366</v>
      </c>
      <c r="D33068" s="1" t="s">
        <v>1</v>
      </c>
      <c r="E33068" s="1" t="s">
        <v>4289</v>
      </c>
      <c r="F33068" s="1" t="s">
        <v>27601</v>
      </c>
      <c r="G33068">
        <v>5</v>
      </c>
      <c r="H33068">
        <v>14098</v>
      </c>
      <c r="I33068" s="1" t="s">
        <v>1</v>
      </c>
      <c r="J33068">
        <v>0</v>
      </c>
      <c r="K33068" t="str">
        <f>VLOOKUP(argentina_cities[[#This Row],[region code]],region_codes!A:B,2,FALSE)</f>
        <v>Cordoba  </v>
      </c>
    </row>
    <row r="33069" spans="1:11" x14ac:dyDescent="0.2">
      <c r="A33069">
        <v>3855828</v>
      </c>
      <c r="B33069" s="1" t="s">
        <v>13574</v>
      </c>
      <c r="C33069" s="1" t="s">
        <v>13574</v>
      </c>
      <c r="D33069" s="1" t="s">
        <v>1</v>
      </c>
      <c r="E33069" s="1" t="s">
        <v>4185</v>
      </c>
      <c r="F33069" s="1" t="s">
        <v>38724</v>
      </c>
      <c r="G33069">
        <v>1</v>
      </c>
      <c r="H33069">
        <v>6189</v>
      </c>
      <c r="I33069" s="1" t="s">
        <v>1</v>
      </c>
      <c r="J33069">
        <v>0</v>
      </c>
      <c r="K33069" t="str">
        <f>VLOOKUP(argentina_cities[[#This Row],[region code]],region_codes!A:B,2,FALSE)</f>
        <v>Buenos Aires Province  </v>
      </c>
    </row>
    <row r="33070" spans="1:11" x14ac:dyDescent="0.2">
      <c r="A33070">
        <v>3855829</v>
      </c>
      <c r="B33070" s="1" t="s">
        <v>84330</v>
      </c>
      <c r="C33070" s="1" t="s">
        <v>84330</v>
      </c>
      <c r="D33070" s="1" t="s">
        <v>1</v>
      </c>
      <c r="E33070" s="1" t="s">
        <v>16899</v>
      </c>
      <c r="F33070" s="1" t="s">
        <v>41647</v>
      </c>
      <c r="G33070">
        <v>5</v>
      </c>
      <c r="H33070">
        <v>14182</v>
      </c>
      <c r="I33070" s="1" t="s">
        <v>1</v>
      </c>
      <c r="J33070">
        <v>0</v>
      </c>
      <c r="K33070" t="str">
        <f>VLOOKUP(argentina_cities[[#This Row],[region code]],region_codes!A:B,2,FALSE)</f>
        <v>Cordoba  </v>
      </c>
    </row>
    <row r="33071" spans="1:11" x14ac:dyDescent="0.2">
      <c r="A33071">
        <v>3855830</v>
      </c>
      <c r="B33071" s="1" t="s">
        <v>68457</v>
      </c>
      <c r="C33071" s="1" t="s">
        <v>68457</v>
      </c>
      <c r="D33071" s="1" t="s">
        <v>1</v>
      </c>
      <c r="E33071" s="1" t="s">
        <v>9567</v>
      </c>
      <c r="F33071" s="1" t="s">
        <v>30307</v>
      </c>
      <c r="G33071">
        <v>1</v>
      </c>
      <c r="H33071">
        <v>6196</v>
      </c>
      <c r="I33071" s="1" t="s">
        <v>1</v>
      </c>
      <c r="J33071">
        <v>0</v>
      </c>
      <c r="K33071" t="str">
        <f>VLOOKUP(argentina_cities[[#This Row],[region code]],region_codes!A:B,2,FALSE)</f>
        <v>Buenos Aires Province  </v>
      </c>
    </row>
    <row r="33072" spans="1:11" x14ac:dyDescent="0.2">
      <c r="A33072">
        <v>3855831</v>
      </c>
      <c r="B33072" s="1" t="s">
        <v>14087</v>
      </c>
      <c r="C33072" s="1" t="s">
        <v>14087</v>
      </c>
      <c r="D33072" s="1" t="s">
        <v>1</v>
      </c>
      <c r="E33072" s="1" t="s">
        <v>6926</v>
      </c>
      <c r="F33072" s="1" t="s">
        <v>38903</v>
      </c>
      <c r="G33072">
        <v>1</v>
      </c>
      <c r="H33072">
        <v>6413</v>
      </c>
      <c r="I33072" s="1" t="s">
        <v>1</v>
      </c>
      <c r="J33072">
        <v>0</v>
      </c>
      <c r="K33072" t="str">
        <f>VLOOKUP(argentina_cities[[#This Row],[region code]],region_codes!A:B,2,FALSE)</f>
        <v>Buenos Aires Province  </v>
      </c>
    </row>
    <row r="33073" spans="1:11" x14ac:dyDescent="0.2">
      <c r="A33073">
        <v>3855832</v>
      </c>
      <c r="B33073" s="1" t="s">
        <v>84331</v>
      </c>
      <c r="C33073" s="1" t="s">
        <v>84331</v>
      </c>
      <c r="D33073" s="1" t="s">
        <v>1</v>
      </c>
      <c r="E33073" s="1" t="s">
        <v>11171</v>
      </c>
      <c r="F33073" s="1" t="s">
        <v>28566</v>
      </c>
      <c r="G33073">
        <v>5</v>
      </c>
      <c r="H33073">
        <v>14056</v>
      </c>
      <c r="I33073" s="1" t="s">
        <v>1</v>
      </c>
      <c r="J33073">
        <v>0</v>
      </c>
      <c r="K33073" t="str">
        <f>VLOOKUP(argentina_cities[[#This Row],[region code]],region_codes!A:B,2,FALSE)</f>
        <v>Cordoba  </v>
      </c>
    </row>
    <row r="33074" spans="1:11" x14ac:dyDescent="0.2">
      <c r="A33074">
        <v>3855833</v>
      </c>
      <c r="B33074" s="1" t="s">
        <v>14222</v>
      </c>
      <c r="C33074" s="1" t="s">
        <v>14222</v>
      </c>
      <c r="D33074" s="1" t="s">
        <v>1</v>
      </c>
      <c r="E33074" s="1" t="s">
        <v>8447</v>
      </c>
      <c r="F33074" s="1" t="s">
        <v>37587</v>
      </c>
      <c r="G33074">
        <v>5</v>
      </c>
      <c r="H33074">
        <v>14182</v>
      </c>
      <c r="I33074" s="1" t="s">
        <v>1</v>
      </c>
      <c r="J33074">
        <v>0</v>
      </c>
      <c r="K33074" t="str">
        <f>VLOOKUP(argentina_cities[[#This Row],[region code]],region_codes!A:B,2,FALSE)</f>
        <v>Cordoba  </v>
      </c>
    </row>
    <row r="33075" spans="1:11" x14ac:dyDescent="0.2">
      <c r="A33075">
        <v>3855834</v>
      </c>
      <c r="B33075" s="1" t="s">
        <v>84332</v>
      </c>
      <c r="C33075" s="1" t="s">
        <v>84332</v>
      </c>
      <c r="D33075" s="1" t="s">
        <v>1</v>
      </c>
      <c r="E33075" s="1" t="s">
        <v>84333</v>
      </c>
      <c r="F33075" s="1" t="s">
        <v>84334</v>
      </c>
      <c r="G33075">
        <v>20</v>
      </c>
      <c r="H33075">
        <v>78014</v>
      </c>
      <c r="I33075" s="1" t="s">
        <v>1</v>
      </c>
      <c r="J33075">
        <v>0</v>
      </c>
      <c r="K33075" t="str">
        <f>VLOOKUP(argentina_cities[[#This Row],[region code]],region_codes!A:B,2,FALSE)</f>
        <v>Santa Cruz  </v>
      </c>
    </row>
    <row r="33076" spans="1:11" x14ac:dyDescent="0.2">
      <c r="A33076">
        <v>3855835</v>
      </c>
      <c r="B33076" s="1" t="s">
        <v>69897</v>
      </c>
      <c r="C33076" s="1" t="s">
        <v>69897</v>
      </c>
      <c r="D33076" s="1" t="s">
        <v>1</v>
      </c>
      <c r="E33076" s="1" t="s">
        <v>84335</v>
      </c>
      <c r="F33076" s="1" t="s">
        <v>84336</v>
      </c>
      <c r="G33076">
        <v>13</v>
      </c>
      <c r="H33076">
        <v>50119</v>
      </c>
      <c r="I33076" s="1" t="s">
        <v>1</v>
      </c>
      <c r="J33076">
        <v>0</v>
      </c>
      <c r="K33076" t="str">
        <f>VLOOKUP(argentina_cities[[#This Row],[region code]],region_codes!A:B,2,FALSE)</f>
        <v>Mendoza  </v>
      </c>
    </row>
    <row r="33077" spans="1:11" x14ac:dyDescent="0.2">
      <c r="A33077">
        <v>3855836</v>
      </c>
      <c r="B33077" s="1" t="s">
        <v>84337</v>
      </c>
      <c r="C33077" s="1" t="s">
        <v>84337</v>
      </c>
      <c r="D33077" s="1" t="s">
        <v>1</v>
      </c>
      <c r="E33077" s="1" t="s">
        <v>84338</v>
      </c>
      <c r="F33077" s="1" t="s">
        <v>84339</v>
      </c>
      <c r="G33077">
        <v>4</v>
      </c>
      <c r="H33077">
        <v>26091</v>
      </c>
      <c r="I33077" s="1" t="s">
        <v>1</v>
      </c>
      <c r="J33077">
        <v>0</v>
      </c>
      <c r="K33077" t="str">
        <f>VLOOKUP(argentina_cities[[#This Row],[region code]],region_codes!A:B,2,FALSE)</f>
        <v>Chubut  </v>
      </c>
    </row>
    <row r="33078" spans="1:11" x14ac:dyDescent="0.2">
      <c r="A33078">
        <v>3855837</v>
      </c>
      <c r="B33078" s="1" t="s">
        <v>84340</v>
      </c>
      <c r="C33078" s="1" t="s">
        <v>84340</v>
      </c>
      <c r="D33078" s="1" t="s">
        <v>1</v>
      </c>
      <c r="E33078" s="1" t="s">
        <v>84341</v>
      </c>
      <c r="F33078" s="1" t="s">
        <v>84342</v>
      </c>
      <c r="G33078">
        <v>20</v>
      </c>
      <c r="H33078">
        <v>78014</v>
      </c>
      <c r="I33078" s="1" t="s">
        <v>1</v>
      </c>
      <c r="J33078">
        <v>0</v>
      </c>
      <c r="K33078" t="str">
        <f>VLOOKUP(argentina_cities[[#This Row],[region code]],region_codes!A:B,2,FALSE)</f>
        <v>Santa Cruz  </v>
      </c>
    </row>
    <row r="33079" spans="1:11" x14ac:dyDescent="0.2">
      <c r="A33079">
        <v>3855838</v>
      </c>
      <c r="B33079" s="1" t="s">
        <v>84343</v>
      </c>
      <c r="C33079" s="1" t="s">
        <v>84343</v>
      </c>
      <c r="D33079" s="1" t="s">
        <v>1</v>
      </c>
      <c r="E33079" s="1" t="s">
        <v>84344</v>
      </c>
      <c r="F33079" s="1" t="s">
        <v>84345</v>
      </c>
      <c r="G33079">
        <v>20</v>
      </c>
      <c r="H33079">
        <v>78007</v>
      </c>
      <c r="I33079" s="1" t="s">
        <v>1</v>
      </c>
      <c r="J33079">
        <v>0</v>
      </c>
      <c r="K33079" t="str">
        <f>VLOOKUP(argentina_cities[[#This Row],[region code]],region_codes!A:B,2,FALSE)</f>
        <v>Santa Cruz  </v>
      </c>
    </row>
    <row r="33080" spans="1:11" x14ac:dyDescent="0.2">
      <c r="A33080">
        <v>3855839</v>
      </c>
      <c r="B33080" s="1" t="s">
        <v>70662</v>
      </c>
      <c r="C33080" s="1" t="s">
        <v>70662</v>
      </c>
      <c r="D33080" s="1" t="s">
        <v>1</v>
      </c>
      <c r="E33080" s="1" t="s">
        <v>31344</v>
      </c>
      <c r="F33080" s="1" t="s">
        <v>39531</v>
      </c>
      <c r="G33080">
        <v>5</v>
      </c>
      <c r="H33080">
        <v>14063</v>
      </c>
      <c r="I33080" s="1" t="s">
        <v>1</v>
      </c>
      <c r="J33080">
        <v>0</v>
      </c>
      <c r="K33080" t="str">
        <f>VLOOKUP(argentina_cities[[#This Row],[region code]],region_codes!A:B,2,FALSE)</f>
        <v>Cordoba  </v>
      </c>
    </row>
    <row r="33081" spans="1:11" x14ac:dyDescent="0.2">
      <c r="A33081">
        <v>3855840</v>
      </c>
      <c r="B33081" s="1" t="s">
        <v>84346</v>
      </c>
      <c r="C33081" s="1" t="s">
        <v>84346</v>
      </c>
      <c r="D33081" s="1" t="s">
        <v>1</v>
      </c>
      <c r="E33081" s="1" t="s">
        <v>84347</v>
      </c>
      <c r="F33081" s="1" t="s">
        <v>84348</v>
      </c>
      <c r="G33081">
        <v>20</v>
      </c>
      <c r="H33081">
        <v>78014</v>
      </c>
      <c r="I33081" s="1" t="s">
        <v>1</v>
      </c>
      <c r="J33081">
        <v>0</v>
      </c>
      <c r="K33081" t="str">
        <f>VLOOKUP(argentina_cities[[#This Row],[region code]],region_codes!A:B,2,FALSE)</f>
        <v>Santa Cruz  </v>
      </c>
    </row>
    <row r="33082" spans="1:11" x14ac:dyDescent="0.2">
      <c r="A33082">
        <v>3855841</v>
      </c>
      <c r="B33082" s="1" t="s">
        <v>84349</v>
      </c>
      <c r="C33082" s="1" t="s">
        <v>84349</v>
      </c>
      <c r="D33082" s="1" t="s">
        <v>1</v>
      </c>
      <c r="E33082" s="1" t="s">
        <v>4288</v>
      </c>
      <c r="F33082" s="1" t="s">
        <v>37982</v>
      </c>
      <c r="G33082">
        <v>21</v>
      </c>
      <c r="H33082">
        <v>82042</v>
      </c>
      <c r="I33082" s="1" t="s">
        <v>1</v>
      </c>
      <c r="J33082">
        <v>0</v>
      </c>
      <c r="K33082" t="str">
        <f>VLOOKUP(argentina_cities[[#This Row],[region code]],region_codes!A:B,2,FALSE)</f>
        <v>Santa Fe  </v>
      </c>
    </row>
    <row r="33083" spans="1:11" x14ac:dyDescent="0.2">
      <c r="A33083">
        <v>3855842</v>
      </c>
      <c r="B33083" s="1" t="s">
        <v>84350</v>
      </c>
      <c r="C33083" s="1" t="s">
        <v>84350</v>
      </c>
      <c r="D33083" s="1" t="s">
        <v>1</v>
      </c>
      <c r="E33083" s="1" t="s">
        <v>37881</v>
      </c>
      <c r="F33083" s="1" t="s">
        <v>28011</v>
      </c>
      <c r="G33083">
        <v>5</v>
      </c>
      <c r="H33083">
        <v>14182</v>
      </c>
      <c r="I33083" s="1" t="s">
        <v>1</v>
      </c>
      <c r="J33083">
        <v>0</v>
      </c>
      <c r="K33083" t="str">
        <f>VLOOKUP(argentina_cities[[#This Row],[region code]],region_codes!A:B,2,FALSE)</f>
        <v>Cordoba  </v>
      </c>
    </row>
    <row r="33084" spans="1:11" x14ac:dyDescent="0.2">
      <c r="A33084">
        <v>3855843</v>
      </c>
      <c r="B33084" s="1" t="s">
        <v>84351</v>
      </c>
      <c r="C33084" s="1" t="s">
        <v>84351</v>
      </c>
      <c r="D33084" s="1" t="s">
        <v>1</v>
      </c>
      <c r="E33084" s="1" t="s">
        <v>84352</v>
      </c>
      <c r="F33084" s="1" t="s">
        <v>84353</v>
      </c>
      <c r="G33084">
        <v>4</v>
      </c>
      <c r="H33084">
        <v>26084</v>
      </c>
      <c r="I33084" s="1" t="s">
        <v>1</v>
      </c>
      <c r="J33084">
        <v>0</v>
      </c>
      <c r="K33084" t="str">
        <f>VLOOKUP(argentina_cities[[#This Row],[region code]],region_codes!A:B,2,FALSE)</f>
        <v>Chubut  </v>
      </c>
    </row>
    <row r="33085" spans="1:11" x14ac:dyDescent="0.2">
      <c r="A33085">
        <v>3855844</v>
      </c>
      <c r="B33085" s="1" t="s">
        <v>14884</v>
      </c>
      <c r="C33085" s="1" t="s">
        <v>14884</v>
      </c>
      <c r="D33085" s="1" t="s">
        <v>1</v>
      </c>
      <c r="E33085" s="1" t="s">
        <v>19681</v>
      </c>
      <c r="F33085" s="1" t="s">
        <v>28930</v>
      </c>
      <c r="G33085">
        <v>1</v>
      </c>
      <c r="H33085">
        <v>6875</v>
      </c>
      <c r="I33085" s="1" t="s">
        <v>1</v>
      </c>
      <c r="J33085">
        <v>0</v>
      </c>
      <c r="K33085" t="str">
        <f>VLOOKUP(argentina_cities[[#This Row],[region code]],region_codes!A:B,2,FALSE)</f>
        <v>Buenos Aires Province  </v>
      </c>
    </row>
    <row r="33086" spans="1:11" x14ac:dyDescent="0.2">
      <c r="A33086">
        <v>3855845</v>
      </c>
      <c r="B33086" s="1" t="s">
        <v>71598</v>
      </c>
      <c r="C33086" s="1" t="s">
        <v>71598</v>
      </c>
      <c r="D33086" s="1" t="s">
        <v>1</v>
      </c>
      <c r="E33086" s="1" t="s">
        <v>29050</v>
      </c>
      <c r="F33086" s="1" t="s">
        <v>28454</v>
      </c>
      <c r="G33086">
        <v>5</v>
      </c>
      <c r="H33086">
        <v>14056</v>
      </c>
      <c r="I33086" s="1" t="s">
        <v>1</v>
      </c>
      <c r="J33086">
        <v>0</v>
      </c>
      <c r="K33086" t="str">
        <f>VLOOKUP(argentina_cities[[#This Row],[region code]],region_codes!A:B,2,FALSE)</f>
        <v>Cordoba  </v>
      </c>
    </row>
    <row r="33087" spans="1:11" x14ac:dyDescent="0.2">
      <c r="A33087">
        <v>3855846</v>
      </c>
      <c r="B33087" s="1" t="s">
        <v>71679</v>
      </c>
      <c r="C33087" s="1" t="s">
        <v>71679</v>
      </c>
      <c r="D33087" s="1" t="s">
        <v>1</v>
      </c>
      <c r="E33087" s="1" t="s">
        <v>74</v>
      </c>
      <c r="F33087" s="1" t="s">
        <v>29689</v>
      </c>
      <c r="G33087">
        <v>1</v>
      </c>
      <c r="H33087">
        <v>6196</v>
      </c>
      <c r="I33087" s="1" t="s">
        <v>1</v>
      </c>
      <c r="J33087">
        <v>0</v>
      </c>
      <c r="K33087" t="str">
        <f>VLOOKUP(argentina_cities[[#This Row],[region code]],region_codes!A:B,2,FALSE)</f>
        <v>Buenos Aires Province  </v>
      </c>
    </row>
    <row r="33088" spans="1:11" x14ac:dyDescent="0.2">
      <c r="A33088">
        <v>3855847</v>
      </c>
      <c r="B33088" s="1" t="s">
        <v>14922</v>
      </c>
      <c r="C33088" s="1" t="s">
        <v>14922</v>
      </c>
      <c r="D33088" s="1" t="s">
        <v>1</v>
      </c>
      <c r="E33088" s="1" t="s">
        <v>54400</v>
      </c>
      <c r="F33088" s="1" t="s">
        <v>30320</v>
      </c>
      <c r="G33088">
        <v>1</v>
      </c>
      <c r="H33088">
        <v>6210</v>
      </c>
      <c r="I33088" s="1" t="s">
        <v>1</v>
      </c>
      <c r="J33088">
        <v>0</v>
      </c>
      <c r="K33088" t="str">
        <f>VLOOKUP(argentina_cities[[#This Row],[region code]],region_codes!A:B,2,FALSE)</f>
        <v>Buenos Aires Province  </v>
      </c>
    </row>
    <row r="33089" spans="1:11" x14ac:dyDescent="0.2">
      <c r="A33089">
        <v>3855848</v>
      </c>
      <c r="B33089" s="1" t="s">
        <v>84354</v>
      </c>
      <c r="C33089" s="1" t="s">
        <v>84355</v>
      </c>
      <c r="D33089" s="1" t="s">
        <v>1</v>
      </c>
      <c r="E33089" s="1" t="s">
        <v>84356</v>
      </c>
      <c r="F33089" s="1" t="s">
        <v>84357</v>
      </c>
      <c r="G33089">
        <v>20</v>
      </c>
      <c r="H33089">
        <v>78028</v>
      </c>
      <c r="I33089" s="1" t="s">
        <v>1</v>
      </c>
      <c r="J33089">
        <v>0</v>
      </c>
      <c r="K33089" t="str">
        <f>VLOOKUP(argentina_cities[[#This Row],[region code]],region_codes!A:B,2,FALSE)</f>
        <v>Santa Cruz  </v>
      </c>
    </row>
    <row r="33090" spans="1:11" x14ac:dyDescent="0.2">
      <c r="A33090">
        <v>3855849</v>
      </c>
      <c r="B33090" s="1" t="s">
        <v>84358</v>
      </c>
      <c r="C33090" s="1" t="s">
        <v>84358</v>
      </c>
      <c r="D33090" s="1" t="s">
        <v>1</v>
      </c>
      <c r="E33090" s="1" t="s">
        <v>84359</v>
      </c>
      <c r="F33090" s="1" t="s">
        <v>84360</v>
      </c>
      <c r="G33090">
        <v>20</v>
      </c>
      <c r="H33090">
        <v>78014</v>
      </c>
      <c r="I33090" s="1" t="s">
        <v>1</v>
      </c>
      <c r="J33090">
        <v>0</v>
      </c>
      <c r="K33090" t="str">
        <f>VLOOKUP(argentina_cities[[#This Row],[region code]],region_codes!A:B,2,FALSE)</f>
        <v>Santa Cruz  </v>
      </c>
    </row>
    <row r="33091" spans="1:11" x14ac:dyDescent="0.2">
      <c r="A33091">
        <v>3855850</v>
      </c>
      <c r="B33091" s="1" t="s">
        <v>84361</v>
      </c>
      <c r="C33091" s="1" t="s">
        <v>84361</v>
      </c>
      <c r="D33091" s="1" t="s">
        <v>84362</v>
      </c>
      <c r="E33091" s="1" t="s">
        <v>84363</v>
      </c>
      <c r="F33091" s="1" t="s">
        <v>84364</v>
      </c>
      <c r="G33091">
        <v>4</v>
      </c>
      <c r="H33091">
        <v>26028</v>
      </c>
      <c r="I33091" s="1" t="s">
        <v>1</v>
      </c>
      <c r="J33091">
        <v>0</v>
      </c>
      <c r="K33091" t="str">
        <f>VLOOKUP(argentina_cities[[#This Row],[region code]],region_codes!A:B,2,FALSE)</f>
        <v>Chubut  </v>
      </c>
    </row>
    <row r="33092" spans="1:11" x14ac:dyDescent="0.2">
      <c r="A33092">
        <v>3855851</v>
      </c>
      <c r="B33092" s="1" t="s">
        <v>84365</v>
      </c>
      <c r="C33092" s="1" t="s">
        <v>84365</v>
      </c>
      <c r="D33092" s="1" t="s">
        <v>1</v>
      </c>
      <c r="E33092" s="1" t="s">
        <v>84366</v>
      </c>
      <c r="F33092" s="1" t="s">
        <v>84367</v>
      </c>
      <c r="G33092">
        <v>20</v>
      </c>
      <c r="H33092">
        <v>78014</v>
      </c>
      <c r="I33092" s="1" t="s">
        <v>1</v>
      </c>
      <c r="J33092">
        <v>0</v>
      </c>
      <c r="K33092" t="str">
        <f>VLOOKUP(argentina_cities[[#This Row],[region code]],region_codes!A:B,2,FALSE)</f>
        <v>Santa Cruz  </v>
      </c>
    </row>
    <row r="33093" spans="1:11" x14ac:dyDescent="0.2">
      <c r="A33093">
        <v>3855852</v>
      </c>
      <c r="B33093" s="1" t="s">
        <v>84365</v>
      </c>
      <c r="C33093" s="1" t="s">
        <v>84365</v>
      </c>
      <c r="D33093" s="1" t="s">
        <v>1</v>
      </c>
      <c r="E33093" s="1" t="s">
        <v>84368</v>
      </c>
      <c r="F33093" s="1" t="s">
        <v>84369</v>
      </c>
      <c r="G33093">
        <v>20</v>
      </c>
      <c r="H33093">
        <v>78014</v>
      </c>
      <c r="I33093" s="1" t="s">
        <v>1</v>
      </c>
      <c r="J33093">
        <v>0</v>
      </c>
      <c r="K33093" t="str">
        <f>VLOOKUP(argentina_cities[[#This Row],[region code]],region_codes!A:B,2,FALSE)</f>
        <v>Santa Cruz  </v>
      </c>
    </row>
    <row r="33094" spans="1:11" x14ac:dyDescent="0.2">
      <c r="A33094">
        <v>3855853</v>
      </c>
      <c r="B33094" s="1" t="s">
        <v>84365</v>
      </c>
      <c r="C33094" s="1" t="s">
        <v>84365</v>
      </c>
      <c r="D33094" s="1" t="s">
        <v>84370</v>
      </c>
      <c r="E33094" s="1" t="s">
        <v>84371</v>
      </c>
      <c r="F33094" s="1" t="s">
        <v>84372</v>
      </c>
      <c r="G33094">
        <v>4</v>
      </c>
      <c r="H33094">
        <v>26028</v>
      </c>
      <c r="I33094" s="1" t="s">
        <v>1</v>
      </c>
      <c r="J33094">
        <v>0</v>
      </c>
      <c r="K33094" t="str">
        <f>VLOOKUP(argentina_cities[[#This Row],[region code]],region_codes!A:B,2,FALSE)</f>
        <v>Chubut  </v>
      </c>
    </row>
    <row r="33095" spans="1:11" x14ac:dyDescent="0.2">
      <c r="A33095">
        <v>3855854</v>
      </c>
      <c r="B33095" s="1" t="s">
        <v>84373</v>
      </c>
      <c r="C33095" s="1" t="s">
        <v>84373</v>
      </c>
      <c r="D33095" s="1" t="s">
        <v>1</v>
      </c>
      <c r="E33095" s="1" t="s">
        <v>84374</v>
      </c>
      <c r="F33095" s="1" t="s">
        <v>84375</v>
      </c>
      <c r="G33095">
        <v>20</v>
      </c>
      <c r="H33095">
        <v>78021</v>
      </c>
      <c r="I33095" s="1" t="s">
        <v>1</v>
      </c>
      <c r="J33095">
        <v>0</v>
      </c>
      <c r="K33095" t="str">
        <f>VLOOKUP(argentina_cities[[#This Row],[region code]],region_codes!A:B,2,FALSE)</f>
        <v>Santa Cruz  </v>
      </c>
    </row>
    <row r="33096" spans="1:11" x14ac:dyDescent="0.2">
      <c r="A33096">
        <v>3855855</v>
      </c>
      <c r="B33096" s="1" t="s">
        <v>84376</v>
      </c>
      <c r="C33096" s="1" t="s">
        <v>84376</v>
      </c>
      <c r="D33096" s="1" t="s">
        <v>1</v>
      </c>
      <c r="E33096" s="1" t="s">
        <v>1122</v>
      </c>
      <c r="F33096" s="1" t="s">
        <v>39703</v>
      </c>
      <c r="G33096">
        <v>5</v>
      </c>
      <c r="H33096">
        <v>14042</v>
      </c>
      <c r="I33096" s="1" t="s">
        <v>1</v>
      </c>
      <c r="J33096">
        <v>0</v>
      </c>
      <c r="K33096" t="str">
        <f>VLOOKUP(argentina_cities[[#This Row],[region code]],region_codes!A:B,2,FALSE)</f>
        <v>Cordoba  </v>
      </c>
    </row>
    <row r="33097" spans="1:11" x14ac:dyDescent="0.2">
      <c r="A33097">
        <v>3855856</v>
      </c>
      <c r="B33097" s="1" t="s">
        <v>15503</v>
      </c>
      <c r="C33097" s="1" t="s">
        <v>15503</v>
      </c>
      <c r="D33097" s="1" t="s">
        <v>1</v>
      </c>
      <c r="E33097" s="1" t="s">
        <v>734</v>
      </c>
      <c r="F33097" s="1" t="s">
        <v>34041</v>
      </c>
      <c r="G33097">
        <v>1</v>
      </c>
      <c r="H33097">
        <v>6819</v>
      </c>
      <c r="I33097" s="1" t="s">
        <v>1</v>
      </c>
      <c r="J33097">
        <v>0</v>
      </c>
      <c r="K33097" t="str">
        <f>VLOOKUP(argentina_cities[[#This Row],[region code]],region_codes!A:B,2,FALSE)</f>
        <v>Buenos Aires Province  </v>
      </c>
    </row>
    <row r="33098" spans="1:11" x14ac:dyDescent="0.2">
      <c r="A33098">
        <v>3855857</v>
      </c>
      <c r="B33098" s="1" t="s">
        <v>73954</v>
      </c>
      <c r="C33098" s="1" t="s">
        <v>73954</v>
      </c>
      <c r="D33098" s="1" t="s">
        <v>1</v>
      </c>
      <c r="E33098" s="1" t="s">
        <v>84377</v>
      </c>
      <c r="F33098" s="1" t="s">
        <v>84378</v>
      </c>
      <c r="G33098">
        <v>20</v>
      </c>
      <c r="H33098">
        <v>78049</v>
      </c>
      <c r="I33098" s="1" t="s">
        <v>1</v>
      </c>
      <c r="J33098">
        <v>0</v>
      </c>
      <c r="K33098" t="str">
        <f>VLOOKUP(argentina_cities[[#This Row],[region code]],region_codes!A:B,2,FALSE)</f>
        <v>Santa Cruz  </v>
      </c>
    </row>
    <row r="33099" spans="1:11" x14ac:dyDescent="0.2">
      <c r="A33099">
        <v>3855858</v>
      </c>
      <c r="B33099" s="1" t="s">
        <v>84379</v>
      </c>
      <c r="C33099" s="1" t="s">
        <v>84379</v>
      </c>
      <c r="D33099" s="1" t="s">
        <v>1</v>
      </c>
      <c r="E33099" s="1" t="s">
        <v>84380</v>
      </c>
      <c r="F33099" s="1" t="s">
        <v>84381</v>
      </c>
      <c r="G33099">
        <v>4</v>
      </c>
      <c r="H33099">
        <v>26084</v>
      </c>
      <c r="I33099" s="1" t="s">
        <v>1</v>
      </c>
      <c r="J33099">
        <v>0</v>
      </c>
      <c r="K33099" t="str">
        <f>VLOOKUP(argentina_cities[[#This Row],[region code]],region_codes!A:B,2,FALSE)</f>
        <v>Chubut  </v>
      </c>
    </row>
    <row r="33100" spans="1:11" x14ac:dyDescent="0.2">
      <c r="A33100">
        <v>3855859</v>
      </c>
      <c r="B33100" s="1" t="s">
        <v>84382</v>
      </c>
      <c r="C33100" s="1" t="s">
        <v>84382</v>
      </c>
      <c r="D33100" s="1" t="s">
        <v>1</v>
      </c>
      <c r="E33100" s="1" t="s">
        <v>84383</v>
      </c>
      <c r="F33100" s="1" t="s">
        <v>84384</v>
      </c>
      <c r="G33100">
        <v>4</v>
      </c>
      <c r="H33100">
        <v>26084</v>
      </c>
      <c r="I33100" s="1" t="s">
        <v>1</v>
      </c>
      <c r="J33100">
        <v>0</v>
      </c>
      <c r="K33100" t="str">
        <f>VLOOKUP(argentina_cities[[#This Row],[region code]],region_codes!A:B,2,FALSE)</f>
        <v>Chubut  </v>
      </c>
    </row>
    <row r="33101" spans="1:11" x14ac:dyDescent="0.2">
      <c r="A33101">
        <v>3855860</v>
      </c>
      <c r="B33101" s="1" t="s">
        <v>84385</v>
      </c>
      <c r="C33101" s="1" t="s">
        <v>84385</v>
      </c>
      <c r="D33101" s="1" t="s">
        <v>1</v>
      </c>
      <c r="E33101" s="1" t="s">
        <v>84386</v>
      </c>
      <c r="F33101" s="1" t="s">
        <v>84387</v>
      </c>
      <c r="G33101">
        <v>4</v>
      </c>
      <c r="H33101">
        <v>26084</v>
      </c>
      <c r="I33101" s="1" t="s">
        <v>1</v>
      </c>
      <c r="J33101">
        <v>0</v>
      </c>
      <c r="K33101" t="str">
        <f>VLOOKUP(argentina_cities[[#This Row],[region code]],region_codes!A:B,2,FALSE)</f>
        <v>Chubut  </v>
      </c>
    </row>
    <row r="33102" spans="1:11" x14ac:dyDescent="0.2">
      <c r="A33102">
        <v>3855861</v>
      </c>
      <c r="B33102" s="1" t="s">
        <v>75098</v>
      </c>
      <c r="C33102" s="1" t="s">
        <v>75098</v>
      </c>
      <c r="D33102" s="1" t="s">
        <v>1</v>
      </c>
      <c r="E33102" s="1" t="s">
        <v>2624</v>
      </c>
      <c r="F33102" s="1" t="s">
        <v>28061</v>
      </c>
      <c r="G33102">
        <v>5</v>
      </c>
      <c r="H33102">
        <v>14098</v>
      </c>
      <c r="I33102" s="1" t="s">
        <v>1</v>
      </c>
      <c r="J33102">
        <v>0</v>
      </c>
      <c r="K33102" t="str">
        <f>VLOOKUP(argentina_cities[[#This Row],[region code]],region_codes!A:B,2,FALSE)</f>
        <v>Cordoba  </v>
      </c>
    </row>
    <row r="33103" spans="1:11" x14ac:dyDescent="0.2">
      <c r="A33103">
        <v>3855862</v>
      </c>
      <c r="B33103" s="1" t="s">
        <v>16182</v>
      </c>
      <c r="C33103" s="1" t="s">
        <v>16182</v>
      </c>
      <c r="D33103" s="1" t="s">
        <v>1</v>
      </c>
      <c r="E33103" s="1" t="s">
        <v>7058</v>
      </c>
      <c r="F33103" s="1" t="s">
        <v>35404</v>
      </c>
      <c r="G33103">
        <v>21</v>
      </c>
      <c r="H33103">
        <v>82014</v>
      </c>
      <c r="I33103" s="1" t="s">
        <v>1</v>
      </c>
      <c r="J33103">
        <v>0</v>
      </c>
      <c r="K33103" t="str">
        <f>VLOOKUP(argentina_cities[[#This Row],[region code]],region_codes!A:B,2,FALSE)</f>
        <v>Santa Fe  </v>
      </c>
    </row>
    <row r="33104" spans="1:11" x14ac:dyDescent="0.2">
      <c r="A33104">
        <v>3855863</v>
      </c>
      <c r="B33104" s="1" t="s">
        <v>84388</v>
      </c>
      <c r="C33104" s="1" t="s">
        <v>84389</v>
      </c>
      <c r="D33104" s="1" t="s">
        <v>1</v>
      </c>
      <c r="E33104" s="1" t="s">
        <v>84390</v>
      </c>
      <c r="F33104" s="1" t="s">
        <v>84391</v>
      </c>
      <c r="G33104">
        <v>4</v>
      </c>
      <c r="H33104">
        <v>26021</v>
      </c>
      <c r="I33104" s="1" t="s">
        <v>1</v>
      </c>
      <c r="J33104">
        <v>0</v>
      </c>
      <c r="K33104" t="str">
        <f>VLOOKUP(argentina_cities[[#This Row],[region code]],region_codes!A:B,2,FALSE)</f>
        <v>Chubut  </v>
      </c>
    </row>
    <row r="33105" spans="1:11" x14ac:dyDescent="0.2">
      <c r="A33105">
        <v>3855864</v>
      </c>
      <c r="B33105" s="1" t="s">
        <v>84392</v>
      </c>
      <c r="C33105" s="1" t="s">
        <v>84392</v>
      </c>
      <c r="D33105" s="1" t="s">
        <v>1</v>
      </c>
      <c r="E33105" s="1" t="s">
        <v>84393</v>
      </c>
      <c r="F33105" s="1" t="s">
        <v>84394</v>
      </c>
      <c r="G33105">
        <v>20</v>
      </c>
      <c r="H33105">
        <v>78014</v>
      </c>
      <c r="I33105" s="1" t="s">
        <v>1</v>
      </c>
      <c r="J33105">
        <v>0</v>
      </c>
      <c r="K33105" t="str">
        <f>VLOOKUP(argentina_cities[[#This Row],[region code]],region_codes!A:B,2,FALSE)</f>
        <v>Santa Cruz  </v>
      </c>
    </row>
    <row r="33106" spans="1:11" x14ac:dyDescent="0.2">
      <c r="A33106">
        <v>3855865</v>
      </c>
      <c r="B33106" s="1" t="s">
        <v>84395</v>
      </c>
      <c r="C33106" s="1" t="s">
        <v>84395</v>
      </c>
      <c r="D33106" s="1" t="s">
        <v>1</v>
      </c>
      <c r="E33106" s="1" t="s">
        <v>20767</v>
      </c>
      <c r="F33106" s="1" t="s">
        <v>36594</v>
      </c>
      <c r="G33106">
        <v>22</v>
      </c>
      <c r="H33106">
        <v>86014</v>
      </c>
      <c r="I33106" s="1" t="s">
        <v>1</v>
      </c>
      <c r="J33106">
        <v>0</v>
      </c>
      <c r="K33106" t="str">
        <f>VLOOKUP(argentina_cities[[#This Row],[region code]],region_codes!A:B,2,FALSE)</f>
        <v>Santiago del Estero  </v>
      </c>
    </row>
    <row r="33107" spans="1:11" x14ac:dyDescent="0.2">
      <c r="A33107">
        <v>3855866</v>
      </c>
      <c r="B33107" s="1" t="s">
        <v>84396</v>
      </c>
      <c r="C33107" s="1" t="s">
        <v>84396</v>
      </c>
      <c r="D33107" s="1" t="s">
        <v>1</v>
      </c>
      <c r="E33107" s="1" t="s">
        <v>4427</v>
      </c>
      <c r="F33107" s="1" t="s">
        <v>37626</v>
      </c>
      <c r="G33107">
        <v>1</v>
      </c>
      <c r="H33107">
        <v>6196</v>
      </c>
      <c r="I33107" s="1" t="s">
        <v>1</v>
      </c>
      <c r="J33107">
        <v>0</v>
      </c>
      <c r="K33107" t="str">
        <f>VLOOKUP(argentina_cities[[#This Row],[region code]],region_codes!A:B,2,FALSE)</f>
        <v>Buenos Aires Province  </v>
      </c>
    </row>
    <row r="33108" spans="1:11" x14ac:dyDescent="0.2">
      <c r="A33108">
        <v>3855867</v>
      </c>
      <c r="B33108" s="1" t="s">
        <v>84397</v>
      </c>
      <c r="C33108" s="1" t="s">
        <v>84397</v>
      </c>
      <c r="D33108" s="1" t="s">
        <v>1</v>
      </c>
      <c r="E33108" s="1" t="s">
        <v>84398</v>
      </c>
      <c r="F33108" s="1" t="s">
        <v>84399</v>
      </c>
      <c r="G33108">
        <v>20</v>
      </c>
      <c r="H33108">
        <v>78021</v>
      </c>
      <c r="I33108" s="1" t="s">
        <v>1</v>
      </c>
      <c r="J33108">
        <v>0</v>
      </c>
      <c r="K33108" t="str">
        <f>VLOOKUP(argentina_cities[[#This Row],[region code]],region_codes!A:B,2,FALSE)</f>
        <v>Santa Cruz  </v>
      </c>
    </row>
    <row r="33109" spans="1:11" x14ac:dyDescent="0.2">
      <c r="A33109">
        <v>3855868</v>
      </c>
      <c r="B33109" s="1" t="s">
        <v>77970</v>
      </c>
      <c r="C33109" s="1" t="s">
        <v>77970</v>
      </c>
      <c r="D33109" s="1" t="s">
        <v>1</v>
      </c>
      <c r="E33109" s="1" t="s">
        <v>16106</v>
      </c>
      <c r="F33109" s="1" t="s">
        <v>41024</v>
      </c>
      <c r="G33109">
        <v>1</v>
      </c>
      <c r="H33109">
        <v>6203</v>
      </c>
      <c r="I33109" s="1" t="s">
        <v>1</v>
      </c>
      <c r="J33109">
        <v>0</v>
      </c>
      <c r="K33109" t="str">
        <f>VLOOKUP(argentina_cities[[#This Row],[region code]],region_codes!A:B,2,FALSE)</f>
        <v>Buenos Aires Province  </v>
      </c>
    </row>
    <row r="33110" spans="1:11" x14ac:dyDescent="0.2">
      <c r="A33110">
        <v>3855869</v>
      </c>
      <c r="B33110" s="1" t="s">
        <v>84400</v>
      </c>
      <c r="C33110" s="1" t="s">
        <v>84400</v>
      </c>
      <c r="D33110" s="1" t="s">
        <v>1</v>
      </c>
      <c r="E33110" s="1" t="s">
        <v>84401</v>
      </c>
      <c r="F33110" s="1" t="s">
        <v>84402</v>
      </c>
      <c r="G33110">
        <v>20</v>
      </c>
      <c r="H33110">
        <v>78014</v>
      </c>
      <c r="I33110" s="1" t="s">
        <v>1</v>
      </c>
      <c r="J33110">
        <v>0</v>
      </c>
      <c r="K33110" t="str">
        <f>VLOOKUP(argentina_cities[[#This Row],[region code]],region_codes!A:B,2,FALSE)</f>
        <v>Santa Cruz  </v>
      </c>
    </row>
    <row r="33111" spans="1:11" x14ac:dyDescent="0.2">
      <c r="A33111">
        <v>3855870</v>
      </c>
      <c r="B33111" s="1" t="s">
        <v>78666</v>
      </c>
      <c r="C33111" s="1" t="s">
        <v>78666</v>
      </c>
      <c r="D33111" s="1" t="s">
        <v>1</v>
      </c>
      <c r="E33111" s="1" t="s">
        <v>51619</v>
      </c>
      <c r="F33111" s="1" t="s">
        <v>29479</v>
      </c>
      <c r="G33111">
        <v>1</v>
      </c>
      <c r="H33111">
        <v>6875</v>
      </c>
      <c r="I33111" s="1" t="s">
        <v>1</v>
      </c>
      <c r="J33111">
        <v>0</v>
      </c>
      <c r="K33111" t="str">
        <f>VLOOKUP(argentina_cities[[#This Row],[region code]],region_codes!A:B,2,FALSE)</f>
        <v>Buenos Aires Province  </v>
      </c>
    </row>
    <row r="33112" spans="1:11" x14ac:dyDescent="0.2">
      <c r="A33112">
        <v>3855871</v>
      </c>
      <c r="B33112" s="1" t="s">
        <v>84403</v>
      </c>
      <c r="C33112" s="1" t="s">
        <v>84404</v>
      </c>
      <c r="D33112" s="1" t="s">
        <v>1</v>
      </c>
      <c r="E33112" s="1" t="s">
        <v>84405</v>
      </c>
      <c r="F33112" s="1" t="s">
        <v>84406</v>
      </c>
      <c r="G33112">
        <v>20</v>
      </c>
      <c r="H33112">
        <v>78021</v>
      </c>
      <c r="I33112" s="1" t="s">
        <v>1</v>
      </c>
      <c r="J33112">
        <v>0</v>
      </c>
      <c r="K33112" t="str">
        <f>VLOOKUP(argentina_cities[[#This Row],[region code]],region_codes!A:B,2,FALSE)</f>
        <v>Santa Cruz  </v>
      </c>
    </row>
    <row r="33113" spans="1:11" x14ac:dyDescent="0.2">
      <c r="A33113">
        <v>3855872</v>
      </c>
      <c r="B33113" s="1" t="s">
        <v>84407</v>
      </c>
      <c r="C33113" s="1" t="s">
        <v>84408</v>
      </c>
      <c r="D33113" s="1" t="s">
        <v>1</v>
      </c>
      <c r="E33113" s="1" t="s">
        <v>3641</v>
      </c>
      <c r="F33113" s="1" t="s">
        <v>33080</v>
      </c>
      <c r="G33113">
        <v>22</v>
      </c>
      <c r="I33113" s="1" t="s">
        <v>1</v>
      </c>
      <c r="J33113">
        <v>0</v>
      </c>
      <c r="K33113" t="str">
        <f>VLOOKUP(argentina_cities[[#This Row],[region code]],region_codes!A:B,2,FALSE)</f>
        <v>Santiago del Estero  </v>
      </c>
    </row>
    <row r="33114" spans="1:11" x14ac:dyDescent="0.2">
      <c r="A33114">
        <v>3855873</v>
      </c>
      <c r="B33114" s="1" t="s">
        <v>84409</v>
      </c>
      <c r="C33114" s="1" t="s">
        <v>84409</v>
      </c>
      <c r="D33114" s="1" t="s">
        <v>1</v>
      </c>
      <c r="E33114" s="1" t="s">
        <v>23715</v>
      </c>
      <c r="F33114" s="1" t="s">
        <v>29676</v>
      </c>
      <c r="G33114">
        <v>22</v>
      </c>
      <c r="H33114">
        <v>86133</v>
      </c>
      <c r="I33114" s="1" t="s">
        <v>1</v>
      </c>
      <c r="J33114">
        <v>0</v>
      </c>
      <c r="K33114" t="str">
        <f>VLOOKUP(argentina_cities[[#This Row],[region code]],region_codes!A:B,2,FALSE)</f>
        <v>Santiago del Estero  </v>
      </c>
    </row>
    <row r="33115" spans="1:11" x14ac:dyDescent="0.2">
      <c r="A33115">
        <v>3855874</v>
      </c>
      <c r="B33115" s="1" t="s">
        <v>84410</v>
      </c>
      <c r="C33115" s="1" t="s">
        <v>84410</v>
      </c>
      <c r="D33115" s="1" t="s">
        <v>84410</v>
      </c>
      <c r="E33115" s="1" t="s">
        <v>31426</v>
      </c>
      <c r="F33115" s="1" t="s">
        <v>28006</v>
      </c>
      <c r="G33115">
        <v>10</v>
      </c>
      <c r="I33115" s="1" t="s">
        <v>1</v>
      </c>
      <c r="J33115">
        <v>0</v>
      </c>
      <c r="K33115" t="str">
        <f>VLOOKUP(argentina_cities[[#This Row],[region code]],region_codes!A:B,2,FALSE)</f>
        <v>Jujuy  </v>
      </c>
    </row>
    <row r="33116" spans="1:11" x14ac:dyDescent="0.2">
      <c r="A33116">
        <v>3855875</v>
      </c>
      <c r="B33116" s="1" t="s">
        <v>84411</v>
      </c>
      <c r="C33116" s="1" t="s">
        <v>84411</v>
      </c>
      <c r="D33116" s="1" t="s">
        <v>1</v>
      </c>
      <c r="E33116" s="1" t="s">
        <v>31426</v>
      </c>
      <c r="F33116" s="1" t="s">
        <v>28006</v>
      </c>
      <c r="G33116">
        <v>10</v>
      </c>
      <c r="H33116">
        <v>38098</v>
      </c>
      <c r="I33116" s="1" t="s">
        <v>1</v>
      </c>
      <c r="J33116">
        <v>0</v>
      </c>
      <c r="K33116" t="str">
        <f>VLOOKUP(argentina_cities[[#This Row],[region code]],region_codes!A:B,2,FALSE)</f>
        <v>Jujuy  </v>
      </c>
    </row>
    <row r="33117" spans="1:11" x14ac:dyDescent="0.2">
      <c r="A33117">
        <v>3855876</v>
      </c>
      <c r="B33117" s="1" t="s">
        <v>84412</v>
      </c>
      <c r="C33117" s="1" t="s">
        <v>84412</v>
      </c>
      <c r="D33117" s="1" t="s">
        <v>1</v>
      </c>
      <c r="E33117" s="1" t="s">
        <v>2657</v>
      </c>
      <c r="F33117" s="1" t="s">
        <v>30307</v>
      </c>
      <c r="G33117">
        <v>1</v>
      </c>
      <c r="H33117">
        <v>6196</v>
      </c>
      <c r="I33117" s="1" t="s">
        <v>1</v>
      </c>
      <c r="J33117">
        <v>0</v>
      </c>
      <c r="K33117" t="str">
        <f>VLOOKUP(argentina_cities[[#This Row],[region code]],region_codes!A:B,2,FALSE)</f>
        <v>Buenos Aires Province  </v>
      </c>
    </row>
    <row r="33118" spans="1:11" x14ac:dyDescent="0.2">
      <c r="A33118">
        <v>3855877</v>
      </c>
      <c r="B33118" s="1" t="s">
        <v>83403</v>
      </c>
      <c r="C33118" s="1" t="s">
        <v>83403</v>
      </c>
      <c r="D33118" s="1" t="s">
        <v>1</v>
      </c>
      <c r="E33118" s="1" t="s">
        <v>26876</v>
      </c>
      <c r="F33118" s="1" t="s">
        <v>38724</v>
      </c>
      <c r="G33118">
        <v>1</v>
      </c>
      <c r="H33118">
        <v>6462</v>
      </c>
      <c r="I33118" s="1" t="s">
        <v>1</v>
      </c>
      <c r="J33118">
        <v>0</v>
      </c>
      <c r="K33118" t="str">
        <f>VLOOKUP(argentina_cities[[#This Row],[region code]],region_codes!A:B,2,FALSE)</f>
        <v>Buenos Aires Province  </v>
      </c>
    </row>
    <row r="33119" spans="1:11" x14ac:dyDescent="0.2">
      <c r="A33119">
        <v>3855878</v>
      </c>
      <c r="B33119" s="1" t="s">
        <v>84413</v>
      </c>
      <c r="C33119" s="1" t="s">
        <v>84413</v>
      </c>
      <c r="D33119" s="1" t="s">
        <v>1</v>
      </c>
      <c r="E33119" s="1" t="s">
        <v>4427</v>
      </c>
      <c r="F33119" s="1" t="s">
        <v>27070</v>
      </c>
      <c r="G33119">
        <v>1</v>
      </c>
      <c r="H33119">
        <v>6651</v>
      </c>
      <c r="I33119" s="1" t="s">
        <v>1</v>
      </c>
      <c r="J33119">
        <v>0</v>
      </c>
      <c r="K33119" t="str">
        <f>VLOOKUP(argentina_cities[[#This Row],[region code]],region_codes!A:B,2,FALSE)</f>
        <v>Buenos Aires Province  </v>
      </c>
    </row>
    <row r="33120" spans="1:11" x14ac:dyDescent="0.2">
      <c r="A33120">
        <v>3855879</v>
      </c>
      <c r="B33120" s="1" t="s">
        <v>84414</v>
      </c>
      <c r="C33120" s="1" t="s">
        <v>84414</v>
      </c>
      <c r="D33120" s="1" t="s">
        <v>1</v>
      </c>
      <c r="E33120" s="1" t="s">
        <v>84415</v>
      </c>
      <c r="F33120" s="1" t="s">
        <v>84416</v>
      </c>
      <c r="G33120">
        <v>20</v>
      </c>
      <c r="H33120">
        <v>78014</v>
      </c>
      <c r="I33120" s="1" t="s">
        <v>1</v>
      </c>
      <c r="J33120">
        <v>0</v>
      </c>
      <c r="K33120" t="str">
        <f>VLOOKUP(argentina_cities[[#This Row],[region code]],region_codes!A:B,2,FALSE)</f>
        <v>Santa Cruz  </v>
      </c>
    </row>
    <row r="33121" spans="1:11" x14ac:dyDescent="0.2">
      <c r="A33121">
        <v>3855880</v>
      </c>
      <c r="B33121" s="1" t="s">
        <v>84417</v>
      </c>
      <c r="C33121" s="1" t="s">
        <v>84417</v>
      </c>
      <c r="D33121" s="1" t="s">
        <v>1</v>
      </c>
      <c r="E33121" s="1" t="s">
        <v>84418</v>
      </c>
      <c r="F33121" s="1" t="s">
        <v>84419</v>
      </c>
      <c r="G33121">
        <v>4</v>
      </c>
      <c r="H33121">
        <v>26084</v>
      </c>
      <c r="I33121" s="1" t="s">
        <v>1</v>
      </c>
      <c r="J33121">
        <v>0</v>
      </c>
      <c r="K33121" t="str">
        <f>VLOOKUP(argentina_cities[[#This Row],[region code]],region_codes!A:B,2,FALSE)</f>
        <v>Chubut  </v>
      </c>
    </row>
    <row r="33122" spans="1:11" x14ac:dyDescent="0.2">
      <c r="A33122">
        <v>3855881</v>
      </c>
      <c r="B33122" s="1" t="s">
        <v>84420</v>
      </c>
      <c r="C33122" s="1" t="s">
        <v>84420</v>
      </c>
      <c r="D33122" s="1" t="s">
        <v>1</v>
      </c>
      <c r="E33122" s="1" t="s">
        <v>84421</v>
      </c>
      <c r="F33122" s="1" t="s">
        <v>84422</v>
      </c>
      <c r="G33122">
        <v>4</v>
      </c>
      <c r="H33122">
        <v>26084</v>
      </c>
      <c r="I33122" s="1" t="s">
        <v>1</v>
      </c>
      <c r="J33122">
        <v>0</v>
      </c>
      <c r="K33122" t="str">
        <f>VLOOKUP(argentina_cities[[#This Row],[region code]],region_codes!A:B,2,FALSE)</f>
        <v>Chubut  </v>
      </c>
    </row>
    <row r="33123" spans="1:11" x14ac:dyDescent="0.2">
      <c r="A33123">
        <v>3855882</v>
      </c>
      <c r="B33123" s="1" t="s">
        <v>84423</v>
      </c>
      <c r="C33123" s="1" t="s">
        <v>84423</v>
      </c>
      <c r="D33123" s="1" t="s">
        <v>1</v>
      </c>
      <c r="E33123" s="1" t="s">
        <v>32851</v>
      </c>
      <c r="F33123" s="1" t="s">
        <v>37300</v>
      </c>
      <c r="G33123">
        <v>1</v>
      </c>
      <c r="H33123">
        <v>6602</v>
      </c>
      <c r="I33123" s="1" t="s">
        <v>1</v>
      </c>
      <c r="J33123">
        <v>0</v>
      </c>
      <c r="K33123" t="str">
        <f>VLOOKUP(argentina_cities[[#This Row],[region code]],region_codes!A:B,2,FALSE)</f>
        <v>Buenos Aires Province  </v>
      </c>
    </row>
    <row r="33124" spans="1:11" x14ac:dyDescent="0.2">
      <c r="A33124">
        <v>3855883</v>
      </c>
      <c r="B33124" s="1" t="s">
        <v>19719</v>
      </c>
      <c r="C33124" s="1" t="s">
        <v>19719</v>
      </c>
      <c r="D33124" s="1" t="s">
        <v>1</v>
      </c>
      <c r="E33124" s="1" t="s">
        <v>18395</v>
      </c>
      <c r="F33124" s="1" t="s">
        <v>38351</v>
      </c>
      <c r="G33124">
        <v>21</v>
      </c>
      <c r="H33124">
        <v>82042</v>
      </c>
      <c r="I33124" s="1" t="s">
        <v>1</v>
      </c>
      <c r="J33124">
        <v>0</v>
      </c>
      <c r="K33124" t="str">
        <f>VLOOKUP(argentina_cities[[#This Row],[region code]],region_codes!A:B,2,FALSE)</f>
        <v>Santa Fe  </v>
      </c>
    </row>
    <row r="33125" spans="1:11" x14ac:dyDescent="0.2">
      <c r="A33125">
        <v>3855884</v>
      </c>
      <c r="B33125" s="1" t="s">
        <v>20608</v>
      </c>
      <c r="C33125" s="1" t="s">
        <v>20608</v>
      </c>
      <c r="D33125" s="1" t="s">
        <v>1</v>
      </c>
      <c r="E33125" s="1" t="s">
        <v>84424</v>
      </c>
      <c r="F33125" s="1" t="s">
        <v>84425</v>
      </c>
      <c r="G33125">
        <v>8</v>
      </c>
      <c r="H33125">
        <v>30084</v>
      </c>
      <c r="I33125" s="1" t="s">
        <v>1</v>
      </c>
      <c r="J33125">
        <v>0</v>
      </c>
      <c r="K33125" t="str">
        <f>VLOOKUP(argentina_cities[[#This Row],[region code]],region_codes!A:B,2,FALSE)</f>
        <v>Entre Rios  </v>
      </c>
    </row>
    <row r="33126" spans="1:11" x14ac:dyDescent="0.2">
      <c r="A33126">
        <v>3855885</v>
      </c>
      <c r="B33126" s="1" t="s">
        <v>84426</v>
      </c>
      <c r="C33126" s="1" t="s">
        <v>84426</v>
      </c>
      <c r="D33126" s="1" t="s">
        <v>1</v>
      </c>
      <c r="E33126" s="1" t="s">
        <v>70287</v>
      </c>
      <c r="F33126" s="1" t="s">
        <v>30307</v>
      </c>
      <c r="G33126">
        <v>1</v>
      </c>
      <c r="H33126">
        <v>6182</v>
      </c>
      <c r="I33126" s="1" t="s">
        <v>1</v>
      </c>
      <c r="J33126">
        <v>0</v>
      </c>
      <c r="K33126" t="str">
        <f>VLOOKUP(argentina_cities[[#This Row],[region code]],region_codes!A:B,2,FALSE)</f>
        <v>Buenos Aires Province  </v>
      </c>
    </row>
    <row r="33127" spans="1:11" x14ac:dyDescent="0.2">
      <c r="A33127">
        <v>3855886</v>
      </c>
      <c r="B33127" s="1" t="s">
        <v>84427</v>
      </c>
      <c r="C33127" s="1" t="s">
        <v>84428</v>
      </c>
      <c r="D33127" s="1" t="s">
        <v>1</v>
      </c>
      <c r="E33127" s="1" t="s">
        <v>45020</v>
      </c>
      <c r="F33127" s="1" t="s">
        <v>36061</v>
      </c>
      <c r="G33127">
        <v>16</v>
      </c>
      <c r="H33127">
        <v>62056</v>
      </c>
      <c r="I33127" s="1" t="s">
        <v>1</v>
      </c>
      <c r="J33127">
        <v>0</v>
      </c>
      <c r="K33127" t="str">
        <f>VLOOKUP(argentina_cities[[#This Row],[region code]],region_codes!A:B,2,FALSE)</f>
        <v>Rio Negro  </v>
      </c>
    </row>
    <row r="33128" spans="1:11" x14ac:dyDescent="0.2">
      <c r="A33128">
        <v>3855887</v>
      </c>
      <c r="B33128" s="1" t="s">
        <v>84429</v>
      </c>
      <c r="C33128" s="1" t="s">
        <v>84429</v>
      </c>
      <c r="D33128" s="1" t="s">
        <v>1</v>
      </c>
      <c r="E33128" s="1" t="s">
        <v>32722</v>
      </c>
      <c r="F33128" s="1" t="s">
        <v>32148</v>
      </c>
      <c r="G33128">
        <v>1</v>
      </c>
      <c r="H33128">
        <v>6714</v>
      </c>
      <c r="I33128" s="1" t="s">
        <v>1</v>
      </c>
      <c r="J33128">
        <v>0</v>
      </c>
      <c r="K33128" t="str">
        <f>VLOOKUP(argentina_cities[[#This Row],[region code]],region_codes!A:B,2,FALSE)</f>
        <v>Buenos Aires Province  </v>
      </c>
    </row>
    <row r="33129" spans="1:11" x14ac:dyDescent="0.2">
      <c r="A33129">
        <v>3855888</v>
      </c>
      <c r="B33129" s="1" t="s">
        <v>84430</v>
      </c>
      <c r="C33129" s="1" t="s">
        <v>84430</v>
      </c>
      <c r="D33129" s="1" t="s">
        <v>1</v>
      </c>
      <c r="E33129" s="1" t="s">
        <v>84431</v>
      </c>
      <c r="F33129" s="1" t="s">
        <v>84432</v>
      </c>
      <c r="G33129">
        <v>20</v>
      </c>
      <c r="H33129">
        <v>78021</v>
      </c>
      <c r="I33129" s="1" t="s">
        <v>1</v>
      </c>
      <c r="J33129">
        <v>0</v>
      </c>
      <c r="K33129" t="str">
        <f>VLOOKUP(argentina_cities[[#This Row],[region code]],region_codes!A:B,2,FALSE)</f>
        <v>Santa Cruz  </v>
      </c>
    </row>
    <row r="33130" spans="1:11" x14ac:dyDescent="0.2">
      <c r="A33130">
        <v>3855889</v>
      </c>
      <c r="B33130" s="1" t="s">
        <v>21333</v>
      </c>
      <c r="C33130" s="1" t="s">
        <v>21333</v>
      </c>
      <c r="D33130" s="1" t="s">
        <v>1</v>
      </c>
      <c r="E33130" s="1" t="s">
        <v>28838</v>
      </c>
      <c r="F33130" s="1" t="s">
        <v>28568</v>
      </c>
      <c r="G33130">
        <v>1</v>
      </c>
      <c r="H33130">
        <v>6833</v>
      </c>
      <c r="I33130" s="1" t="s">
        <v>1</v>
      </c>
      <c r="J33130">
        <v>0</v>
      </c>
      <c r="K33130" t="str">
        <f>VLOOKUP(argentina_cities[[#This Row],[region code]],region_codes!A:B,2,FALSE)</f>
        <v>Buenos Aires Province  </v>
      </c>
    </row>
    <row r="33131" spans="1:11" x14ac:dyDescent="0.2">
      <c r="A33131">
        <v>3855890</v>
      </c>
      <c r="B33131" s="1" t="s">
        <v>84433</v>
      </c>
      <c r="C33131" s="1" t="s">
        <v>84433</v>
      </c>
      <c r="D33131" s="1" t="s">
        <v>1</v>
      </c>
      <c r="E33131" s="1" t="s">
        <v>15963</v>
      </c>
      <c r="F33131" s="1" t="s">
        <v>28613</v>
      </c>
      <c r="G33131">
        <v>13</v>
      </c>
      <c r="H33131">
        <v>50042</v>
      </c>
      <c r="I33131" s="1" t="s">
        <v>1</v>
      </c>
      <c r="J33131">
        <v>0</v>
      </c>
      <c r="K33131" t="str">
        <f>VLOOKUP(argentina_cities[[#This Row],[region code]],region_codes!A:B,2,FALSE)</f>
        <v>Mendoza  </v>
      </c>
    </row>
    <row r="33132" spans="1:11" x14ac:dyDescent="0.2">
      <c r="A33132">
        <v>3855891</v>
      </c>
      <c r="B33132" s="1" t="s">
        <v>84434</v>
      </c>
      <c r="C33132" s="1" t="s">
        <v>84434</v>
      </c>
      <c r="D33132" s="1" t="s">
        <v>1</v>
      </c>
      <c r="E33132" s="1" t="s">
        <v>84435</v>
      </c>
      <c r="F33132" s="1" t="s">
        <v>84436</v>
      </c>
      <c r="G33132">
        <v>4</v>
      </c>
      <c r="H33132">
        <v>26056</v>
      </c>
      <c r="I33132" s="1" t="s">
        <v>1</v>
      </c>
      <c r="J33132">
        <v>0</v>
      </c>
      <c r="K33132" t="str">
        <f>VLOOKUP(argentina_cities[[#This Row],[region code]],region_codes!A:B,2,FALSE)</f>
        <v>Chubut  </v>
      </c>
    </row>
    <row r="33133" spans="1:11" x14ac:dyDescent="0.2">
      <c r="A33133">
        <v>3855892</v>
      </c>
      <c r="B33133" s="1" t="s">
        <v>84437</v>
      </c>
      <c r="C33133" s="1" t="s">
        <v>84437</v>
      </c>
      <c r="D33133" s="1" t="s">
        <v>1</v>
      </c>
      <c r="E33133" s="1" t="s">
        <v>84438</v>
      </c>
      <c r="F33133" s="1" t="s">
        <v>84439</v>
      </c>
      <c r="G33133">
        <v>20</v>
      </c>
      <c r="H33133">
        <v>78007</v>
      </c>
      <c r="I33133" s="1" t="s">
        <v>1</v>
      </c>
      <c r="J33133">
        <v>0</v>
      </c>
      <c r="K33133" t="str">
        <f>VLOOKUP(argentina_cities[[#This Row],[region code]],region_codes!A:B,2,FALSE)</f>
        <v>Santa Cruz  </v>
      </c>
    </row>
    <row r="33134" spans="1:11" x14ac:dyDescent="0.2">
      <c r="A33134">
        <v>3855893</v>
      </c>
      <c r="B33134" s="1" t="s">
        <v>84440</v>
      </c>
      <c r="C33134" s="1" t="s">
        <v>84440</v>
      </c>
      <c r="D33134" s="1" t="s">
        <v>1</v>
      </c>
      <c r="E33134" s="1" t="s">
        <v>84441</v>
      </c>
      <c r="F33134" s="1" t="s">
        <v>84442</v>
      </c>
      <c r="G33134">
        <v>20</v>
      </c>
      <c r="H33134">
        <v>78021</v>
      </c>
      <c r="I33134" s="1" t="s">
        <v>1</v>
      </c>
      <c r="J33134">
        <v>0</v>
      </c>
      <c r="K33134" t="str">
        <f>VLOOKUP(argentina_cities[[#This Row],[region code]],region_codes!A:B,2,FALSE)</f>
        <v>Santa Cruz  </v>
      </c>
    </row>
    <row r="33135" spans="1:11" x14ac:dyDescent="0.2">
      <c r="A33135">
        <v>3855894</v>
      </c>
      <c r="B33135" s="1" t="s">
        <v>84443</v>
      </c>
      <c r="C33135" s="1" t="s">
        <v>84443</v>
      </c>
      <c r="D33135" s="1" t="s">
        <v>1</v>
      </c>
      <c r="E33135" s="1" t="s">
        <v>84444</v>
      </c>
      <c r="F33135" s="1" t="s">
        <v>84445</v>
      </c>
      <c r="G33135">
        <v>4</v>
      </c>
      <c r="H33135">
        <v>26084</v>
      </c>
      <c r="I33135" s="1" t="s">
        <v>1</v>
      </c>
      <c r="J33135">
        <v>0</v>
      </c>
      <c r="K33135" t="str">
        <f>VLOOKUP(argentina_cities[[#This Row],[region code]],region_codes!A:B,2,FALSE)</f>
        <v>Chubut  </v>
      </c>
    </row>
    <row r="33136" spans="1:11" x14ac:dyDescent="0.2">
      <c r="A33136">
        <v>3855895</v>
      </c>
      <c r="B33136" s="1" t="s">
        <v>84446</v>
      </c>
      <c r="C33136" s="1" t="s">
        <v>84446</v>
      </c>
      <c r="D33136" s="1" t="s">
        <v>84447</v>
      </c>
      <c r="E33136" s="1" t="s">
        <v>84448</v>
      </c>
      <c r="F33136" s="1" t="s">
        <v>84449</v>
      </c>
      <c r="G33136">
        <v>5</v>
      </c>
      <c r="H33136">
        <v>14070</v>
      </c>
      <c r="I33136" s="1" t="s">
        <v>1</v>
      </c>
      <c r="J33136">
        <v>0</v>
      </c>
      <c r="K33136" t="str">
        <f>VLOOKUP(argentina_cities[[#This Row],[region code]],region_codes!A:B,2,FALSE)</f>
        <v>Cordoba  </v>
      </c>
    </row>
    <row r="33137" spans="1:11" x14ac:dyDescent="0.2">
      <c r="A33137">
        <v>3855896</v>
      </c>
      <c r="B33137" s="1" t="s">
        <v>84450</v>
      </c>
      <c r="C33137" s="1" t="s">
        <v>84450</v>
      </c>
      <c r="D33137" s="1" t="s">
        <v>1</v>
      </c>
      <c r="E33137" s="1" t="s">
        <v>84451</v>
      </c>
      <c r="F33137" s="1" t="s">
        <v>84452</v>
      </c>
      <c r="G33137">
        <v>20</v>
      </c>
      <c r="H33137">
        <v>78014</v>
      </c>
      <c r="I33137" s="1" t="s">
        <v>1</v>
      </c>
      <c r="J33137">
        <v>0</v>
      </c>
      <c r="K33137" t="str">
        <f>VLOOKUP(argentina_cities[[#This Row],[region code]],region_codes!A:B,2,FALSE)</f>
        <v>Santa Cruz  </v>
      </c>
    </row>
    <row r="33138" spans="1:11" x14ac:dyDescent="0.2">
      <c r="A33138">
        <v>3855897</v>
      </c>
      <c r="B33138" s="1" t="s">
        <v>84453</v>
      </c>
      <c r="C33138" s="1" t="s">
        <v>84453</v>
      </c>
      <c r="D33138" s="1" t="s">
        <v>1</v>
      </c>
      <c r="E33138" s="1" t="s">
        <v>84454</v>
      </c>
      <c r="F33138" s="1" t="s">
        <v>84455</v>
      </c>
      <c r="G33138">
        <v>20</v>
      </c>
      <c r="H33138">
        <v>78014</v>
      </c>
      <c r="I33138" s="1" t="s">
        <v>1</v>
      </c>
      <c r="J33138">
        <v>0</v>
      </c>
      <c r="K33138" t="str">
        <f>VLOOKUP(argentina_cities[[#This Row],[region code]],region_codes!A:B,2,FALSE)</f>
        <v>Santa Cruz  </v>
      </c>
    </row>
    <row r="33139" spans="1:11" x14ac:dyDescent="0.2">
      <c r="A33139">
        <v>3855898</v>
      </c>
      <c r="B33139" s="1" t="s">
        <v>84456</v>
      </c>
      <c r="C33139" s="1" t="s">
        <v>84456</v>
      </c>
      <c r="D33139" s="1" t="s">
        <v>1</v>
      </c>
      <c r="E33139" s="1" t="s">
        <v>84457</v>
      </c>
      <c r="F33139" s="1" t="s">
        <v>84458</v>
      </c>
      <c r="G33139">
        <v>20</v>
      </c>
      <c r="H33139">
        <v>78035</v>
      </c>
      <c r="I33139" s="1" t="s">
        <v>1</v>
      </c>
      <c r="J33139">
        <v>0</v>
      </c>
      <c r="K33139" t="str">
        <f>VLOOKUP(argentina_cities[[#This Row],[region code]],region_codes!A:B,2,FALSE)</f>
        <v>Santa Cruz  </v>
      </c>
    </row>
    <row r="33140" spans="1:11" x14ac:dyDescent="0.2">
      <c r="A33140">
        <v>3855899</v>
      </c>
      <c r="B33140" s="1" t="s">
        <v>84459</v>
      </c>
      <c r="C33140" s="1" t="s">
        <v>84459</v>
      </c>
      <c r="D33140" s="1" t="s">
        <v>1</v>
      </c>
      <c r="E33140" s="1" t="s">
        <v>734</v>
      </c>
      <c r="F33140" s="1" t="s">
        <v>29901</v>
      </c>
      <c r="G33140">
        <v>1</v>
      </c>
      <c r="H33140">
        <v>6203</v>
      </c>
      <c r="I33140" s="1" t="s">
        <v>1</v>
      </c>
      <c r="J33140">
        <v>0</v>
      </c>
      <c r="K33140" t="str">
        <f>VLOOKUP(argentina_cities[[#This Row],[region code]],region_codes!A:B,2,FALSE)</f>
        <v>Buenos Aires Province  </v>
      </c>
    </row>
    <row r="33141" spans="1:11" x14ac:dyDescent="0.2">
      <c r="A33141">
        <v>3855900</v>
      </c>
      <c r="B33141" s="1" t="s">
        <v>84460</v>
      </c>
      <c r="C33141" s="1" t="s">
        <v>84460</v>
      </c>
      <c r="D33141" s="1" t="s">
        <v>1</v>
      </c>
      <c r="E33141" s="1" t="s">
        <v>84461</v>
      </c>
      <c r="F33141" s="1" t="s">
        <v>84462</v>
      </c>
      <c r="G33141">
        <v>20</v>
      </c>
      <c r="H33141">
        <v>78028</v>
      </c>
      <c r="I33141" s="1" t="s">
        <v>1</v>
      </c>
      <c r="J33141">
        <v>0</v>
      </c>
      <c r="K33141" t="str">
        <f>VLOOKUP(argentina_cities[[#This Row],[region code]],region_codes!A:B,2,FALSE)</f>
        <v>Santa Cruz  </v>
      </c>
    </row>
    <row r="33142" spans="1:11" x14ac:dyDescent="0.2">
      <c r="A33142">
        <v>3855901</v>
      </c>
      <c r="B33142" s="1" t="s">
        <v>84460</v>
      </c>
      <c r="C33142" s="1" t="s">
        <v>84460</v>
      </c>
      <c r="D33142" s="1" t="s">
        <v>1</v>
      </c>
      <c r="E33142" s="1" t="s">
        <v>84463</v>
      </c>
      <c r="F33142" s="1" t="s">
        <v>84464</v>
      </c>
      <c r="G33142">
        <v>20</v>
      </c>
      <c r="H33142">
        <v>78028</v>
      </c>
      <c r="I33142" s="1" t="s">
        <v>1</v>
      </c>
      <c r="J33142">
        <v>0</v>
      </c>
      <c r="K33142" t="str">
        <f>VLOOKUP(argentina_cities[[#This Row],[region code]],region_codes!A:B,2,FALSE)</f>
        <v>Santa Cruz  </v>
      </c>
    </row>
    <row r="33143" spans="1:11" x14ac:dyDescent="0.2">
      <c r="A33143">
        <v>3855902</v>
      </c>
      <c r="B33143" s="1" t="s">
        <v>24129</v>
      </c>
      <c r="C33143" s="1" t="s">
        <v>24129</v>
      </c>
      <c r="D33143" s="1" t="s">
        <v>84465</v>
      </c>
      <c r="E33143" s="1" t="s">
        <v>264</v>
      </c>
      <c r="F33143" s="1" t="s">
        <v>30715</v>
      </c>
      <c r="G33143">
        <v>23</v>
      </c>
      <c r="H33143">
        <v>94011</v>
      </c>
      <c r="I33143" s="1" t="s">
        <v>1</v>
      </c>
      <c r="J33143">
        <v>0</v>
      </c>
      <c r="K33143" t="str">
        <f>VLOOKUP(argentina_cities[[#This Row],[region code]],region_codes!A:B,2,FALSE)</f>
        <v>Tierra del Fuego  </v>
      </c>
    </row>
    <row r="33144" spans="1:11" x14ac:dyDescent="0.2">
      <c r="A33144">
        <v>3855903</v>
      </c>
      <c r="B33144" s="1" t="s">
        <v>84466</v>
      </c>
      <c r="C33144" s="1" t="s">
        <v>84467</v>
      </c>
      <c r="D33144" s="1" t="s">
        <v>1</v>
      </c>
      <c r="E33144" s="1" t="s">
        <v>84468</v>
      </c>
      <c r="F33144" s="1" t="s">
        <v>84469</v>
      </c>
      <c r="G33144">
        <v>20</v>
      </c>
      <c r="H33144">
        <v>78007</v>
      </c>
      <c r="I33144" s="1" t="s">
        <v>1</v>
      </c>
      <c r="J33144">
        <v>0</v>
      </c>
      <c r="K33144" t="str">
        <f>VLOOKUP(argentina_cities[[#This Row],[region code]],region_codes!A:B,2,FALSE)</f>
        <v>Santa Cruz  </v>
      </c>
    </row>
    <row r="33145" spans="1:11" x14ac:dyDescent="0.2">
      <c r="A33145">
        <v>3855904</v>
      </c>
      <c r="B33145" s="1" t="s">
        <v>84470</v>
      </c>
      <c r="C33145" s="1" t="s">
        <v>84470</v>
      </c>
      <c r="D33145" s="1" t="s">
        <v>1</v>
      </c>
      <c r="E33145" s="1" t="s">
        <v>84471</v>
      </c>
      <c r="F33145" s="1" t="s">
        <v>84472</v>
      </c>
      <c r="G33145">
        <v>20</v>
      </c>
      <c r="H33145">
        <v>78021</v>
      </c>
      <c r="I33145" s="1" t="s">
        <v>1</v>
      </c>
      <c r="J33145">
        <v>0</v>
      </c>
      <c r="K33145" t="str">
        <f>VLOOKUP(argentina_cities[[#This Row],[region code]],region_codes!A:B,2,FALSE)</f>
        <v>Santa Cruz  </v>
      </c>
    </row>
    <row r="33146" spans="1:11" x14ac:dyDescent="0.2">
      <c r="A33146">
        <v>3855905</v>
      </c>
      <c r="B33146" s="1" t="s">
        <v>84473</v>
      </c>
      <c r="C33146" s="1" t="s">
        <v>84473</v>
      </c>
      <c r="D33146" s="1" t="s">
        <v>1</v>
      </c>
      <c r="E33146" s="1" t="s">
        <v>20422</v>
      </c>
      <c r="F33146" s="1" t="s">
        <v>27760</v>
      </c>
      <c r="G33146">
        <v>5</v>
      </c>
      <c r="H33146">
        <v>14098</v>
      </c>
      <c r="I33146" s="1" t="s">
        <v>1</v>
      </c>
      <c r="J33146">
        <v>0</v>
      </c>
      <c r="K33146" t="str">
        <f>VLOOKUP(argentina_cities[[#This Row],[region code]],region_codes!A:B,2,FALSE)</f>
        <v>Cordoba  </v>
      </c>
    </row>
    <row r="33147" spans="1:11" x14ac:dyDescent="0.2">
      <c r="A33147">
        <v>3855906</v>
      </c>
      <c r="B33147" s="1" t="s">
        <v>84474</v>
      </c>
      <c r="C33147" s="1" t="s">
        <v>84474</v>
      </c>
      <c r="D33147" s="1" t="s">
        <v>1</v>
      </c>
      <c r="E33147" s="1" t="s">
        <v>31719</v>
      </c>
      <c r="F33147" s="1" t="s">
        <v>28700</v>
      </c>
      <c r="G33147">
        <v>5</v>
      </c>
      <c r="H33147">
        <v>14063</v>
      </c>
      <c r="I33147" s="1" t="s">
        <v>1</v>
      </c>
      <c r="J33147">
        <v>0</v>
      </c>
      <c r="K33147" t="str">
        <f>VLOOKUP(argentina_cities[[#This Row],[region code]],region_codes!A:B,2,FALSE)</f>
        <v>Cordoba  </v>
      </c>
    </row>
    <row r="33148" spans="1:11" x14ac:dyDescent="0.2">
      <c r="A33148">
        <v>3855907</v>
      </c>
      <c r="B33148" s="1" t="s">
        <v>84475</v>
      </c>
      <c r="C33148" s="1" t="s">
        <v>84475</v>
      </c>
      <c r="D33148" s="1" t="s">
        <v>1</v>
      </c>
      <c r="E33148" s="1" t="s">
        <v>84476</v>
      </c>
      <c r="F33148" s="1" t="s">
        <v>84477</v>
      </c>
      <c r="G33148">
        <v>20</v>
      </c>
      <c r="H33148">
        <v>78028</v>
      </c>
      <c r="I33148" s="1" t="s">
        <v>1</v>
      </c>
      <c r="J33148">
        <v>0</v>
      </c>
      <c r="K33148" t="str">
        <f>VLOOKUP(argentina_cities[[#This Row],[region code]],region_codes!A:B,2,FALSE)</f>
        <v>Santa Cruz  </v>
      </c>
    </row>
    <row r="33149" spans="1:11" x14ac:dyDescent="0.2">
      <c r="A33149">
        <v>3855908</v>
      </c>
      <c r="B33149" s="1" t="s">
        <v>84478</v>
      </c>
      <c r="C33149" s="1" t="s">
        <v>84478</v>
      </c>
      <c r="D33149" s="1" t="s">
        <v>1</v>
      </c>
      <c r="E33149" s="1" t="s">
        <v>84479</v>
      </c>
      <c r="F33149" s="1" t="s">
        <v>84480</v>
      </c>
      <c r="G33149">
        <v>16</v>
      </c>
      <c r="H33149">
        <v>62070</v>
      </c>
      <c r="I33149" s="1" t="s">
        <v>1</v>
      </c>
      <c r="J33149">
        <v>0</v>
      </c>
      <c r="K33149" t="str">
        <f>VLOOKUP(argentina_cities[[#This Row],[region code]],region_codes!A:B,2,FALSE)</f>
        <v>Rio Negro  </v>
      </c>
    </row>
    <row r="33150" spans="1:11" x14ac:dyDescent="0.2">
      <c r="A33150">
        <v>3855909</v>
      </c>
      <c r="B33150" s="1" t="s">
        <v>84481</v>
      </c>
      <c r="C33150" s="1" t="s">
        <v>84482</v>
      </c>
      <c r="D33150" s="1" t="s">
        <v>1</v>
      </c>
      <c r="E33150" s="1" t="s">
        <v>84483</v>
      </c>
      <c r="F33150" s="1" t="s">
        <v>84484</v>
      </c>
      <c r="G33150">
        <v>15</v>
      </c>
      <c r="H33150">
        <v>58028</v>
      </c>
      <c r="I33150" s="1" t="s">
        <v>1</v>
      </c>
      <c r="J33150">
        <v>0</v>
      </c>
      <c r="K33150" t="str">
        <f>VLOOKUP(argentina_cities[[#This Row],[region code]],region_codes!A:B,2,FALSE)</f>
        <v>Neuquen  </v>
      </c>
    </row>
    <row r="33151" spans="1:11" x14ac:dyDescent="0.2">
      <c r="A33151">
        <v>3855910</v>
      </c>
      <c r="B33151" s="1" t="s">
        <v>84485</v>
      </c>
      <c r="C33151" s="1" t="s">
        <v>84485</v>
      </c>
      <c r="D33151" s="1" t="s">
        <v>84485</v>
      </c>
      <c r="E33151" s="1" t="s">
        <v>84486</v>
      </c>
      <c r="F33151" s="1" t="s">
        <v>84487</v>
      </c>
      <c r="G33151">
        <v>20</v>
      </c>
      <c r="H33151">
        <v>78021</v>
      </c>
      <c r="I33151" s="1" t="s">
        <v>1</v>
      </c>
      <c r="J33151">
        <v>0</v>
      </c>
      <c r="K33151" t="str">
        <f>VLOOKUP(argentina_cities[[#This Row],[region code]],region_codes!A:B,2,FALSE)</f>
        <v>Santa Cruz  </v>
      </c>
    </row>
    <row r="33152" spans="1:11" x14ac:dyDescent="0.2">
      <c r="A33152">
        <v>3855911</v>
      </c>
      <c r="B33152" s="1" t="s">
        <v>84488</v>
      </c>
      <c r="C33152" s="1" t="s">
        <v>84488</v>
      </c>
      <c r="D33152" s="1" t="s">
        <v>84488</v>
      </c>
      <c r="E33152" s="1" t="s">
        <v>84489</v>
      </c>
      <c r="F33152" s="1" t="s">
        <v>84490</v>
      </c>
      <c r="G33152">
        <v>2</v>
      </c>
      <c r="H33152">
        <v>10084</v>
      </c>
      <c r="I33152" s="1" t="s">
        <v>1</v>
      </c>
      <c r="J33152">
        <v>0</v>
      </c>
      <c r="K33152" t="str">
        <f>VLOOKUP(argentina_cities[[#This Row],[region code]],region_codes!A:B,2,FALSE)</f>
        <v>Catamarca  </v>
      </c>
    </row>
    <row r="33153" spans="1:11" x14ac:dyDescent="0.2">
      <c r="A33153">
        <v>3855912</v>
      </c>
      <c r="B33153" s="1" t="s">
        <v>84491</v>
      </c>
      <c r="C33153" s="1" t="s">
        <v>84492</v>
      </c>
      <c r="D33153" s="1" t="s">
        <v>84493</v>
      </c>
      <c r="E33153" s="1" t="s">
        <v>31342</v>
      </c>
      <c r="F33153" s="1" t="s">
        <v>44729</v>
      </c>
      <c r="G33153">
        <v>16</v>
      </c>
      <c r="I33153" s="1" t="s">
        <v>1</v>
      </c>
      <c r="J33153">
        <v>0</v>
      </c>
      <c r="K33153" t="str">
        <f>VLOOKUP(argentina_cities[[#This Row],[region code]],region_codes!A:B,2,FALSE)</f>
        <v>Rio Negro  </v>
      </c>
    </row>
    <row r="33154" spans="1:11" x14ac:dyDescent="0.2">
      <c r="A33154">
        <v>3855913</v>
      </c>
      <c r="B33154" s="1" t="s">
        <v>84494</v>
      </c>
      <c r="C33154" s="1" t="s">
        <v>84494</v>
      </c>
      <c r="D33154" s="1" t="s">
        <v>1</v>
      </c>
      <c r="E33154" s="1" t="s">
        <v>84495</v>
      </c>
      <c r="F33154" s="1" t="s">
        <v>84496</v>
      </c>
      <c r="G33154">
        <v>20</v>
      </c>
      <c r="I33154" s="1" t="s">
        <v>1</v>
      </c>
      <c r="J33154">
        <v>0</v>
      </c>
      <c r="K33154" t="str">
        <f>VLOOKUP(argentina_cities[[#This Row],[region code]],region_codes!A:B,2,FALSE)</f>
        <v>Santa Cruz  </v>
      </c>
    </row>
    <row r="33155" spans="1:11" x14ac:dyDescent="0.2">
      <c r="A33155">
        <v>3855914</v>
      </c>
      <c r="B33155" s="1" t="s">
        <v>84497</v>
      </c>
      <c r="C33155" s="1" t="s">
        <v>84497</v>
      </c>
      <c r="D33155" s="1" t="s">
        <v>84498</v>
      </c>
      <c r="E33155" s="1" t="s">
        <v>84499</v>
      </c>
      <c r="F33155" s="1" t="s">
        <v>84500</v>
      </c>
      <c r="G33155">
        <v>23</v>
      </c>
      <c r="I33155" s="1" t="s">
        <v>1</v>
      </c>
      <c r="J33155">
        <v>0</v>
      </c>
      <c r="K33155" t="str">
        <f>VLOOKUP(argentina_cities[[#This Row],[region code]],region_codes!A:B,2,FALSE)</f>
        <v>Tierra del Fuego  </v>
      </c>
    </row>
    <row r="33156" spans="1:11" x14ac:dyDescent="0.2">
      <c r="A33156">
        <v>3855915</v>
      </c>
      <c r="B33156" s="1" t="s">
        <v>84501</v>
      </c>
      <c r="C33156" s="1" t="s">
        <v>84501</v>
      </c>
      <c r="D33156" s="1" t="s">
        <v>1</v>
      </c>
      <c r="E33156" s="1" t="s">
        <v>84502</v>
      </c>
      <c r="F33156" s="1" t="s">
        <v>84503</v>
      </c>
      <c r="G33156">
        <v>1</v>
      </c>
      <c r="I33156" s="1" t="s">
        <v>1</v>
      </c>
      <c r="J33156">
        <v>0</v>
      </c>
      <c r="K33156" t="str">
        <f>VLOOKUP(argentina_cities[[#This Row],[region code]],region_codes!A:B,2,FALSE)</f>
        <v>Buenos Aires Province  </v>
      </c>
    </row>
    <row r="33157" spans="1:11" x14ac:dyDescent="0.2">
      <c r="A33157">
        <v>3855916</v>
      </c>
      <c r="B33157" s="1" t="s">
        <v>84504</v>
      </c>
      <c r="C33157" s="1" t="s">
        <v>84505</v>
      </c>
      <c r="D33157" s="1" t="s">
        <v>84506</v>
      </c>
      <c r="E33157" s="1" t="s">
        <v>84507</v>
      </c>
      <c r="F33157" s="1" t="s">
        <v>84508</v>
      </c>
      <c r="G33157">
        <v>13</v>
      </c>
      <c r="H33157">
        <v>50063</v>
      </c>
      <c r="I33157" s="1" t="s">
        <v>1</v>
      </c>
      <c r="J33157">
        <v>0</v>
      </c>
      <c r="K33157" t="str">
        <f>VLOOKUP(argentina_cities[[#This Row],[region code]],region_codes!A:B,2,FALSE)</f>
        <v>Mendoza  </v>
      </c>
    </row>
    <row r="33158" spans="1:11" x14ac:dyDescent="0.2">
      <c r="A33158">
        <v>3855917</v>
      </c>
      <c r="B33158" s="1" t="s">
        <v>84509</v>
      </c>
      <c r="C33158" s="1" t="s">
        <v>84509</v>
      </c>
      <c r="D33158" s="1" t="s">
        <v>84510</v>
      </c>
      <c r="E33158" s="1" t="s">
        <v>84511</v>
      </c>
      <c r="F33158" s="1" t="s">
        <v>84512</v>
      </c>
      <c r="G33158">
        <v>1</v>
      </c>
      <c r="H33158">
        <v>6665</v>
      </c>
      <c r="I33158" s="1" t="s">
        <v>1</v>
      </c>
      <c r="J33158">
        <v>0</v>
      </c>
      <c r="K33158" t="str">
        <f>VLOOKUP(argentina_cities[[#This Row],[region code]],region_codes!A:B,2,FALSE)</f>
        <v>Buenos Aires Province  </v>
      </c>
    </row>
    <row r="33159" spans="1:11" x14ac:dyDescent="0.2">
      <c r="A33159">
        <v>3855918</v>
      </c>
      <c r="B33159" s="1" t="s">
        <v>84513</v>
      </c>
      <c r="C33159" s="1" t="s">
        <v>84514</v>
      </c>
      <c r="D33159" s="1" t="s">
        <v>84515</v>
      </c>
      <c r="E33159" s="1" t="s">
        <v>84516</v>
      </c>
      <c r="F33159" s="1" t="s">
        <v>84517</v>
      </c>
      <c r="G33159">
        <v>12</v>
      </c>
      <c r="H33159">
        <v>46007</v>
      </c>
      <c r="I33159" s="1" t="s">
        <v>1</v>
      </c>
      <c r="J33159">
        <v>0</v>
      </c>
      <c r="K33159" t="str">
        <f>VLOOKUP(argentina_cities[[#This Row],[region code]],region_codes!A:B,2,FALSE)</f>
        <v>La Rioja  </v>
      </c>
    </row>
    <row r="33160" spans="1:11" x14ac:dyDescent="0.2">
      <c r="A33160">
        <v>3855919</v>
      </c>
      <c r="B33160" s="1" t="s">
        <v>84518</v>
      </c>
      <c r="C33160" s="1" t="s">
        <v>84519</v>
      </c>
      <c r="D33160" s="1" t="s">
        <v>1</v>
      </c>
      <c r="E33160" s="1" t="s">
        <v>28615</v>
      </c>
      <c r="F33160" s="1" t="s">
        <v>29689</v>
      </c>
      <c r="G33160">
        <v>21</v>
      </c>
      <c r="H33160">
        <v>82070</v>
      </c>
      <c r="I33160" s="1" t="s">
        <v>1</v>
      </c>
      <c r="J33160">
        <v>0</v>
      </c>
      <c r="K33160" t="str">
        <f>VLOOKUP(argentina_cities[[#This Row],[region code]],region_codes!A:B,2,FALSE)</f>
        <v>Santa Fe  </v>
      </c>
    </row>
    <row r="33161" spans="1:11" x14ac:dyDescent="0.2">
      <c r="A33161">
        <v>3855920</v>
      </c>
      <c r="B33161" s="1" t="s">
        <v>84520</v>
      </c>
      <c r="C33161" s="1" t="s">
        <v>84521</v>
      </c>
      <c r="D33161" s="1" t="s">
        <v>84522</v>
      </c>
      <c r="E33161" s="1" t="s">
        <v>4697</v>
      </c>
      <c r="F33161" s="1" t="s">
        <v>84523</v>
      </c>
      <c r="G33161">
        <v>1</v>
      </c>
      <c r="H33161">
        <v>6588</v>
      </c>
      <c r="I33161" s="1" t="s">
        <v>1</v>
      </c>
      <c r="J33161">
        <v>0</v>
      </c>
      <c r="K33161" t="str">
        <f>VLOOKUP(argentina_cities[[#This Row],[region code]],region_codes!A:B,2,FALSE)</f>
        <v>Buenos Aires Province  </v>
      </c>
    </row>
    <row r="33162" spans="1:11" x14ac:dyDescent="0.2">
      <c r="A33162">
        <v>3855921</v>
      </c>
      <c r="B33162" s="1" t="s">
        <v>84524</v>
      </c>
      <c r="C33162" s="1" t="s">
        <v>84525</v>
      </c>
      <c r="D33162" s="1" t="s">
        <v>84526</v>
      </c>
      <c r="E33162" s="1" t="s">
        <v>84527</v>
      </c>
      <c r="F33162" s="1" t="s">
        <v>84528</v>
      </c>
      <c r="G33162">
        <v>1</v>
      </c>
      <c r="H33162">
        <v>6294</v>
      </c>
      <c r="I33162" s="1" t="s">
        <v>1</v>
      </c>
      <c r="J33162">
        <v>0</v>
      </c>
      <c r="K33162" t="str">
        <f>VLOOKUP(argentina_cities[[#This Row],[region code]],region_codes!A:B,2,FALSE)</f>
        <v>Buenos Aires Province  </v>
      </c>
    </row>
    <row r="33163" spans="1:11" x14ac:dyDescent="0.2">
      <c r="A33163">
        <v>3855922</v>
      </c>
      <c r="B33163" s="1" t="s">
        <v>84529</v>
      </c>
      <c r="C33163" s="1" t="s">
        <v>84530</v>
      </c>
      <c r="D33163" s="1" t="s">
        <v>1</v>
      </c>
      <c r="E33163" s="1" t="s">
        <v>84531</v>
      </c>
      <c r="F33163" s="1" t="s">
        <v>84532</v>
      </c>
      <c r="G33163">
        <v>13</v>
      </c>
      <c r="H33163">
        <v>50077</v>
      </c>
      <c r="I33163" s="1" t="s">
        <v>1</v>
      </c>
      <c r="J33163">
        <v>0</v>
      </c>
      <c r="K33163" t="str">
        <f>VLOOKUP(argentina_cities[[#This Row],[region code]],region_codes!A:B,2,FALSE)</f>
        <v>Mendoza  </v>
      </c>
    </row>
    <row r="33164" spans="1:11" x14ac:dyDescent="0.2">
      <c r="A33164">
        <v>3855923</v>
      </c>
      <c r="B33164" s="1" t="s">
        <v>84533</v>
      </c>
      <c r="C33164" s="1" t="s">
        <v>84534</v>
      </c>
      <c r="D33164" s="1" t="s">
        <v>1</v>
      </c>
      <c r="E33164" s="1" t="s">
        <v>27949</v>
      </c>
      <c r="F33164" s="1" t="s">
        <v>39385</v>
      </c>
      <c r="G33164">
        <v>3</v>
      </c>
      <c r="I33164" s="1" t="s">
        <v>1</v>
      </c>
      <c r="J33164">
        <v>0</v>
      </c>
      <c r="K33164" t="str">
        <f>VLOOKUP(argentina_cities[[#This Row],[region code]],region_codes!A:B,2,FALSE)</f>
        <v>Chaco  </v>
      </c>
    </row>
    <row r="33165" spans="1:11" x14ac:dyDescent="0.2">
      <c r="A33165">
        <v>3855924</v>
      </c>
      <c r="B33165" s="1" t="s">
        <v>84535</v>
      </c>
      <c r="C33165" s="1" t="s">
        <v>84535</v>
      </c>
      <c r="D33165" s="1" t="s">
        <v>84535</v>
      </c>
      <c r="E33165" s="1" t="s">
        <v>84536</v>
      </c>
      <c r="F33165" s="1" t="s">
        <v>84537</v>
      </c>
      <c r="G33165">
        <v>13</v>
      </c>
      <c r="H33165">
        <v>50105</v>
      </c>
      <c r="I33165" s="1" t="s">
        <v>1</v>
      </c>
      <c r="J33165">
        <v>0</v>
      </c>
      <c r="K33165" t="str">
        <f>VLOOKUP(argentina_cities[[#This Row],[region code]],region_codes!A:B,2,FALSE)</f>
        <v>Mendoza  </v>
      </c>
    </row>
    <row r="33166" spans="1:11" x14ac:dyDescent="0.2">
      <c r="A33166">
        <v>3855925</v>
      </c>
      <c r="B33166" s="1" t="s">
        <v>84538</v>
      </c>
      <c r="C33166" s="1" t="s">
        <v>84539</v>
      </c>
      <c r="D33166" s="1" t="s">
        <v>84540</v>
      </c>
      <c r="E33166" s="1" t="s">
        <v>16933</v>
      </c>
      <c r="F33166" s="1" t="s">
        <v>38351</v>
      </c>
      <c r="G33166">
        <v>21</v>
      </c>
      <c r="I33166" s="1" t="s">
        <v>1</v>
      </c>
      <c r="J33166">
        <v>0</v>
      </c>
      <c r="K33166" t="str">
        <f>VLOOKUP(argentina_cities[[#This Row],[region code]],region_codes!A:B,2,FALSE)</f>
        <v>Santa Fe  </v>
      </c>
    </row>
    <row r="33167" spans="1:11" x14ac:dyDescent="0.2">
      <c r="A33167">
        <v>3855926</v>
      </c>
      <c r="B33167" s="1" t="s">
        <v>84541</v>
      </c>
      <c r="C33167" s="1" t="s">
        <v>84541</v>
      </c>
      <c r="D33167" s="1" t="s">
        <v>84542</v>
      </c>
      <c r="E33167" s="1" t="s">
        <v>84543</v>
      </c>
      <c r="F33167" s="1" t="s">
        <v>84544</v>
      </c>
      <c r="G33167">
        <v>21</v>
      </c>
      <c r="I33167" s="1" t="s">
        <v>1</v>
      </c>
      <c r="J33167">
        <v>0</v>
      </c>
      <c r="K33167" t="str">
        <f>VLOOKUP(argentina_cities[[#This Row],[region code]],region_codes!A:B,2,FALSE)</f>
        <v>Santa Fe  </v>
      </c>
    </row>
    <row r="33168" spans="1:11" x14ac:dyDescent="0.2">
      <c r="A33168">
        <v>3855927</v>
      </c>
      <c r="B33168" s="1" t="s">
        <v>84545</v>
      </c>
      <c r="C33168" s="1" t="s">
        <v>84545</v>
      </c>
      <c r="D33168" s="1" t="s">
        <v>1</v>
      </c>
      <c r="E33168" s="1" t="s">
        <v>84546</v>
      </c>
      <c r="F33168" s="1" t="s">
        <v>84547</v>
      </c>
      <c r="G33168">
        <v>5</v>
      </c>
      <c r="H33168">
        <v>14168</v>
      </c>
      <c r="I33168" s="1" t="s">
        <v>1</v>
      </c>
      <c r="J33168">
        <v>0</v>
      </c>
      <c r="K33168" t="str">
        <f>VLOOKUP(argentina_cities[[#This Row],[region code]],region_codes!A:B,2,FALSE)</f>
        <v>Cordoba  </v>
      </c>
    </row>
    <row r="33169" spans="1:11" x14ac:dyDescent="0.2">
      <c r="A33169">
        <v>3855928</v>
      </c>
      <c r="B33169" s="1" t="s">
        <v>84548</v>
      </c>
      <c r="C33169" s="1" t="s">
        <v>84548</v>
      </c>
      <c r="D33169" s="1" t="s">
        <v>1</v>
      </c>
      <c r="E33169" s="1" t="s">
        <v>84549</v>
      </c>
      <c r="F33169" s="1" t="s">
        <v>84550</v>
      </c>
      <c r="G33169">
        <v>15</v>
      </c>
      <c r="I33169" s="1" t="s">
        <v>1</v>
      </c>
      <c r="J33169">
        <v>0</v>
      </c>
      <c r="K33169" t="str">
        <f>VLOOKUP(argentina_cities[[#This Row],[region code]],region_codes!A:B,2,FALSE)</f>
        <v>Neuquen  </v>
      </c>
    </row>
    <row r="33170" spans="1:11" x14ac:dyDescent="0.2">
      <c r="A33170">
        <v>3855929</v>
      </c>
      <c r="B33170" s="1" t="s">
        <v>84551</v>
      </c>
      <c r="C33170" s="1" t="s">
        <v>84551</v>
      </c>
      <c r="D33170" s="1" t="s">
        <v>84552</v>
      </c>
      <c r="E33170" s="1" t="s">
        <v>36057</v>
      </c>
      <c r="F33170" s="1" t="s">
        <v>28406</v>
      </c>
      <c r="G33170">
        <v>17</v>
      </c>
      <c r="H33170">
        <v>66028</v>
      </c>
      <c r="I33170" s="1" t="s">
        <v>1</v>
      </c>
      <c r="J33170">
        <v>0</v>
      </c>
      <c r="K33170" t="str">
        <f>VLOOKUP(argentina_cities[[#This Row],[region code]],region_codes!A:B,2,FALSE)</f>
        <v>Salta  </v>
      </c>
    </row>
    <row r="33171" spans="1:11" x14ac:dyDescent="0.2">
      <c r="A33171">
        <v>3855930</v>
      </c>
      <c r="B33171" s="1" t="s">
        <v>84553</v>
      </c>
      <c r="C33171" s="1" t="s">
        <v>84553</v>
      </c>
      <c r="D33171" s="1" t="s">
        <v>84554</v>
      </c>
      <c r="E33171" s="1" t="s">
        <v>84555</v>
      </c>
      <c r="F33171" s="1" t="s">
        <v>84556</v>
      </c>
      <c r="G33171">
        <v>17</v>
      </c>
      <c r="H33171">
        <v>66028</v>
      </c>
      <c r="I33171" s="1" t="s">
        <v>1</v>
      </c>
      <c r="J33171">
        <v>0</v>
      </c>
      <c r="K33171" t="str">
        <f>VLOOKUP(argentina_cities[[#This Row],[region code]],region_codes!A:B,2,FALSE)</f>
        <v>Salta  </v>
      </c>
    </row>
    <row r="33172" spans="1:11" x14ac:dyDescent="0.2">
      <c r="A33172">
        <v>3855931</v>
      </c>
      <c r="B33172" s="1" t="s">
        <v>84557</v>
      </c>
      <c r="C33172" s="1" t="s">
        <v>84557</v>
      </c>
      <c r="D33172" s="1" t="s">
        <v>1</v>
      </c>
      <c r="E33172" s="1" t="s">
        <v>84558</v>
      </c>
      <c r="F33172" s="1" t="s">
        <v>84559</v>
      </c>
      <c r="G33172">
        <v>17</v>
      </c>
      <c r="H33172">
        <v>66049</v>
      </c>
      <c r="I33172" s="1" t="s">
        <v>1</v>
      </c>
      <c r="J33172">
        <v>0</v>
      </c>
      <c r="K33172" t="str">
        <f>VLOOKUP(argentina_cities[[#This Row],[region code]],region_codes!A:B,2,FALSE)</f>
        <v>Salta  </v>
      </c>
    </row>
    <row r="33173" spans="1:11" x14ac:dyDescent="0.2">
      <c r="A33173">
        <v>3855932</v>
      </c>
      <c r="B33173" s="1" t="s">
        <v>84560</v>
      </c>
      <c r="C33173" s="1" t="s">
        <v>84560</v>
      </c>
      <c r="D33173" s="1" t="s">
        <v>1</v>
      </c>
      <c r="E33173" s="1" t="s">
        <v>84561</v>
      </c>
      <c r="F33173" s="1" t="s">
        <v>84562</v>
      </c>
      <c r="G33173">
        <v>17</v>
      </c>
      <c r="H33173">
        <v>66028</v>
      </c>
      <c r="I33173" s="1" t="s">
        <v>1</v>
      </c>
      <c r="J33173">
        <v>0</v>
      </c>
      <c r="K33173" t="str">
        <f>VLOOKUP(argentina_cities[[#This Row],[region code]],region_codes!A:B,2,FALSE)</f>
        <v>Salta  </v>
      </c>
    </row>
    <row r="33174" spans="1:11" x14ac:dyDescent="0.2">
      <c r="A33174">
        <v>3855933</v>
      </c>
      <c r="B33174" s="1" t="s">
        <v>84563</v>
      </c>
      <c r="C33174" s="1" t="s">
        <v>84564</v>
      </c>
      <c r="D33174" s="1" t="s">
        <v>84565</v>
      </c>
      <c r="E33174" s="1" t="s">
        <v>84566</v>
      </c>
      <c r="F33174" s="1" t="s">
        <v>84567</v>
      </c>
      <c r="G33174">
        <v>2</v>
      </c>
      <c r="H33174">
        <v>10070</v>
      </c>
      <c r="I33174" s="1" t="s">
        <v>1</v>
      </c>
      <c r="J33174">
        <v>0</v>
      </c>
      <c r="K33174" t="str">
        <f>VLOOKUP(argentina_cities[[#This Row],[region code]],region_codes!A:B,2,FALSE)</f>
        <v>Catamarca  </v>
      </c>
    </row>
    <row r="33175" spans="1:11" x14ac:dyDescent="0.2">
      <c r="A33175">
        <v>3855934</v>
      </c>
      <c r="B33175" s="1" t="s">
        <v>84568</v>
      </c>
      <c r="C33175" s="1" t="s">
        <v>84568</v>
      </c>
      <c r="D33175" s="1" t="s">
        <v>1</v>
      </c>
      <c r="E33175" s="1" t="s">
        <v>8099</v>
      </c>
      <c r="F33175" s="1" t="s">
        <v>33452</v>
      </c>
      <c r="G33175">
        <v>2</v>
      </c>
      <c r="H33175">
        <v>10028</v>
      </c>
      <c r="I33175" s="1" t="s">
        <v>1</v>
      </c>
      <c r="J33175">
        <v>0</v>
      </c>
      <c r="K33175" t="str">
        <f>VLOOKUP(argentina_cities[[#This Row],[region code]],region_codes!A:B,2,FALSE)</f>
        <v>Catamarca  </v>
      </c>
    </row>
    <row r="33176" spans="1:11" x14ac:dyDescent="0.2">
      <c r="A33176">
        <v>3855935</v>
      </c>
      <c r="B33176" s="1" t="s">
        <v>84569</v>
      </c>
      <c r="C33176" s="1" t="s">
        <v>84569</v>
      </c>
      <c r="D33176" s="1" t="s">
        <v>1</v>
      </c>
      <c r="E33176" s="1" t="s">
        <v>39471</v>
      </c>
      <c r="F33176" s="1" t="s">
        <v>36594</v>
      </c>
      <c r="G33176">
        <v>9</v>
      </c>
      <c r="H33176">
        <v>34007</v>
      </c>
      <c r="I33176" s="1" t="s">
        <v>1</v>
      </c>
      <c r="J33176">
        <v>0</v>
      </c>
      <c r="K33176" t="str">
        <f>VLOOKUP(argentina_cities[[#This Row],[region code]],region_codes!A:B,2,FALSE)</f>
        <v>Formosa  </v>
      </c>
    </row>
    <row r="33177" spans="1:11" x14ac:dyDescent="0.2">
      <c r="A33177">
        <v>3855936</v>
      </c>
      <c r="B33177" s="1" t="s">
        <v>84570</v>
      </c>
      <c r="C33177" s="1" t="s">
        <v>84570</v>
      </c>
      <c r="D33177" s="1" t="s">
        <v>1</v>
      </c>
      <c r="E33177" s="1" t="s">
        <v>18350</v>
      </c>
      <c r="F33177" s="1" t="s">
        <v>40038</v>
      </c>
      <c r="G33177">
        <v>21</v>
      </c>
      <c r="H33177">
        <v>82119</v>
      </c>
      <c r="I33177" s="1" t="s">
        <v>1</v>
      </c>
      <c r="J33177">
        <v>0</v>
      </c>
      <c r="K33177" t="str">
        <f>VLOOKUP(argentina_cities[[#This Row],[region code]],region_codes!A:B,2,FALSE)</f>
        <v>Santa Fe  </v>
      </c>
    </row>
    <row r="33178" spans="1:11" x14ac:dyDescent="0.2">
      <c r="A33178">
        <v>3855937</v>
      </c>
      <c r="B33178" s="1" t="s">
        <v>84571</v>
      </c>
      <c r="C33178" s="1" t="s">
        <v>84571</v>
      </c>
      <c r="D33178" s="1" t="s">
        <v>1</v>
      </c>
      <c r="E33178" s="1" t="s">
        <v>34778</v>
      </c>
      <c r="F33178" s="1" t="s">
        <v>59152</v>
      </c>
      <c r="G33178">
        <v>21</v>
      </c>
      <c r="H33178">
        <v>82028</v>
      </c>
      <c r="I33178" s="1" t="s">
        <v>1</v>
      </c>
      <c r="J33178">
        <v>0</v>
      </c>
      <c r="K33178" t="str">
        <f>VLOOKUP(argentina_cities[[#This Row],[region code]],region_codes!A:B,2,FALSE)</f>
        <v>Santa Fe  </v>
      </c>
    </row>
    <row r="33179" spans="1:11" x14ac:dyDescent="0.2">
      <c r="A33179">
        <v>3855938</v>
      </c>
      <c r="B33179" s="1" t="s">
        <v>84572</v>
      </c>
      <c r="C33179" s="1" t="s">
        <v>84572</v>
      </c>
      <c r="D33179" s="1" t="s">
        <v>1</v>
      </c>
      <c r="E33179" s="1" t="s">
        <v>10854</v>
      </c>
      <c r="F33179" s="1" t="s">
        <v>38724</v>
      </c>
      <c r="G33179">
        <v>21</v>
      </c>
      <c r="H33179">
        <v>82056</v>
      </c>
      <c r="I33179" s="1" t="s">
        <v>1</v>
      </c>
      <c r="J33179">
        <v>0</v>
      </c>
      <c r="K33179" t="str">
        <f>VLOOKUP(argentina_cities[[#This Row],[region code]],region_codes!A:B,2,FALSE)</f>
        <v>Santa Fe  </v>
      </c>
    </row>
    <row r="33180" spans="1:11" x14ac:dyDescent="0.2">
      <c r="A33180">
        <v>3855939</v>
      </c>
      <c r="B33180" s="1" t="s">
        <v>84573</v>
      </c>
      <c r="C33180" s="1" t="s">
        <v>84573</v>
      </c>
      <c r="D33180" s="1" t="s">
        <v>1</v>
      </c>
      <c r="E33180" s="1" t="s">
        <v>37138</v>
      </c>
      <c r="F33180" s="1" t="s">
        <v>34007</v>
      </c>
      <c r="G33180">
        <v>21</v>
      </c>
      <c r="H33180">
        <v>82042</v>
      </c>
      <c r="I33180" s="1" t="s">
        <v>1</v>
      </c>
      <c r="J33180">
        <v>0</v>
      </c>
      <c r="K33180" t="str">
        <f>VLOOKUP(argentina_cities[[#This Row],[region code]],region_codes!A:B,2,FALSE)</f>
        <v>Santa Fe  </v>
      </c>
    </row>
    <row r="33181" spans="1:11" x14ac:dyDescent="0.2">
      <c r="A33181">
        <v>3855940</v>
      </c>
      <c r="B33181" s="1" t="s">
        <v>84574</v>
      </c>
      <c r="C33181" s="1" t="s">
        <v>84574</v>
      </c>
      <c r="D33181" s="1" t="s">
        <v>1</v>
      </c>
      <c r="E33181" s="1" t="s">
        <v>11429</v>
      </c>
      <c r="F33181" s="1" t="s">
        <v>34007</v>
      </c>
      <c r="G33181">
        <v>21</v>
      </c>
      <c r="H33181">
        <v>82105</v>
      </c>
      <c r="I33181" s="1" t="s">
        <v>1</v>
      </c>
      <c r="J33181">
        <v>0</v>
      </c>
      <c r="K33181" t="str">
        <f>VLOOKUP(argentina_cities[[#This Row],[region code]],region_codes!A:B,2,FALSE)</f>
        <v>Santa Fe  </v>
      </c>
    </row>
    <row r="33182" spans="1:11" x14ac:dyDescent="0.2">
      <c r="A33182">
        <v>3855941</v>
      </c>
      <c r="B33182" s="1" t="s">
        <v>84575</v>
      </c>
      <c r="C33182" s="1" t="s">
        <v>84575</v>
      </c>
      <c r="D33182" s="1" t="s">
        <v>1</v>
      </c>
      <c r="E33182" s="1" t="s">
        <v>65201</v>
      </c>
      <c r="F33182" s="1" t="s">
        <v>27376</v>
      </c>
      <c r="G33182">
        <v>1</v>
      </c>
      <c r="H33182">
        <v>6665</v>
      </c>
      <c r="I33182" s="1" t="s">
        <v>1</v>
      </c>
      <c r="J33182">
        <v>0</v>
      </c>
      <c r="K33182" t="str">
        <f>VLOOKUP(argentina_cities[[#This Row],[region code]],region_codes!A:B,2,FALSE)</f>
        <v>Buenos Aires Province  </v>
      </c>
    </row>
    <row r="33183" spans="1:11" x14ac:dyDescent="0.2">
      <c r="A33183">
        <v>3855942</v>
      </c>
      <c r="B33183" s="1" t="s">
        <v>84576</v>
      </c>
      <c r="C33183" s="1" t="s">
        <v>84576</v>
      </c>
      <c r="D33183" s="1" t="s">
        <v>1</v>
      </c>
      <c r="E33183" s="1" t="s">
        <v>84577</v>
      </c>
      <c r="F33183" s="1" t="s">
        <v>84578</v>
      </c>
      <c r="G33183">
        <v>20</v>
      </c>
      <c r="I33183" s="1" t="s">
        <v>1</v>
      </c>
      <c r="J33183">
        <v>0</v>
      </c>
      <c r="K33183" t="str">
        <f>VLOOKUP(argentina_cities[[#This Row],[region code]],region_codes!A:B,2,FALSE)</f>
        <v>Santa Cruz  </v>
      </c>
    </row>
    <row r="33184" spans="1:11" x14ac:dyDescent="0.2">
      <c r="A33184">
        <v>3855943</v>
      </c>
      <c r="B33184" s="1" t="s">
        <v>84579</v>
      </c>
      <c r="C33184" s="1" t="s">
        <v>84579</v>
      </c>
      <c r="D33184" s="1" t="s">
        <v>1</v>
      </c>
      <c r="E33184" s="1" t="s">
        <v>84580</v>
      </c>
      <c r="F33184" s="1" t="s">
        <v>84581</v>
      </c>
      <c r="G33184">
        <v>20</v>
      </c>
      <c r="H33184">
        <v>78035</v>
      </c>
      <c r="I33184" s="1" t="s">
        <v>1</v>
      </c>
      <c r="J33184">
        <v>0</v>
      </c>
      <c r="K33184" t="str">
        <f>VLOOKUP(argentina_cities[[#This Row],[region code]],region_codes!A:B,2,FALSE)</f>
        <v>Santa Cruz  </v>
      </c>
    </row>
    <row r="33185" spans="1:11" x14ac:dyDescent="0.2">
      <c r="A33185">
        <v>3855944</v>
      </c>
      <c r="B33185" s="1" t="s">
        <v>84582</v>
      </c>
      <c r="C33185" s="1" t="s">
        <v>84582</v>
      </c>
      <c r="D33185" s="1" t="s">
        <v>1</v>
      </c>
      <c r="E33185" s="1" t="s">
        <v>84583</v>
      </c>
      <c r="F33185" s="1" t="s">
        <v>84584</v>
      </c>
      <c r="G33185">
        <v>16</v>
      </c>
      <c r="H33185">
        <v>62070</v>
      </c>
      <c r="I33185" s="1" t="s">
        <v>1</v>
      </c>
      <c r="J33185">
        <v>0</v>
      </c>
      <c r="K33185" t="str">
        <f>VLOOKUP(argentina_cities[[#This Row],[region code]],region_codes!A:B,2,FALSE)</f>
        <v>Rio Negro  </v>
      </c>
    </row>
    <row r="33186" spans="1:11" x14ac:dyDescent="0.2">
      <c r="A33186">
        <v>3855945</v>
      </c>
      <c r="B33186" s="1" t="s">
        <v>84582</v>
      </c>
      <c r="C33186" s="1" t="s">
        <v>84582</v>
      </c>
      <c r="D33186" s="1" t="s">
        <v>84582</v>
      </c>
      <c r="E33186" s="1" t="s">
        <v>84585</v>
      </c>
      <c r="F33186" s="1" t="s">
        <v>84586</v>
      </c>
      <c r="G33186">
        <v>15</v>
      </c>
      <c r="H33186">
        <v>58105</v>
      </c>
      <c r="I33186" s="1" t="s">
        <v>1</v>
      </c>
      <c r="J33186">
        <v>0</v>
      </c>
      <c r="K33186" t="str">
        <f>VLOOKUP(argentina_cities[[#This Row],[region code]],region_codes!A:B,2,FALSE)</f>
        <v>Neuquen  </v>
      </c>
    </row>
    <row r="33187" spans="1:11" x14ac:dyDescent="0.2">
      <c r="A33187">
        <v>3855946</v>
      </c>
      <c r="B33187" s="1" t="s">
        <v>84587</v>
      </c>
      <c r="C33187" s="1" t="s">
        <v>84587</v>
      </c>
      <c r="D33187" s="1" t="s">
        <v>1</v>
      </c>
      <c r="E33187" s="1" t="s">
        <v>10578</v>
      </c>
      <c r="F33187" s="1" t="s">
        <v>27298</v>
      </c>
      <c r="G33187">
        <v>2</v>
      </c>
      <c r="H33187">
        <v>10056</v>
      </c>
      <c r="I33187" s="1" t="s">
        <v>1</v>
      </c>
      <c r="J33187">
        <v>0</v>
      </c>
      <c r="K33187" t="str">
        <f>VLOOKUP(argentina_cities[[#This Row],[region code]],region_codes!A:B,2,FALSE)</f>
        <v>Catamarca  </v>
      </c>
    </row>
    <row r="33188" spans="1:11" x14ac:dyDescent="0.2">
      <c r="A33188">
        <v>3855947</v>
      </c>
      <c r="B33188" s="1" t="s">
        <v>84588</v>
      </c>
      <c r="C33188" s="1" t="s">
        <v>84588</v>
      </c>
      <c r="D33188" s="1" t="s">
        <v>84589</v>
      </c>
      <c r="E33188" s="1" t="s">
        <v>84590</v>
      </c>
      <c r="F33188" s="1" t="s">
        <v>84591</v>
      </c>
      <c r="G33188">
        <v>2</v>
      </c>
      <c r="I33188" s="1" t="s">
        <v>1</v>
      </c>
      <c r="J33188">
        <v>0</v>
      </c>
      <c r="K33188" t="str">
        <f>VLOOKUP(argentina_cities[[#This Row],[region code]],region_codes!A:B,2,FALSE)</f>
        <v>Catamarca  </v>
      </c>
    </row>
    <row r="33189" spans="1:11" x14ac:dyDescent="0.2">
      <c r="A33189">
        <v>3855948</v>
      </c>
      <c r="B33189" s="1" t="s">
        <v>84592</v>
      </c>
      <c r="C33189" s="1" t="s">
        <v>84592</v>
      </c>
      <c r="D33189" s="1" t="s">
        <v>1</v>
      </c>
      <c r="E33189" s="1" t="s">
        <v>30977</v>
      </c>
      <c r="F33189" s="1" t="s">
        <v>28346</v>
      </c>
      <c r="G33189">
        <v>13</v>
      </c>
      <c r="H33189">
        <v>50028</v>
      </c>
      <c r="I33189" s="1" t="s">
        <v>1</v>
      </c>
      <c r="J33189">
        <v>0</v>
      </c>
      <c r="K33189" t="str">
        <f>VLOOKUP(argentina_cities[[#This Row],[region code]],region_codes!A:B,2,FALSE)</f>
        <v>Mendoza  </v>
      </c>
    </row>
    <row r="33190" spans="1:11" x14ac:dyDescent="0.2">
      <c r="A33190">
        <v>3855949</v>
      </c>
      <c r="B33190" s="1" t="s">
        <v>84593</v>
      </c>
      <c r="C33190" s="1" t="s">
        <v>84593</v>
      </c>
      <c r="D33190" s="1" t="s">
        <v>1</v>
      </c>
      <c r="E33190" s="1" t="s">
        <v>84594</v>
      </c>
      <c r="F33190" s="1" t="s">
        <v>84595</v>
      </c>
      <c r="G33190">
        <v>4</v>
      </c>
      <c r="H33190">
        <v>26021</v>
      </c>
      <c r="I33190" s="1" t="s">
        <v>1</v>
      </c>
      <c r="J33190">
        <v>0</v>
      </c>
      <c r="K33190" t="str">
        <f>VLOOKUP(argentina_cities[[#This Row],[region code]],region_codes!A:B,2,FALSE)</f>
        <v>Chubut  </v>
      </c>
    </row>
    <row r="33191" spans="1:11" x14ac:dyDescent="0.2">
      <c r="A33191">
        <v>3855950</v>
      </c>
      <c r="B33191" s="1" t="s">
        <v>84596</v>
      </c>
      <c r="C33191" s="1" t="s">
        <v>84596</v>
      </c>
      <c r="D33191" s="1" t="s">
        <v>1</v>
      </c>
      <c r="E33191" s="1" t="s">
        <v>23126</v>
      </c>
      <c r="F33191" s="1" t="s">
        <v>27232</v>
      </c>
      <c r="G33191">
        <v>5</v>
      </c>
      <c r="I33191" s="1" t="s">
        <v>1</v>
      </c>
      <c r="J33191">
        <v>0</v>
      </c>
      <c r="K33191" t="str">
        <f>VLOOKUP(argentina_cities[[#This Row],[region code]],region_codes!A:B,2,FALSE)</f>
        <v>Cordoba  </v>
      </c>
    </row>
    <row r="33192" spans="1:11" x14ac:dyDescent="0.2">
      <c r="A33192">
        <v>3855951</v>
      </c>
      <c r="B33192" s="1" t="s">
        <v>84596</v>
      </c>
      <c r="C33192" s="1" t="s">
        <v>84596</v>
      </c>
      <c r="D33192" s="1" t="s">
        <v>1</v>
      </c>
      <c r="E33192" s="1" t="s">
        <v>16492</v>
      </c>
      <c r="F33192" s="1" t="s">
        <v>28061</v>
      </c>
      <c r="G33192">
        <v>22</v>
      </c>
      <c r="I33192" s="1" t="s">
        <v>1</v>
      </c>
      <c r="J33192">
        <v>0</v>
      </c>
      <c r="K33192" t="str">
        <f>VLOOKUP(argentina_cities[[#This Row],[region code]],region_codes!A:B,2,FALSE)</f>
        <v>Santiago del Estero  </v>
      </c>
    </row>
    <row r="33193" spans="1:11" x14ac:dyDescent="0.2">
      <c r="A33193">
        <v>3855952</v>
      </c>
      <c r="B33193" s="1" t="s">
        <v>84596</v>
      </c>
      <c r="C33193" s="1" t="s">
        <v>84596</v>
      </c>
      <c r="D33193" s="1" t="s">
        <v>1</v>
      </c>
      <c r="E33193" s="1" t="s">
        <v>84597</v>
      </c>
      <c r="F33193" s="1" t="s">
        <v>84598</v>
      </c>
      <c r="G33193">
        <v>17</v>
      </c>
      <c r="H33193">
        <v>66133</v>
      </c>
      <c r="I33193" s="1" t="s">
        <v>1</v>
      </c>
      <c r="J33193">
        <v>0</v>
      </c>
      <c r="K33193" t="str">
        <f>VLOOKUP(argentina_cities[[#This Row],[region code]],region_codes!A:B,2,FALSE)</f>
        <v>Salta  </v>
      </c>
    </row>
    <row r="33194" spans="1:11" x14ac:dyDescent="0.2">
      <c r="A33194">
        <v>3855953</v>
      </c>
      <c r="B33194" s="1" t="s">
        <v>84596</v>
      </c>
      <c r="C33194" s="1" t="s">
        <v>84596</v>
      </c>
      <c r="D33194" s="1" t="s">
        <v>1</v>
      </c>
      <c r="E33194" s="1" t="s">
        <v>37683</v>
      </c>
      <c r="F33194" s="1" t="s">
        <v>33278</v>
      </c>
      <c r="G33194">
        <v>17</v>
      </c>
      <c r="H33194">
        <v>66105</v>
      </c>
      <c r="I33194" s="1" t="s">
        <v>1</v>
      </c>
      <c r="J33194">
        <v>0</v>
      </c>
      <c r="K33194" t="str">
        <f>VLOOKUP(argentina_cities[[#This Row],[region code]],region_codes!A:B,2,FALSE)</f>
        <v>Salta  </v>
      </c>
    </row>
    <row r="33195" spans="1:11" x14ac:dyDescent="0.2">
      <c r="A33195">
        <v>3855954</v>
      </c>
      <c r="B33195" s="1" t="s">
        <v>84596</v>
      </c>
      <c r="C33195" s="1" t="s">
        <v>84596</v>
      </c>
      <c r="D33195" s="1" t="s">
        <v>1</v>
      </c>
      <c r="E33195" s="1" t="s">
        <v>27331</v>
      </c>
      <c r="F33195" s="1" t="s">
        <v>39216</v>
      </c>
      <c r="G33195">
        <v>10</v>
      </c>
      <c r="H33195">
        <v>38084</v>
      </c>
      <c r="I33195" s="1" t="s">
        <v>1</v>
      </c>
      <c r="J33195">
        <v>0</v>
      </c>
      <c r="K33195" t="str">
        <f>VLOOKUP(argentina_cities[[#This Row],[region code]],region_codes!A:B,2,FALSE)</f>
        <v>Jujuy  </v>
      </c>
    </row>
    <row r="33196" spans="1:11" x14ac:dyDescent="0.2">
      <c r="A33196">
        <v>3855955</v>
      </c>
      <c r="B33196" s="1" t="s">
        <v>84599</v>
      </c>
      <c r="C33196" s="1" t="s">
        <v>84599</v>
      </c>
      <c r="D33196" s="1" t="s">
        <v>1</v>
      </c>
      <c r="E33196" s="1" t="s">
        <v>12892</v>
      </c>
      <c r="F33196" s="1" t="s">
        <v>29636</v>
      </c>
      <c r="G33196">
        <v>17</v>
      </c>
      <c r="H33196">
        <v>66049</v>
      </c>
      <c r="I33196" s="1" t="s">
        <v>1</v>
      </c>
      <c r="J33196">
        <v>0</v>
      </c>
      <c r="K33196" t="str">
        <f>VLOOKUP(argentina_cities[[#This Row],[region code]],region_codes!A:B,2,FALSE)</f>
        <v>Salta  </v>
      </c>
    </row>
    <row r="33197" spans="1:11" x14ac:dyDescent="0.2">
      <c r="A33197">
        <v>3855956</v>
      </c>
      <c r="B33197" s="1" t="s">
        <v>84600</v>
      </c>
      <c r="C33197" s="1" t="s">
        <v>84600</v>
      </c>
      <c r="D33197" s="1" t="s">
        <v>1</v>
      </c>
      <c r="E33197" s="1" t="s">
        <v>27231</v>
      </c>
      <c r="F33197" s="1" t="s">
        <v>32672</v>
      </c>
      <c r="G33197">
        <v>10</v>
      </c>
      <c r="H33197">
        <v>38094</v>
      </c>
      <c r="I33197" s="1" t="s">
        <v>1</v>
      </c>
      <c r="J33197">
        <v>0</v>
      </c>
      <c r="K33197" t="str">
        <f>VLOOKUP(argentina_cities[[#This Row],[region code]],region_codes!A:B,2,FALSE)</f>
        <v>Jujuy  </v>
      </c>
    </row>
    <row r="33198" spans="1:11" x14ac:dyDescent="0.2">
      <c r="A33198">
        <v>3855957</v>
      </c>
      <c r="B33198" s="1" t="s">
        <v>84601</v>
      </c>
      <c r="C33198" s="1" t="s">
        <v>84601</v>
      </c>
      <c r="D33198" s="1" t="s">
        <v>1</v>
      </c>
      <c r="E33198" s="1" t="s">
        <v>84602</v>
      </c>
      <c r="F33198" s="1" t="s">
        <v>84603</v>
      </c>
      <c r="G33198">
        <v>2</v>
      </c>
      <c r="I33198" s="1" t="s">
        <v>1</v>
      </c>
      <c r="J33198">
        <v>0</v>
      </c>
      <c r="K33198" t="str">
        <f>VLOOKUP(argentina_cities[[#This Row],[region code]],region_codes!A:B,2,FALSE)</f>
        <v>Catamarca  </v>
      </c>
    </row>
    <row r="33199" spans="1:11" x14ac:dyDescent="0.2">
      <c r="A33199">
        <v>3855958</v>
      </c>
      <c r="B33199" s="1" t="s">
        <v>84604</v>
      </c>
      <c r="C33199" s="1" t="s">
        <v>84604</v>
      </c>
      <c r="D33199" s="1" t="s">
        <v>1</v>
      </c>
      <c r="E33199" s="1" t="s">
        <v>29764</v>
      </c>
      <c r="F33199" s="1" t="s">
        <v>28374</v>
      </c>
      <c r="G33199">
        <v>17</v>
      </c>
      <c r="I33199" s="1" t="s">
        <v>1</v>
      </c>
      <c r="J33199">
        <v>0</v>
      </c>
      <c r="K33199" t="str">
        <f>VLOOKUP(argentina_cities[[#This Row],[region code]],region_codes!A:B,2,FALSE)</f>
        <v>Salta  </v>
      </c>
    </row>
    <row r="33200" spans="1:11" x14ac:dyDescent="0.2">
      <c r="A33200">
        <v>3855959</v>
      </c>
      <c r="B33200" s="1" t="s">
        <v>84605</v>
      </c>
      <c r="C33200" s="1" t="s">
        <v>84605</v>
      </c>
      <c r="D33200" s="1" t="s">
        <v>1</v>
      </c>
      <c r="E33200" s="1" t="s">
        <v>32161</v>
      </c>
      <c r="F33200" s="1" t="s">
        <v>29867</v>
      </c>
      <c r="G33200">
        <v>17</v>
      </c>
      <c r="I33200" s="1" t="s">
        <v>1</v>
      </c>
      <c r="J33200">
        <v>0</v>
      </c>
      <c r="K33200" t="str">
        <f>VLOOKUP(argentina_cities[[#This Row],[region code]],region_codes!A:B,2,FALSE)</f>
        <v>Salta  </v>
      </c>
    </row>
    <row r="33201" spans="1:11" x14ac:dyDescent="0.2">
      <c r="A33201">
        <v>3855960</v>
      </c>
      <c r="B33201" s="1" t="s">
        <v>84606</v>
      </c>
      <c r="C33201" s="1" t="s">
        <v>84606</v>
      </c>
      <c r="D33201" s="1" t="s">
        <v>1</v>
      </c>
      <c r="E33201" s="1" t="s">
        <v>84607</v>
      </c>
      <c r="F33201" s="1" t="s">
        <v>84608</v>
      </c>
      <c r="G33201">
        <v>17</v>
      </c>
      <c r="H33201">
        <v>66091</v>
      </c>
      <c r="I33201" s="1" t="s">
        <v>1</v>
      </c>
      <c r="J33201">
        <v>0</v>
      </c>
      <c r="K33201" t="str">
        <f>VLOOKUP(argentina_cities[[#This Row],[region code]],region_codes!A:B,2,FALSE)</f>
        <v>Salta  </v>
      </c>
    </row>
    <row r="33202" spans="1:11" x14ac:dyDescent="0.2">
      <c r="A33202">
        <v>3855961</v>
      </c>
      <c r="B33202" s="1" t="s">
        <v>84609</v>
      </c>
      <c r="C33202" s="1" t="s">
        <v>84609</v>
      </c>
      <c r="D33202" s="1" t="s">
        <v>84609</v>
      </c>
      <c r="E33202" s="1" t="s">
        <v>84610</v>
      </c>
      <c r="F33202" s="1" t="s">
        <v>84611</v>
      </c>
      <c r="G33202">
        <v>17</v>
      </c>
      <c r="H33202">
        <v>66091</v>
      </c>
      <c r="I33202" s="1" t="s">
        <v>1</v>
      </c>
      <c r="J33202">
        <v>0</v>
      </c>
      <c r="K33202" t="str">
        <f>VLOOKUP(argentina_cities[[#This Row],[region code]],region_codes!A:B,2,FALSE)</f>
        <v>Salta  </v>
      </c>
    </row>
    <row r="33203" spans="1:11" x14ac:dyDescent="0.2">
      <c r="A33203">
        <v>3855962</v>
      </c>
      <c r="B33203" s="1" t="s">
        <v>48317</v>
      </c>
      <c r="C33203" s="1" t="s">
        <v>48317</v>
      </c>
      <c r="D33203" s="1" t="s">
        <v>1</v>
      </c>
      <c r="E33203" s="1" t="s">
        <v>31284</v>
      </c>
      <c r="F33203" s="1" t="s">
        <v>32080</v>
      </c>
      <c r="G33203">
        <v>17</v>
      </c>
      <c r="I33203" s="1" t="s">
        <v>1</v>
      </c>
      <c r="J33203">
        <v>0</v>
      </c>
      <c r="K33203" t="str">
        <f>VLOOKUP(argentina_cities[[#This Row],[region code]],region_codes!A:B,2,FALSE)</f>
        <v>Salta  </v>
      </c>
    </row>
    <row r="33204" spans="1:11" x14ac:dyDescent="0.2">
      <c r="A33204">
        <v>3855963</v>
      </c>
      <c r="B33204" s="1" t="s">
        <v>84612</v>
      </c>
      <c r="C33204" s="1" t="s">
        <v>84612</v>
      </c>
      <c r="D33204" s="1" t="s">
        <v>1</v>
      </c>
      <c r="E33204" s="1" t="s">
        <v>84613</v>
      </c>
      <c r="F33204" s="1" t="s">
        <v>84614</v>
      </c>
      <c r="G33204">
        <v>19</v>
      </c>
      <c r="H33204">
        <v>74021</v>
      </c>
      <c r="I33204" s="1" t="s">
        <v>1</v>
      </c>
      <c r="J33204">
        <v>0</v>
      </c>
      <c r="K33204" t="str">
        <f>VLOOKUP(argentina_cities[[#This Row],[region code]],region_codes!A:B,2,FALSE)</f>
        <v>San Luis  </v>
      </c>
    </row>
    <row r="33205" spans="1:11" x14ac:dyDescent="0.2">
      <c r="A33205">
        <v>3855964</v>
      </c>
      <c r="B33205" s="1" t="s">
        <v>19761</v>
      </c>
      <c r="C33205" s="1" t="s">
        <v>19761</v>
      </c>
      <c r="D33205" s="1" t="s">
        <v>1</v>
      </c>
      <c r="E33205" s="1" t="s">
        <v>28748</v>
      </c>
      <c r="F33205" s="1" t="s">
        <v>32672</v>
      </c>
      <c r="G33205">
        <v>5</v>
      </c>
      <c r="H33205">
        <v>14077</v>
      </c>
      <c r="I33205" s="1" t="s">
        <v>1</v>
      </c>
      <c r="J33205">
        <v>0</v>
      </c>
      <c r="K33205" t="str">
        <f>VLOOKUP(argentina_cities[[#This Row],[region code]],region_codes!A:B,2,FALSE)</f>
        <v>Cordoba  </v>
      </c>
    </row>
    <row r="33206" spans="1:11" x14ac:dyDescent="0.2">
      <c r="A33206">
        <v>3855965</v>
      </c>
      <c r="B33206" s="1" t="s">
        <v>19761</v>
      </c>
      <c r="C33206" s="1" t="s">
        <v>19761</v>
      </c>
      <c r="D33206" s="1" t="s">
        <v>1</v>
      </c>
      <c r="E33206" s="1" t="s">
        <v>84615</v>
      </c>
      <c r="F33206" s="1" t="s">
        <v>84616</v>
      </c>
      <c r="G33206">
        <v>12</v>
      </c>
      <c r="H33206">
        <v>46035</v>
      </c>
      <c r="I33206" s="1" t="s">
        <v>1</v>
      </c>
      <c r="J33206">
        <v>0</v>
      </c>
      <c r="K33206" t="str">
        <f>VLOOKUP(argentina_cities[[#This Row],[region code]],region_codes!A:B,2,FALSE)</f>
        <v>La Rioja  </v>
      </c>
    </row>
    <row r="33207" spans="1:11" x14ac:dyDescent="0.2">
      <c r="A33207">
        <v>3855966</v>
      </c>
      <c r="B33207" s="1" t="s">
        <v>19761</v>
      </c>
      <c r="C33207" s="1" t="s">
        <v>19761</v>
      </c>
      <c r="D33207" s="1" t="s">
        <v>73684</v>
      </c>
      <c r="E33207" s="1" t="s">
        <v>7143</v>
      </c>
      <c r="F33207" s="1" t="s">
        <v>84617</v>
      </c>
      <c r="G33207">
        <v>24</v>
      </c>
      <c r="H33207">
        <v>90056</v>
      </c>
      <c r="I33207" s="1" t="s">
        <v>1</v>
      </c>
      <c r="J33207">
        <v>0</v>
      </c>
      <c r="K33207" t="str">
        <f>VLOOKUP(argentina_cities[[#This Row],[region code]],region_codes!A:B,2,FALSE)</f>
        <v>Tucuman  </v>
      </c>
    </row>
    <row r="33208" spans="1:11" x14ac:dyDescent="0.2">
      <c r="A33208">
        <v>3855967</v>
      </c>
      <c r="B33208" s="1" t="s">
        <v>19761</v>
      </c>
      <c r="C33208" s="1" t="s">
        <v>19761</v>
      </c>
      <c r="D33208" s="1" t="s">
        <v>1</v>
      </c>
      <c r="E33208" s="1" t="s">
        <v>30273</v>
      </c>
      <c r="F33208" s="1" t="s">
        <v>29684</v>
      </c>
      <c r="G33208">
        <v>22</v>
      </c>
      <c r="I33208" s="1" t="s">
        <v>1</v>
      </c>
      <c r="J33208">
        <v>0</v>
      </c>
      <c r="K33208" t="str">
        <f>VLOOKUP(argentina_cities[[#This Row],[region code]],region_codes!A:B,2,FALSE)</f>
        <v>Santiago del Estero  </v>
      </c>
    </row>
    <row r="33209" spans="1:11" x14ac:dyDescent="0.2">
      <c r="A33209">
        <v>3855968</v>
      </c>
      <c r="B33209" s="1" t="s">
        <v>19761</v>
      </c>
      <c r="C33209" s="1" t="s">
        <v>19761</v>
      </c>
      <c r="D33209" s="1" t="s">
        <v>1</v>
      </c>
      <c r="E33209" s="1" t="s">
        <v>8719</v>
      </c>
      <c r="F33209" s="1" t="s">
        <v>33438</v>
      </c>
      <c r="G33209">
        <v>24</v>
      </c>
      <c r="H33209">
        <v>90007</v>
      </c>
      <c r="I33209" s="1" t="s">
        <v>1</v>
      </c>
      <c r="J33209">
        <v>0</v>
      </c>
      <c r="K33209" t="str">
        <f>VLOOKUP(argentina_cities[[#This Row],[region code]],region_codes!A:B,2,FALSE)</f>
        <v>Tucuman  </v>
      </c>
    </row>
    <row r="33210" spans="1:11" x14ac:dyDescent="0.2">
      <c r="A33210">
        <v>3855969</v>
      </c>
      <c r="B33210" s="1" t="s">
        <v>84618</v>
      </c>
      <c r="C33210" s="1" t="s">
        <v>84619</v>
      </c>
      <c r="D33210" s="1" t="s">
        <v>84620</v>
      </c>
      <c r="E33210" s="1" t="s">
        <v>32620</v>
      </c>
      <c r="F33210" s="1" t="s">
        <v>27207</v>
      </c>
      <c r="G33210">
        <v>4</v>
      </c>
      <c r="I33210" s="1" t="s">
        <v>1</v>
      </c>
      <c r="J33210">
        <v>0</v>
      </c>
      <c r="K33210" t="str">
        <f>VLOOKUP(argentina_cities[[#This Row],[region code]],region_codes!A:B,2,FALSE)</f>
        <v>Chubut  </v>
      </c>
    </row>
    <row r="33211" spans="1:11" x14ac:dyDescent="0.2">
      <c r="A33211">
        <v>3855970</v>
      </c>
      <c r="B33211" s="1" t="s">
        <v>84621</v>
      </c>
      <c r="C33211" s="1" t="s">
        <v>84622</v>
      </c>
      <c r="D33211" s="1" t="s">
        <v>1</v>
      </c>
      <c r="E33211" s="1" t="s">
        <v>84623</v>
      </c>
      <c r="F33211" s="1" t="s">
        <v>84624</v>
      </c>
      <c r="G33211">
        <v>4</v>
      </c>
      <c r="I33211" s="1" t="s">
        <v>1</v>
      </c>
      <c r="J33211">
        <v>0</v>
      </c>
      <c r="K33211" t="str">
        <f>VLOOKUP(argentina_cities[[#This Row],[region code]],region_codes!A:B,2,FALSE)</f>
        <v>Chubut  </v>
      </c>
    </row>
    <row r="33212" spans="1:11" x14ac:dyDescent="0.2">
      <c r="A33212">
        <v>3855971</v>
      </c>
      <c r="B33212" s="1" t="s">
        <v>84625</v>
      </c>
      <c r="C33212" s="1" t="s">
        <v>84625</v>
      </c>
      <c r="D33212" s="1" t="s">
        <v>84626</v>
      </c>
      <c r="E33212" s="1" t="s">
        <v>84627</v>
      </c>
      <c r="F33212" s="1" t="s">
        <v>84628</v>
      </c>
      <c r="G33212">
        <v>4</v>
      </c>
      <c r="I33212" s="1" t="s">
        <v>1</v>
      </c>
      <c r="J33212">
        <v>0</v>
      </c>
      <c r="K33212" t="str">
        <f>VLOOKUP(argentina_cities[[#This Row],[region code]],region_codes!A:B,2,FALSE)</f>
        <v>Chubut  </v>
      </c>
    </row>
    <row r="33213" spans="1:11" x14ac:dyDescent="0.2">
      <c r="A33213">
        <v>3855972</v>
      </c>
      <c r="B33213" s="1" t="s">
        <v>84629</v>
      </c>
      <c r="C33213" s="1" t="s">
        <v>84629</v>
      </c>
      <c r="D33213" s="1" t="s">
        <v>1</v>
      </c>
      <c r="E33213" s="1" t="s">
        <v>84630</v>
      </c>
      <c r="F33213" s="1" t="s">
        <v>49718</v>
      </c>
      <c r="G33213">
        <v>4</v>
      </c>
      <c r="H33213">
        <v>26014</v>
      </c>
      <c r="I33213" s="1" t="s">
        <v>1</v>
      </c>
      <c r="J33213">
        <v>0</v>
      </c>
      <c r="K33213" t="str">
        <f>VLOOKUP(argentina_cities[[#This Row],[region code]],region_codes!A:B,2,FALSE)</f>
        <v>Chubut  </v>
      </c>
    </row>
    <row r="33214" spans="1:11" x14ac:dyDescent="0.2">
      <c r="A33214">
        <v>3855973</v>
      </c>
      <c r="B33214" s="1" t="s">
        <v>84631</v>
      </c>
      <c r="C33214" s="1" t="s">
        <v>84632</v>
      </c>
      <c r="D33214" s="1" t="s">
        <v>1</v>
      </c>
      <c r="E33214" s="1" t="s">
        <v>84633</v>
      </c>
      <c r="F33214" s="1" t="s">
        <v>84634</v>
      </c>
      <c r="G33214">
        <v>4</v>
      </c>
      <c r="I33214" s="1" t="s">
        <v>1</v>
      </c>
      <c r="J33214">
        <v>0</v>
      </c>
      <c r="K33214" t="str">
        <f>VLOOKUP(argentina_cities[[#This Row],[region code]],region_codes!A:B,2,FALSE)</f>
        <v>Chubut  </v>
      </c>
    </row>
    <row r="33215" spans="1:11" x14ac:dyDescent="0.2">
      <c r="A33215">
        <v>3855974</v>
      </c>
      <c r="B33215" s="1" t="s">
        <v>84635</v>
      </c>
      <c r="C33215" s="1" t="s">
        <v>84635</v>
      </c>
      <c r="D33215" s="1" t="s">
        <v>84636</v>
      </c>
      <c r="E33215" s="1" t="s">
        <v>84637</v>
      </c>
      <c r="F33215" s="1" t="s">
        <v>84638</v>
      </c>
      <c r="G33215">
        <v>4</v>
      </c>
      <c r="H33215">
        <v>26035</v>
      </c>
      <c r="I33215" s="1" t="s">
        <v>1</v>
      </c>
      <c r="J33215">
        <v>28486</v>
      </c>
      <c r="K33215" t="str">
        <f>VLOOKUP(argentina_cities[[#This Row],[region code]],region_codes!A:B,2,FALSE)</f>
        <v>Chubut  </v>
      </c>
    </row>
    <row r="33216" spans="1:11" x14ac:dyDescent="0.2">
      <c r="A33216">
        <v>3855975</v>
      </c>
      <c r="B33216" s="1" t="s">
        <v>84639</v>
      </c>
      <c r="C33216" s="1" t="s">
        <v>84639</v>
      </c>
      <c r="D33216" s="1" t="s">
        <v>1</v>
      </c>
      <c r="E33216" s="1" t="s">
        <v>84640</v>
      </c>
      <c r="F33216" s="1" t="s">
        <v>84641</v>
      </c>
      <c r="G33216">
        <v>1</v>
      </c>
      <c r="I33216" s="1" t="s">
        <v>1</v>
      </c>
      <c r="J33216">
        <v>0</v>
      </c>
      <c r="K33216" t="str">
        <f>VLOOKUP(argentina_cities[[#This Row],[region code]],region_codes!A:B,2,FALSE)</f>
        <v>Buenos Aires Province  </v>
      </c>
    </row>
    <row r="33217" spans="1:11" x14ac:dyDescent="0.2">
      <c r="A33217">
        <v>3855976</v>
      </c>
      <c r="B33217" s="1" t="s">
        <v>84642</v>
      </c>
      <c r="C33217" s="1" t="s">
        <v>84643</v>
      </c>
      <c r="D33217" s="1" t="s">
        <v>1</v>
      </c>
      <c r="E33217" s="1" t="s">
        <v>84644</v>
      </c>
      <c r="F33217" s="1" t="s">
        <v>84645</v>
      </c>
      <c r="G33217">
        <v>1</v>
      </c>
      <c r="H33217">
        <v>6203</v>
      </c>
      <c r="I33217" s="1" t="s">
        <v>1</v>
      </c>
      <c r="J33217">
        <v>0</v>
      </c>
      <c r="K33217" t="str">
        <f>VLOOKUP(argentina_cities[[#This Row],[region code]],region_codes!A:B,2,FALSE)</f>
        <v>Buenos Aires Province  </v>
      </c>
    </row>
    <row r="33218" spans="1:11" x14ac:dyDescent="0.2">
      <c r="A33218">
        <v>3855977</v>
      </c>
      <c r="B33218" s="1" t="s">
        <v>84646</v>
      </c>
      <c r="C33218" s="1" t="s">
        <v>84646</v>
      </c>
      <c r="D33218" s="1" t="s">
        <v>1</v>
      </c>
      <c r="E33218" s="1" t="s">
        <v>84647</v>
      </c>
      <c r="F33218" s="1" t="s">
        <v>84648</v>
      </c>
      <c r="G33218">
        <v>0</v>
      </c>
      <c r="I33218" s="1" t="s">
        <v>1</v>
      </c>
      <c r="J33218">
        <v>0</v>
      </c>
      <c r="K33218" t="e">
        <f>VLOOKUP(argentina_cities[[#This Row],[region code]],region_codes!A:B,2,FALSE)</f>
        <v>#N/A</v>
      </c>
    </row>
    <row r="33219" spans="1:11" x14ac:dyDescent="0.2">
      <c r="A33219">
        <v>3855978</v>
      </c>
      <c r="B33219" s="1" t="s">
        <v>84649</v>
      </c>
      <c r="C33219" s="1" t="s">
        <v>84650</v>
      </c>
      <c r="D33219" s="1" t="s">
        <v>84651</v>
      </c>
      <c r="E33219" s="1" t="s">
        <v>84652</v>
      </c>
      <c r="F33219" s="1" t="s">
        <v>27767</v>
      </c>
      <c r="G33219">
        <v>0</v>
      </c>
      <c r="I33219" s="1" t="s">
        <v>1</v>
      </c>
      <c r="J33219">
        <v>0</v>
      </c>
      <c r="K33219" t="e">
        <f>VLOOKUP(argentina_cities[[#This Row],[region code]],region_codes!A:B,2,FALSE)</f>
        <v>#N/A</v>
      </c>
    </row>
    <row r="33220" spans="1:11" x14ac:dyDescent="0.2">
      <c r="A33220">
        <v>3855979</v>
      </c>
      <c r="B33220" s="1" t="s">
        <v>84653</v>
      </c>
      <c r="C33220" s="1" t="s">
        <v>84653</v>
      </c>
      <c r="D33220" s="1" t="s">
        <v>84653</v>
      </c>
      <c r="E33220" s="1" t="s">
        <v>33891</v>
      </c>
      <c r="F33220" s="1" t="s">
        <v>33465</v>
      </c>
      <c r="G33220">
        <v>5</v>
      </c>
      <c r="I33220" s="1" t="s">
        <v>1</v>
      </c>
      <c r="J33220">
        <v>0</v>
      </c>
      <c r="K33220" t="str">
        <f>VLOOKUP(argentina_cities[[#This Row],[region code]],region_codes!A:B,2,FALSE)</f>
        <v>Cordoba  </v>
      </c>
    </row>
    <row r="33221" spans="1:11" x14ac:dyDescent="0.2">
      <c r="A33221">
        <v>3855980</v>
      </c>
      <c r="B33221" s="1" t="s">
        <v>84654</v>
      </c>
      <c r="C33221" s="1" t="s">
        <v>84654</v>
      </c>
      <c r="D33221" s="1" t="s">
        <v>84655</v>
      </c>
      <c r="E33221" s="1" t="s">
        <v>84656</v>
      </c>
      <c r="F33221" s="1" t="s">
        <v>84657</v>
      </c>
      <c r="G33221">
        <v>21</v>
      </c>
      <c r="I33221" s="1" t="s">
        <v>1</v>
      </c>
      <c r="J33221">
        <v>0</v>
      </c>
      <c r="K33221" t="str">
        <f>VLOOKUP(argentina_cities[[#This Row],[region code]],region_codes!A:B,2,FALSE)</f>
        <v>Santa Fe  </v>
      </c>
    </row>
    <row r="33222" spans="1:11" x14ac:dyDescent="0.2">
      <c r="A33222">
        <v>3855981</v>
      </c>
      <c r="B33222" s="1" t="s">
        <v>84658</v>
      </c>
      <c r="C33222" s="1" t="s">
        <v>84659</v>
      </c>
      <c r="D33222" s="1" t="s">
        <v>1</v>
      </c>
      <c r="E33222" s="1" t="s">
        <v>84660</v>
      </c>
      <c r="F33222" s="1" t="s">
        <v>84661</v>
      </c>
      <c r="G33222">
        <v>5</v>
      </c>
      <c r="I33222" s="1" t="s">
        <v>1</v>
      </c>
      <c r="J33222">
        <v>0</v>
      </c>
      <c r="K33222" t="str">
        <f>VLOOKUP(argentina_cities[[#This Row],[region code]],region_codes!A:B,2,FALSE)</f>
        <v>Cordoba  </v>
      </c>
    </row>
    <row r="33223" spans="1:11" x14ac:dyDescent="0.2">
      <c r="A33223">
        <v>3855982</v>
      </c>
      <c r="B33223" s="1" t="s">
        <v>84662</v>
      </c>
      <c r="C33223" s="1" t="s">
        <v>84663</v>
      </c>
      <c r="D33223" s="1" t="s">
        <v>1</v>
      </c>
      <c r="E33223" s="1" t="s">
        <v>84664</v>
      </c>
      <c r="F33223" s="1" t="s">
        <v>84665</v>
      </c>
      <c r="G33223">
        <v>2</v>
      </c>
      <c r="I33223" s="1" t="s">
        <v>1</v>
      </c>
      <c r="J33223">
        <v>0</v>
      </c>
      <c r="K33223" t="str">
        <f>VLOOKUP(argentina_cities[[#This Row],[region code]],region_codes!A:B,2,FALSE)</f>
        <v>Catamarca  </v>
      </c>
    </row>
    <row r="33224" spans="1:11" x14ac:dyDescent="0.2">
      <c r="A33224">
        <v>3855983</v>
      </c>
      <c r="B33224" s="1" t="s">
        <v>19767</v>
      </c>
      <c r="C33224" s="1" t="s">
        <v>19767</v>
      </c>
      <c r="D33224" s="1" t="s">
        <v>1</v>
      </c>
      <c r="E33224" s="1" t="s">
        <v>39931</v>
      </c>
      <c r="F33224" s="1" t="s">
        <v>37646</v>
      </c>
      <c r="G33224">
        <v>8</v>
      </c>
      <c r="I33224" s="1" t="s">
        <v>1</v>
      </c>
      <c r="J33224">
        <v>0</v>
      </c>
      <c r="K33224" t="str">
        <f>VLOOKUP(argentina_cities[[#This Row],[region code]],region_codes!A:B,2,FALSE)</f>
        <v>Entre Rios  </v>
      </c>
    </row>
    <row r="33225" spans="1:11" x14ac:dyDescent="0.2">
      <c r="A33225">
        <v>3855984</v>
      </c>
      <c r="B33225" s="1" t="s">
        <v>19770</v>
      </c>
      <c r="C33225" s="1" t="s">
        <v>19770</v>
      </c>
      <c r="D33225" s="1" t="s">
        <v>1</v>
      </c>
      <c r="E33225" s="1" t="s">
        <v>84666</v>
      </c>
      <c r="F33225" s="1" t="s">
        <v>84667</v>
      </c>
      <c r="G33225">
        <v>9</v>
      </c>
      <c r="H33225">
        <v>34035</v>
      </c>
      <c r="I33225" s="1" t="s">
        <v>1</v>
      </c>
      <c r="J33225">
        <v>0</v>
      </c>
      <c r="K33225" t="str">
        <f>VLOOKUP(argentina_cities[[#This Row],[region code]],region_codes!A:B,2,FALSE)</f>
        <v>Formosa  </v>
      </c>
    </row>
    <row r="33226" spans="1:11" x14ac:dyDescent="0.2">
      <c r="A33226">
        <v>3855985</v>
      </c>
      <c r="B33226" s="1" t="s">
        <v>84668</v>
      </c>
      <c r="C33226" s="1" t="s">
        <v>84668</v>
      </c>
      <c r="D33226" s="1" t="s">
        <v>84668</v>
      </c>
      <c r="E33226" s="1" t="s">
        <v>84669</v>
      </c>
      <c r="F33226" s="1" t="s">
        <v>84670</v>
      </c>
      <c r="G33226">
        <v>8</v>
      </c>
      <c r="I33226" s="1" t="s">
        <v>1</v>
      </c>
      <c r="J33226">
        <v>0</v>
      </c>
      <c r="K33226" t="str">
        <f>VLOOKUP(argentina_cities[[#This Row],[region code]],region_codes!A:B,2,FALSE)</f>
        <v>Entre Rios  </v>
      </c>
    </row>
    <row r="33227" spans="1:11" x14ac:dyDescent="0.2">
      <c r="A33227">
        <v>3855986</v>
      </c>
      <c r="B33227" s="1" t="s">
        <v>19780</v>
      </c>
      <c r="C33227" s="1" t="s">
        <v>19780</v>
      </c>
      <c r="D33227" s="1" t="s">
        <v>1</v>
      </c>
      <c r="E33227" s="1" t="s">
        <v>84671</v>
      </c>
      <c r="F33227" s="1" t="s">
        <v>84672</v>
      </c>
      <c r="G33227">
        <v>19</v>
      </c>
      <c r="H33227">
        <v>74014</v>
      </c>
      <c r="I33227" s="1" t="s">
        <v>1</v>
      </c>
      <c r="J33227">
        <v>0</v>
      </c>
      <c r="K33227" t="str">
        <f>VLOOKUP(argentina_cities[[#This Row],[region code]],region_codes!A:B,2,FALSE)</f>
        <v>San Luis  </v>
      </c>
    </row>
    <row r="33228" spans="1:11" x14ac:dyDescent="0.2">
      <c r="A33228">
        <v>3855987</v>
      </c>
      <c r="B33228" s="1" t="s">
        <v>19780</v>
      </c>
      <c r="C33228" s="1" t="s">
        <v>19780</v>
      </c>
      <c r="D33228" s="1" t="s">
        <v>1</v>
      </c>
      <c r="E33228" s="1" t="s">
        <v>30038</v>
      </c>
      <c r="F33228" s="1" t="s">
        <v>28382</v>
      </c>
      <c r="G33228">
        <v>5</v>
      </c>
      <c r="H33228">
        <v>14147</v>
      </c>
      <c r="I33228" s="1" t="s">
        <v>1</v>
      </c>
      <c r="J33228">
        <v>0</v>
      </c>
      <c r="K33228" t="str">
        <f>VLOOKUP(argentina_cities[[#This Row],[region code]],region_codes!A:B,2,FALSE)</f>
        <v>Cordoba  </v>
      </c>
    </row>
    <row r="33229" spans="1:11" x14ac:dyDescent="0.2">
      <c r="A33229">
        <v>3855988</v>
      </c>
      <c r="B33229" s="1" t="s">
        <v>84673</v>
      </c>
      <c r="C33229" s="1" t="s">
        <v>84673</v>
      </c>
      <c r="D33229" s="1" t="s">
        <v>1</v>
      </c>
      <c r="E33229" s="1" t="s">
        <v>84674</v>
      </c>
      <c r="F33229" s="1" t="s">
        <v>84675</v>
      </c>
      <c r="G33229">
        <v>5</v>
      </c>
      <c r="I33229" s="1" t="s">
        <v>1</v>
      </c>
      <c r="J33229">
        <v>0</v>
      </c>
      <c r="K33229" t="str">
        <f>VLOOKUP(argentina_cities[[#This Row],[region code]],region_codes!A:B,2,FALSE)</f>
        <v>Cordoba  </v>
      </c>
    </row>
    <row r="33230" spans="1:11" x14ac:dyDescent="0.2">
      <c r="A33230">
        <v>3855989</v>
      </c>
      <c r="B33230" s="1" t="s">
        <v>84676</v>
      </c>
      <c r="C33230" s="1" t="s">
        <v>84676</v>
      </c>
      <c r="D33230" s="1" t="s">
        <v>84676</v>
      </c>
      <c r="E33230" s="1" t="s">
        <v>25737</v>
      </c>
      <c r="F33230" s="1" t="s">
        <v>27862</v>
      </c>
      <c r="G33230">
        <v>12</v>
      </c>
      <c r="H33230">
        <v>46014</v>
      </c>
      <c r="I33230" s="1" t="s">
        <v>1</v>
      </c>
      <c r="J33230">
        <v>0</v>
      </c>
      <c r="K33230" t="str">
        <f>VLOOKUP(argentina_cities[[#This Row],[region code]],region_codes!A:B,2,FALSE)</f>
        <v>La Rioja  </v>
      </c>
    </row>
    <row r="33231" spans="1:11" x14ac:dyDescent="0.2">
      <c r="A33231">
        <v>3855990</v>
      </c>
      <c r="B33231" s="1" t="s">
        <v>19787</v>
      </c>
      <c r="C33231" s="1" t="s">
        <v>19787</v>
      </c>
      <c r="D33231" s="1" t="s">
        <v>1</v>
      </c>
      <c r="E33231" s="1" t="s">
        <v>84677</v>
      </c>
      <c r="F33231" s="1" t="s">
        <v>84678</v>
      </c>
      <c r="G33231">
        <v>8</v>
      </c>
      <c r="I33231" s="1" t="s">
        <v>1</v>
      </c>
      <c r="J33231">
        <v>0</v>
      </c>
      <c r="K33231" t="str">
        <f>VLOOKUP(argentina_cities[[#This Row],[region code]],region_codes!A:B,2,FALSE)</f>
        <v>Entre Rios  </v>
      </c>
    </row>
    <row r="33232" spans="1:11" x14ac:dyDescent="0.2">
      <c r="A33232">
        <v>3855991</v>
      </c>
      <c r="B33232" s="1" t="s">
        <v>19787</v>
      </c>
      <c r="C33232" s="1" t="s">
        <v>19787</v>
      </c>
      <c r="D33232" s="1" t="s">
        <v>1</v>
      </c>
      <c r="E33232" s="1" t="s">
        <v>37747</v>
      </c>
      <c r="F33232" s="1" t="s">
        <v>30765</v>
      </c>
      <c r="G33232">
        <v>8</v>
      </c>
      <c r="I33232" s="1" t="s">
        <v>1</v>
      </c>
      <c r="J33232">
        <v>0</v>
      </c>
      <c r="K33232" t="str">
        <f>VLOOKUP(argentina_cities[[#This Row],[region code]],region_codes!A:B,2,FALSE)</f>
        <v>Entre Rios  </v>
      </c>
    </row>
    <row r="33233" spans="1:11" x14ac:dyDescent="0.2">
      <c r="A33233">
        <v>3855992</v>
      </c>
      <c r="B33233" s="1" t="s">
        <v>84679</v>
      </c>
      <c r="C33233" s="1" t="s">
        <v>84679</v>
      </c>
      <c r="D33233" s="1" t="s">
        <v>84680</v>
      </c>
      <c r="E33233" s="1" t="s">
        <v>84681</v>
      </c>
      <c r="F33233" s="1" t="s">
        <v>84682</v>
      </c>
      <c r="G33233">
        <v>5</v>
      </c>
      <c r="H33233">
        <v>14098</v>
      </c>
      <c r="I33233" s="1" t="s">
        <v>1</v>
      </c>
      <c r="J33233">
        <v>0</v>
      </c>
      <c r="K33233" t="str">
        <f>VLOOKUP(argentina_cities[[#This Row],[region code]],region_codes!A:B,2,FALSE)</f>
        <v>Cordoba  </v>
      </c>
    </row>
    <row r="33234" spans="1:11" x14ac:dyDescent="0.2">
      <c r="A33234">
        <v>3855993</v>
      </c>
      <c r="B33234" s="1" t="s">
        <v>19796</v>
      </c>
      <c r="C33234" s="1" t="s">
        <v>19796</v>
      </c>
      <c r="D33234" s="1" t="s">
        <v>19797</v>
      </c>
      <c r="E33234" s="1" t="s">
        <v>84683</v>
      </c>
      <c r="F33234" s="1" t="s">
        <v>84684</v>
      </c>
      <c r="G33234">
        <v>17</v>
      </c>
      <c r="H33234">
        <v>66133</v>
      </c>
      <c r="I33234" s="1" t="s">
        <v>1</v>
      </c>
      <c r="J33234">
        <v>0</v>
      </c>
      <c r="K33234" t="str">
        <f>VLOOKUP(argentina_cities[[#This Row],[region code]],region_codes!A:B,2,FALSE)</f>
        <v>Salta  </v>
      </c>
    </row>
    <row r="33235" spans="1:11" x14ac:dyDescent="0.2">
      <c r="A33235">
        <v>3855994</v>
      </c>
      <c r="B33235" s="1" t="s">
        <v>84679</v>
      </c>
      <c r="C33235" s="1" t="s">
        <v>84679</v>
      </c>
      <c r="D33235" s="1" t="s">
        <v>1</v>
      </c>
      <c r="E33235" s="1" t="s">
        <v>84685</v>
      </c>
      <c r="F33235" s="1" t="s">
        <v>84686</v>
      </c>
      <c r="G33235">
        <v>19</v>
      </c>
      <c r="H33235">
        <v>74014</v>
      </c>
      <c r="I33235" s="1" t="s">
        <v>1</v>
      </c>
      <c r="J33235">
        <v>0</v>
      </c>
      <c r="K33235" t="str">
        <f>VLOOKUP(argentina_cities[[#This Row],[region code]],region_codes!A:B,2,FALSE)</f>
        <v>San Luis  </v>
      </c>
    </row>
    <row r="33236" spans="1:11" x14ac:dyDescent="0.2">
      <c r="A33236">
        <v>3855995</v>
      </c>
      <c r="B33236" s="1" t="s">
        <v>84679</v>
      </c>
      <c r="C33236" s="1" t="s">
        <v>84679</v>
      </c>
      <c r="D33236" s="1" t="s">
        <v>1</v>
      </c>
      <c r="E33236" s="1" t="s">
        <v>84687</v>
      </c>
      <c r="F33236" s="1" t="s">
        <v>84688</v>
      </c>
      <c r="G33236">
        <v>22</v>
      </c>
      <c r="H33236">
        <v>86126</v>
      </c>
      <c r="I33236" s="1" t="s">
        <v>1</v>
      </c>
      <c r="J33236">
        <v>0</v>
      </c>
      <c r="K33236" t="str">
        <f>VLOOKUP(argentina_cities[[#This Row],[region code]],region_codes!A:B,2,FALSE)</f>
        <v>Santiago del Estero  </v>
      </c>
    </row>
    <row r="33237" spans="1:11" x14ac:dyDescent="0.2">
      <c r="A33237">
        <v>3855996</v>
      </c>
      <c r="B33237" s="1" t="s">
        <v>84679</v>
      </c>
      <c r="C33237" s="1" t="s">
        <v>84679</v>
      </c>
      <c r="D33237" s="1" t="s">
        <v>1</v>
      </c>
      <c r="E33237" s="1" t="s">
        <v>1222</v>
      </c>
      <c r="F33237" s="1" t="s">
        <v>29693</v>
      </c>
      <c r="G33237">
        <v>2</v>
      </c>
      <c r="H33237">
        <v>10084</v>
      </c>
      <c r="I33237" s="1" t="s">
        <v>1</v>
      </c>
      <c r="J33237">
        <v>0</v>
      </c>
      <c r="K33237" t="str">
        <f>VLOOKUP(argentina_cities[[#This Row],[region code]],region_codes!A:B,2,FALSE)</f>
        <v>Catamarca  </v>
      </c>
    </row>
    <row r="33238" spans="1:11" x14ac:dyDescent="0.2">
      <c r="A33238">
        <v>3855997</v>
      </c>
      <c r="B33238" s="1" t="s">
        <v>84679</v>
      </c>
      <c r="C33238" s="1" t="s">
        <v>84679</v>
      </c>
      <c r="D33238" s="1" t="s">
        <v>1</v>
      </c>
      <c r="E33238" s="1" t="s">
        <v>27231</v>
      </c>
      <c r="F33238" s="1" t="s">
        <v>37585</v>
      </c>
      <c r="G33238">
        <v>17</v>
      </c>
      <c r="H33238">
        <v>66133</v>
      </c>
      <c r="I33238" s="1" t="s">
        <v>1</v>
      </c>
      <c r="J33238">
        <v>0</v>
      </c>
      <c r="K33238" t="str">
        <f>VLOOKUP(argentina_cities[[#This Row],[region code]],region_codes!A:B,2,FALSE)</f>
        <v>Salta  </v>
      </c>
    </row>
    <row r="33239" spans="1:11" x14ac:dyDescent="0.2">
      <c r="A33239">
        <v>3855998</v>
      </c>
      <c r="B33239" s="1" t="s">
        <v>84689</v>
      </c>
      <c r="C33239" s="1" t="s">
        <v>84689</v>
      </c>
      <c r="D33239" s="1" t="s">
        <v>84689</v>
      </c>
      <c r="E33239" s="1" t="s">
        <v>84690</v>
      </c>
      <c r="F33239" s="1" t="s">
        <v>84691</v>
      </c>
      <c r="G33239">
        <v>21</v>
      </c>
      <c r="I33239" s="1" t="s">
        <v>1</v>
      </c>
      <c r="J33239">
        <v>0</v>
      </c>
      <c r="K33239" t="str">
        <f>VLOOKUP(argentina_cities[[#This Row],[region code]],region_codes!A:B,2,FALSE)</f>
        <v>Santa Fe  </v>
      </c>
    </row>
    <row r="33240" spans="1:11" x14ac:dyDescent="0.2">
      <c r="A33240">
        <v>3855999</v>
      </c>
      <c r="B33240" s="1" t="s">
        <v>84692</v>
      </c>
      <c r="C33240" s="1" t="s">
        <v>84692</v>
      </c>
      <c r="D33240" s="1" t="s">
        <v>84692</v>
      </c>
      <c r="E33240" s="1" t="s">
        <v>84693</v>
      </c>
      <c r="F33240" s="1" t="s">
        <v>84694</v>
      </c>
      <c r="G33240">
        <v>15</v>
      </c>
      <c r="H33240">
        <v>58021</v>
      </c>
      <c r="I33240" s="1" t="s">
        <v>1</v>
      </c>
      <c r="J33240">
        <v>0</v>
      </c>
      <c r="K33240" t="str">
        <f>VLOOKUP(argentina_cities[[#This Row],[region code]],region_codes!A:B,2,FALSE)</f>
        <v>Neuquen  </v>
      </c>
    </row>
    <row r="33241" spans="1:11" x14ac:dyDescent="0.2">
      <c r="A33241">
        <v>3856000</v>
      </c>
      <c r="B33241" s="1" t="s">
        <v>84692</v>
      </c>
      <c r="C33241" s="1" t="s">
        <v>84692</v>
      </c>
      <c r="D33241" s="1" t="s">
        <v>1</v>
      </c>
      <c r="E33241" s="1" t="s">
        <v>84695</v>
      </c>
      <c r="F33241" s="1" t="s">
        <v>84696</v>
      </c>
      <c r="G33241">
        <v>15</v>
      </c>
      <c r="I33241" s="1" t="s">
        <v>1</v>
      </c>
      <c r="J33241">
        <v>0</v>
      </c>
      <c r="K33241" t="str">
        <f>VLOOKUP(argentina_cities[[#This Row],[region code]],region_codes!A:B,2,FALSE)</f>
        <v>Neuquen  </v>
      </c>
    </row>
    <row r="33242" spans="1:11" x14ac:dyDescent="0.2">
      <c r="A33242">
        <v>3856001</v>
      </c>
      <c r="B33242" s="1" t="s">
        <v>84697</v>
      </c>
      <c r="C33242" s="1" t="s">
        <v>84698</v>
      </c>
      <c r="D33242" s="1" t="s">
        <v>1</v>
      </c>
      <c r="E33242" s="1" t="s">
        <v>84699</v>
      </c>
      <c r="F33242" s="1" t="s">
        <v>84700</v>
      </c>
      <c r="G33242">
        <v>12</v>
      </c>
      <c r="I33242" s="1" t="s">
        <v>1</v>
      </c>
      <c r="J33242">
        <v>0</v>
      </c>
      <c r="K33242" t="str">
        <f>VLOOKUP(argentina_cities[[#This Row],[region code]],region_codes!A:B,2,FALSE)</f>
        <v>La Rioja  </v>
      </c>
    </row>
    <row r="33243" spans="1:11" x14ac:dyDescent="0.2">
      <c r="A33243">
        <v>3856002</v>
      </c>
      <c r="B33243" s="1" t="s">
        <v>84701</v>
      </c>
      <c r="C33243" s="1" t="s">
        <v>84701</v>
      </c>
      <c r="D33243" s="1" t="s">
        <v>1</v>
      </c>
      <c r="E33243" s="1" t="s">
        <v>84702</v>
      </c>
      <c r="F33243" s="1" t="s">
        <v>84703</v>
      </c>
      <c r="G33243">
        <v>18</v>
      </c>
      <c r="H33243">
        <v>70021</v>
      </c>
      <c r="I33243" s="1" t="s">
        <v>1</v>
      </c>
      <c r="J33243">
        <v>0</v>
      </c>
      <c r="K33243" t="str">
        <f>VLOOKUP(argentina_cities[[#This Row],[region code]],region_codes!A:B,2,FALSE)</f>
        <v>San Juan  </v>
      </c>
    </row>
    <row r="33244" spans="1:11" x14ac:dyDescent="0.2">
      <c r="A33244">
        <v>3856003</v>
      </c>
      <c r="B33244" s="1" t="s">
        <v>84704</v>
      </c>
      <c r="C33244" s="1" t="s">
        <v>84705</v>
      </c>
      <c r="D33244" s="1" t="s">
        <v>1</v>
      </c>
      <c r="E33244" s="1" t="s">
        <v>84706</v>
      </c>
      <c r="F33244" s="1" t="s">
        <v>84707</v>
      </c>
      <c r="G33244">
        <v>0</v>
      </c>
      <c r="I33244" s="1" t="s">
        <v>1</v>
      </c>
      <c r="J33244">
        <v>0</v>
      </c>
      <c r="K33244" t="e">
        <f>VLOOKUP(argentina_cities[[#This Row],[region code]],region_codes!A:B,2,FALSE)</f>
        <v>#N/A</v>
      </c>
    </row>
    <row r="33245" spans="1:11" x14ac:dyDescent="0.2">
      <c r="A33245">
        <v>3856004</v>
      </c>
      <c r="B33245" s="1" t="s">
        <v>84704</v>
      </c>
      <c r="C33245" s="1" t="s">
        <v>84705</v>
      </c>
      <c r="D33245" s="1" t="s">
        <v>1</v>
      </c>
      <c r="E33245" s="1" t="s">
        <v>84708</v>
      </c>
      <c r="F33245" s="1" t="s">
        <v>84709</v>
      </c>
      <c r="G33245">
        <v>18</v>
      </c>
      <c r="I33245" s="1" t="s">
        <v>1</v>
      </c>
      <c r="J33245">
        <v>0</v>
      </c>
      <c r="K33245" t="str">
        <f>VLOOKUP(argentina_cities[[#This Row],[region code]],region_codes!A:B,2,FALSE)</f>
        <v>San Juan  </v>
      </c>
    </row>
    <row r="33246" spans="1:11" x14ac:dyDescent="0.2">
      <c r="A33246">
        <v>3856005</v>
      </c>
      <c r="B33246" s="1" t="s">
        <v>84710</v>
      </c>
      <c r="C33246" s="1" t="s">
        <v>84711</v>
      </c>
      <c r="D33246" s="1" t="s">
        <v>1</v>
      </c>
      <c r="E33246" s="1" t="s">
        <v>84712</v>
      </c>
      <c r="F33246" s="1" t="s">
        <v>84713</v>
      </c>
      <c r="G33246">
        <v>21</v>
      </c>
      <c r="H33246">
        <v>82133</v>
      </c>
      <c r="I33246" s="1" t="s">
        <v>1</v>
      </c>
      <c r="J33246">
        <v>0</v>
      </c>
      <c r="K33246" t="str">
        <f>VLOOKUP(argentina_cities[[#This Row],[region code]],region_codes!A:B,2,FALSE)</f>
        <v>Santa Fe  </v>
      </c>
    </row>
    <row r="33247" spans="1:11" x14ac:dyDescent="0.2">
      <c r="A33247">
        <v>3856006</v>
      </c>
      <c r="B33247" s="1" t="s">
        <v>84714</v>
      </c>
      <c r="C33247" s="1" t="s">
        <v>84714</v>
      </c>
      <c r="D33247" s="1" t="s">
        <v>84714</v>
      </c>
      <c r="E33247" s="1" t="s">
        <v>84715</v>
      </c>
      <c r="F33247" s="1" t="s">
        <v>84716</v>
      </c>
      <c r="G33247">
        <v>1</v>
      </c>
      <c r="H33247">
        <v>6595</v>
      </c>
      <c r="I33247" s="1" t="s">
        <v>1</v>
      </c>
      <c r="J33247">
        <v>0</v>
      </c>
      <c r="K33247" t="str">
        <f>VLOOKUP(argentina_cities[[#This Row],[region code]],region_codes!A:B,2,FALSE)</f>
        <v>Buenos Aires Province  </v>
      </c>
    </row>
    <row r="33248" spans="1:11" x14ac:dyDescent="0.2">
      <c r="A33248">
        <v>3856007</v>
      </c>
      <c r="B33248" s="1" t="s">
        <v>84717</v>
      </c>
      <c r="C33248" s="1" t="s">
        <v>84717</v>
      </c>
      <c r="D33248" s="1" t="s">
        <v>84717</v>
      </c>
      <c r="E33248" s="1" t="s">
        <v>84718</v>
      </c>
      <c r="F33248" s="1" t="s">
        <v>84719</v>
      </c>
      <c r="G33248">
        <v>24</v>
      </c>
      <c r="H33248">
        <v>90098</v>
      </c>
      <c r="I33248" s="1" t="s">
        <v>1</v>
      </c>
      <c r="J33248">
        <v>0</v>
      </c>
      <c r="K33248" t="str">
        <f>VLOOKUP(argentina_cities[[#This Row],[region code]],region_codes!A:B,2,FALSE)</f>
        <v>Tucuman  </v>
      </c>
    </row>
    <row r="33249" spans="1:11" x14ac:dyDescent="0.2">
      <c r="A33249">
        <v>3856008</v>
      </c>
      <c r="B33249" s="1" t="s">
        <v>84720</v>
      </c>
      <c r="C33249" s="1" t="s">
        <v>84720</v>
      </c>
      <c r="D33249" s="1" t="s">
        <v>1</v>
      </c>
      <c r="E33249" s="1" t="s">
        <v>84721</v>
      </c>
      <c r="F33249" s="1" t="s">
        <v>84722</v>
      </c>
      <c r="G33249">
        <v>19</v>
      </c>
      <c r="H33249">
        <v>74007</v>
      </c>
      <c r="I33249" s="1" t="s">
        <v>1</v>
      </c>
      <c r="J33249">
        <v>0</v>
      </c>
      <c r="K33249" t="str">
        <f>VLOOKUP(argentina_cities[[#This Row],[region code]],region_codes!A:B,2,FALSE)</f>
        <v>San Luis  </v>
      </c>
    </row>
    <row r="33250" spans="1:11" x14ac:dyDescent="0.2">
      <c r="A33250">
        <v>3856009</v>
      </c>
      <c r="B33250" s="1" t="s">
        <v>84723</v>
      </c>
      <c r="C33250" s="1" t="s">
        <v>84723</v>
      </c>
      <c r="D33250" s="1" t="s">
        <v>84723</v>
      </c>
      <c r="E33250" s="1" t="s">
        <v>53102</v>
      </c>
      <c r="F33250" s="1" t="s">
        <v>56291</v>
      </c>
      <c r="G33250">
        <v>0</v>
      </c>
      <c r="I33250" s="1" t="s">
        <v>1</v>
      </c>
      <c r="J33250">
        <v>0</v>
      </c>
      <c r="K33250" t="e">
        <f>VLOOKUP(argentina_cities[[#This Row],[region code]],region_codes!A:B,2,FALSE)</f>
        <v>#N/A</v>
      </c>
    </row>
    <row r="33251" spans="1:11" x14ac:dyDescent="0.2">
      <c r="A33251">
        <v>3856010</v>
      </c>
      <c r="B33251" s="1" t="s">
        <v>84724</v>
      </c>
      <c r="C33251" s="1" t="s">
        <v>84724</v>
      </c>
      <c r="D33251" s="1" t="s">
        <v>84725</v>
      </c>
      <c r="E33251" s="1" t="s">
        <v>84726</v>
      </c>
      <c r="F33251" s="1" t="s">
        <v>84727</v>
      </c>
      <c r="G33251">
        <v>20</v>
      </c>
      <c r="I33251" s="1" t="s">
        <v>1</v>
      </c>
      <c r="J33251">
        <v>0</v>
      </c>
      <c r="K33251" t="str">
        <f>VLOOKUP(argentina_cities[[#This Row],[region code]],region_codes!A:B,2,FALSE)</f>
        <v>Santa Cruz  </v>
      </c>
    </row>
    <row r="33252" spans="1:11" x14ac:dyDescent="0.2">
      <c r="A33252">
        <v>3856011</v>
      </c>
      <c r="B33252" s="1" t="s">
        <v>84728</v>
      </c>
      <c r="C33252" s="1" t="s">
        <v>84728</v>
      </c>
      <c r="D33252" s="1" t="s">
        <v>1</v>
      </c>
      <c r="E33252" s="1" t="s">
        <v>84729</v>
      </c>
      <c r="F33252" s="1" t="s">
        <v>84730</v>
      </c>
      <c r="G33252">
        <v>4</v>
      </c>
      <c r="I33252" s="1" t="s">
        <v>1</v>
      </c>
      <c r="J33252">
        <v>0</v>
      </c>
      <c r="K33252" t="str">
        <f>VLOOKUP(argentina_cities[[#This Row],[region code]],region_codes!A:B,2,FALSE)</f>
        <v>Chubut  </v>
      </c>
    </row>
    <row r="33253" spans="1:11" x14ac:dyDescent="0.2">
      <c r="A33253">
        <v>3856012</v>
      </c>
      <c r="B33253" s="1" t="s">
        <v>19817</v>
      </c>
      <c r="C33253" s="1" t="s">
        <v>19817</v>
      </c>
      <c r="D33253" s="1" t="s">
        <v>1</v>
      </c>
      <c r="E33253" s="1" t="s">
        <v>8100</v>
      </c>
      <c r="F33253" s="1" t="s">
        <v>52026</v>
      </c>
      <c r="G33253">
        <v>23</v>
      </c>
      <c r="H33253">
        <v>94011</v>
      </c>
      <c r="I33253" s="1" t="s">
        <v>1</v>
      </c>
      <c r="J33253">
        <v>0</v>
      </c>
      <c r="K33253" t="str">
        <f>VLOOKUP(argentina_cities[[#This Row],[region code]],region_codes!A:B,2,FALSE)</f>
        <v>Tierra del Fuego  </v>
      </c>
    </row>
    <row r="33254" spans="1:11" x14ac:dyDescent="0.2">
      <c r="A33254">
        <v>3856013</v>
      </c>
      <c r="B33254" s="1" t="s">
        <v>84731</v>
      </c>
      <c r="C33254" s="1" t="s">
        <v>84732</v>
      </c>
      <c r="D33254" s="1" t="s">
        <v>1</v>
      </c>
      <c r="E33254" s="1" t="s">
        <v>84733</v>
      </c>
      <c r="F33254" s="1" t="s">
        <v>84734</v>
      </c>
      <c r="G33254">
        <v>4</v>
      </c>
      <c r="I33254" s="1" t="s">
        <v>1</v>
      </c>
      <c r="J33254">
        <v>0</v>
      </c>
      <c r="K33254" t="str">
        <f>VLOOKUP(argentina_cities[[#This Row],[region code]],region_codes!A:B,2,FALSE)</f>
        <v>Chubut  </v>
      </c>
    </row>
    <row r="33255" spans="1:11" x14ac:dyDescent="0.2">
      <c r="A33255">
        <v>3856014</v>
      </c>
      <c r="B33255" s="1" t="s">
        <v>84735</v>
      </c>
      <c r="C33255" s="1" t="s">
        <v>84735</v>
      </c>
      <c r="D33255" s="1" t="s">
        <v>1</v>
      </c>
      <c r="E33255" s="1" t="s">
        <v>299</v>
      </c>
      <c r="F33255" s="1" t="s">
        <v>41829</v>
      </c>
      <c r="G33255">
        <v>12</v>
      </c>
      <c r="H33255">
        <v>46014</v>
      </c>
      <c r="I33255" s="1" t="s">
        <v>1</v>
      </c>
      <c r="J33255">
        <v>0</v>
      </c>
      <c r="K33255" t="str">
        <f>VLOOKUP(argentina_cities[[#This Row],[region code]],region_codes!A:B,2,FALSE)</f>
        <v>La Rioja  </v>
      </c>
    </row>
    <row r="33256" spans="1:11" x14ac:dyDescent="0.2">
      <c r="A33256">
        <v>3856015</v>
      </c>
      <c r="B33256" s="1" t="s">
        <v>84736</v>
      </c>
      <c r="C33256" s="1" t="s">
        <v>84736</v>
      </c>
      <c r="D33256" s="1" t="s">
        <v>84736</v>
      </c>
      <c r="E33256" s="1" t="s">
        <v>84737</v>
      </c>
      <c r="F33256" s="1" t="s">
        <v>84738</v>
      </c>
      <c r="G33256">
        <v>4</v>
      </c>
      <c r="H33256">
        <v>26014</v>
      </c>
      <c r="I33256" s="1" t="s">
        <v>1</v>
      </c>
      <c r="J33256">
        <v>0</v>
      </c>
      <c r="K33256" t="str">
        <f>VLOOKUP(argentina_cities[[#This Row],[region code]],region_codes!A:B,2,FALSE)</f>
        <v>Chubut  </v>
      </c>
    </row>
    <row r="33257" spans="1:11" x14ac:dyDescent="0.2">
      <c r="A33257">
        <v>3856016</v>
      </c>
      <c r="B33257" s="1" t="s">
        <v>84736</v>
      </c>
      <c r="C33257" s="1" t="s">
        <v>84736</v>
      </c>
      <c r="D33257" s="1" t="s">
        <v>84736</v>
      </c>
      <c r="E33257" s="1" t="s">
        <v>84739</v>
      </c>
      <c r="F33257" s="1" t="s">
        <v>84740</v>
      </c>
      <c r="G33257">
        <v>0</v>
      </c>
      <c r="I33257" s="1" t="s">
        <v>1</v>
      </c>
      <c r="J33257">
        <v>0</v>
      </c>
      <c r="K33257" t="e">
        <f>VLOOKUP(argentina_cities[[#This Row],[region code]],region_codes!A:B,2,FALSE)</f>
        <v>#N/A</v>
      </c>
    </row>
    <row r="33258" spans="1:11" x14ac:dyDescent="0.2">
      <c r="A33258">
        <v>3856017</v>
      </c>
      <c r="B33258" s="1" t="s">
        <v>84736</v>
      </c>
      <c r="C33258" s="1" t="s">
        <v>84736</v>
      </c>
      <c r="D33258" s="1" t="s">
        <v>84736</v>
      </c>
      <c r="E33258" s="1" t="s">
        <v>84741</v>
      </c>
      <c r="F33258" s="1" t="s">
        <v>84742</v>
      </c>
      <c r="G33258">
        <v>5</v>
      </c>
      <c r="H33258">
        <v>14049</v>
      </c>
      <c r="I33258" s="1" t="s">
        <v>1</v>
      </c>
      <c r="J33258">
        <v>0</v>
      </c>
      <c r="K33258" t="str">
        <f>VLOOKUP(argentina_cities[[#This Row],[region code]],region_codes!A:B,2,FALSE)</f>
        <v>Cordoba  </v>
      </c>
    </row>
    <row r="33259" spans="1:11" x14ac:dyDescent="0.2">
      <c r="A33259">
        <v>3856018</v>
      </c>
      <c r="B33259" s="1" t="s">
        <v>84743</v>
      </c>
      <c r="C33259" s="1" t="s">
        <v>84743</v>
      </c>
      <c r="D33259" s="1" t="s">
        <v>1</v>
      </c>
      <c r="E33259" s="1" t="s">
        <v>33008</v>
      </c>
      <c r="F33259" s="1" t="s">
        <v>28686</v>
      </c>
      <c r="G33259">
        <v>5</v>
      </c>
      <c r="H33259">
        <v>14105</v>
      </c>
      <c r="I33259" s="1" t="s">
        <v>1</v>
      </c>
      <c r="J33259">
        <v>0</v>
      </c>
      <c r="K33259" t="str">
        <f>VLOOKUP(argentina_cities[[#This Row],[region code]],region_codes!A:B,2,FALSE)</f>
        <v>Cordoba  </v>
      </c>
    </row>
    <row r="33260" spans="1:11" x14ac:dyDescent="0.2">
      <c r="A33260">
        <v>3856019</v>
      </c>
      <c r="B33260" s="1" t="s">
        <v>84744</v>
      </c>
      <c r="C33260" s="1" t="s">
        <v>84744</v>
      </c>
      <c r="D33260" s="1" t="s">
        <v>84745</v>
      </c>
      <c r="E33260" s="1" t="s">
        <v>84746</v>
      </c>
      <c r="F33260" s="1" t="s">
        <v>60157</v>
      </c>
      <c r="G33260">
        <v>0</v>
      </c>
      <c r="I33260" s="1" t="s">
        <v>1</v>
      </c>
      <c r="J33260">
        <v>0</v>
      </c>
      <c r="K33260" t="e">
        <f>VLOOKUP(argentina_cities[[#This Row],[region code]],region_codes!A:B,2,FALSE)</f>
        <v>#N/A</v>
      </c>
    </row>
    <row r="33261" spans="1:11" x14ac:dyDescent="0.2">
      <c r="A33261">
        <v>3856020</v>
      </c>
      <c r="B33261" s="1" t="s">
        <v>15537</v>
      </c>
      <c r="C33261" s="1" t="s">
        <v>15537</v>
      </c>
      <c r="D33261" s="1" t="s">
        <v>84747</v>
      </c>
      <c r="E33261" s="1" t="s">
        <v>84748</v>
      </c>
      <c r="F33261" s="1" t="s">
        <v>84749</v>
      </c>
      <c r="G33261">
        <v>20</v>
      </c>
      <c r="H33261">
        <v>78021</v>
      </c>
      <c r="I33261" s="1" t="s">
        <v>1</v>
      </c>
      <c r="J33261">
        <v>0</v>
      </c>
      <c r="K33261" t="str">
        <f>VLOOKUP(argentina_cities[[#This Row],[region code]],region_codes!A:B,2,FALSE)</f>
        <v>Santa Cruz  </v>
      </c>
    </row>
    <row r="33262" spans="1:11" x14ac:dyDescent="0.2">
      <c r="A33262">
        <v>3856021</v>
      </c>
      <c r="B33262" s="1" t="s">
        <v>84750</v>
      </c>
      <c r="C33262" s="1" t="s">
        <v>84750</v>
      </c>
      <c r="D33262" s="1" t="s">
        <v>1</v>
      </c>
      <c r="E33262" s="1" t="s">
        <v>72758</v>
      </c>
      <c r="F33262" s="1" t="s">
        <v>43318</v>
      </c>
      <c r="G33262">
        <v>4</v>
      </c>
      <c r="H33262">
        <v>26056</v>
      </c>
      <c r="I33262" s="1" t="s">
        <v>1</v>
      </c>
      <c r="J33262">
        <v>0</v>
      </c>
      <c r="K33262" t="str">
        <f>VLOOKUP(argentina_cities[[#This Row],[region code]],region_codes!A:B,2,FALSE)</f>
        <v>Chubut  </v>
      </c>
    </row>
    <row r="33263" spans="1:11" x14ac:dyDescent="0.2">
      <c r="A33263">
        <v>3856022</v>
      </c>
      <c r="B33263" s="1" t="s">
        <v>84750</v>
      </c>
      <c r="C33263" s="1" t="s">
        <v>84750</v>
      </c>
      <c r="D33263" s="1" t="s">
        <v>84750</v>
      </c>
      <c r="E33263" s="1" t="s">
        <v>84751</v>
      </c>
      <c r="F33263" s="1" t="s">
        <v>84752</v>
      </c>
      <c r="G33263">
        <v>21</v>
      </c>
      <c r="H33263">
        <v>82070</v>
      </c>
      <c r="I33263" s="1" t="s">
        <v>1</v>
      </c>
      <c r="J33263">
        <v>35885</v>
      </c>
      <c r="K33263" t="str">
        <f>VLOOKUP(argentina_cities[[#This Row],[region code]],region_codes!A:B,2,FALSE)</f>
        <v>Santa Fe  </v>
      </c>
    </row>
    <row r="33264" spans="1:11" x14ac:dyDescent="0.2">
      <c r="A33264">
        <v>3856023</v>
      </c>
      <c r="B33264" s="1" t="s">
        <v>84753</v>
      </c>
      <c r="C33264" s="1" t="s">
        <v>84754</v>
      </c>
      <c r="D33264" s="1" t="s">
        <v>84755</v>
      </c>
      <c r="E33264" s="1" t="s">
        <v>84756</v>
      </c>
      <c r="F33264" s="1" t="s">
        <v>84757</v>
      </c>
      <c r="G33264">
        <v>1</v>
      </c>
      <c r="I33264" s="1" t="s">
        <v>1</v>
      </c>
      <c r="J33264">
        <v>0</v>
      </c>
      <c r="K33264" t="str">
        <f>VLOOKUP(argentina_cities[[#This Row],[region code]],region_codes!A:B,2,FALSE)</f>
        <v>Buenos Aires Province  </v>
      </c>
    </row>
    <row r="33265" spans="1:11" x14ac:dyDescent="0.2">
      <c r="A33265">
        <v>3856024</v>
      </c>
      <c r="B33265" s="1" t="s">
        <v>84750</v>
      </c>
      <c r="C33265" s="1" t="s">
        <v>84750</v>
      </c>
      <c r="D33265" s="1" t="s">
        <v>1</v>
      </c>
      <c r="E33265" s="1" t="s">
        <v>43557</v>
      </c>
      <c r="F33265" s="1" t="s">
        <v>27186</v>
      </c>
      <c r="G33265">
        <v>5</v>
      </c>
      <c r="H33265">
        <v>14028</v>
      </c>
      <c r="I33265" s="1" t="s">
        <v>1</v>
      </c>
      <c r="J33265">
        <v>0</v>
      </c>
      <c r="K33265" t="str">
        <f>VLOOKUP(argentina_cities[[#This Row],[region code]],region_codes!A:B,2,FALSE)</f>
        <v>Cordoba  </v>
      </c>
    </row>
    <row r="33266" spans="1:11" x14ac:dyDescent="0.2">
      <c r="A33266">
        <v>3856025</v>
      </c>
      <c r="B33266" s="1" t="s">
        <v>15537</v>
      </c>
      <c r="C33266" s="1" t="s">
        <v>15537</v>
      </c>
      <c r="D33266" s="1" t="s">
        <v>84747</v>
      </c>
      <c r="E33266" s="1" t="s">
        <v>84758</v>
      </c>
      <c r="F33266" s="1" t="s">
        <v>84759</v>
      </c>
      <c r="G33266">
        <v>24</v>
      </c>
      <c r="H33266">
        <v>90112</v>
      </c>
      <c r="I33266" s="1" t="s">
        <v>1</v>
      </c>
      <c r="J33266">
        <v>0</v>
      </c>
      <c r="K33266" t="str">
        <f>VLOOKUP(argentina_cities[[#This Row],[region code]],region_codes!A:B,2,FALSE)</f>
        <v>Tucuman  </v>
      </c>
    </row>
    <row r="33267" spans="1:11" x14ac:dyDescent="0.2">
      <c r="A33267">
        <v>3856026</v>
      </c>
      <c r="B33267" s="1" t="s">
        <v>84750</v>
      </c>
      <c r="C33267" s="1" t="s">
        <v>84750</v>
      </c>
      <c r="D33267" s="1" t="s">
        <v>1</v>
      </c>
      <c r="E33267" s="1" t="s">
        <v>11387</v>
      </c>
      <c r="F33267" s="1" t="s">
        <v>29522</v>
      </c>
      <c r="G33267">
        <v>17</v>
      </c>
      <c r="H33267">
        <v>66140</v>
      </c>
      <c r="I33267" s="1" t="s">
        <v>1</v>
      </c>
      <c r="J33267">
        <v>0</v>
      </c>
      <c r="K33267" t="str">
        <f>VLOOKUP(argentina_cities[[#This Row],[region code]],region_codes!A:B,2,FALSE)</f>
        <v>Salta  </v>
      </c>
    </row>
    <row r="33268" spans="1:11" x14ac:dyDescent="0.2">
      <c r="A33268">
        <v>3856027</v>
      </c>
      <c r="B33268" s="1" t="s">
        <v>84750</v>
      </c>
      <c r="C33268" s="1" t="s">
        <v>84750</v>
      </c>
      <c r="D33268" s="1" t="s">
        <v>1</v>
      </c>
      <c r="E33268" s="1" t="s">
        <v>84760</v>
      </c>
      <c r="F33268" s="1" t="s">
        <v>84761</v>
      </c>
      <c r="G33268">
        <v>17</v>
      </c>
      <c r="H33268">
        <v>66140</v>
      </c>
      <c r="I33268" s="1" t="s">
        <v>1</v>
      </c>
      <c r="J33268">
        <v>0</v>
      </c>
      <c r="K33268" t="str">
        <f>VLOOKUP(argentina_cities[[#This Row],[region code]],region_codes!A:B,2,FALSE)</f>
        <v>Salta  </v>
      </c>
    </row>
    <row r="33269" spans="1:11" x14ac:dyDescent="0.2">
      <c r="A33269">
        <v>3856028</v>
      </c>
      <c r="B33269" s="1" t="s">
        <v>84750</v>
      </c>
      <c r="C33269" s="1" t="s">
        <v>84750</v>
      </c>
      <c r="D33269" s="1" t="s">
        <v>1</v>
      </c>
      <c r="E33269" s="1" t="s">
        <v>16175</v>
      </c>
      <c r="F33269" s="1" t="s">
        <v>27952</v>
      </c>
      <c r="G33269">
        <v>17</v>
      </c>
      <c r="H33269">
        <v>66112</v>
      </c>
      <c r="I33269" s="1" t="s">
        <v>1</v>
      </c>
      <c r="J33269">
        <v>0</v>
      </c>
      <c r="K33269" t="str">
        <f>VLOOKUP(argentina_cities[[#This Row],[region code]],region_codes!A:B,2,FALSE)</f>
        <v>Salta  </v>
      </c>
    </row>
    <row r="33270" spans="1:11" x14ac:dyDescent="0.2">
      <c r="A33270">
        <v>3856029</v>
      </c>
      <c r="B33270" s="1" t="s">
        <v>84750</v>
      </c>
      <c r="C33270" s="1" t="s">
        <v>84750</v>
      </c>
      <c r="D33270" s="1" t="s">
        <v>1</v>
      </c>
      <c r="E33270" s="1" t="s">
        <v>28013</v>
      </c>
      <c r="F33270" s="1" t="s">
        <v>28513</v>
      </c>
      <c r="G33270">
        <v>17</v>
      </c>
      <c r="H33270">
        <v>66133</v>
      </c>
      <c r="I33270" s="1" t="s">
        <v>1</v>
      </c>
      <c r="J33270">
        <v>0</v>
      </c>
      <c r="K33270" t="str">
        <f>VLOOKUP(argentina_cities[[#This Row],[region code]],region_codes!A:B,2,FALSE)</f>
        <v>Salta  </v>
      </c>
    </row>
    <row r="33271" spans="1:11" x14ac:dyDescent="0.2">
      <c r="A33271">
        <v>3856030</v>
      </c>
      <c r="B33271" s="1" t="s">
        <v>84750</v>
      </c>
      <c r="C33271" s="1" t="s">
        <v>84750</v>
      </c>
      <c r="D33271" s="1" t="s">
        <v>1</v>
      </c>
      <c r="E33271" s="1" t="s">
        <v>5904</v>
      </c>
      <c r="F33271" s="1" t="s">
        <v>39958</v>
      </c>
      <c r="G33271">
        <v>21</v>
      </c>
      <c r="H33271">
        <v>82070</v>
      </c>
      <c r="I33271" s="1" t="s">
        <v>1</v>
      </c>
      <c r="J33271">
        <v>0</v>
      </c>
      <c r="K33271" t="str">
        <f>VLOOKUP(argentina_cities[[#This Row],[region code]],region_codes!A:B,2,FALSE)</f>
        <v>Santa Fe  </v>
      </c>
    </row>
    <row r="33272" spans="1:11" x14ac:dyDescent="0.2">
      <c r="A33272">
        <v>3856031</v>
      </c>
      <c r="B33272" s="1" t="s">
        <v>84762</v>
      </c>
      <c r="C33272" s="1" t="s">
        <v>84763</v>
      </c>
      <c r="D33272" s="1" t="s">
        <v>1</v>
      </c>
      <c r="E33272" s="1" t="s">
        <v>17811</v>
      </c>
      <c r="F33272" s="1" t="s">
        <v>30269</v>
      </c>
      <c r="G33272">
        <v>18</v>
      </c>
      <c r="I33272" s="1" t="s">
        <v>1</v>
      </c>
      <c r="J33272">
        <v>0</v>
      </c>
      <c r="K33272" t="str">
        <f>VLOOKUP(argentina_cities[[#This Row],[region code]],region_codes!A:B,2,FALSE)</f>
        <v>San Juan  </v>
      </c>
    </row>
    <row r="33273" spans="1:11" x14ac:dyDescent="0.2">
      <c r="A33273">
        <v>3856032</v>
      </c>
      <c r="B33273" s="1" t="s">
        <v>84764</v>
      </c>
      <c r="C33273" s="1" t="s">
        <v>84764</v>
      </c>
      <c r="D33273" s="1" t="s">
        <v>84764</v>
      </c>
      <c r="E33273" s="1" t="s">
        <v>84765</v>
      </c>
      <c r="F33273" s="1" t="s">
        <v>84766</v>
      </c>
      <c r="G33273">
        <v>15</v>
      </c>
      <c r="I33273" s="1" t="s">
        <v>1</v>
      </c>
      <c r="J33273">
        <v>0</v>
      </c>
      <c r="K33273" t="str">
        <f>VLOOKUP(argentina_cities[[#This Row],[region code]],region_codes!A:B,2,FALSE)</f>
        <v>Neuquen  </v>
      </c>
    </row>
    <row r="33274" spans="1:11" x14ac:dyDescent="0.2">
      <c r="A33274">
        <v>3856033</v>
      </c>
      <c r="B33274" s="1" t="s">
        <v>84767</v>
      </c>
      <c r="C33274" s="1" t="s">
        <v>84768</v>
      </c>
      <c r="D33274" s="1" t="s">
        <v>1</v>
      </c>
      <c r="E33274" s="1" t="s">
        <v>84769</v>
      </c>
      <c r="F33274" s="1" t="s">
        <v>84770</v>
      </c>
      <c r="G33274">
        <v>13</v>
      </c>
      <c r="H33274">
        <v>50049</v>
      </c>
      <c r="I33274" s="1" t="s">
        <v>1</v>
      </c>
      <c r="J33274">
        <v>0</v>
      </c>
      <c r="K33274" t="str">
        <f>VLOOKUP(argentina_cities[[#This Row],[region code]],region_codes!A:B,2,FALSE)</f>
        <v>Mendoza  </v>
      </c>
    </row>
    <row r="33275" spans="1:11" x14ac:dyDescent="0.2">
      <c r="A33275">
        <v>3856034</v>
      </c>
      <c r="B33275" s="1" t="s">
        <v>84771</v>
      </c>
      <c r="C33275" s="1" t="s">
        <v>84771</v>
      </c>
      <c r="D33275" s="1" t="s">
        <v>84772</v>
      </c>
      <c r="E33275" s="1" t="s">
        <v>84773</v>
      </c>
      <c r="F33275" s="1" t="s">
        <v>84774</v>
      </c>
      <c r="G33275">
        <v>20</v>
      </c>
      <c r="H33275">
        <v>78014</v>
      </c>
      <c r="I33275" s="1" t="s">
        <v>1</v>
      </c>
      <c r="J33275">
        <v>0</v>
      </c>
      <c r="K33275" t="str">
        <f>VLOOKUP(argentina_cities[[#This Row],[region code]],region_codes!A:B,2,FALSE)</f>
        <v>Santa Cruz  </v>
      </c>
    </row>
    <row r="33276" spans="1:11" x14ac:dyDescent="0.2">
      <c r="A33276">
        <v>3856035</v>
      </c>
      <c r="B33276" s="1" t="s">
        <v>84775</v>
      </c>
      <c r="C33276" s="1" t="s">
        <v>84775</v>
      </c>
      <c r="D33276" s="1" t="s">
        <v>84775</v>
      </c>
      <c r="E33276" s="1" t="s">
        <v>84776</v>
      </c>
      <c r="F33276" s="1" t="s">
        <v>84777</v>
      </c>
      <c r="G33276">
        <v>12</v>
      </c>
      <c r="H33276">
        <v>46112</v>
      </c>
      <c r="I33276" s="1" t="s">
        <v>1</v>
      </c>
      <c r="J33276">
        <v>0</v>
      </c>
      <c r="K33276" t="str">
        <f>VLOOKUP(argentina_cities[[#This Row],[region code]],region_codes!A:B,2,FALSE)</f>
        <v>La Rioja  </v>
      </c>
    </row>
    <row r="33277" spans="1:11" x14ac:dyDescent="0.2">
      <c r="A33277">
        <v>3856036</v>
      </c>
      <c r="B33277" s="1" t="s">
        <v>84778</v>
      </c>
      <c r="C33277" s="1" t="s">
        <v>84778</v>
      </c>
      <c r="D33277" s="1" t="s">
        <v>84778</v>
      </c>
      <c r="E33277" s="1" t="s">
        <v>10863</v>
      </c>
      <c r="F33277" s="1" t="s">
        <v>84779</v>
      </c>
      <c r="G33277">
        <v>1</v>
      </c>
      <c r="H33277">
        <v>6700</v>
      </c>
      <c r="I33277" s="1" t="s">
        <v>1</v>
      </c>
      <c r="J33277">
        <v>0</v>
      </c>
      <c r="K33277" t="str">
        <f>VLOOKUP(argentina_cities[[#This Row],[region code]],region_codes!A:B,2,FALSE)</f>
        <v>Buenos Aires Province  </v>
      </c>
    </row>
    <row r="33278" spans="1:11" x14ac:dyDescent="0.2">
      <c r="A33278">
        <v>3856037</v>
      </c>
      <c r="B33278" s="1" t="s">
        <v>84780</v>
      </c>
      <c r="C33278" s="1" t="s">
        <v>84780</v>
      </c>
      <c r="D33278" s="1" t="s">
        <v>84781</v>
      </c>
      <c r="E33278" s="1" t="s">
        <v>84782</v>
      </c>
      <c r="F33278" s="1" t="s">
        <v>84783</v>
      </c>
      <c r="G33278">
        <v>22</v>
      </c>
      <c r="H33278">
        <v>86140</v>
      </c>
      <c r="I33278" s="1" t="s">
        <v>1</v>
      </c>
      <c r="J33278">
        <v>0</v>
      </c>
      <c r="K33278" t="str">
        <f>VLOOKUP(argentina_cities[[#This Row],[region code]],region_codes!A:B,2,FALSE)</f>
        <v>Santiago del Estero  </v>
      </c>
    </row>
    <row r="33279" spans="1:11" x14ac:dyDescent="0.2">
      <c r="A33279">
        <v>3856038</v>
      </c>
      <c r="B33279" s="1" t="s">
        <v>84784</v>
      </c>
      <c r="C33279" s="1" t="s">
        <v>84785</v>
      </c>
      <c r="D33279" s="1" t="s">
        <v>1</v>
      </c>
      <c r="E33279" s="1" t="s">
        <v>49007</v>
      </c>
      <c r="F33279" s="1" t="s">
        <v>27567</v>
      </c>
      <c r="G33279">
        <v>20</v>
      </c>
      <c r="I33279" s="1" t="s">
        <v>1</v>
      </c>
      <c r="J33279">
        <v>0</v>
      </c>
      <c r="K33279" t="str">
        <f>VLOOKUP(argentina_cities[[#This Row],[region code]],region_codes!A:B,2,FALSE)</f>
        <v>Santa Cruz  </v>
      </c>
    </row>
    <row r="33280" spans="1:11" x14ac:dyDescent="0.2">
      <c r="A33280">
        <v>3856039</v>
      </c>
      <c r="B33280" s="1" t="s">
        <v>84786</v>
      </c>
      <c r="C33280" s="1" t="s">
        <v>84787</v>
      </c>
      <c r="D33280" s="1" t="s">
        <v>1</v>
      </c>
      <c r="E33280" s="1" t="s">
        <v>84788</v>
      </c>
      <c r="F33280" s="1" t="s">
        <v>84789</v>
      </c>
      <c r="G33280">
        <v>13</v>
      </c>
      <c r="I33280" s="1" t="s">
        <v>1</v>
      </c>
      <c r="J33280">
        <v>0</v>
      </c>
      <c r="K33280" t="str">
        <f>VLOOKUP(argentina_cities[[#This Row],[region code]],region_codes!A:B,2,FALSE)</f>
        <v>Mendoza  </v>
      </c>
    </row>
    <row r="33281" spans="1:11" x14ac:dyDescent="0.2">
      <c r="A33281">
        <v>3856040</v>
      </c>
      <c r="B33281" s="1" t="s">
        <v>47287</v>
      </c>
      <c r="C33281" s="1" t="s">
        <v>47288</v>
      </c>
      <c r="D33281" s="1" t="s">
        <v>1</v>
      </c>
      <c r="E33281" s="1" t="s">
        <v>7531</v>
      </c>
      <c r="F33281" s="1" t="s">
        <v>27877</v>
      </c>
      <c r="G33281">
        <v>23</v>
      </c>
      <c r="I33281" s="1" t="s">
        <v>1</v>
      </c>
      <c r="J33281">
        <v>0</v>
      </c>
      <c r="K33281" t="str">
        <f>VLOOKUP(argentina_cities[[#This Row],[region code]],region_codes!A:B,2,FALSE)</f>
        <v>Tierra del Fuego  </v>
      </c>
    </row>
    <row r="33282" spans="1:11" x14ac:dyDescent="0.2">
      <c r="A33282">
        <v>3856041</v>
      </c>
      <c r="B33282" s="1" t="s">
        <v>84790</v>
      </c>
      <c r="C33282" s="1" t="s">
        <v>84791</v>
      </c>
      <c r="D33282" s="1" t="s">
        <v>1</v>
      </c>
      <c r="E33282" s="1" t="s">
        <v>84792</v>
      </c>
      <c r="F33282" s="1" t="s">
        <v>84793</v>
      </c>
      <c r="G33282">
        <v>20</v>
      </c>
      <c r="H33282">
        <v>78014</v>
      </c>
      <c r="I33282" s="1" t="s">
        <v>1</v>
      </c>
      <c r="J33282">
        <v>0</v>
      </c>
      <c r="K33282" t="str">
        <f>VLOOKUP(argentina_cities[[#This Row],[region code]],region_codes!A:B,2,FALSE)</f>
        <v>Santa Cruz  </v>
      </c>
    </row>
    <row r="33283" spans="1:11" x14ac:dyDescent="0.2">
      <c r="A33283">
        <v>3856042</v>
      </c>
      <c r="B33283" s="1" t="s">
        <v>84790</v>
      </c>
      <c r="C33283" s="1" t="s">
        <v>84791</v>
      </c>
      <c r="D33283" s="1" t="s">
        <v>1</v>
      </c>
      <c r="E33283" s="1" t="s">
        <v>84794</v>
      </c>
      <c r="F33283" s="1" t="s">
        <v>84795</v>
      </c>
      <c r="G33283">
        <v>1</v>
      </c>
      <c r="H33283">
        <v>6798</v>
      </c>
      <c r="I33283" s="1" t="s">
        <v>1</v>
      </c>
      <c r="J33283">
        <v>0</v>
      </c>
      <c r="K33283" t="str">
        <f>VLOOKUP(argentina_cities[[#This Row],[region code]],region_codes!A:B,2,FALSE)</f>
        <v>Buenos Aires Province  </v>
      </c>
    </row>
    <row r="33284" spans="1:11" x14ac:dyDescent="0.2">
      <c r="A33284">
        <v>3856044</v>
      </c>
      <c r="B33284" s="1" t="s">
        <v>84796</v>
      </c>
      <c r="C33284" s="1" t="s">
        <v>84797</v>
      </c>
      <c r="D33284" s="1" t="s">
        <v>1</v>
      </c>
      <c r="E33284" s="1" t="s">
        <v>43096</v>
      </c>
      <c r="F33284" s="1" t="s">
        <v>27514</v>
      </c>
      <c r="G33284">
        <v>21</v>
      </c>
      <c r="H33284">
        <v>82021</v>
      </c>
      <c r="I33284" s="1" t="s">
        <v>1</v>
      </c>
      <c r="J33284">
        <v>0</v>
      </c>
      <c r="K33284" t="str">
        <f>VLOOKUP(argentina_cities[[#This Row],[region code]],region_codes!A:B,2,FALSE)</f>
        <v>Santa Fe  </v>
      </c>
    </row>
    <row r="33285" spans="1:11" x14ac:dyDescent="0.2">
      <c r="A33285">
        <v>3856045</v>
      </c>
      <c r="B33285" s="1" t="s">
        <v>15634</v>
      </c>
      <c r="C33285" s="1" t="s">
        <v>15634</v>
      </c>
      <c r="D33285" s="1" t="s">
        <v>84798</v>
      </c>
      <c r="E33285" s="1" t="s">
        <v>84799</v>
      </c>
      <c r="F33285" s="1" t="s">
        <v>84800</v>
      </c>
      <c r="G33285">
        <v>5</v>
      </c>
      <c r="H33285">
        <v>14021</v>
      </c>
      <c r="I33285" s="1" t="s">
        <v>1</v>
      </c>
      <c r="J33285">
        <v>0</v>
      </c>
      <c r="K33285" t="str">
        <f>VLOOKUP(argentina_cities[[#This Row],[region code]],region_codes!A:B,2,FALSE)</f>
        <v>Cordoba  </v>
      </c>
    </row>
    <row r="33286" spans="1:11" x14ac:dyDescent="0.2">
      <c r="A33286">
        <v>3856046</v>
      </c>
      <c r="B33286" s="1" t="s">
        <v>84801</v>
      </c>
      <c r="C33286" s="1" t="s">
        <v>84802</v>
      </c>
      <c r="D33286" s="1" t="s">
        <v>1</v>
      </c>
      <c r="E33286" s="1" t="s">
        <v>84803</v>
      </c>
      <c r="F33286" s="1" t="s">
        <v>84804</v>
      </c>
      <c r="G33286">
        <v>1</v>
      </c>
      <c r="I33286" s="1" t="s">
        <v>1</v>
      </c>
      <c r="J33286">
        <v>0</v>
      </c>
      <c r="K33286" t="str">
        <f>VLOOKUP(argentina_cities[[#This Row],[region code]],region_codes!A:B,2,FALSE)</f>
        <v>Buenos Aires Province  </v>
      </c>
    </row>
    <row r="33287" spans="1:11" x14ac:dyDescent="0.2">
      <c r="A33287">
        <v>3856047</v>
      </c>
      <c r="B33287" s="1" t="s">
        <v>84805</v>
      </c>
      <c r="C33287" s="1" t="s">
        <v>84805</v>
      </c>
      <c r="D33287" s="1" t="s">
        <v>1</v>
      </c>
      <c r="E33287" s="1" t="s">
        <v>84806</v>
      </c>
      <c r="F33287" s="1" t="s">
        <v>84807</v>
      </c>
      <c r="G33287">
        <v>21</v>
      </c>
      <c r="H33287">
        <v>82021</v>
      </c>
      <c r="I33287" s="1" t="s">
        <v>1</v>
      </c>
      <c r="J33287">
        <v>0</v>
      </c>
      <c r="K33287" t="str">
        <f>VLOOKUP(argentina_cities[[#This Row],[region code]],region_codes!A:B,2,FALSE)</f>
        <v>Santa Fe  </v>
      </c>
    </row>
    <row r="33288" spans="1:11" x14ac:dyDescent="0.2">
      <c r="A33288">
        <v>3856048</v>
      </c>
      <c r="B33288" s="1" t="s">
        <v>84805</v>
      </c>
      <c r="C33288" s="1" t="s">
        <v>84805</v>
      </c>
      <c r="D33288" s="1" t="s">
        <v>1</v>
      </c>
      <c r="E33288" s="1" t="s">
        <v>84808</v>
      </c>
      <c r="F33288" s="1" t="s">
        <v>84809</v>
      </c>
      <c r="G33288">
        <v>5</v>
      </c>
      <c r="H33288">
        <v>14021</v>
      </c>
      <c r="I33288" s="1" t="s">
        <v>1</v>
      </c>
      <c r="J33288">
        <v>0</v>
      </c>
      <c r="K33288" t="str">
        <f>VLOOKUP(argentina_cities[[#This Row],[region code]],region_codes!A:B,2,FALSE)</f>
        <v>Cordoba  </v>
      </c>
    </row>
    <row r="33289" spans="1:11" x14ac:dyDescent="0.2">
      <c r="A33289">
        <v>3856049</v>
      </c>
      <c r="B33289" s="1" t="s">
        <v>84810</v>
      </c>
      <c r="C33289" s="1" t="s">
        <v>84810</v>
      </c>
      <c r="D33289" s="1" t="s">
        <v>1</v>
      </c>
      <c r="E33289" s="1" t="s">
        <v>8674</v>
      </c>
      <c r="F33289" s="1" t="s">
        <v>32826</v>
      </c>
      <c r="G33289">
        <v>21</v>
      </c>
      <c r="H33289">
        <v>82126</v>
      </c>
      <c r="I33289" s="1" t="s">
        <v>1</v>
      </c>
      <c r="J33289">
        <v>0</v>
      </c>
      <c r="K33289" t="str">
        <f>VLOOKUP(argentina_cities[[#This Row],[region code]],region_codes!A:B,2,FALSE)</f>
        <v>Santa Fe  </v>
      </c>
    </row>
    <row r="33290" spans="1:11" x14ac:dyDescent="0.2">
      <c r="A33290">
        <v>3856050</v>
      </c>
      <c r="B33290" s="1" t="s">
        <v>84811</v>
      </c>
      <c r="C33290" s="1" t="s">
        <v>84811</v>
      </c>
      <c r="D33290" s="1" t="s">
        <v>1</v>
      </c>
      <c r="E33290" s="1" t="s">
        <v>34935</v>
      </c>
      <c r="F33290" s="1" t="s">
        <v>31594</v>
      </c>
      <c r="G33290">
        <v>5</v>
      </c>
      <c r="I33290" s="1" t="s">
        <v>1</v>
      </c>
      <c r="J33290">
        <v>0</v>
      </c>
      <c r="K33290" t="str">
        <f>VLOOKUP(argentina_cities[[#This Row],[region code]],region_codes!A:B,2,FALSE)</f>
        <v>Cordoba  </v>
      </c>
    </row>
    <row r="33291" spans="1:11" x14ac:dyDescent="0.2">
      <c r="A33291">
        <v>3856051</v>
      </c>
      <c r="B33291" s="1" t="s">
        <v>84812</v>
      </c>
      <c r="C33291" s="1" t="s">
        <v>84812</v>
      </c>
      <c r="D33291" s="1" t="s">
        <v>1</v>
      </c>
      <c r="E33291" s="1" t="s">
        <v>84813</v>
      </c>
      <c r="F33291" s="1" t="s">
        <v>84814</v>
      </c>
      <c r="G33291">
        <v>5</v>
      </c>
      <c r="H33291">
        <v>14014</v>
      </c>
      <c r="I33291" s="1" t="s">
        <v>1</v>
      </c>
      <c r="J33291">
        <v>0</v>
      </c>
      <c r="K33291" t="str">
        <f>VLOOKUP(argentina_cities[[#This Row],[region code]],region_codes!A:B,2,FALSE)</f>
        <v>Cordoba  </v>
      </c>
    </row>
    <row r="33292" spans="1:11" x14ac:dyDescent="0.2">
      <c r="A33292">
        <v>3856052</v>
      </c>
      <c r="B33292" s="1" t="s">
        <v>84815</v>
      </c>
      <c r="C33292" s="1" t="s">
        <v>84815</v>
      </c>
      <c r="D33292" s="1" t="s">
        <v>84816</v>
      </c>
      <c r="E33292" s="1" t="s">
        <v>84817</v>
      </c>
      <c r="F33292" s="1" t="s">
        <v>84818</v>
      </c>
      <c r="G33292">
        <v>15</v>
      </c>
      <c r="H33292">
        <v>58028</v>
      </c>
      <c r="I33292" s="1" t="s">
        <v>1</v>
      </c>
      <c r="J33292">
        <v>0</v>
      </c>
      <c r="K33292" t="str">
        <f>VLOOKUP(argentina_cities[[#This Row],[region code]],region_codes!A:B,2,FALSE)</f>
        <v>Neuquen  </v>
      </c>
    </row>
    <row r="33293" spans="1:11" x14ac:dyDescent="0.2">
      <c r="A33293">
        <v>3856053</v>
      </c>
      <c r="B33293" s="1" t="s">
        <v>84819</v>
      </c>
      <c r="C33293" s="1" t="s">
        <v>84819</v>
      </c>
      <c r="D33293" s="1" t="s">
        <v>84819</v>
      </c>
      <c r="E33293" s="1" t="s">
        <v>84820</v>
      </c>
      <c r="F33293" s="1" t="s">
        <v>84821</v>
      </c>
      <c r="G33293">
        <v>4</v>
      </c>
      <c r="H33293">
        <v>26056</v>
      </c>
      <c r="I33293" s="1" t="s">
        <v>1</v>
      </c>
      <c r="J33293">
        <v>0</v>
      </c>
      <c r="K33293" t="str">
        <f>VLOOKUP(argentina_cities[[#This Row],[region code]],region_codes!A:B,2,FALSE)</f>
        <v>Chubut  </v>
      </c>
    </row>
    <row r="33294" spans="1:11" x14ac:dyDescent="0.2">
      <c r="A33294">
        <v>3856054</v>
      </c>
      <c r="B33294" s="1" t="s">
        <v>84822</v>
      </c>
      <c r="C33294" s="1" t="s">
        <v>84823</v>
      </c>
      <c r="D33294" s="1" t="s">
        <v>84824</v>
      </c>
      <c r="E33294" s="1" t="s">
        <v>84825</v>
      </c>
      <c r="F33294" s="1" t="s">
        <v>84826</v>
      </c>
      <c r="G33294">
        <v>4</v>
      </c>
      <c r="I33294" s="1" t="s">
        <v>1</v>
      </c>
      <c r="J33294">
        <v>0</v>
      </c>
      <c r="K33294" t="str">
        <f>VLOOKUP(argentina_cities[[#This Row],[region code]],region_codes!A:B,2,FALSE)</f>
        <v>Chubut  </v>
      </c>
    </row>
    <row r="33295" spans="1:11" x14ac:dyDescent="0.2">
      <c r="A33295">
        <v>3856055</v>
      </c>
      <c r="B33295" s="1" t="s">
        <v>84827</v>
      </c>
      <c r="C33295" s="1" t="s">
        <v>84827</v>
      </c>
      <c r="D33295" s="1" t="s">
        <v>84827</v>
      </c>
      <c r="E33295" s="1" t="s">
        <v>84828</v>
      </c>
      <c r="F33295" s="1" t="s">
        <v>84829</v>
      </c>
      <c r="G33295">
        <v>15</v>
      </c>
      <c r="H33295">
        <v>58056</v>
      </c>
      <c r="I33295" s="1" t="s">
        <v>1</v>
      </c>
      <c r="J33295">
        <v>0</v>
      </c>
      <c r="K33295" t="str">
        <f>VLOOKUP(argentina_cities[[#This Row],[region code]],region_codes!A:B,2,FALSE)</f>
        <v>Neuquen  </v>
      </c>
    </row>
    <row r="33296" spans="1:11" x14ac:dyDescent="0.2">
      <c r="A33296">
        <v>3856056</v>
      </c>
      <c r="B33296" s="1" t="s">
        <v>84830</v>
      </c>
      <c r="C33296" s="1" t="s">
        <v>84830</v>
      </c>
      <c r="D33296" s="1" t="s">
        <v>1</v>
      </c>
      <c r="E33296" s="1" t="s">
        <v>15169</v>
      </c>
      <c r="F33296" s="1" t="s">
        <v>27273</v>
      </c>
      <c r="G33296">
        <v>13</v>
      </c>
      <c r="H33296">
        <v>50077</v>
      </c>
      <c r="I33296" s="1" t="s">
        <v>1</v>
      </c>
      <c r="J33296">
        <v>0</v>
      </c>
      <c r="K33296" t="str">
        <f>VLOOKUP(argentina_cities[[#This Row],[region code]],region_codes!A:B,2,FALSE)</f>
        <v>Mendoza  </v>
      </c>
    </row>
    <row r="33297" spans="1:11" x14ac:dyDescent="0.2">
      <c r="A33297">
        <v>3856057</v>
      </c>
      <c r="B33297" s="1" t="s">
        <v>84831</v>
      </c>
      <c r="C33297" s="1" t="s">
        <v>84831</v>
      </c>
      <c r="D33297" s="1" t="s">
        <v>1</v>
      </c>
      <c r="E33297" s="1" t="s">
        <v>42368</v>
      </c>
      <c r="F33297" s="1" t="s">
        <v>28421</v>
      </c>
      <c r="G33297">
        <v>20</v>
      </c>
      <c r="I33297" s="1" t="s">
        <v>1</v>
      </c>
      <c r="J33297">
        <v>0</v>
      </c>
      <c r="K33297" t="str">
        <f>VLOOKUP(argentina_cities[[#This Row],[region code]],region_codes!A:B,2,FALSE)</f>
        <v>Santa Cruz  </v>
      </c>
    </row>
    <row r="33298" spans="1:11" x14ac:dyDescent="0.2">
      <c r="A33298">
        <v>3856058</v>
      </c>
      <c r="B33298" s="1" t="s">
        <v>84832</v>
      </c>
      <c r="C33298" s="1" t="s">
        <v>84832</v>
      </c>
      <c r="D33298" s="1" t="s">
        <v>84833</v>
      </c>
      <c r="E33298" s="1" t="s">
        <v>84834</v>
      </c>
      <c r="F33298" s="1" t="s">
        <v>84835</v>
      </c>
      <c r="G33298">
        <v>16</v>
      </c>
      <c r="I33298" s="1" t="s">
        <v>1</v>
      </c>
      <c r="J33298">
        <v>0</v>
      </c>
      <c r="K33298" t="str">
        <f>VLOOKUP(argentina_cities[[#This Row],[region code]],region_codes!A:B,2,FALSE)</f>
        <v>Rio Negro  </v>
      </c>
    </row>
    <row r="33299" spans="1:11" x14ac:dyDescent="0.2">
      <c r="A33299">
        <v>3856059</v>
      </c>
      <c r="B33299" s="1" t="s">
        <v>84836</v>
      </c>
      <c r="C33299" s="1" t="s">
        <v>84836</v>
      </c>
      <c r="D33299" s="1" t="s">
        <v>1</v>
      </c>
      <c r="E33299" s="1" t="s">
        <v>84837</v>
      </c>
      <c r="F33299" s="1" t="s">
        <v>27267</v>
      </c>
      <c r="G33299">
        <v>4</v>
      </c>
      <c r="H33299">
        <v>26014</v>
      </c>
      <c r="I33299" s="1" t="s">
        <v>1</v>
      </c>
      <c r="J33299">
        <v>0</v>
      </c>
      <c r="K33299" t="str">
        <f>VLOOKUP(argentina_cities[[#This Row],[region code]],region_codes!A:B,2,FALSE)</f>
        <v>Chubut  </v>
      </c>
    </row>
    <row r="33300" spans="1:11" x14ac:dyDescent="0.2">
      <c r="A33300">
        <v>3856060</v>
      </c>
      <c r="B33300" s="1" t="s">
        <v>84838</v>
      </c>
      <c r="C33300" s="1" t="s">
        <v>84838</v>
      </c>
      <c r="D33300" s="1" t="s">
        <v>84838</v>
      </c>
      <c r="E33300" s="1" t="s">
        <v>30114</v>
      </c>
      <c r="F33300" s="1" t="s">
        <v>35109</v>
      </c>
      <c r="G33300">
        <v>4</v>
      </c>
      <c r="H33300">
        <v>26056</v>
      </c>
      <c r="I33300" s="1" t="s">
        <v>1</v>
      </c>
      <c r="J33300">
        <v>0</v>
      </c>
      <c r="K33300" t="str">
        <f>VLOOKUP(argentina_cities[[#This Row],[region code]],region_codes!A:B,2,FALSE)</f>
        <v>Chubut  </v>
      </c>
    </row>
    <row r="33301" spans="1:11" x14ac:dyDescent="0.2">
      <c r="A33301">
        <v>3856061</v>
      </c>
      <c r="B33301" s="1" t="s">
        <v>84838</v>
      </c>
      <c r="C33301" s="1" t="s">
        <v>84838</v>
      </c>
      <c r="D33301" s="1" t="s">
        <v>84839</v>
      </c>
      <c r="E33301" s="1" t="s">
        <v>84840</v>
      </c>
      <c r="F33301" s="1" t="s">
        <v>84841</v>
      </c>
      <c r="G33301">
        <v>0</v>
      </c>
      <c r="I33301" s="1" t="s">
        <v>1</v>
      </c>
      <c r="J33301">
        <v>0</v>
      </c>
      <c r="K33301" t="e">
        <f>VLOOKUP(argentina_cities[[#This Row],[region code]],region_codes!A:B,2,FALSE)</f>
        <v>#N/A</v>
      </c>
    </row>
    <row r="33302" spans="1:11" x14ac:dyDescent="0.2">
      <c r="A33302">
        <v>3856062</v>
      </c>
      <c r="B33302" s="1" t="s">
        <v>84838</v>
      </c>
      <c r="C33302" s="1" t="s">
        <v>84838</v>
      </c>
      <c r="D33302" s="1" t="s">
        <v>1</v>
      </c>
      <c r="E33302" s="1" t="s">
        <v>17340</v>
      </c>
      <c r="F33302" s="1" t="s">
        <v>27646</v>
      </c>
      <c r="G33302">
        <v>11</v>
      </c>
      <c r="H33302">
        <v>42112</v>
      </c>
      <c r="I33302" s="1" t="s">
        <v>1</v>
      </c>
      <c r="J33302">
        <v>0</v>
      </c>
      <c r="K33302" t="str">
        <f>VLOOKUP(argentina_cities[[#This Row],[region code]],region_codes!A:B,2,FALSE)</f>
        <v>La Pampa  </v>
      </c>
    </row>
    <row r="33303" spans="1:11" x14ac:dyDescent="0.2">
      <c r="A33303">
        <v>3856063</v>
      </c>
      <c r="B33303" s="1" t="s">
        <v>84842</v>
      </c>
      <c r="C33303" s="1" t="s">
        <v>84842</v>
      </c>
      <c r="D33303" s="1" t="s">
        <v>1</v>
      </c>
      <c r="E33303" s="1" t="s">
        <v>84843</v>
      </c>
      <c r="F33303" s="1" t="s">
        <v>84844</v>
      </c>
      <c r="G33303">
        <v>15</v>
      </c>
      <c r="I33303" s="1" t="s">
        <v>1</v>
      </c>
      <c r="J33303">
        <v>0</v>
      </c>
      <c r="K33303" t="str">
        <f>VLOOKUP(argentina_cities[[#This Row],[region code]],region_codes!A:B,2,FALSE)</f>
        <v>Neuquen  </v>
      </c>
    </row>
    <row r="33304" spans="1:11" x14ac:dyDescent="0.2">
      <c r="A33304">
        <v>3856064</v>
      </c>
      <c r="B33304" s="1" t="s">
        <v>84845</v>
      </c>
      <c r="C33304" s="1" t="s">
        <v>84845</v>
      </c>
      <c r="D33304" s="1" t="s">
        <v>1</v>
      </c>
      <c r="E33304" s="1" t="s">
        <v>33267</v>
      </c>
      <c r="F33304" s="1" t="s">
        <v>27105</v>
      </c>
      <c r="G33304">
        <v>20</v>
      </c>
      <c r="I33304" s="1" t="s">
        <v>1</v>
      </c>
      <c r="J33304">
        <v>0</v>
      </c>
      <c r="K33304" t="str">
        <f>VLOOKUP(argentina_cities[[#This Row],[region code]],region_codes!A:B,2,FALSE)</f>
        <v>Santa Cruz  </v>
      </c>
    </row>
    <row r="33305" spans="1:11" x14ac:dyDescent="0.2">
      <c r="A33305">
        <v>3856065</v>
      </c>
      <c r="B33305" s="1" t="s">
        <v>84845</v>
      </c>
      <c r="C33305" s="1" t="s">
        <v>84845</v>
      </c>
      <c r="D33305" s="1" t="s">
        <v>1</v>
      </c>
      <c r="E33305" s="1" t="s">
        <v>68756</v>
      </c>
      <c r="F33305" s="1" t="s">
        <v>36078</v>
      </c>
      <c r="G33305">
        <v>16</v>
      </c>
      <c r="I33305" s="1" t="s">
        <v>1</v>
      </c>
      <c r="J33305">
        <v>0</v>
      </c>
      <c r="K33305" t="str">
        <f>VLOOKUP(argentina_cities[[#This Row],[region code]],region_codes!A:B,2,FALSE)</f>
        <v>Rio Negro  </v>
      </c>
    </row>
    <row r="33306" spans="1:11" x14ac:dyDescent="0.2">
      <c r="A33306">
        <v>3856066</v>
      </c>
      <c r="B33306" s="1" t="s">
        <v>84846</v>
      </c>
      <c r="C33306" s="1" t="s">
        <v>84846</v>
      </c>
      <c r="D33306" s="1" t="s">
        <v>84846</v>
      </c>
      <c r="E33306" s="1" t="s">
        <v>33238</v>
      </c>
      <c r="F33306" s="1" t="s">
        <v>44378</v>
      </c>
      <c r="G33306">
        <v>20</v>
      </c>
      <c r="I33306" s="1" t="s">
        <v>1</v>
      </c>
      <c r="J33306">
        <v>0</v>
      </c>
      <c r="K33306" t="str">
        <f>VLOOKUP(argentina_cities[[#This Row],[region code]],region_codes!A:B,2,FALSE)</f>
        <v>Santa Cruz  </v>
      </c>
    </row>
    <row r="33307" spans="1:11" x14ac:dyDescent="0.2">
      <c r="A33307">
        <v>3856067</v>
      </c>
      <c r="B33307" s="1" t="s">
        <v>84847</v>
      </c>
      <c r="C33307" s="1" t="s">
        <v>84847</v>
      </c>
      <c r="D33307" s="1" t="s">
        <v>1</v>
      </c>
      <c r="E33307" s="1" t="s">
        <v>84848</v>
      </c>
      <c r="F33307" s="1" t="s">
        <v>84849</v>
      </c>
      <c r="G33307">
        <v>9</v>
      </c>
      <c r="H33307">
        <v>34035</v>
      </c>
      <c r="I33307" s="1" t="s">
        <v>1</v>
      </c>
      <c r="J33307">
        <v>0</v>
      </c>
      <c r="K33307" t="str">
        <f>VLOOKUP(argentina_cities[[#This Row],[region code]],region_codes!A:B,2,FALSE)</f>
        <v>Formosa  </v>
      </c>
    </row>
    <row r="33308" spans="1:11" x14ac:dyDescent="0.2">
      <c r="A33308">
        <v>3856068</v>
      </c>
      <c r="B33308" s="1" t="s">
        <v>48061</v>
      </c>
      <c r="C33308" s="1" t="s">
        <v>48061</v>
      </c>
      <c r="D33308" s="1" t="s">
        <v>1</v>
      </c>
      <c r="E33308" s="1" t="s">
        <v>38078</v>
      </c>
      <c r="F33308" s="1" t="s">
        <v>32527</v>
      </c>
      <c r="G33308">
        <v>17</v>
      </c>
      <c r="I33308" s="1" t="s">
        <v>1</v>
      </c>
      <c r="J33308">
        <v>0</v>
      </c>
      <c r="K33308" t="str">
        <f>VLOOKUP(argentina_cities[[#This Row],[region code]],region_codes!A:B,2,FALSE)</f>
        <v>Salta  </v>
      </c>
    </row>
    <row r="33309" spans="1:11" x14ac:dyDescent="0.2">
      <c r="A33309">
        <v>3856069</v>
      </c>
      <c r="B33309" s="1" t="s">
        <v>48061</v>
      </c>
      <c r="C33309" s="1" t="s">
        <v>48061</v>
      </c>
      <c r="D33309" s="1" t="s">
        <v>1</v>
      </c>
      <c r="E33309" s="1" t="s">
        <v>27876</v>
      </c>
      <c r="F33309" s="1" t="s">
        <v>35432</v>
      </c>
      <c r="G33309">
        <v>17</v>
      </c>
      <c r="I33309" s="1" t="s">
        <v>1</v>
      </c>
      <c r="J33309">
        <v>0</v>
      </c>
      <c r="K33309" t="str">
        <f>VLOOKUP(argentina_cities[[#This Row],[region code]],region_codes!A:B,2,FALSE)</f>
        <v>Salta  </v>
      </c>
    </row>
    <row r="33310" spans="1:11" x14ac:dyDescent="0.2">
      <c r="A33310">
        <v>3856070</v>
      </c>
      <c r="B33310" s="1" t="s">
        <v>84850</v>
      </c>
      <c r="C33310" s="1" t="s">
        <v>84850</v>
      </c>
      <c r="D33310" s="1" t="s">
        <v>1</v>
      </c>
      <c r="E33310" s="1" t="s">
        <v>84851</v>
      </c>
      <c r="F33310" s="1" t="s">
        <v>32088</v>
      </c>
      <c r="G33310">
        <v>16</v>
      </c>
      <c r="I33310" s="1" t="s">
        <v>1</v>
      </c>
      <c r="J33310">
        <v>0</v>
      </c>
      <c r="K33310" t="str">
        <f>VLOOKUP(argentina_cities[[#This Row],[region code]],region_codes!A:B,2,FALSE)</f>
        <v>Rio Negro  </v>
      </c>
    </row>
    <row r="33311" spans="1:11" x14ac:dyDescent="0.2">
      <c r="A33311">
        <v>3856071</v>
      </c>
      <c r="B33311" s="1" t="s">
        <v>84850</v>
      </c>
      <c r="C33311" s="1" t="s">
        <v>84850</v>
      </c>
      <c r="D33311" s="1" t="s">
        <v>1</v>
      </c>
      <c r="E33311" s="1" t="s">
        <v>84852</v>
      </c>
      <c r="F33311" s="1" t="s">
        <v>84853</v>
      </c>
      <c r="G33311">
        <v>15</v>
      </c>
      <c r="I33311" s="1" t="s">
        <v>1</v>
      </c>
      <c r="J33311">
        <v>0</v>
      </c>
      <c r="K33311" t="str">
        <f>VLOOKUP(argentina_cities[[#This Row],[region code]],region_codes!A:B,2,FALSE)</f>
        <v>Neuquen  </v>
      </c>
    </row>
    <row r="33312" spans="1:11" x14ac:dyDescent="0.2">
      <c r="A33312">
        <v>3856072</v>
      </c>
      <c r="B33312" s="1" t="s">
        <v>84854</v>
      </c>
      <c r="C33312" s="1" t="s">
        <v>84854</v>
      </c>
      <c r="D33312" s="1" t="s">
        <v>84855</v>
      </c>
      <c r="E33312" s="1" t="s">
        <v>84856</v>
      </c>
      <c r="F33312" s="1" t="s">
        <v>84857</v>
      </c>
      <c r="G33312">
        <v>0</v>
      </c>
      <c r="I33312" s="1" t="s">
        <v>1</v>
      </c>
      <c r="J33312">
        <v>0</v>
      </c>
      <c r="K33312" t="e">
        <f>VLOOKUP(argentina_cities[[#This Row],[region code]],region_codes!A:B,2,FALSE)</f>
        <v>#N/A</v>
      </c>
    </row>
    <row r="33313" spans="1:11" x14ac:dyDescent="0.2">
      <c r="A33313">
        <v>3856073</v>
      </c>
      <c r="B33313" s="1" t="s">
        <v>84858</v>
      </c>
      <c r="C33313" s="1" t="s">
        <v>84858</v>
      </c>
      <c r="D33313" s="1" t="s">
        <v>84858</v>
      </c>
      <c r="E33313" s="1" t="s">
        <v>84859</v>
      </c>
      <c r="F33313" s="1" t="s">
        <v>84860</v>
      </c>
      <c r="G33313">
        <v>15</v>
      </c>
      <c r="H33313">
        <v>58056</v>
      </c>
      <c r="I33313" s="1" t="s">
        <v>1</v>
      </c>
      <c r="J33313">
        <v>0</v>
      </c>
      <c r="K33313" t="str">
        <f>VLOOKUP(argentina_cities[[#This Row],[region code]],region_codes!A:B,2,FALSE)</f>
        <v>Neuquen  </v>
      </c>
    </row>
    <row r="33314" spans="1:11" x14ac:dyDescent="0.2">
      <c r="A33314">
        <v>3856074</v>
      </c>
      <c r="B33314" s="1" t="s">
        <v>84858</v>
      </c>
      <c r="C33314" s="1" t="s">
        <v>84858</v>
      </c>
      <c r="D33314" s="1" t="s">
        <v>84858</v>
      </c>
      <c r="E33314" s="1" t="s">
        <v>84861</v>
      </c>
      <c r="F33314" s="1" t="s">
        <v>84862</v>
      </c>
      <c r="G33314">
        <v>13</v>
      </c>
      <c r="H33314">
        <v>50119</v>
      </c>
      <c r="I33314" s="1" t="s">
        <v>1</v>
      </c>
      <c r="J33314">
        <v>0</v>
      </c>
      <c r="K33314" t="str">
        <f>VLOOKUP(argentina_cities[[#This Row],[region code]],region_codes!A:B,2,FALSE)</f>
        <v>Mendoza  </v>
      </c>
    </row>
    <row r="33315" spans="1:11" x14ac:dyDescent="0.2">
      <c r="A33315">
        <v>3856075</v>
      </c>
      <c r="B33315" s="1" t="s">
        <v>84858</v>
      </c>
      <c r="C33315" s="1" t="s">
        <v>84858</v>
      </c>
      <c r="D33315" s="1" t="s">
        <v>84858</v>
      </c>
      <c r="E33315" s="1" t="s">
        <v>84863</v>
      </c>
      <c r="F33315" s="1" t="s">
        <v>84864</v>
      </c>
      <c r="G33315">
        <v>18</v>
      </c>
      <c r="H33315">
        <v>70021</v>
      </c>
      <c r="I33315" s="1" t="s">
        <v>1</v>
      </c>
      <c r="J33315">
        <v>0</v>
      </c>
      <c r="K33315" t="str">
        <f>VLOOKUP(argentina_cities[[#This Row],[region code]],region_codes!A:B,2,FALSE)</f>
        <v>San Juan  </v>
      </c>
    </row>
    <row r="33316" spans="1:11" x14ac:dyDescent="0.2">
      <c r="A33316">
        <v>3856076</v>
      </c>
      <c r="B33316" s="1" t="s">
        <v>84854</v>
      </c>
      <c r="C33316" s="1" t="s">
        <v>84854</v>
      </c>
      <c r="D33316" s="1" t="s">
        <v>1</v>
      </c>
      <c r="E33316" s="1" t="s">
        <v>84865</v>
      </c>
      <c r="F33316" s="1" t="s">
        <v>84866</v>
      </c>
      <c r="G33316">
        <v>16</v>
      </c>
      <c r="I33316" s="1" t="s">
        <v>1</v>
      </c>
      <c r="J33316">
        <v>0</v>
      </c>
      <c r="K33316" t="str">
        <f>VLOOKUP(argentina_cities[[#This Row],[region code]],region_codes!A:B,2,FALSE)</f>
        <v>Rio Negro  </v>
      </c>
    </row>
    <row r="33317" spans="1:11" x14ac:dyDescent="0.2">
      <c r="A33317">
        <v>3856077</v>
      </c>
      <c r="B33317" s="1" t="s">
        <v>84867</v>
      </c>
      <c r="C33317" s="1" t="s">
        <v>84867</v>
      </c>
      <c r="D33317" s="1" t="s">
        <v>84867</v>
      </c>
      <c r="E33317" s="1" t="s">
        <v>27415</v>
      </c>
      <c r="F33317" s="1" t="s">
        <v>27776</v>
      </c>
      <c r="G33317">
        <v>18</v>
      </c>
      <c r="I33317" s="1" t="s">
        <v>1</v>
      </c>
      <c r="J33317">
        <v>0</v>
      </c>
      <c r="K33317" t="str">
        <f>VLOOKUP(argentina_cities[[#This Row],[region code]],region_codes!A:B,2,FALSE)</f>
        <v>San Juan  </v>
      </c>
    </row>
    <row r="33318" spans="1:11" x14ac:dyDescent="0.2">
      <c r="A33318">
        <v>3856078</v>
      </c>
      <c r="B33318" s="1" t="s">
        <v>84867</v>
      </c>
      <c r="C33318" s="1" t="s">
        <v>84867</v>
      </c>
      <c r="D33318" s="1" t="s">
        <v>1</v>
      </c>
      <c r="E33318" s="1" t="s">
        <v>30977</v>
      </c>
      <c r="F33318" s="1" t="s">
        <v>27247</v>
      </c>
      <c r="G33318">
        <v>13</v>
      </c>
      <c r="I33318" s="1" t="s">
        <v>1</v>
      </c>
      <c r="J33318">
        <v>0</v>
      </c>
      <c r="K33318" t="str">
        <f>VLOOKUP(argentina_cities[[#This Row],[region code]],region_codes!A:B,2,FALSE)</f>
        <v>Mendoza  </v>
      </c>
    </row>
    <row r="33319" spans="1:11" x14ac:dyDescent="0.2">
      <c r="A33319">
        <v>3856079</v>
      </c>
      <c r="B33319" s="1" t="s">
        <v>84868</v>
      </c>
      <c r="C33319" s="1" t="s">
        <v>84868</v>
      </c>
      <c r="D33319" s="1" t="s">
        <v>1</v>
      </c>
      <c r="E33319" s="1" t="s">
        <v>84869</v>
      </c>
      <c r="F33319" s="1" t="s">
        <v>84870</v>
      </c>
      <c r="G33319">
        <v>4</v>
      </c>
      <c r="I33319" s="1" t="s">
        <v>1</v>
      </c>
      <c r="J33319">
        <v>0</v>
      </c>
      <c r="K33319" t="str">
        <f>VLOOKUP(argentina_cities[[#This Row],[region code]],region_codes!A:B,2,FALSE)</f>
        <v>Chubut  </v>
      </c>
    </row>
    <row r="33320" spans="1:11" x14ac:dyDescent="0.2">
      <c r="A33320">
        <v>3856080</v>
      </c>
      <c r="B33320" s="1" t="s">
        <v>84868</v>
      </c>
      <c r="C33320" s="1" t="s">
        <v>84868</v>
      </c>
      <c r="D33320" s="1" t="s">
        <v>84871</v>
      </c>
      <c r="E33320" s="1" t="s">
        <v>84872</v>
      </c>
      <c r="F33320" s="1" t="s">
        <v>84873</v>
      </c>
      <c r="G33320">
        <v>23</v>
      </c>
      <c r="H33320">
        <v>94014</v>
      </c>
      <c r="I33320" s="1" t="s">
        <v>1</v>
      </c>
      <c r="J33320">
        <v>0</v>
      </c>
      <c r="K33320" t="str">
        <f>VLOOKUP(argentina_cities[[#This Row],[region code]],region_codes!A:B,2,FALSE)</f>
        <v>Tierra del Fuego  </v>
      </c>
    </row>
    <row r="33321" spans="1:11" x14ac:dyDescent="0.2">
      <c r="A33321">
        <v>3856081</v>
      </c>
      <c r="B33321" s="1" t="s">
        <v>84868</v>
      </c>
      <c r="C33321" s="1" t="s">
        <v>84868</v>
      </c>
      <c r="D33321" s="1" t="s">
        <v>1</v>
      </c>
      <c r="E33321" s="1" t="s">
        <v>84874</v>
      </c>
      <c r="F33321" s="1" t="s">
        <v>84875</v>
      </c>
      <c r="G33321">
        <v>23</v>
      </c>
      <c r="I33321" s="1" t="s">
        <v>1</v>
      </c>
      <c r="J33321">
        <v>0</v>
      </c>
      <c r="K33321" t="str">
        <f>VLOOKUP(argentina_cities[[#This Row],[region code]],region_codes!A:B,2,FALSE)</f>
        <v>Tierra del Fuego  </v>
      </c>
    </row>
    <row r="33322" spans="1:11" x14ac:dyDescent="0.2">
      <c r="A33322">
        <v>3856082</v>
      </c>
      <c r="B33322" s="1" t="s">
        <v>84868</v>
      </c>
      <c r="C33322" s="1" t="s">
        <v>84868</v>
      </c>
      <c r="D33322" s="1" t="s">
        <v>1</v>
      </c>
      <c r="E33322" s="1" t="s">
        <v>84876</v>
      </c>
      <c r="F33322" s="1" t="s">
        <v>84877</v>
      </c>
      <c r="G33322">
        <v>20</v>
      </c>
      <c r="I33322" s="1" t="s">
        <v>1</v>
      </c>
      <c r="J33322">
        <v>0</v>
      </c>
      <c r="K33322" t="str">
        <f>VLOOKUP(argentina_cities[[#This Row],[region code]],region_codes!A:B,2,FALSE)</f>
        <v>Santa Cruz  </v>
      </c>
    </row>
    <row r="33323" spans="1:11" x14ac:dyDescent="0.2">
      <c r="A33323">
        <v>3856083</v>
      </c>
      <c r="B33323" s="1" t="s">
        <v>84868</v>
      </c>
      <c r="C33323" s="1" t="s">
        <v>84868</v>
      </c>
      <c r="D33323" s="1" t="s">
        <v>1</v>
      </c>
      <c r="E33323" s="1" t="s">
        <v>84878</v>
      </c>
      <c r="F33323" s="1" t="s">
        <v>84879</v>
      </c>
      <c r="G33323">
        <v>20</v>
      </c>
      <c r="I33323" s="1" t="s">
        <v>1</v>
      </c>
      <c r="J33323">
        <v>0</v>
      </c>
      <c r="K33323" t="str">
        <f>VLOOKUP(argentina_cities[[#This Row],[region code]],region_codes!A:B,2,FALSE)</f>
        <v>Santa Cruz  </v>
      </c>
    </row>
    <row r="33324" spans="1:11" x14ac:dyDescent="0.2">
      <c r="A33324">
        <v>3856084</v>
      </c>
      <c r="B33324" s="1" t="s">
        <v>84868</v>
      </c>
      <c r="C33324" s="1" t="s">
        <v>84868</v>
      </c>
      <c r="D33324" s="1" t="s">
        <v>1</v>
      </c>
      <c r="E33324" s="1" t="s">
        <v>84880</v>
      </c>
      <c r="F33324" s="1" t="s">
        <v>32667</v>
      </c>
      <c r="G33324">
        <v>4</v>
      </c>
      <c r="I33324" s="1" t="s">
        <v>1</v>
      </c>
      <c r="J33324">
        <v>0</v>
      </c>
      <c r="K33324" t="str">
        <f>VLOOKUP(argentina_cities[[#This Row],[region code]],region_codes!A:B,2,FALSE)</f>
        <v>Chubut  </v>
      </c>
    </row>
    <row r="33325" spans="1:11" x14ac:dyDescent="0.2">
      <c r="A33325">
        <v>3856085</v>
      </c>
      <c r="B33325" s="1" t="s">
        <v>84868</v>
      </c>
      <c r="C33325" s="1" t="s">
        <v>84868</v>
      </c>
      <c r="D33325" s="1" t="s">
        <v>84881</v>
      </c>
      <c r="E33325" s="1" t="s">
        <v>84882</v>
      </c>
      <c r="F33325" s="1" t="s">
        <v>84883</v>
      </c>
      <c r="G33325">
        <v>16</v>
      </c>
      <c r="I33325" s="1" t="s">
        <v>1</v>
      </c>
      <c r="J33325">
        <v>0</v>
      </c>
      <c r="K33325" t="str">
        <f>VLOOKUP(argentina_cities[[#This Row],[region code]],region_codes!A:B,2,FALSE)</f>
        <v>Rio Negro  </v>
      </c>
    </row>
    <row r="33326" spans="1:11" x14ac:dyDescent="0.2">
      <c r="A33326">
        <v>3856086</v>
      </c>
      <c r="B33326" s="1" t="s">
        <v>84884</v>
      </c>
      <c r="C33326" s="1" t="s">
        <v>84884</v>
      </c>
      <c r="D33326" s="1" t="s">
        <v>84884</v>
      </c>
      <c r="E33326" s="1" t="s">
        <v>84885</v>
      </c>
      <c r="F33326" s="1" t="s">
        <v>84886</v>
      </c>
      <c r="G33326">
        <v>4</v>
      </c>
      <c r="I33326" s="1" t="s">
        <v>1</v>
      </c>
      <c r="J33326">
        <v>0</v>
      </c>
      <c r="K33326" t="str">
        <f>VLOOKUP(argentina_cities[[#This Row],[region code]],region_codes!A:B,2,FALSE)</f>
        <v>Chubut  </v>
      </c>
    </row>
    <row r="33327" spans="1:11" x14ac:dyDescent="0.2">
      <c r="A33327">
        <v>3856087</v>
      </c>
      <c r="B33327" s="1" t="s">
        <v>84887</v>
      </c>
      <c r="C33327" s="1" t="s">
        <v>84888</v>
      </c>
      <c r="D33327" s="1" t="s">
        <v>1</v>
      </c>
      <c r="E33327" s="1" t="s">
        <v>66249</v>
      </c>
      <c r="F33327" s="1" t="s">
        <v>84889</v>
      </c>
      <c r="G33327">
        <v>18</v>
      </c>
      <c r="I33327" s="1" t="s">
        <v>1</v>
      </c>
      <c r="J33327">
        <v>0</v>
      </c>
      <c r="K33327" t="str">
        <f>VLOOKUP(argentina_cities[[#This Row],[region code]],region_codes!A:B,2,FALSE)</f>
        <v>San Juan  </v>
      </c>
    </row>
    <row r="33328" spans="1:11" x14ac:dyDescent="0.2">
      <c r="A33328">
        <v>3856088</v>
      </c>
      <c r="B33328" s="1" t="s">
        <v>84887</v>
      </c>
      <c r="C33328" s="1" t="s">
        <v>84888</v>
      </c>
      <c r="D33328" s="1" t="s">
        <v>1</v>
      </c>
      <c r="E33328" s="1" t="s">
        <v>84890</v>
      </c>
      <c r="F33328" s="1" t="s">
        <v>84891</v>
      </c>
      <c r="G33328">
        <v>20</v>
      </c>
      <c r="I33328" s="1" t="s">
        <v>1</v>
      </c>
      <c r="J33328">
        <v>0</v>
      </c>
      <c r="K33328" t="str">
        <f>VLOOKUP(argentina_cities[[#This Row],[region code]],region_codes!A:B,2,FALSE)</f>
        <v>Santa Cruz  </v>
      </c>
    </row>
    <row r="33329" spans="1:11" x14ac:dyDescent="0.2">
      <c r="A33329">
        <v>3856089</v>
      </c>
      <c r="B33329" s="1" t="s">
        <v>84892</v>
      </c>
      <c r="C33329" s="1" t="s">
        <v>84892</v>
      </c>
      <c r="D33329" s="1" t="s">
        <v>1</v>
      </c>
      <c r="E33329" s="1" t="s">
        <v>84893</v>
      </c>
      <c r="F33329" s="1" t="s">
        <v>84894</v>
      </c>
      <c r="G33329">
        <v>13</v>
      </c>
      <c r="I33329" s="1" t="s">
        <v>1</v>
      </c>
      <c r="J33329">
        <v>0</v>
      </c>
      <c r="K33329" t="str">
        <f>VLOOKUP(argentina_cities[[#This Row],[region code]],region_codes!A:B,2,FALSE)</f>
        <v>Mendoza  </v>
      </c>
    </row>
    <row r="33330" spans="1:11" x14ac:dyDescent="0.2">
      <c r="A33330">
        <v>3856090</v>
      </c>
      <c r="B33330" s="1" t="s">
        <v>84895</v>
      </c>
      <c r="C33330" s="1" t="s">
        <v>84895</v>
      </c>
      <c r="D33330" s="1" t="s">
        <v>84896</v>
      </c>
      <c r="E33330" s="1" t="s">
        <v>4384</v>
      </c>
      <c r="F33330" s="1" t="s">
        <v>32275</v>
      </c>
      <c r="G33330">
        <v>0</v>
      </c>
      <c r="I33330" s="1" t="s">
        <v>1</v>
      </c>
      <c r="J33330">
        <v>0</v>
      </c>
      <c r="K33330" t="e">
        <f>VLOOKUP(argentina_cities[[#This Row],[region code]],region_codes!A:B,2,FALSE)</f>
        <v>#N/A</v>
      </c>
    </row>
    <row r="33331" spans="1:11" x14ac:dyDescent="0.2">
      <c r="A33331">
        <v>3856091</v>
      </c>
      <c r="B33331" s="1" t="s">
        <v>84897</v>
      </c>
      <c r="C33331" s="1" t="s">
        <v>84897</v>
      </c>
      <c r="D33331" s="1" t="s">
        <v>1</v>
      </c>
      <c r="E33331" s="1" t="s">
        <v>69783</v>
      </c>
      <c r="F33331" s="1" t="s">
        <v>29569</v>
      </c>
      <c r="G33331">
        <v>20</v>
      </c>
      <c r="I33331" s="1" t="s">
        <v>1</v>
      </c>
      <c r="J33331">
        <v>0</v>
      </c>
      <c r="K33331" t="str">
        <f>VLOOKUP(argentina_cities[[#This Row],[region code]],region_codes!A:B,2,FALSE)</f>
        <v>Santa Cruz  </v>
      </c>
    </row>
    <row r="33332" spans="1:11" x14ac:dyDescent="0.2">
      <c r="A33332">
        <v>3856092</v>
      </c>
      <c r="B33332" s="1" t="s">
        <v>84897</v>
      </c>
      <c r="C33332" s="1" t="s">
        <v>84897</v>
      </c>
      <c r="D33332" s="1" t="s">
        <v>1</v>
      </c>
      <c r="E33332" s="1" t="s">
        <v>2657</v>
      </c>
      <c r="F33332" s="1" t="s">
        <v>27567</v>
      </c>
      <c r="G33332">
        <v>16</v>
      </c>
      <c r="I33332" s="1" t="s">
        <v>1</v>
      </c>
      <c r="J33332">
        <v>0</v>
      </c>
      <c r="K33332" t="str">
        <f>VLOOKUP(argentina_cities[[#This Row],[region code]],region_codes!A:B,2,FALSE)</f>
        <v>Rio Negro  </v>
      </c>
    </row>
    <row r="33333" spans="1:11" x14ac:dyDescent="0.2">
      <c r="A33333">
        <v>3856093</v>
      </c>
      <c r="B33333" s="1" t="s">
        <v>84897</v>
      </c>
      <c r="C33333" s="1" t="s">
        <v>84897</v>
      </c>
      <c r="D33333" s="1" t="s">
        <v>1</v>
      </c>
      <c r="E33333" s="1" t="s">
        <v>79083</v>
      </c>
      <c r="F33333" s="1" t="s">
        <v>30092</v>
      </c>
      <c r="G33333">
        <v>4</v>
      </c>
      <c r="I33333" s="1" t="s">
        <v>1</v>
      </c>
      <c r="J33333">
        <v>0</v>
      </c>
      <c r="K33333" t="str">
        <f>VLOOKUP(argentina_cities[[#This Row],[region code]],region_codes!A:B,2,FALSE)</f>
        <v>Chubut  </v>
      </c>
    </row>
    <row r="33334" spans="1:11" x14ac:dyDescent="0.2">
      <c r="A33334">
        <v>3856094</v>
      </c>
      <c r="B33334" s="1" t="s">
        <v>84897</v>
      </c>
      <c r="C33334" s="1" t="s">
        <v>84897</v>
      </c>
      <c r="D33334" s="1" t="s">
        <v>1</v>
      </c>
      <c r="E33334" s="1" t="s">
        <v>84898</v>
      </c>
      <c r="F33334" s="1" t="s">
        <v>84899</v>
      </c>
      <c r="G33334">
        <v>15</v>
      </c>
      <c r="I33334" s="1" t="s">
        <v>1</v>
      </c>
      <c r="J33334">
        <v>0</v>
      </c>
      <c r="K33334" t="str">
        <f>VLOOKUP(argentina_cities[[#This Row],[region code]],region_codes!A:B,2,FALSE)</f>
        <v>Neuquen  </v>
      </c>
    </row>
    <row r="33335" spans="1:11" x14ac:dyDescent="0.2">
      <c r="A33335">
        <v>3856095</v>
      </c>
      <c r="B33335" s="1" t="s">
        <v>84897</v>
      </c>
      <c r="C33335" s="1" t="s">
        <v>84897</v>
      </c>
      <c r="D33335" s="1" t="s">
        <v>1</v>
      </c>
      <c r="E33335" s="1" t="s">
        <v>64813</v>
      </c>
      <c r="F33335" s="1" t="s">
        <v>32656</v>
      </c>
      <c r="G33335">
        <v>4</v>
      </c>
      <c r="I33335" s="1" t="s">
        <v>1</v>
      </c>
      <c r="J33335">
        <v>0</v>
      </c>
      <c r="K33335" t="str">
        <f>VLOOKUP(argentina_cities[[#This Row],[region code]],region_codes!A:B,2,FALSE)</f>
        <v>Chubut  </v>
      </c>
    </row>
    <row r="33336" spans="1:11" x14ac:dyDescent="0.2">
      <c r="A33336">
        <v>3856096</v>
      </c>
      <c r="B33336" s="1" t="s">
        <v>84900</v>
      </c>
      <c r="C33336" s="1" t="s">
        <v>84901</v>
      </c>
      <c r="D33336" s="1" t="s">
        <v>1</v>
      </c>
      <c r="E33336" s="1" t="s">
        <v>38254</v>
      </c>
      <c r="F33336" s="1" t="s">
        <v>37585</v>
      </c>
      <c r="G33336">
        <v>1</v>
      </c>
      <c r="I33336" s="1" t="s">
        <v>1</v>
      </c>
      <c r="J33336">
        <v>0</v>
      </c>
      <c r="K33336" t="str">
        <f>VLOOKUP(argentina_cities[[#This Row],[region code]],region_codes!A:B,2,FALSE)</f>
        <v>Buenos Aires Province  </v>
      </c>
    </row>
    <row r="33337" spans="1:11" x14ac:dyDescent="0.2">
      <c r="A33337">
        <v>3856097</v>
      </c>
      <c r="B33337" s="1" t="s">
        <v>84902</v>
      </c>
      <c r="C33337" s="1" t="s">
        <v>84902</v>
      </c>
      <c r="D33337" s="1" t="s">
        <v>1</v>
      </c>
      <c r="E33337" s="1" t="s">
        <v>84903</v>
      </c>
      <c r="F33337" s="1" t="s">
        <v>29698</v>
      </c>
      <c r="G33337">
        <v>20</v>
      </c>
      <c r="I33337" s="1" t="s">
        <v>1</v>
      </c>
      <c r="J33337">
        <v>0</v>
      </c>
      <c r="K33337" t="str">
        <f>VLOOKUP(argentina_cities[[#This Row],[region code]],region_codes!A:B,2,FALSE)</f>
        <v>Santa Cruz  </v>
      </c>
    </row>
    <row r="33338" spans="1:11" x14ac:dyDescent="0.2">
      <c r="A33338">
        <v>3856098</v>
      </c>
      <c r="B33338" s="1" t="s">
        <v>84904</v>
      </c>
      <c r="C33338" s="1" t="s">
        <v>84904</v>
      </c>
      <c r="D33338" s="1" t="s">
        <v>84905</v>
      </c>
      <c r="E33338" s="1" t="s">
        <v>84906</v>
      </c>
      <c r="F33338" s="1" t="s">
        <v>84907</v>
      </c>
      <c r="G33338">
        <v>17</v>
      </c>
      <c r="I33338" s="1" t="s">
        <v>1</v>
      </c>
      <c r="J33338">
        <v>0</v>
      </c>
      <c r="K33338" t="str">
        <f>VLOOKUP(argentina_cities[[#This Row],[region code]],region_codes!A:B,2,FALSE)</f>
        <v>Salta  </v>
      </c>
    </row>
    <row r="33339" spans="1:11" x14ac:dyDescent="0.2">
      <c r="A33339">
        <v>3856099</v>
      </c>
      <c r="B33339" s="1" t="s">
        <v>84908</v>
      </c>
      <c r="C33339" s="1" t="s">
        <v>84908</v>
      </c>
      <c r="D33339" s="1" t="s">
        <v>84909</v>
      </c>
      <c r="E33339" s="1" t="s">
        <v>84910</v>
      </c>
      <c r="F33339" s="1" t="s">
        <v>84911</v>
      </c>
      <c r="G33339">
        <v>17</v>
      </c>
      <c r="H33339">
        <v>66042</v>
      </c>
      <c r="I33339" s="1" t="s">
        <v>1</v>
      </c>
      <c r="J33339">
        <v>0</v>
      </c>
      <c r="K33339" t="str">
        <f>VLOOKUP(argentina_cities[[#This Row],[region code]],region_codes!A:B,2,FALSE)</f>
        <v>Salta  </v>
      </c>
    </row>
    <row r="33340" spans="1:11" x14ac:dyDescent="0.2">
      <c r="A33340">
        <v>3856100</v>
      </c>
      <c r="B33340" s="1" t="s">
        <v>84912</v>
      </c>
      <c r="C33340" s="1" t="s">
        <v>84912</v>
      </c>
      <c r="D33340" s="1" t="s">
        <v>1</v>
      </c>
      <c r="E33340" s="1" t="s">
        <v>84913</v>
      </c>
      <c r="F33340" s="1" t="s">
        <v>84914</v>
      </c>
      <c r="G33340">
        <v>1</v>
      </c>
      <c r="I33340" s="1" t="s">
        <v>1</v>
      </c>
      <c r="J33340">
        <v>0</v>
      </c>
      <c r="K33340" t="str">
        <f>VLOOKUP(argentina_cities[[#This Row],[region code]],region_codes!A:B,2,FALSE)</f>
        <v>Buenos Aires Province  </v>
      </c>
    </row>
    <row r="33341" spans="1:11" x14ac:dyDescent="0.2">
      <c r="A33341">
        <v>3856101</v>
      </c>
      <c r="B33341" s="1" t="s">
        <v>84915</v>
      </c>
      <c r="C33341" s="1" t="s">
        <v>84915</v>
      </c>
      <c r="D33341" s="1" t="s">
        <v>84915</v>
      </c>
      <c r="E33341" s="1" t="s">
        <v>27974</v>
      </c>
      <c r="F33341" s="1" t="s">
        <v>29629</v>
      </c>
      <c r="G33341">
        <v>10</v>
      </c>
      <c r="I33341" s="1" t="s">
        <v>1</v>
      </c>
      <c r="J33341">
        <v>0</v>
      </c>
      <c r="K33341" t="str">
        <f>VLOOKUP(argentina_cities[[#This Row],[region code]],region_codes!A:B,2,FALSE)</f>
        <v>Jujuy  </v>
      </c>
    </row>
    <row r="33342" spans="1:11" x14ac:dyDescent="0.2">
      <c r="A33342">
        <v>3856102</v>
      </c>
      <c r="B33342" s="1" t="s">
        <v>84916</v>
      </c>
      <c r="C33342" s="1" t="s">
        <v>84916</v>
      </c>
      <c r="D33342" s="1" t="s">
        <v>1</v>
      </c>
      <c r="E33342" s="1" t="s">
        <v>84917</v>
      </c>
      <c r="F33342" s="1" t="s">
        <v>84918</v>
      </c>
      <c r="G33342">
        <v>1</v>
      </c>
      <c r="I33342" s="1" t="s">
        <v>1</v>
      </c>
      <c r="J33342">
        <v>0</v>
      </c>
      <c r="K33342" t="str">
        <f>VLOOKUP(argentina_cities[[#This Row],[region code]],region_codes!A:B,2,FALSE)</f>
        <v>Buenos Aires Province  </v>
      </c>
    </row>
    <row r="33343" spans="1:11" x14ac:dyDescent="0.2">
      <c r="A33343">
        <v>3856103</v>
      </c>
      <c r="B33343" s="1" t="s">
        <v>84919</v>
      </c>
      <c r="C33343" s="1" t="s">
        <v>84919</v>
      </c>
      <c r="D33343" s="1" t="s">
        <v>1</v>
      </c>
      <c r="E33343" s="1" t="s">
        <v>84920</v>
      </c>
      <c r="F33343" s="1" t="s">
        <v>84921</v>
      </c>
      <c r="G33343">
        <v>4</v>
      </c>
      <c r="I33343" s="1" t="s">
        <v>1</v>
      </c>
      <c r="J33343">
        <v>0</v>
      </c>
      <c r="K33343" t="str">
        <f>VLOOKUP(argentina_cities[[#This Row],[region code]],region_codes!A:B,2,FALSE)</f>
        <v>Chubut  </v>
      </c>
    </row>
    <row r="33344" spans="1:11" x14ac:dyDescent="0.2">
      <c r="A33344">
        <v>3856104</v>
      </c>
      <c r="B33344" s="1" t="s">
        <v>84922</v>
      </c>
      <c r="C33344" s="1" t="s">
        <v>84922</v>
      </c>
      <c r="D33344" s="1" t="s">
        <v>1</v>
      </c>
      <c r="E33344" s="1" t="s">
        <v>54310</v>
      </c>
      <c r="F33344" s="1" t="s">
        <v>36827</v>
      </c>
      <c r="G33344">
        <v>10</v>
      </c>
      <c r="H33344">
        <v>38112</v>
      </c>
      <c r="I33344" s="1" t="s">
        <v>1</v>
      </c>
      <c r="J33344">
        <v>0</v>
      </c>
      <c r="K33344" t="str">
        <f>VLOOKUP(argentina_cities[[#This Row],[region code]],region_codes!A:B,2,FALSE)</f>
        <v>Jujuy  </v>
      </c>
    </row>
    <row r="33345" spans="1:11" x14ac:dyDescent="0.2">
      <c r="A33345">
        <v>3856105</v>
      </c>
      <c r="B33345" s="1" t="s">
        <v>84923</v>
      </c>
      <c r="C33345" s="1" t="s">
        <v>84924</v>
      </c>
      <c r="D33345" s="1" t="s">
        <v>1</v>
      </c>
      <c r="E33345" s="1" t="s">
        <v>27861</v>
      </c>
      <c r="F33345" s="1" t="s">
        <v>30212</v>
      </c>
      <c r="G33345">
        <v>10</v>
      </c>
      <c r="I33345" s="1" t="s">
        <v>1</v>
      </c>
      <c r="J33345">
        <v>0</v>
      </c>
      <c r="K33345" t="str">
        <f>VLOOKUP(argentina_cities[[#This Row],[region code]],region_codes!A:B,2,FALSE)</f>
        <v>Jujuy  </v>
      </c>
    </row>
    <row r="33346" spans="1:11" x14ac:dyDescent="0.2">
      <c r="A33346">
        <v>3856106</v>
      </c>
      <c r="B33346" s="1" t="s">
        <v>84925</v>
      </c>
      <c r="C33346" s="1" t="s">
        <v>84925</v>
      </c>
      <c r="D33346" s="1" t="s">
        <v>1</v>
      </c>
      <c r="E33346" s="1" t="s">
        <v>27461</v>
      </c>
      <c r="F33346" s="1" t="s">
        <v>28725</v>
      </c>
      <c r="G33346">
        <v>10</v>
      </c>
      <c r="H33346">
        <v>38112</v>
      </c>
      <c r="I33346" s="1" t="s">
        <v>1</v>
      </c>
      <c r="J33346">
        <v>0</v>
      </c>
      <c r="K33346" t="str">
        <f>VLOOKUP(argentina_cities[[#This Row],[region code]],region_codes!A:B,2,FALSE)</f>
        <v>Jujuy  </v>
      </c>
    </row>
    <row r="33347" spans="1:11" x14ac:dyDescent="0.2">
      <c r="A33347">
        <v>3856107</v>
      </c>
      <c r="B33347" s="1" t="s">
        <v>84926</v>
      </c>
      <c r="C33347" s="1" t="s">
        <v>84926</v>
      </c>
      <c r="D33347" s="1" t="s">
        <v>84927</v>
      </c>
      <c r="E33347" s="1" t="s">
        <v>84928</v>
      </c>
      <c r="F33347" s="1" t="s">
        <v>47557</v>
      </c>
      <c r="G33347">
        <v>10</v>
      </c>
      <c r="H33347">
        <v>38112</v>
      </c>
      <c r="I33347" s="1" t="s">
        <v>1</v>
      </c>
      <c r="J33347">
        <v>0</v>
      </c>
      <c r="K33347" t="str">
        <f>VLOOKUP(argentina_cities[[#This Row],[region code]],region_codes!A:B,2,FALSE)</f>
        <v>Jujuy  </v>
      </c>
    </row>
    <row r="33348" spans="1:11" x14ac:dyDescent="0.2">
      <c r="A33348">
        <v>3856108</v>
      </c>
      <c r="B33348" s="1" t="s">
        <v>84929</v>
      </c>
      <c r="C33348" s="1" t="s">
        <v>84929</v>
      </c>
      <c r="D33348" s="1" t="s">
        <v>84929</v>
      </c>
      <c r="E33348" s="1" t="s">
        <v>31076</v>
      </c>
      <c r="F33348" s="1" t="s">
        <v>30708</v>
      </c>
      <c r="G33348">
        <v>23</v>
      </c>
      <c r="I33348" s="1" t="s">
        <v>1</v>
      </c>
      <c r="J33348">
        <v>0</v>
      </c>
      <c r="K33348" t="str">
        <f>VLOOKUP(argentina_cities[[#This Row],[region code]],region_codes!A:B,2,FALSE)</f>
        <v>Tierra del Fuego  </v>
      </c>
    </row>
    <row r="33349" spans="1:11" x14ac:dyDescent="0.2">
      <c r="A33349">
        <v>3856109</v>
      </c>
      <c r="B33349" s="1" t="s">
        <v>84930</v>
      </c>
      <c r="C33349" s="1" t="s">
        <v>84931</v>
      </c>
      <c r="D33349" s="1" t="s">
        <v>1</v>
      </c>
      <c r="E33349" s="1" t="s">
        <v>84932</v>
      </c>
      <c r="F33349" s="1" t="s">
        <v>84933</v>
      </c>
      <c r="G33349">
        <v>20</v>
      </c>
      <c r="I33349" s="1" t="s">
        <v>1</v>
      </c>
      <c r="J33349">
        <v>0</v>
      </c>
      <c r="K33349" t="str">
        <f>VLOOKUP(argentina_cities[[#This Row],[region code]],region_codes!A:B,2,FALSE)</f>
        <v>Santa Cruz  </v>
      </c>
    </row>
    <row r="33350" spans="1:11" x14ac:dyDescent="0.2">
      <c r="A33350">
        <v>3856110</v>
      </c>
      <c r="B33350" s="1" t="s">
        <v>84934</v>
      </c>
      <c r="C33350" s="1" t="s">
        <v>84934</v>
      </c>
      <c r="D33350" s="1" t="s">
        <v>84934</v>
      </c>
      <c r="E33350" s="1" t="s">
        <v>84935</v>
      </c>
      <c r="F33350" s="1" t="s">
        <v>84936</v>
      </c>
      <c r="G33350">
        <v>18</v>
      </c>
      <c r="H33350">
        <v>70021</v>
      </c>
      <c r="I33350" s="1" t="s">
        <v>1</v>
      </c>
      <c r="J33350">
        <v>0</v>
      </c>
      <c r="K33350" t="str">
        <f>VLOOKUP(argentina_cities[[#This Row],[region code]],region_codes!A:B,2,FALSE)</f>
        <v>San Juan  </v>
      </c>
    </row>
    <row r="33351" spans="1:11" x14ac:dyDescent="0.2">
      <c r="A33351">
        <v>3856111</v>
      </c>
      <c r="B33351" s="1" t="s">
        <v>84937</v>
      </c>
      <c r="C33351" s="1" t="s">
        <v>84938</v>
      </c>
      <c r="D33351" s="1" t="s">
        <v>1</v>
      </c>
      <c r="E33351" s="1" t="s">
        <v>84939</v>
      </c>
      <c r="F33351" s="1" t="s">
        <v>84940</v>
      </c>
      <c r="G33351">
        <v>12</v>
      </c>
      <c r="I33351" s="1" t="s">
        <v>1</v>
      </c>
      <c r="J33351">
        <v>0</v>
      </c>
      <c r="K33351" t="str">
        <f>VLOOKUP(argentina_cities[[#This Row],[region code]],region_codes!A:B,2,FALSE)</f>
        <v>La Rioja  </v>
      </c>
    </row>
    <row r="33352" spans="1:11" x14ac:dyDescent="0.2">
      <c r="A33352">
        <v>3856112</v>
      </c>
      <c r="B33352" s="1" t="s">
        <v>84941</v>
      </c>
      <c r="C33352" s="1" t="s">
        <v>84941</v>
      </c>
      <c r="D33352" s="1" t="s">
        <v>84942</v>
      </c>
      <c r="E33352" s="1" t="s">
        <v>84943</v>
      </c>
      <c r="F33352" s="1" t="s">
        <v>84944</v>
      </c>
      <c r="G33352">
        <v>15</v>
      </c>
      <c r="I33352" s="1" t="s">
        <v>1</v>
      </c>
      <c r="J33352">
        <v>0</v>
      </c>
      <c r="K33352" t="str">
        <f>VLOOKUP(argentina_cities[[#This Row],[region code]],region_codes!A:B,2,FALSE)</f>
        <v>Neuquen  </v>
      </c>
    </row>
    <row r="33353" spans="1:11" x14ac:dyDescent="0.2">
      <c r="A33353">
        <v>3856113</v>
      </c>
      <c r="B33353" s="1" t="s">
        <v>84945</v>
      </c>
      <c r="C33353" s="1" t="s">
        <v>84945</v>
      </c>
      <c r="D33353" s="1" t="s">
        <v>1</v>
      </c>
      <c r="E33353" s="1" t="s">
        <v>84946</v>
      </c>
      <c r="F33353" s="1" t="s">
        <v>84947</v>
      </c>
      <c r="G33353">
        <v>13</v>
      </c>
      <c r="H33353">
        <v>50077</v>
      </c>
      <c r="I33353" s="1" t="s">
        <v>1</v>
      </c>
      <c r="J33353">
        <v>0</v>
      </c>
      <c r="K33353" t="str">
        <f>VLOOKUP(argentina_cities[[#This Row],[region code]],region_codes!A:B,2,FALSE)</f>
        <v>Mendoza  </v>
      </c>
    </row>
    <row r="33354" spans="1:11" x14ac:dyDescent="0.2">
      <c r="A33354">
        <v>3856114</v>
      </c>
      <c r="B33354" s="1" t="s">
        <v>84948</v>
      </c>
      <c r="C33354" s="1" t="s">
        <v>84948</v>
      </c>
      <c r="D33354" s="1" t="s">
        <v>84948</v>
      </c>
      <c r="E33354" s="1" t="s">
        <v>84949</v>
      </c>
      <c r="F33354" s="1" t="s">
        <v>84950</v>
      </c>
      <c r="G33354">
        <v>1</v>
      </c>
      <c r="I33354" s="1" t="s">
        <v>1</v>
      </c>
      <c r="J33354">
        <v>0</v>
      </c>
      <c r="K33354" t="str">
        <f>VLOOKUP(argentina_cities[[#This Row],[region code]],region_codes!A:B,2,FALSE)</f>
        <v>Buenos Aires Province  </v>
      </c>
    </row>
    <row r="33355" spans="1:11" x14ac:dyDescent="0.2">
      <c r="A33355">
        <v>3856115</v>
      </c>
      <c r="B33355" s="1" t="s">
        <v>84951</v>
      </c>
      <c r="C33355" s="1" t="s">
        <v>84952</v>
      </c>
      <c r="D33355" s="1" t="s">
        <v>84953</v>
      </c>
      <c r="E33355" s="1" t="s">
        <v>84954</v>
      </c>
      <c r="F33355" s="1" t="s">
        <v>84955</v>
      </c>
      <c r="G33355">
        <v>13</v>
      </c>
      <c r="I33355" s="1" t="s">
        <v>1</v>
      </c>
      <c r="J33355">
        <v>0</v>
      </c>
      <c r="K33355" t="str">
        <f>VLOOKUP(argentina_cities[[#This Row],[region code]],region_codes!A:B,2,FALSE)</f>
        <v>Mendoza  </v>
      </c>
    </row>
    <row r="33356" spans="1:11" x14ac:dyDescent="0.2">
      <c r="A33356">
        <v>3856116</v>
      </c>
      <c r="B33356" s="1" t="s">
        <v>84956</v>
      </c>
      <c r="C33356" s="1" t="s">
        <v>84956</v>
      </c>
      <c r="D33356" s="1" t="s">
        <v>1</v>
      </c>
      <c r="E33356" s="1" t="s">
        <v>84957</v>
      </c>
      <c r="F33356" s="1" t="s">
        <v>84958</v>
      </c>
      <c r="G33356">
        <v>21</v>
      </c>
      <c r="I33356" s="1" t="s">
        <v>1</v>
      </c>
      <c r="J33356">
        <v>0</v>
      </c>
      <c r="K33356" t="str">
        <f>VLOOKUP(argentina_cities[[#This Row],[region code]],region_codes!A:B,2,FALSE)</f>
        <v>Santa Fe  </v>
      </c>
    </row>
    <row r="33357" spans="1:11" x14ac:dyDescent="0.2">
      <c r="A33357">
        <v>3856117</v>
      </c>
      <c r="B33357" s="1" t="s">
        <v>84959</v>
      </c>
      <c r="C33357" s="1" t="s">
        <v>84959</v>
      </c>
      <c r="D33357" s="1" t="s">
        <v>1</v>
      </c>
      <c r="E33357" s="1" t="s">
        <v>84960</v>
      </c>
      <c r="F33357" s="1" t="s">
        <v>84961</v>
      </c>
      <c r="G33357">
        <v>1</v>
      </c>
      <c r="H33357">
        <v>6595</v>
      </c>
      <c r="I33357" s="1" t="s">
        <v>1</v>
      </c>
      <c r="J33357">
        <v>0</v>
      </c>
      <c r="K33357" t="str">
        <f>VLOOKUP(argentina_cities[[#This Row],[region code]],region_codes!A:B,2,FALSE)</f>
        <v>Buenos Aires Province  </v>
      </c>
    </row>
    <row r="33358" spans="1:11" x14ac:dyDescent="0.2">
      <c r="A33358">
        <v>3856118</v>
      </c>
      <c r="B33358" s="1" t="s">
        <v>84962</v>
      </c>
      <c r="C33358" s="1" t="s">
        <v>84962</v>
      </c>
      <c r="D33358" s="1" t="s">
        <v>1</v>
      </c>
      <c r="E33358" s="1" t="s">
        <v>32007</v>
      </c>
      <c r="F33358" s="1" t="s">
        <v>27135</v>
      </c>
      <c r="G33358">
        <v>2</v>
      </c>
      <c r="H33358">
        <v>10021</v>
      </c>
      <c r="I33358" s="1" t="s">
        <v>1</v>
      </c>
      <c r="J33358">
        <v>0</v>
      </c>
      <c r="K33358" t="str">
        <f>VLOOKUP(argentina_cities[[#This Row],[region code]],region_codes!A:B,2,FALSE)</f>
        <v>Catamarca  </v>
      </c>
    </row>
    <row r="33359" spans="1:11" x14ac:dyDescent="0.2">
      <c r="A33359">
        <v>3856119</v>
      </c>
      <c r="B33359" s="1" t="s">
        <v>84963</v>
      </c>
      <c r="C33359" s="1" t="s">
        <v>84963</v>
      </c>
      <c r="D33359" s="1" t="s">
        <v>84963</v>
      </c>
      <c r="E33359" s="1" t="s">
        <v>84964</v>
      </c>
      <c r="F33359" s="1" t="s">
        <v>84965</v>
      </c>
      <c r="G33359">
        <v>17</v>
      </c>
      <c r="H33359">
        <v>66014</v>
      </c>
      <c r="I33359" s="1" t="s">
        <v>1</v>
      </c>
      <c r="J33359">
        <v>0</v>
      </c>
      <c r="K33359" t="str">
        <f>VLOOKUP(argentina_cities[[#This Row],[region code]],region_codes!A:B,2,FALSE)</f>
        <v>Salta  </v>
      </c>
    </row>
    <row r="33360" spans="1:11" x14ac:dyDescent="0.2">
      <c r="A33360">
        <v>3856120</v>
      </c>
      <c r="B33360" s="1" t="s">
        <v>84966</v>
      </c>
      <c r="C33360" s="1" t="s">
        <v>84966</v>
      </c>
      <c r="D33360" s="1" t="s">
        <v>84966</v>
      </c>
      <c r="E33360" s="1" t="s">
        <v>84967</v>
      </c>
      <c r="F33360" s="1" t="s">
        <v>84968</v>
      </c>
      <c r="G33360">
        <v>17</v>
      </c>
      <c r="H33360">
        <v>66014</v>
      </c>
      <c r="I33360" s="1" t="s">
        <v>1</v>
      </c>
      <c r="J33360">
        <v>0</v>
      </c>
      <c r="K33360" t="str">
        <f>VLOOKUP(argentina_cities[[#This Row],[region code]],region_codes!A:B,2,FALSE)</f>
        <v>Salta  </v>
      </c>
    </row>
    <row r="33361" spans="1:11" x14ac:dyDescent="0.2">
      <c r="A33361">
        <v>3856121</v>
      </c>
      <c r="B33361" s="1" t="s">
        <v>84969</v>
      </c>
      <c r="C33361" s="1" t="s">
        <v>84969</v>
      </c>
      <c r="D33361" s="1" t="s">
        <v>84970</v>
      </c>
      <c r="E33361" s="1" t="s">
        <v>37424</v>
      </c>
      <c r="F33361" s="1" t="s">
        <v>29959</v>
      </c>
      <c r="G33361">
        <v>4</v>
      </c>
      <c r="H33361">
        <v>26021</v>
      </c>
      <c r="I33361" s="1" t="s">
        <v>1</v>
      </c>
      <c r="J33361">
        <v>143609</v>
      </c>
      <c r="K33361" t="str">
        <f>VLOOKUP(argentina_cities[[#This Row],[region code]],region_codes!A:B,2,FALSE)</f>
        <v>Chubut  </v>
      </c>
    </row>
    <row r="33362" spans="1:11" x14ac:dyDescent="0.2">
      <c r="A33362">
        <v>3856122</v>
      </c>
      <c r="B33362" s="1" t="s">
        <v>84971</v>
      </c>
      <c r="C33362" s="1" t="s">
        <v>84971</v>
      </c>
      <c r="D33362" s="1" t="s">
        <v>84971</v>
      </c>
      <c r="E33362" s="1" t="s">
        <v>84972</v>
      </c>
      <c r="F33362" s="1" t="s">
        <v>84973</v>
      </c>
      <c r="G33362">
        <v>4</v>
      </c>
      <c r="H33362">
        <v>26021</v>
      </c>
      <c r="I33362" s="1" t="s">
        <v>1</v>
      </c>
      <c r="J33362">
        <v>0</v>
      </c>
      <c r="K33362" t="str">
        <f>VLOOKUP(argentina_cities[[#This Row],[region code]],region_codes!A:B,2,FALSE)</f>
        <v>Chubut  </v>
      </c>
    </row>
    <row r="33363" spans="1:11" x14ac:dyDescent="0.2">
      <c r="A33363">
        <v>3856123</v>
      </c>
      <c r="B33363" s="1" t="s">
        <v>84974</v>
      </c>
      <c r="C33363" s="1" t="s">
        <v>84974</v>
      </c>
      <c r="D33363" s="1" t="s">
        <v>84975</v>
      </c>
      <c r="E33363" s="1" t="s">
        <v>84976</v>
      </c>
      <c r="F33363" s="1" t="s">
        <v>84977</v>
      </c>
      <c r="G33363">
        <v>4</v>
      </c>
      <c r="H33363">
        <v>26056</v>
      </c>
      <c r="I33363" s="1" t="s">
        <v>1</v>
      </c>
      <c r="J33363">
        <v>0</v>
      </c>
      <c r="K33363" t="str">
        <f>VLOOKUP(argentina_cities[[#This Row],[region code]],region_codes!A:B,2,FALSE)</f>
        <v>Chubut  </v>
      </c>
    </row>
    <row r="33364" spans="1:11" x14ac:dyDescent="0.2">
      <c r="A33364">
        <v>3856124</v>
      </c>
      <c r="B33364" s="1" t="s">
        <v>84978</v>
      </c>
      <c r="C33364" s="1" t="s">
        <v>84978</v>
      </c>
      <c r="D33364" s="1" t="s">
        <v>84978</v>
      </c>
      <c r="E33364" s="1" t="s">
        <v>84979</v>
      </c>
      <c r="F33364" s="1" t="s">
        <v>84980</v>
      </c>
      <c r="G33364">
        <v>24</v>
      </c>
      <c r="H33364">
        <v>90042</v>
      </c>
      <c r="I33364" s="1" t="s">
        <v>1</v>
      </c>
      <c r="J33364">
        <v>0</v>
      </c>
      <c r="K33364" t="str">
        <f>VLOOKUP(argentina_cities[[#This Row],[region code]],region_codes!A:B,2,FALSE)</f>
        <v>Tucuman  </v>
      </c>
    </row>
    <row r="33365" spans="1:11" x14ac:dyDescent="0.2">
      <c r="A33365">
        <v>3856125</v>
      </c>
      <c r="B33365" s="1" t="s">
        <v>84981</v>
      </c>
      <c r="C33365" s="1" t="s">
        <v>84981</v>
      </c>
      <c r="D33365" s="1" t="s">
        <v>84982</v>
      </c>
      <c r="E33365" s="1" t="s">
        <v>84983</v>
      </c>
      <c r="F33365" s="1" t="s">
        <v>84984</v>
      </c>
      <c r="G33365">
        <v>24</v>
      </c>
      <c r="H33365">
        <v>90042</v>
      </c>
      <c r="I33365" s="1" t="s">
        <v>1</v>
      </c>
      <c r="J33365">
        <v>0</v>
      </c>
      <c r="K33365" t="str">
        <f>VLOOKUP(argentina_cities[[#This Row],[region code]],region_codes!A:B,2,FALSE)</f>
        <v>Tucuman  </v>
      </c>
    </row>
    <row r="33366" spans="1:11" x14ac:dyDescent="0.2">
      <c r="A33366">
        <v>3856126</v>
      </c>
      <c r="B33366" s="1" t="s">
        <v>84985</v>
      </c>
      <c r="C33366" s="1" t="s">
        <v>84985</v>
      </c>
      <c r="D33366" s="1" t="s">
        <v>84985</v>
      </c>
      <c r="E33366" s="1" t="s">
        <v>1758</v>
      </c>
      <c r="F33366" s="1" t="s">
        <v>28725</v>
      </c>
      <c r="G33366">
        <v>24</v>
      </c>
      <c r="H33366">
        <v>90042</v>
      </c>
      <c r="I33366" s="1" t="s">
        <v>1</v>
      </c>
      <c r="J33366">
        <v>0</v>
      </c>
      <c r="K33366" t="str">
        <f>VLOOKUP(argentina_cities[[#This Row],[region code]],region_codes!A:B,2,FALSE)</f>
        <v>Tucuman  </v>
      </c>
    </row>
    <row r="33367" spans="1:11" x14ac:dyDescent="0.2">
      <c r="A33367">
        <v>3856127</v>
      </c>
      <c r="B33367" s="1" t="s">
        <v>84986</v>
      </c>
      <c r="C33367" s="1" t="s">
        <v>84986</v>
      </c>
      <c r="D33367" s="1" t="s">
        <v>1</v>
      </c>
      <c r="E33367" s="1" t="s">
        <v>84987</v>
      </c>
      <c r="F33367" s="1" t="s">
        <v>84988</v>
      </c>
      <c r="G33367">
        <v>4</v>
      </c>
      <c r="H33367">
        <v>26007</v>
      </c>
      <c r="I33367" s="1" t="s">
        <v>1</v>
      </c>
      <c r="J33367">
        <v>0</v>
      </c>
      <c r="K33367" t="str">
        <f>VLOOKUP(argentina_cities[[#This Row],[region code]],region_codes!A:B,2,FALSE)</f>
        <v>Chubut  </v>
      </c>
    </row>
    <row r="33368" spans="1:11" x14ac:dyDescent="0.2">
      <c r="A33368">
        <v>3856128</v>
      </c>
      <c r="B33368" s="1" t="s">
        <v>84986</v>
      </c>
      <c r="C33368" s="1" t="s">
        <v>84986</v>
      </c>
      <c r="D33368" s="1" t="s">
        <v>1</v>
      </c>
      <c r="E33368" s="1" t="s">
        <v>84989</v>
      </c>
      <c r="F33368" s="1" t="s">
        <v>84990</v>
      </c>
      <c r="G33368">
        <v>4</v>
      </c>
      <c r="H33368">
        <v>26007</v>
      </c>
      <c r="I33368" s="1" t="s">
        <v>1</v>
      </c>
      <c r="J33368">
        <v>0</v>
      </c>
      <c r="K33368" t="str">
        <f>VLOOKUP(argentina_cities[[#This Row],[region code]],region_codes!A:B,2,FALSE)</f>
        <v>Chubut  </v>
      </c>
    </row>
    <row r="33369" spans="1:11" x14ac:dyDescent="0.2">
      <c r="A33369">
        <v>3856129</v>
      </c>
      <c r="B33369" s="1" t="s">
        <v>84991</v>
      </c>
      <c r="C33369" s="1" t="s">
        <v>84991</v>
      </c>
      <c r="D33369" s="1" t="s">
        <v>1</v>
      </c>
      <c r="E33369" s="1" t="s">
        <v>82710</v>
      </c>
      <c r="F33369" s="1" t="s">
        <v>28421</v>
      </c>
      <c r="G33369">
        <v>4</v>
      </c>
      <c r="H33369">
        <v>26084</v>
      </c>
      <c r="I33369" s="1" t="s">
        <v>1</v>
      </c>
      <c r="J33369">
        <v>0</v>
      </c>
      <c r="K33369" t="str">
        <f>VLOOKUP(argentina_cities[[#This Row],[region code]],region_codes!A:B,2,FALSE)</f>
        <v>Chubut  </v>
      </c>
    </row>
    <row r="33370" spans="1:11" x14ac:dyDescent="0.2">
      <c r="A33370">
        <v>3856130</v>
      </c>
      <c r="B33370" s="1" t="s">
        <v>84992</v>
      </c>
      <c r="C33370" s="1" t="s">
        <v>84992</v>
      </c>
      <c r="D33370" s="1" t="s">
        <v>1</v>
      </c>
      <c r="E33370" s="1" t="s">
        <v>84993</v>
      </c>
      <c r="F33370" s="1" t="s">
        <v>84994</v>
      </c>
      <c r="G33370">
        <v>4</v>
      </c>
      <c r="I33370" s="1" t="s">
        <v>1</v>
      </c>
      <c r="J33370">
        <v>0</v>
      </c>
      <c r="K33370" t="str">
        <f>VLOOKUP(argentina_cities[[#This Row],[region code]],region_codes!A:B,2,FALSE)</f>
        <v>Chubut  </v>
      </c>
    </row>
    <row r="33371" spans="1:11" x14ac:dyDescent="0.2">
      <c r="A33371">
        <v>3856131</v>
      </c>
      <c r="B33371" s="1" t="s">
        <v>84995</v>
      </c>
      <c r="C33371" s="1" t="s">
        <v>84995</v>
      </c>
      <c r="D33371" s="1" t="s">
        <v>1</v>
      </c>
      <c r="E33371" s="1" t="s">
        <v>30897</v>
      </c>
      <c r="F33371" s="1" t="s">
        <v>29027</v>
      </c>
      <c r="G33371">
        <v>5</v>
      </c>
      <c r="H33371">
        <v>14098</v>
      </c>
      <c r="I33371" s="1" t="s">
        <v>1</v>
      </c>
      <c r="J33371">
        <v>0</v>
      </c>
      <c r="K33371" t="str">
        <f>VLOOKUP(argentina_cities[[#This Row],[region code]],region_codes!A:B,2,FALSE)</f>
        <v>Cordoba  </v>
      </c>
    </row>
    <row r="33372" spans="1:11" x14ac:dyDescent="0.2">
      <c r="A33372">
        <v>3856132</v>
      </c>
      <c r="B33372" s="1" t="s">
        <v>84996</v>
      </c>
      <c r="C33372" s="1" t="s">
        <v>84996</v>
      </c>
      <c r="D33372" s="1" t="s">
        <v>1</v>
      </c>
      <c r="E33372" s="1" t="s">
        <v>84997</v>
      </c>
      <c r="F33372" s="1" t="s">
        <v>84998</v>
      </c>
      <c r="G33372">
        <v>1</v>
      </c>
      <c r="H33372">
        <v>6651</v>
      </c>
      <c r="I33372" s="1" t="s">
        <v>1</v>
      </c>
      <c r="J33372">
        <v>0</v>
      </c>
      <c r="K33372" t="str">
        <f>VLOOKUP(argentina_cities[[#This Row],[region code]],region_codes!A:B,2,FALSE)</f>
        <v>Buenos Aires Province  </v>
      </c>
    </row>
    <row r="33373" spans="1:11" x14ac:dyDescent="0.2">
      <c r="A33373">
        <v>3856133</v>
      </c>
      <c r="B33373" s="1" t="s">
        <v>84999</v>
      </c>
      <c r="C33373" s="1" t="s">
        <v>84999</v>
      </c>
      <c r="D33373" s="1" t="s">
        <v>85000</v>
      </c>
      <c r="E33373" s="1" t="s">
        <v>43310</v>
      </c>
      <c r="F33373" s="1" t="s">
        <v>29629</v>
      </c>
      <c r="G33373">
        <v>10</v>
      </c>
      <c r="H33373">
        <v>38094</v>
      </c>
      <c r="I33373" s="1" t="s">
        <v>1</v>
      </c>
      <c r="J33373">
        <v>0</v>
      </c>
      <c r="K33373" t="str">
        <f>VLOOKUP(argentina_cities[[#This Row],[region code]],region_codes!A:B,2,FALSE)</f>
        <v>Jujuy  </v>
      </c>
    </row>
    <row r="33374" spans="1:11" x14ac:dyDescent="0.2">
      <c r="A33374">
        <v>3856134</v>
      </c>
      <c r="B33374" s="1" t="s">
        <v>85001</v>
      </c>
      <c r="C33374" s="1" t="s">
        <v>85001</v>
      </c>
      <c r="D33374" s="1" t="s">
        <v>85002</v>
      </c>
      <c r="E33374" s="1" t="s">
        <v>85003</v>
      </c>
      <c r="F33374" s="1" t="s">
        <v>85004</v>
      </c>
      <c r="G33374">
        <v>1</v>
      </c>
      <c r="H33374">
        <v>6763</v>
      </c>
      <c r="I33374" s="1" t="s">
        <v>1</v>
      </c>
      <c r="J33374">
        <v>0</v>
      </c>
      <c r="K33374" t="str">
        <f>VLOOKUP(argentina_cities[[#This Row],[region code]],region_codes!A:B,2,FALSE)</f>
        <v>Buenos Aires Province  </v>
      </c>
    </row>
    <row r="33375" spans="1:11" x14ac:dyDescent="0.2">
      <c r="A33375">
        <v>3856135</v>
      </c>
      <c r="B33375" s="1" t="s">
        <v>85005</v>
      </c>
      <c r="C33375" s="1" t="s">
        <v>85006</v>
      </c>
      <c r="D33375" s="1" t="s">
        <v>1</v>
      </c>
      <c r="E33375" s="1" t="s">
        <v>85007</v>
      </c>
      <c r="F33375" s="1" t="s">
        <v>85008</v>
      </c>
      <c r="G33375">
        <v>21</v>
      </c>
      <c r="H33375">
        <v>82084</v>
      </c>
      <c r="I33375" s="1" t="s">
        <v>1</v>
      </c>
      <c r="J33375">
        <v>0</v>
      </c>
      <c r="K33375" t="str">
        <f>VLOOKUP(argentina_cities[[#This Row],[region code]],region_codes!A:B,2,FALSE)</f>
        <v>Santa Fe  </v>
      </c>
    </row>
    <row r="33376" spans="1:11" x14ac:dyDescent="0.2">
      <c r="A33376">
        <v>3856136</v>
      </c>
      <c r="B33376" s="1" t="s">
        <v>85009</v>
      </c>
      <c r="C33376" s="1" t="s">
        <v>85009</v>
      </c>
      <c r="D33376" s="1" t="s">
        <v>1</v>
      </c>
      <c r="E33376" s="1" t="s">
        <v>85010</v>
      </c>
      <c r="F33376" s="1" t="s">
        <v>85011</v>
      </c>
      <c r="G33376">
        <v>12</v>
      </c>
      <c r="H33376">
        <v>46007</v>
      </c>
      <c r="I33376" s="1" t="s">
        <v>1</v>
      </c>
      <c r="J33376">
        <v>0</v>
      </c>
      <c r="K33376" t="str">
        <f>VLOOKUP(argentina_cities[[#This Row],[region code]],region_codes!A:B,2,FALSE)</f>
        <v>La Rioja  </v>
      </c>
    </row>
    <row r="33377" spans="1:11" x14ac:dyDescent="0.2">
      <c r="A33377">
        <v>3856137</v>
      </c>
      <c r="B33377" s="1" t="s">
        <v>85012</v>
      </c>
      <c r="C33377" s="1" t="s">
        <v>85012</v>
      </c>
      <c r="D33377" s="1" t="s">
        <v>1</v>
      </c>
      <c r="E33377" s="1" t="s">
        <v>85013</v>
      </c>
      <c r="F33377" s="1" t="s">
        <v>85014</v>
      </c>
      <c r="G33377">
        <v>5</v>
      </c>
      <c r="H33377">
        <v>14168</v>
      </c>
      <c r="I33377" s="1" t="s">
        <v>1</v>
      </c>
      <c r="J33377">
        <v>0</v>
      </c>
      <c r="K33377" t="str">
        <f>VLOOKUP(argentina_cities[[#This Row],[region code]],region_codes!A:B,2,FALSE)</f>
        <v>Cordoba  </v>
      </c>
    </row>
    <row r="33378" spans="1:11" x14ac:dyDescent="0.2">
      <c r="A33378">
        <v>3856138</v>
      </c>
      <c r="B33378" s="1" t="s">
        <v>85015</v>
      </c>
      <c r="C33378" s="1" t="s">
        <v>85016</v>
      </c>
      <c r="D33378" s="1" t="s">
        <v>1</v>
      </c>
      <c r="E33378" s="1" t="s">
        <v>85017</v>
      </c>
      <c r="F33378" s="1" t="s">
        <v>85018</v>
      </c>
      <c r="G33378">
        <v>4</v>
      </c>
      <c r="I33378" s="1" t="s">
        <v>1</v>
      </c>
      <c r="J33378">
        <v>0</v>
      </c>
      <c r="K33378" t="str">
        <f>VLOOKUP(argentina_cities[[#This Row],[region code]],region_codes!A:B,2,FALSE)</f>
        <v>Chubut  </v>
      </c>
    </row>
    <row r="33379" spans="1:11" x14ac:dyDescent="0.2">
      <c r="A33379">
        <v>3856139</v>
      </c>
      <c r="B33379" s="1" t="s">
        <v>85019</v>
      </c>
      <c r="C33379" s="1" t="s">
        <v>85020</v>
      </c>
      <c r="D33379" s="1" t="s">
        <v>1</v>
      </c>
      <c r="E33379" s="1" t="s">
        <v>85021</v>
      </c>
      <c r="F33379" s="1" t="s">
        <v>85022</v>
      </c>
      <c r="G33379">
        <v>4</v>
      </c>
      <c r="I33379" s="1" t="s">
        <v>1</v>
      </c>
      <c r="J33379">
        <v>0</v>
      </c>
      <c r="K33379" t="str">
        <f>VLOOKUP(argentina_cities[[#This Row],[region code]],region_codes!A:B,2,FALSE)</f>
        <v>Chubut  </v>
      </c>
    </row>
    <row r="33380" spans="1:11" x14ac:dyDescent="0.2">
      <c r="A33380">
        <v>3856140</v>
      </c>
      <c r="B33380" s="1" t="s">
        <v>85023</v>
      </c>
      <c r="C33380" s="1" t="s">
        <v>85024</v>
      </c>
      <c r="D33380" s="1" t="s">
        <v>85025</v>
      </c>
      <c r="E33380" s="1" t="s">
        <v>85026</v>
      </c>
      <c r="F33380" s="1" t="s">
        <v>85027</v>
      </c>
      <c r="G33380">
        <v>4</v>
      </c>
      <c r="H33380">
        <v>26014</v>
      </c>
      <c r="I33380" s="1" t="s">
        <v>1</v>
      </c>
      <c r="J33380">
        <v>0</v>
      </c>
      <c r="K33380" t="str">
        <f>VLOOKUP(argentina_cities[[#This Row],[region code]],region_codes!A:B,2,FALSE)</f>
        <v>Chubut  </v>
      </c>
    </row>
    <row r="33381" spans="1:11" x14ac:dyDescent="0.2">
      <c r="A33381">
        <v>3856141</v>
      </c>
      <c r="B33381" s="1" t="s">
        <v>85028</v>
      </c>
      <c r="C33381" s="1" t="s">
        <v>85028</v>
      </c>
      <c r="D33381" s="1" t="s">
        <v>85028</v>
      </c>
      <c r="E33381" s="1" t="s">
        <v>85029</v>
      </c>
      <c r="F33381" s="1" t="s">
        <v>85030</v>
      </c>
      <c r="G33381">
        <v>11</v>
      </c>
      <c r="H33381">
        <v>42154</v>
      </c>
      <c r="I33381" s="1" t="s">
        <v>1</v>
      </c>
      <c r="J33381">
        <v>0</v>
      </c>
      <c r="K33381" t="str">
        <f>VLOOKUP(argentina_cities[[#This Row],[region code]],region_codes!A:B,2,FALSE)</f>
        <v>La Pampa  </v>
      </c>
    </row>
    <row r="33382" spans="1:11" x14ac:dyDescent="0.2">
      <c r="A33382">
        <v>3856142</v>
      </c>
      <c r="B33382" s="1" t="s">
        <v>85031</v>
      </c>
      <c r="C33382" s="1" t="s">
        <v>85031</v>
      </c>
      <c r="D33382" s="1" t="s">
        <v>1</v>
      </c>
      <c r="E33382" s="1" t="s">
        <v>85032</v>
      </c>
      <c r="F33382" s="1" t="s">
        <v>52486</v>
      </c>
      <c r="G33382">
        <v>5</v>
      </c>
      <c r="H33382">
        <v>14035</v>
      </c>
      <c r="I33382" s="1" t="s">
        <v>1</v>
      </c>
      <c r="J33382">
        <v>0</v>
      </c>
      <c r="K33382" t="str">
        <f>VLOOKUP(argentina_cities[[#This Row],[region code]],region_codes!A:B,2,FALSE)</f>
        <v>Cordoba  </v>
      </c>
    </row>
    <row r="33383" spans="1:11" x14ac:dyDescent="0.2">
      <c r="A33383">
        <v>3856143</v>
      </c>
      <c r="B33383" s="1" t="s">
        <v>85033</v>
      </c>
      <c r="C33383" s="1" t="s">
        <v>85033</v>
      </c>
      <c r="D33383" s="1" t="s">
        <v>1</v>
      </c>
      <c r="E33383" s="1" t="s">
        <v>85034</v>
      </c>
      <c r="F33383" s="1" t="s">
        <v>85035</v>
      </c>
      <c r="G33383">
        <v>16</v>
      </c>
      <c r="H33383">
        <v>62091</v>
      </c>
      <c r="I33383" s="1" t="s">
        <v>1</v>
      </c>
      <c r="J33383">
        <v>0</v>
      </c>
      <c r="K33383" t="str">
        <f>VLOOKUP(argentina_cities[[#This Row],[region code]],region_codes!A:B,2,FALSE)</f>
        <v>Rio Negro  </v>
      </c>
    </row>
    <row r="33384" spans="1:11" x14ac:dyDescent="0.2">
      <c r="A33384">
        <v>3856144</v>
      </c>
      <c r="B33384" s="1" t="s">
        <v>85036</v>
      </c>
      <c r="C33384" s="1" t="s">
        <v>85036</v>
      </c>
      <c r="D33384" s="1" t="s">
        <v>1</v>
      </c>
      <c r="E33384" s="1" t="s">
        <v>45021</v>
      </c>
      <c r="F33384" s="1" t="s">
        <v>32507</v>
      </c>
      <c r="G33384">
        <v>16</v>
      </c>
      <c r="H33384">
        <v>62091</v>
      </c>
      <c r="I33384" s="1" t="s">
        <v>1</v>
      </c>
      <c r="J33384">
        <v>0</v>
      </c>
      <c r="K33384" t="str">
        <f>VLOOKUP(argentina_cities[[#This Row],[region code]],region_codes!A:B,2,FALSE)</f>
        <v>Rio Negro  </v>
      </c>
    </row>
    <row r="33385" spans="1:11" x14ac:dyDescent="0.2">
      <c r="A33385">
        <v>3856145</v>
      </c>
      <c r="B33385" s="1" t="s">
        <v>85037</v>
      </c>
      <c r="C33385" s="1" t="s">
        <v>85037</v>
      </c>
      <c r="D33385" s="1" t="s">
        <v>1</v>
      </c>
      <c r="E33385" s="1" t="s">
        <v>85038</v>
      </c>
      <c r="F33385" s="1" t="s">
        <v>85039</v>
      </c>
      <c r="G33385">
        <v>15</v>
      </c>
      <c r="I33385" s="1" t="s">
        <v>1</v>
      </c>
      <c r="J33385">
        <v>0</v>
      </c>
      <c r="K33385" t="str">
        <f>VLOOKUP(argentina_cities[[#This Row],[region code]],region_codes!A:B,2,FALSE)</f>
        <v>Neuquen  </v>
      </c>
    </row>
    <row r="33386" spans="1:11" x14ac:dyDescent="0.2">
      <c r="A33386">
        <v>3856146</v>
      </c>
      <c r="B33386" s="1" t="s">
        <v>85040</v>
      </c>
      <c r="C33386" s="1" t="s">
        <v>85040</v>
      </c>
      <c r="D33386" s="1" t="s">
        <v>1</v>
      </c>
      <c r="E33386" s="1" t="s">
        <v>5542</v>
      </c>
      <c r="F33386" s="1" t="s">
        <v>27454</v>
      </c>
      <c r="G33386">
        <v>1</v>
      </c>
      <c r="H33386">
        <v>6231</v>
      </c>
      <c r="I33386" s="1" t="s">
        <v>1</v>
      </c>
      <c r="J33386">
        <v>0</v>
      </c>
      <c r="K33386" t="str">
        <f>VLOOKUP(argentina_cities[[#This Row],[region code]],region_codes!A:B,2,FALSE)</f>
        <v>Buenos Aires Province  </v>
      </c>
    </row>
    <row r="33387" spans="1:11" x14ac:dyDescent="0.2">
      <c r="A33387">
        <v>3856147</v>
      </c>
      <c r="B33387" s="1" t="s">
        <v>85041</v>
      </c>
      <c r="C33387" s="1" t="s">
        <v>85041</v>
      </c>
      <c r="D33387" s="1" t="s">
        <v>85042</v>
      </c>
      <c r="E33387" s="1" t="s">
        <v>85043</v>
      </c>
      <c r="F33387" s="1" t="s">
        <v>85044</v>
      </c>
      <c r="G33387">
        <v>15</v>
      </c>
      <c r="I33387" s="1" t="s">
        <v>1</v>
      </c>
      <c r="J33387">
        <v>0</v>
      </c>
      <c r="K33387" t="str">
        <f>VLOOKUP(argentina_cities[[#This Row],[region code]],region_codes!A:B,2,FALSE)</f>
        <v>Neuquen  </v>
      </c>
    </row>
    <row r="33388" spans="1:11" x14ac:dyDescent="0.2">
      <c r="A33388">
        <v>3856148</v>
      </c>
      <c r="B33388" s="1" t="s">
        <v>85045</v>
      </c>
      <c r="C33388" s="1" t="s">
        <v>85045</v>
      </c>
      <c r="D33388" s="1" t="s">
        <v>1</v>
      </c>
      <c r="E33388" s="1" t="s">
        <v>85046</v>
      </c>
      <c r="F33388" s="1" t="s">
        <v>85047</v>
      </c>
      <c r="G33388">
        <v>16</v>
      </c>
      <c r="I33388" s="1" t="s">
        <v>1</v>
      </c>
      <c r="J33388">
        <v>0</v>
      </c>
      <c r="K33388" t="str">
        <f>VLOOKUP(argentina_cities[[#This Row],[region code]],region_codes!A:B,2,FALSE)</f>
        <v>Rio Negro  </v>
      </c>
    </row>
    <row r="33389" spans="1:11" x14ac:dyDescent="0.2">
      <c r="A33389">
        <v>3856149</v>
      </c>
      <c r="B33389" s="1" t="s">
        <v>85048</v>
      </c>
      <c r="C33389" s="1" t="s">
        <v>85048</v>
      </c>
      <c r="D33389" s="1" t="s">
        <v>85048</v>
      </c>
      <c r="E33389" s="1" t="s">
        <v>85049</v>
      </c>
      <c r="F33389" s="1" t="s">
        <v>85050</v>
      </c>
      <c r="G33389">
        <v>15</v>
      </c>
      <c r="H33389">
        <v>58084</v>
      </c>
      <c r="I33389" s="1" t="s">
        <v>1</v>
      </c>
      <c r="J33389">
        <v>0</v>
      </c>
      <c r="K33389" t="str">
        <f>VLOOKUP(argentina_cities[[#This Row],[region code]],region_codes!A:B,2,FALSE)</f>
        <v>Neuquen  </v>
      </c>
    </row>
    <row r="33390" spans="1:11" x14ac:dyDescent="0.2">
      <c r="A33390">
        <v>3856150</v>
      </c>
      <c r="B33390" s="1" t="s">
        <v>85051</v>
      </c>
      <c r="C33390" s="1" t="s">
        <v>85051</v>
      </c>
      <c r="D33390" s="1" t="s">
        <v>1</v>
      </c>
      <c r="E33390" s="1" t="s">
        <v>85052</v>
      </c>
      <c r="F33390" s="1" t="s">
        <v>35499</v>
      </c>
      <c r="G33390">
        <v>4</v>
      </c>
      <c r="H33390">
        <v>26021</v>
      </c>
      <c r="I33390" s="1" t="s">
        <v>1</v>
      </c>
      <c r="J33390">
        <v>0</v>
      </c>
      <c r="K33390" t="str">
        <f>VLOOKUP(argentina_cities[[#This Row],[region code]],region_codes!A:B,2,FALSE)</f>
        <v>Chubut  </v>
      </c>
    </row>
    <row r="33391" spans="1:11" x14ac:dyDescent="0.2">
      <c r="A33391">
        <v>3856151</v>
      </c>
      <c r="B33391" s="1" t="s">
        <v>73089</v>
      </c>
      <c r="C33391" s="1" t="s">
        <v>73090</v>
      </c>
      <c r="D33391" s="1" t="s">
        <v>85053</v>
      </c>
      <c r="E33391" s="1" t="s">
        <v>85054</v>
      </c>
      <c r="F33391" s="1" t="s">
        <v>85055</v>
      </c>
      <c r="G33391">
        <v>1</v>
      </c>
      <c r="I33391" s="1" t="s">
        <v>1</v>
      </c>
      <c r="J33391">
        <v>0</v>
      </c>
      <c r="K33391" t="str">
        <f>VLOOKUP(argentina_cities[[#This Row],[region code]],region_codes!A:B,2,FALSE)</f>
        <v>Buenos Aires Province  </v>
      </c>
    </row>
    <row r="33392" spans="1:11" x14ac:dyDescent="0.2">
      <c r="A33392">
        <v>3856152</v>
      </c>
      <c r="B33392" s="1" t="s">
        <v>85056</v>
      </c>
      <c r="C33392" s="1" t="s">
        <v>85056</v>
      </c>
      <c r="D33392" s="1" t="s">
        <v>1</v>
      </c>
      <c r="E33392" s="1" t="s">
        <v>85057</v>
      </c>
      <c r="F33392" s="1" t="s">
        <v>85058</v>
      </c>
      <c r="G33392">
        <v>13</v>
      </c>
      <c r="I33392" s="1" t="s">
        <v>1</v>
      </c>
      <c r="J33392">
        <v>0</v>
      </c>
      <c r="K33392" t="str">
        <f>VLOOKUP(argentina_cities[[#This Row],[region code]],region_codes!A:B,2,FALSE)</f>
        <v>Mendoza  </v>
      </c>
    </row>
    <row r="33393" spans="1:11" x14ac:dyDescent="0.2">
      <c r="A33393">
        <v>3856153</v>
      </c>
      <c r="B33393" s="1" t="s">
        <v>85059</v>
      </c>
      <c r="C33393" s="1" t="s">
        <v>85060</v>
      </c>
      <c r="D33393" s="1" t="s">
        <v>85061</v>
      </c>
      <c r="E33393" s="1" t="s">
        <v>61431</v>
      </c>
      <c r="F33393" s="1" t="s">
        <v>29959</v>
      </c>
      <c r="G33393">
        <v>23</v>
      </c>
      <c r="H33393">
        <v>94007</v>
      </c>
      <c r="I33393" s="1" t="s">
        <v>1</v>
      </c>
      <c r="J33393">
        <v>0</v>
      </c>
      <c r="K33393" t="str">
        <f>VLOOKUP(argentina_cities[[#This Row],[region code]],region_codes!A:B,2,FALSE)</f>
        <v>Tierra del Fuego  </v>
      </c>
    </row>
    <row r="33394" spans="1:11" x14ac:dyDescent="0.2">
      <c r="A33394">
        <v>3856154</v>
      </c>
      <c r="B33394" s="1" t="s">
        <v>85062</v>
      </c>
      <c r="C33394" s="1" t="s">
        <v>85063</v>
      </c>
      <c r="D33394" s="1" t="s">
        <v>1</v>
      </c>
      <c r="E33394" s="1" t="s">
        <v>28570</v>
      </c>
      <c r="F33394" s="1" t="s">
        <v>40038</v>
      </c>
      <c r="G33394">
        <v>3</v>
      </c>
      <c r="H33394">
        <v>22063</v>
      </c>
      <c r="I33394" s="1" t="s">
        <v>1</v>
      </c>
      <c r="J33394">
        <v>0</v>
      </c>
      <c r="K33394" t="str">
        <f>VLOOKUP(argentina_cities[[#This Row],[region code]],region_codes!A:B,2,FALSE)</f>
        <v>Chaco  </v>
      </c>
    </row>
    <row r="33395" spans="1:11" x14ac:dyDescent="0.2">
      <c r="A33395">
        <v>3856155</v>
      </c>
      <c r="B33395" s="1" t="s">
        <v>85064</v>
      </c>
      <c r="C33395" s="1" t="s">
        <v>85065</v>
      </c>
      <c r="D33395" s="1" t="s">
        <v>1</v>
      </c>
      <c r="E33395" s="1" t="s">
        <v>22923</v>
      </c>
      <c r="F33395" s="1" t="s">
        <v>27267</v>
      </c>
      <c r="G33395">
        <v>13</v>
      </c>
      <c r="H33395">
        <v>50077</v>
      </c>
      <c r="I33395" s="1" t="s">
        <v>1</v>
      </c>
      <c r="J33395">
        <v>0</v>
      </c>
      <c r="K33395" t="str">
        <f>VLOOKUP(argentina_cities[[#This Row],[region code]],region_codes!A:B,2,FALSE)</f>
        <v>Mendoza  </v>
      </c>
    </row>
    <row r="33396" spans="1:11" x14ac:dyDescent="0.2">
      <c r="A33396">
        <v>3856156</v>
      </c>
      <c r="B33396" s="1" t="s">
        <v>85066</v>
      </c>
      <c r="C33396" s="1" t="s">
        <v>85067</v>
      </c>
      <c r="D33396" s="1" t="s">
        <v>1</v>
      </c>
      <c r="E33396" s="1" t="s">
        <v>4415</v>
      </c>
      <c r="F33396" s="1" t="s">
        <v>29684</v>
      </c>
      <c r="G33396">
        <v>22</v>
      </c>
      <c r="I33396" s="1" t="s">
        <v>1</v>
      </c>
      <c r="J33396">
        <v>0</v>
      </c>
      <c r="K33396" t="str">
        <f>VLOOKUP(argentina_cities[[#This Row],[region code]],region_codes!A:B,2,FALSE)</f>
        <v>Santiago del Estero  </v>
      </c>
    </row>
    <row r="33397" spans="1:11" x14ac:dyDescent="0.2">
      <c r="A33397">
        <v>3856157</v>
      </c>
      <c r="B33397" s="1" t="s">
        <v>85066</v>
      </c>
      <c r="C33397" s="1" t="s">
        <v>85067</v>
      </c>
      <c r="D33397" s="1" t="s">
        <v>1</v>
      </c>
      <c r="E33397" s="1" t="s">
        <v>29634</v>
      </c>
      <c r="F33397" s="1" t="s">
        <v>28061</v>
      </c>
      <c r="G33397">
        <v>17</v>
      </c>
      <c r="I33397" s="1" t="s">
        <v>1</v>
      </c>
      <c r="J33397">
        <v>0</v>
      </c>
      <c r="K33397" t="str">
        <f>VLOOKUP(argentina_cities[[#This Row],[region code]],region_codes!A:B,2,FALSE)</f>
        <v>Salta  </v>
      </c>
    </row>
    <row r="33398" spans="1:11" x14ac:dyDescent="0.2">
      <c r="A33398">
        <v>3856158</v>
      </c>
      <c r="B33398" s="1" t="s">
        <v>85066</v>
      </c>
      <c r="C33398" s="1" t="s">
        <v>85067</v>
      </c>
      <c r="D33398" s="1" t="s">
        <v>1</v>
      </c>
      <c r="E33398" s="1" t="s">
        <v>11039</v>
      </c>
      <c r="F33398" s="1" t="s">
        <v>39651</v>
      </c>
      <c r="G33398">
        <v>22</v>
      </c>
      <c r="H33398">
        <v>86105</v>
      </c>
      <c r="I33398" s="1" t="s">
        <v>1</v>
      </c>
      <c r="J33398">
        <v>0</v>
      </c>
      <c r="K33398" t="str">
        <f>VLOOKUP(argentina_cities[[#This Row],[region code]],region_codes!A:B,2,FALSE)</f>
        <v>Santiago del Estero  </v>
      </c>
    </row>
    <row r="33399" spans="1:11" x14ac:dyDescent="0.2">
      <c r="A33399">
        <v>3856159</v>
      </c>
      <c r="B33399" s="1" t="s">
        <v>85066</v>
      </c>
      <c r="C33399" s="1" t="s">
        <v>85067</v>
      </c>
      <c r="D33399" s="1" t="s">
        <v>85068</v>
      </c>
      <c r="E33399" s="1" t="s">
        <v>85069</v>
      </c>
      <c r="F33399" s="1" t="s">
        <v>85070</v>
      </c>
      <c r="G33399">
        <v>17</v>
      </c>
      <c r="H33399">
        <v>66098</v>
      </c>
      <c r="I33399" s="1" t="s">
        <v>1</v>
      </c>
      <c r="J33399">
        <v>0</v>
      </c>
      <c r="K33399" t="str">
        <f>VLOOKUP(argentina_cities[[#This Row],[region code]],region_codes!A:B,2,FALSE)</f>
        <v>Salta  </v>
      </c>
    </row>
    <row r="33400" spans="1:11" x14ac:dyDescent="0.2">
      <c r="A33400">
        <v>3856160</v>
      </c>
      <c r="B33400" s="1" t="s">
        <v>85071</v>
      </c>
      <c r="C33400" s="1" t="s">
        <v>85071</v>
      </c>
      <c r="D33400" s="1" t="s">
        <v>1</v>
      </c>
      <c r="E33400" s="1" t="s">
        <v>85072</v>
      </c>
      <c r="F33400" s="1" t="s">
        <v>85073</v>
      </c>
      <c r="G33400">
        <v>18</v>
      </c>
      <c r="I33400" s="1" t="s">
        <v>1</v>
      </c>
      <c r="J33400">
        <v>0</v>
      </c>
      <c r="K33400" t="str">
        <f>VLOOKUP(argentina_cities[[#This Row],[region code]],region_codes!A:B,2,FALSE)</f>
        <v>San Juan  </v>
      </c>
    </row>
    <row r="33401" spans="1:11" x14ac:dyDescent="0.2">
      <c r="A33401">
        <v>3856161</v>
      </c>
      <c r="B33401" s="1" t="s">
        <v>85074</v>
      </c>
      <c r="C33401" s="1" t="s">
        <v>85074</v>
      </c>
      <c r="D33401" s="1" t="s">
        <v>85075</v>
      </c>
      <c r="E33401" s="1" t="s">
        <v>85076</v>
      </c>
      <c r="F33401" s="1" t="s">
        <v>85077</v>
      </c>
      <c r="G33401">
        <v>20</v>
      </c>
      <c r="H33401">
        <v>78007</v>
      </c>
      <c r="I33401" s="1" t="s">
        <v>1</v>
      </c>
      <c r="J33401">
        <v>0</v>
      </c>
      <c r="K33401" t="str">
        <f>VLOOKUP(argentina_cities[[#This Row],[region code]],region_codes!A:B,2,FALSE)</f>
        <v>Santa Cruz  </v>
      </c>
    </row>
    <row r="33402" spans="1:11" x14ac:dyDescent="0.2">
      <c r="A33402">
        <v>3856162</v>
      </c>
      <c r="B33402" s="1" t="s">
        <v>85078</v>
      </c>
      <c r="C33402" s="1" t="s">
        <v>85078</v>
      </c>
      <c r="D33402" s="1" t="s">
        <v>1</v>
      </c>
      <c r="E33402" s="1" t="s">
        <v>85079</v>
      </c>
      <c r="F33402" s="1" t="s">
        <v>85080</v>
      </c>
      <c r="G33402">
        <v>20</v>
      </c>
      <c r="H33402">
        <v>78007</v>
      </c>
      <c r="I33402" s="1" t="s">
        <v>1</v>
      </c>
      <c r="J33402">
        <v>0</v>
      </c>
      <c r="K33402" t="str">
        <f>VLOOKUP(argentina_cities[[#This Row],[region code]],region_codes!A:B,2,FALSE)</f>
        <v>Santa Cruz  </v>
      </c>
    </row>
    <row r="33403" spans="1:11" x14ac:dyDescent="0.2">
      <c r="A33403">
        <v>3856163</v>
      </c>
      <c r="B33403" s="1" t="s">
        <v>85081</v>
      </c>
      <c r="C33403" s="1" t="s">
        <v>85081</v>
      </c>
      <c r="D33403" s="1" t="s">
        <v>1</v>
      </c>
      <c r="E33403" s="1" t="s">
        <v>85082</v>
      </c>
      <c r="F33403" s="1" t="s">
        <v>85083</v>
      </c>
      <c r="G33403">
        <v>4</v>
      </c>
      <c r="I33403" s="1" t="s">
        <v>1</v>
      </c>
      <c r="J33403">
        <v>0</v>
      </c>
      <c r="K33403" t="str">
        <f>VLOOKUP(argentina_cities[[#This Row],[region code]],region_codes!A:B,2,FALSE)</f>
        <v>Chubut  </v>
      </c>
    </row>
    <row r="33404" spans="1:11" x14ac:dyDescent="0.2">
      <c r="A33404">
        <v>3856164</v>
      </c>
      <c r="B33404" s="1" t="s">
        <v>85084</v>
      </c>
      <c r="C33404" s="1" t="s">
        <v>85085</v>
      </c>
      <c r="D33404" s="1" t="s">
        <v>1</v>
      </c>
      <c r="E33404" s="1" t="s">
        <v>27590</v>
      </c>
      <c r="F33404" s="1" t="s">
        <v>36779</v>
      </c>
      <c r="G33404">
        <v>17</v>
      </c>
      <c r="I33404" s="1" t="s">
        <v>1</v>
      </c>
      <c r="J33404">
        <v>0</v>
      </c>
      <c r="K33404" t="str">
        <f>VLOOKUP(argentina_cities[[#This Row],[region code]],region_codes!A:B,2,FALSE)</f>
        <v>Salta  </v>
      </c>
    </row>
    <row r="33405" spans="1:11" x14ac:dyDescent="0.2">
      <c r="A33405">
        <v>3856165</v>
      </c>
      <c r="B33405" s="1" t="s">
        <v>85086</v>
      </c>
      <c r="C33405" s="1" t="s">
        <v>85086</v>
      </c>
      <c r="D33405" s="1" t="s">
        <v>1</v>
      </c>
      <c r="E33405" s="1" t="s">
        <v>85087</v>
      </c>
      <c r="F33405" s="1" t="s">
        <v>85088</v>
      </c>
      <c r="G33405">
        <v>20</v>
      </c>
      <c r="I33405" s="1" t="s">
        <v>1</v>
      </c>
      <c r="J33405">
        <v>0</v>
      </c>
      <c r="K33405" t="str">
        <f>VLOOKUP(argentina_cities[[#This Row],[region code]],region_codes!A:B,2,FALSE)</f>
        <v>Santa Cruz  </v>
      </c>
    </row>
    <row r="33406" spans="1:11" x14ac:dyDescent="0.2">
      <c r="A33406">
        <v>3856166</v>
      </c>
      <c r="B33406" s="1" t="s">
        <v>85089</v>
      </c>
      <c r="C33406" s="1" t="s">
        <v>85089</v>
      </c>
      <c r="D33406" s="1" t="s">
        <v>1</v>
      </c>
      <c r="E33406" s="1" t="s">
        <v>85090</v>
      </c>
      <c r="F33406" s="1" t="s">
        <v>85091</v>
      </c>
      <c r="G33406">
        <v>20</v>
      </c>
      <c r="I33406" s="1" t="s">
        <v>1</v>
      </c>
      <c r="J33406">
        <v>0</v>
      </c>
      <c r="K33406" t="str">
        <f>VLOOKUP(argentina_cities[[#This Row],[region code]],region_codes!A:B,2,FALSE)</f>
        <v>Santa Cruz  </v>
      </c>
    </row>
    <row r="33407" spans="1:11" x14ac:dyDescent="0.2">
      <c r="A33407">
        <v>3856167</v>
      </c>
      <c r="B33407" s="1" t="s">
        <v>85092</v>
      </c>
      <c r="C33407" s="1" t="s">
        <v>85093</v>
      </c>
      <c r="D33407" s="1" t="s">
        <v>85094</v>
      </c>
      <c r="E33407" s="1" t="s">
        <v>85095</v>
      </c>
      <c r="F33407" s="1" t="s">
        <v>85096</v>
      </c>
      <c r="G33407">
        <v>20</v>
      </c>
      <c r="I33407" s="1" t="s">
        <v>1</v>
      </c>
      <c r="J33407">
        <v>0</v>
      </c>
      <c r="K33407" t="str">
        <f>VLOOKUP(argentina_cities[[#This Row],[region code]],region_codes!A:B,2,FALSE)</f>
        <v>Santa Cruz  </v>
      </c>
    </row>
    <row r="33408" spans="1:11" x14ac:dyDescent="0.2">
      <c r="A33408">
        <v>3856168</v>
      </c>
      <c r="B33408" s="1" t="s">
        <v>85097</v>
      </c>
      <c r="C33408" s="1" t="s">
        <v>85097</v>
      </c>
      <c r="D33408" s="1" t="s">
        <v>85097</v>
      </c>
      <c r="E33408" s="1" t="s">
        <v>45410</v>
      </c>
      <c r="F33408" s="1" t="s">
        <v>32488</v>
      </c>
      <c r="G33408">
        <v>23</v>
      </c>
      <c r="H33408">
        <v>94014</v>
      </c>
      <c r="I33408" s="1" t="s">
        <v>1</v>
      </c>
      <c r="J33408">
        <v>0</v>
      </c>
      <c r="K33408" t="str">
        <f>VLOOKUP(argentina_cities[[#This Row],[region code]],region_codes!A:B,2,FALSE)</f>
        <v>Tierra del Fuego  </v>
      </c>
    </row>
    <row r="33409" spans="1:11" x14ac:dyDescent="0.2">
      <c r="A33409">
        <v>3856169</v>
      </c>
      <c r="B33409" s="1" t="s">
        <v>85098</v>
      </c>
      <c r="C33409" s="1" t="s">
        <v>85098</v>
      </c>
      <c r="D33409" s="1" t="s">
        <v>85098</v>
      </c>
      <c r="E33409" s="1" t="s">
        <v>85099</v>
      </c>
      <c r="F33409" s="1" t="s">
        <v>85100</v>
      </c>
      <c r="G33409">
        <v>15</v>
      </c>
      <c r="I33409" s="1" t="s">
        <v>1</v>
      </c>
      <c r="J33409">
        <v>0</v>
      </c>
      <c r="K33409" t="str">
        <f>VLOOKUP(argentina_cities[[#This Row],[region code]],region_codes!A:B,2,FALSE)</f>
        <v>Neuquen  </v>
      </c>
    </row>
    <row r="33410" spans="1:11" x14ac:dyDescent="0.2">
      <c r="A33410">
        <v>3856170</v>
      </c>
      <c r="B33410" s="1" t="s">
        <v>85101</v>
      </c>
      <c r="C33410" s="1" t="s">
        <v>85101</v>
      </c>
      <c r="D33410" s="1" t="s">
        <v>1</v>
      </c>
      <c r="E33410" s="1" t="s">
        <v>85102</v>
      </c>
      <c r="F33410" s="1" t="s">
        <v>85103</v>
      </c>
      <c r="G33410">
        <v>20</v>
      </c>
      <c r="I33410" s="1" t="s">
        <v>1</v>
      </c>
      <c r="J33410">
        <v>0</v>
      </c>
      <c r="K33410" t="str">
        <f>VLOOKUP(argentina_cities[[#This Row],[region code]],region_codes!A:B,2,FALSE)</f>
        <v>Santa Cruz  </v>
      </c>
    </row>
    <row r="33411" spans="1:11" x14ac:dyDescent="0.2">
      <c r="A33411">
        <v>3856171</v>
      </c>
      <c r="B33411" s="1" t="s">
        <v>85104</v>
      </c>
      <c r="C33411" s="1" t="s">
        <v>85104</v>
      </c>
      <c r="D33411" s="1" t="s">
        <v>1</v>
      </c>
      <c r="E33411" s="1" t="s">
        <v>85105</v>
      </c>
      <c r="F33411" s="1" t="s">
        <v>85106</v>
      </c>
      <c r="G33411">
        <v>5</v>
      </c>
      <c r="H33411">
        <v>14091</v>
      </c>
      <c r="I33411" s="1" t="s">
        <v>1</v>
      </c>
      <c r="J33411">
        <v>0</v>
      </c>
      <c r="K33411" t="str">
        <f>VLOOKUP(argentina_cities[[#This Row],[region code]],region_codes!A:B,2,FALSE)</f>
        <v>Cordoba  </v>
      </c>
    </row>
    <row r="33412" spans="1:11" x14ac:dyDescent="0.2">
      <c r="A33412">
        <v>3856172</v>
      </c>
      <c r="B33412" s="1" t="s">
        <v>85107</v>
      </c>
      <c r="C33412" s="1" t="s">
        <v>85107</v>
      </c>
      <c r="D33412" s="1" t="s">
        <v>85107</v>
      </c>
      <c r="E33412" s="1" t="s">
        <v>46296</v>
      </c>
      <c r="F33412" s="1" t="s">
        <v>29659</v>
      </c>
      <c r="G33412">
        <v>16</v>
      </c>
      <c r="I33412" s="1" t="s">
        <v>1</v>
      </c>
      <c r="J33412">
        <v>0</v>
      </c>
      <c r="K33412" t="str">
        <f>VLOOKUP(argentina_cities[[#This Row],[region code]],region_codes!A:B,2,FALSE)</f>
        <v>Rio Negro  </v>
      </c>
    </row>
    <row r="33413" spans="1:11" x14ac:dyDescent="0.2">
      <c r="A33413">
        <v>3856173</v>
      </c>
      <c r="B33413" s="1" t="s">
        <v>85108</v>
      </c>
      <c r="C33413" s="1" t="s">
        <v>85108</v>
      </c>
      <c r="D33413" s="1" t="s">
        <v>1</v>
      </c>
      <c r="E33413" s="1" t="s">
        <v>85109</v>
      </c>
      <c r="F33413" s="1" t="s">
        <v>85110</v>
      </c>
      <c r="G33413">
        <v>8</v>
      </c>
      <c r="I33413" s="1" t="s">
        <v>1</v>
      </c>
      <c r="J33413">
        <v>0</v>
      </c>
      <c r="K33413" t="str">
        <f>VLOOKUP(argentina_cities[[#This Row],[region code]],region_codes!A:B,2,FALSE)</f>
        <v>Entre Rios  </v>
      </c>
    </row>
    <row r="33414" spans="1:11" x14ac:dyDescent="0.2">
      <c r="A33414">
        <v>3856174</v>
      </c>
      <c r="B33414" s="1" t="s">
        <v>85108</v>
      </c>
      <c r="C33414" s="1" t="s">
        <v>85108</v>
      </c>
      <c r="D33414" s="1" t="s">
        <v>1</v>
      </c>
      <c r="E33414" s="1" t="s">
        <v>85111</v>
      </c>
      <c r="F33414" s="1" t="s">
        <v>85112</v>
      </c>
      <c r="G33414">
        <v>20</v>
      </c>
      <c r="I33414" s="1" t="s">
        <v>1</v>
      </c>
      <c r="J33414">
        <v>0</v>
      </c>
      <c r="K33414" t="str">
        <f>VLOOKUP(argentina_cities[[#This Row],[region code]],region_codes!A:B,2,FALSE)</f>
        <v>Santa Cruz  </v>
      </c>
    </row>
    <row r="33415" spans="1:11" x14ac:dyDescent="0.2">
      <c r="A33415">
        <v>3856175</v>
      </c>
      <c r="B33415" s="1" t="s">
        <v>85108</v>
      </c>
      <c r="C33415" s="1" t="s">
        <v>85108</v>
      </c>
      <c r="D33415" s="1" t="s">
        <v>85113</v>
      </c>
      <c r="E33415" s="1" t="s">
        <v>85114</v>
      </c>
      <c r="F33415" s="1" t="s">
        <v>85115</v>
      </c>
      <c r="G33415">
        <v>8</v>
      </c>
      <c r="I33415" s="1" t="s">
        <v>1</v>
      </c>
      <c r="J33415">
        <v>0</v>
      </c>
      <c r="K33415" t="str">
        <f>VLOOKUP(argentina_cities[[#This Row],[region code]],region_codes!A:B,2,FALSE)</f>
        <v>Entre Rios  </v>
      </c>
    </row>
    <row r="33416" spans="1:11" x14ac:dyDescent="0.2">
      <c r="A33416">
        <v>3856176</v>
      </c>
      <c r="B33416" s="1" t="s">
        <v>19879</v>
      </c>
      <c r="C33416" s="1" t="s">
        <v>19879</v>
      </c>
      <c r="D33416" s="1" t="s">
        <v>1</v>
      </c>
      <c r="E33416" s="1" t="s">
        <v>6759</v>
      </c>
      <c r="F33416" s="1" t="s">
        <v>27194</v>
      </c>
      <c r="G33416">
        <v>22</v>
      </c>
      <c r="H33416">
        <v>86063</v>
      </c>
      <c r="I33416" s="1" t="s">
        <v>1</v>
      </c>
      <c r="J33416">
        <v>0</v>
      </c>
      <c r="K33416" t="str">
        <f>VLOOKUP(argentina_cities[[#This Row],[region code]],region_codes!A:B,2,FALSE)</f>
        <v>Santiago del Estero  </v>
      </c>
    </row>
    <row r="33417" spans="1:11" x14ac:dyDescent="0.2">
      <c r="A33417">
        <v>3856177</v>
      </c>
      <c r="B33417" s="1" t="s">
        <v>19879</v>
      </c>
      <c r="C33417" s="1" t="s">
        <v>19879</v>
      </c>
      <c r="D33417" s="1" t="s">
        <v>1</v>
      </c>
      <c r="E33417" s="1" t="s">
        <v>85116</v>
      </c>
      <c r="F33417" s="1" t="s">
        <v>85117</v>
      </c>
      <c r="G33417">
        <v>2</v>
      </c>
      <c r="H33417">
        <v>10021</v>
      </c>
      <c r="I33417" s="1" t="s">
        <v>1</v>
      </c>
      <c r="J33417">
        <v>0</v>
      </c>
      <c r="K33417" t="str">
        <f>VLOOKUP(argentina_cities[[#This Row],[region code]],region_codes!A:B,2,FALSE)</f>
        <v>Catamarca  </v>
      </c>
    </row>
    <row r="33418" spans="1:11" x14ac:dyDescent="0.2">
      <c r="A33418">
        <v>3856178</v>
      </c>
      <c r="B33418" s="1" t="s">
        <v>85118</v>
      </c>
      <c r="C33418" s="1" t="s">
        <v>85118</v>
      </c>
      <c r="D33418" s="1" t="s">
        <v>85118</v>
      </c>
      <c r="E33418" s="1" t="s">
        <v>85119</v>
      </c>
      <c r="F33418" s="1" t="s">
        <v>85120</v>
      </c>
      <c r="G33418">
        <v>3</v>
      </c>
      <c r="H33418">
        <v>22098</v>
      </c>
      <c r="I33418" s="1" t="s">
        <v>1</v>
      </c>
      <c r="J33418">
        <v>0</v>
      </c>
      <c r="K33418" t="str">
        <f>VLOOKUP(argentina_cities[[#This Row],[region code]],region_codes!A:B,2,FALSE)</f>
        <v>Chaco  </v>
      </c>
    </row>
    <row r="33419" spans="1:11" x14ac:dyDescent="0.2">
      <c r="A33419">
        <v>3856179</v>
      </c>
      <c r="B33419" s="1" t="s">
        <v>85121</v>
      </c>
      <c r="C33419" s="1" t="s">
        <v>85121</v>
      </c>
      <c r="D33419" s="1" t="s">
        <v>85121</v>
      </c>
      <c r="E33419" s="1" t="s">
        <v>85122</v>
      </c>
      <c r="F33419" s="1" t="s">
        <v>85123</v>
      </c>
      <c r="G33419">
        <v>1</v>
      </c>
      <c r="H33419">
        <v>6231</v>
      </c>
      <c r="I33419" s="1" t="s">
        <v>1</v>
      </c>
      <c r="J33419">
        <v>0</v>
      </c>
      <c r="K33419" t="str">
        <f>VLOOKUP(argentina_cities[[#This Row],[region code]],region_codes!A:B,2,FALSE)</f>
        <v>Buenos Aires Province  </v>
      </c>
    </row>
    <row r="33420" spans="1:11" x14ac:dyDescent="0.2">
      <c r="A33420">
        <v>3856180</v>
      </c>
      <c r="B33420" s="1" t="s">
        <v>85124</v>
      </c>
      <c r="C33420" s="1" t="s">
        <v>85125</v>
      </c>
      <c r="D33420" s="1" t="s">
        <v>85126</v>
      </c>
      <c r="E33420" s="1" t="s">
        <v>85127</v>
      </c>
      <c r="F33420" s="1" t="s">
        <v>85128</v>
      </c>
      <c r="G33420">
        <v>4</v>
      </c>
      <c r="H33420">
        <v>26091</v>
      </c>
      <c r="I33420" s="1" t="s">
        <v>1</v>
      </c>
      <c r="J33420">
        <v>0</v>
      </c>
      <c r="K33420" t="str">
        <f>VLOOKUP(argentina_cities[[#This Row],[region code]],region_codes!A:B,2,FALSE)</f>
        <v>Chubut  </v>
      </c>
    </row>
    <row r="33421" spans="1:11" x14ac:dyDescent="0.2">
      <c r="A33421">
        <v>3856181</v>
      </c>
      <c r="B33421" s="1" t="s">
        <v>85129</v>
      </c>
      <c r="C33421" s="1" t="s">
        <v>85129</v>
      </c>
      <c r="D33421" s="1" t="s">
        <v>85130</v>
      </c>
      <c r="E33421" s="1" t="s">
        <v>85131</v>
      </c>
      <c r="F33421" s="1" t="s">
        <v>85132</v>
      </c>
      <c r="G33421">
        <v>4</v>
      </c>
      <c r="H33421">
        <v>26091</v>
      </c>
      <c r="I33421" s="1" t="s">
        <v>1</v>
      </c>
      <c r="J33421">
        <v>0</v>
      </c>
      <c r="K33421" t="str">
        <f>VLOOKUP(argentina_cities[[#This Row],[region code]],region_codes!A:B,2,FALSE)</f>
        <v>Chubut  </v>
      </c>
    </row>
    <row r="33422" spans="1:11" x14ac:dyDescent="0.2">
      <c r="A33422">
        <v>3856182</v>
      </c>
      <c r="B33422" s="1" t="s">
        <v>85133</v>
      </c>
      <c r="C33422" s="1" t="s">
        <v>85133</v>
      </c>
      <c r="D33422" s="1" t="s">
        <v>1</v>
      </c>
      <c r="E33422" s="1" t="s">
        <v>37747</v>
      </c>
      <c r="F33422" s="1" t="s">
        <v>70661</v>
      </c>
      <c r="G33422">
        <v>8</v>
      </c>
      <c r="H33422">
        <v>30084</v>
      </c>
      <c r="I33422" s="1" t="s">
        <v>1</v>
      </c>
      <c r="J33422">
        <v>0</v>
      </c>
      <c r="K33422" t="str">
        <f>VLOOKUP(argentina_cities[[#This Row],[region code]],region_codes!A:B,2,FALSE)</f>
        <v>Entre Rios  </v>
      </c>
    </row>
    <row r="33423" spans="1:11" x14ac:dyDescent="0.2">
      <c r="A33423">
        <v>3856183</v>
      </c>
      <c r="B33423" s="1" t="s">
        <v>85134</v>
      </c>
      <c r="C33423" s="1" t="s">
        <v>85134</v>
      </c>
      <c r="D33423" s="1" t="s">
        <v>1</v>
      </c>
      <c r="E33423" s="1" t="s">
        <v>41711</v>
      </c>
      <c r="F33423" s="1" t="s">
        <v>31978</v>
      </c>
      <c r="G33423">
        <v>16</v>
      </c>
      <c r="H33423">
        <v>62007</v>
      </c>
      <c r="I33423" s="1" t="s">
        <v>1</v>
      </c>
      <c r="J33423">
        <v>0</v>
      </c>
      <c r="K33423" t="str">
        <f>VLOOKUP(argentina_cities[[#This Row],[region code]],region_codes!A:B,2,FALSE)</f>
        <v>Rio Negro  </v>
      </c>
    </row>
    <row r="33424" spans="1:11" x14ac:dyDescent="0.2">
      <c r="A33424">
        <v>3856184</v>
      </c>
      <c r="B33424" s="1" t="s">
        <v>85135</v>
      </c>
      <c r="C33424" s="1" t="s">
        <v>85135</v>
      </c>
      <c r="D33424" s="1" t="s">
        <v>85135</v>
      </c>
      <c r="E33424" s="1" t="s">
        <v>85136</v>
      </c>
      <c r="F33424" s="1" t="s">
        <v>85137</v>
      </c>
      <c r="G33424">
        <v>15</v>
      </c>
      <c r="H33424">
        <v>58105</v>
      </c>
      <c r="I33424" s="1" t="s">
        <v>1</v>
      </c>
      <c r="J33424">
        <v>0</v>
      </c>
      <c r="K33424" t="str">
        <f>VLOOKUP(argentina_cities[[#This Row],[region code]],region_codes!A:B,2,FALSE)</f>
        <v>Neuquen  </v>
      </c>
    </row>
    <row r="33425" spans="1:11" x14ac:dyDescent="0.2">
      <c r="A33425">
        <v>3856185</v>
      </c>
      <c r="B33425" s="1" t="s">
        <v>85138</v>
      </c>
      <c r="C33425" s="1" t="s">
        <v>85139</v>
      </c>
      <c r="D33425" s="1" t="s">
        <v>85140</v>
      </c>
      <c r="E33425" s="1" t="s">
        <v>85141</v>
      </c>
      <c r="F33425" s="1" t="s">
        <v>85142</v>
      </c>
      <c r="G33425">
        <v>0</v>
      </c>
      <c r="I33425" s="1" t="s">
        <v>1</v>
      </c>
      <c r="J33425">
        <v>0</v>
      </c>
      <c r="K33425" t="e">
        <f>VLOOKUP(argentina_cities[[#This Row],[region code]],region_codes!A:B,2,FALSE)</f>
        <v>#N/A</v>
      </c>
    </row>
    <row r="33426" spans="1:11" x14ac:dyDescent="0.2">
      <c r="A33426">
        <v>3856186</v>
      </c>
      <c r="B33426" s="1" t="s">
        <v>85143</v>
      </c>
      <c r="C33426" s="1" t="s">
        <v>85144</v>
      </c>
      <c r="D33426" s="1" t="s">
        <v>85145</v>
      </c>
      <c r="E33426" s="1" t="s">
        <v>85146</v>
      </c>
      <c r="F33426" s="1" t="s">
        <v>85147</v>
      </c>
      <c r="G33426">
        <v>4</v>
      </c>
      <c r="I33426" s="1" t="s">
        <v>1</v>
      </c>
      <c r="J33426">
        <v>0</v>
      </c>
      <c r="K33426" t="str">
        <f>VLOOKUP(argentina_cities[[#This Row],[region code]],region_codes!A:B,2,FALSE)</f>
        <v>Chubut  </v>
      </c>
    </row>
    <row r="33427" spans="1:11" x14ac:dyDescent="0.2">
      <c r="A33427">
        <v>3856187</v>
      </c>
      <c r="B33427" s="1" t="s">
        <v>85148</v>
      </c>
      <c r="C33427" s="1" t="s">
        <v>85149</v>
      </c>
      <c r="D33427" s="1" t="s">
        <v>85150</v>
      </c>
      <c r="E33427" s="1" t="s">
        <v>85151</v>
      </c>
      <c r="F33427" s="1" t="s">
        <v>85152</v>
      </c>
      <c r="G33427">
        <v>7</v>
      </c>
      <c r="I33427" s="1" t="s">
        <v>1</v>
      </c>
      <c r="J33427">
        <v>0</v>
      </c>
      <c r="K33427" t="str">
        <f>VLOOKUP(argentina_cities[[#This Row],[region code]],region_codes!A:B,2,FALSE)</f>
        <v>Ciudad Autónoma de Buenos Aires  </v>
      </c>
    </row>
    <row r="33428" spans="1:11" x14ac:dyDescent="0.2">
      <c r="A33428">
        <v>3856188</v>
      </c>
      <c r="B33428" s="1" t="s">
        <v>85153</v>
      </c>
      <c r="C33428" s="1" t="s">
        <v>85153</v>
      </c>
      <c r="D33428" s="1" t="s">
        <v>1</v>
      </c>
      <c r="E33428" s="1" t="s">
        <v>20280</v>
      </c>
      <c r="F33428" s="1" t="s">
        <v>27563</v>
      </c>
      <c r="G33428">
        <v>15</v>
      </c>
      <c r="I33428" s="1" t="s">
        <v>1</v>
      </c>
      <c r="J33428">
        <v>0</v>
      </c>
      <c r="K33428" t="str">
        <f>VLOOKUP(argentina_cities[[#This Row],[region code]],region_codes!A:B,2,FALSE)</f>
        <v>Neuquen  </v>
      </c>
    </row>
    <row r="33429" spans="1:11" x14ac:dyDescent="0.2">
      <c r="A33429">
        <v>3856189</v>
      </c>
      <c r="B33429" s="1" t="s">
        <v>85154</v>
      </c>
      <c r="C33429" s="1" t="s">
        <v>85155</v>
      </c>
      <c r="D33429" s="1" t="s">
        <v>1</v>
      </c>
      <c r="E33429" s="1" t="s">
        <v>1133</v>
      </c>
      <c r="F33429" s="1" t="s">
        <v>41941</v>
      </c>
      <c r="G33429">
        <v>1</v>
      </c>
      <c r="H33429">
        <v>6399</v>
      </c>
      <c r="I33429" s="1" t="s">
        <v>1</v>
      </c>
      <c r="J33429">
        <v>0</v>
      </c>
      <c r="K33429" t="str">
        <f>VLOOKUP(argentina_cities[[#This Row],[region code]],region_codes!A:B,2,FALSE)</f>
        <v>Buenos Aires Province  </v>
      </c>
    </row>
    <row r="33430" spans="1:11" x14ac:dyDescent="0.2">
      <c r="A33430">
        <v>3856190</v>
      </c>
      <c r="B33430" s="1" t="s">
        <v>85156</v>
      </c>
      <c r="C33430" s="1" t="s">
        <v>85157</v>
      </c>
      <c r="D33430" s="1" t="s">
        <v>85158</v>
      </c>
      <c r="E33430" s="1" t="s">
        <v>85159</v>
      </c>
      <c r="F33430" s="1" t="s">
        <v>85160</v>
      </c>
      <c r="G33430">
        <v>0</v>
      </c>
      <c r="I33430" s="1" t="s">
        <v>1</v>
      </c>
      <c r="J33430">
        <v>0</v>
      </c>
      <c r="K33430" t="e">
        <f>VLOOKUP(argentina_cities[[#This Row],[region code]],region_codes!A:B,2,FALSE)</f>
        <v>#N/A</v>
      </c>
    </row>
    <row r="33431" spans="1:11" x14ac:dyDescent="0.2">
      <c r="A33431">
        <v>3856191</v>
      </c>
      <c r="B33431" s="1" t="s">
        <v>85161</v>
      </c>
      <c r="C33431" s="1" t="s">
        <v>85161</v>
      </c>
      <c r="D33431" s="1" t="s">
        <v>1</v>
      </c>
      <c r="E33431" s="1" t="s">
        <v>85162</v>
      </c>
      <c r="F33431" s="1" t="s">
        <v>28411</v>
      </c>
      <c r="G33431">
        <v>7</v>
      </c>
      <c r="I33431" s="1" t="s">
        <v>1</v>
      </c>
      <c r="J33431">
        <v>0</v>
      </c>
      <c r="K33431" t="str">
        <f>VLOOKUP(argentina_cities[[#This Row],[region code]],region_codes!A:B,2,FALSE)</f>
        <v>Ciudad Autónoma de Buenos Aires  </v>
      </c>
    </row>
    <row r="33432" spans="1:11" x14ac:dyDescent="0.2">
      <c r="A33432">
        <v>3856192</v>
      </c>
      <c r="B33432" s="1" t="s">
        <v>85163</v>
      </c>
      <c r="C33432" s="1" t="s">
        <v>85164</v>
      </c>
      <c r="D33432" s="1" t="s">
        <v>85165</v>
      </c>
      <c r="E33432" s="1" t="s">
        <v>28612</v>
      </c>
      <c r="F33432" s="1" t="s">
        <v>38108</v>
      </c>
      <c r="G33432">
        <v>5</v>
      </c>
      <c r="I33432" s="1" t="s">
        <v>1</v>
      </c>
      <c r="J33432">
        <v>0</v>
      </c>
      <c r="K33432" t="str">
        <f>VLOOKUP(argentina_cities[[#This Row],[region code]],region_codes!A:B,2,FALSE)</f>
        <v>Cordoba  </v>
      </c>
    </row>
    <row r="33433" spans="1:11" x14ac:dyDescent="0.2">
      <c r="A33433">
        <v>3856193</v>
      </c>
      <c r="B33433" s="1" t="s">
        <v>85166</v>
      </c>
      <c r="C33433" s="1" t="s">
        <v>85166</v>
      </c>
      <c r="D33433" s="1" t="s">
        <v>85166</v>
      </c>
      <c r="E33433" s="1" t="s">
        <v>85167</v>
      </c>
      <c r="F33433" s="1" t="s">
        <v>85168</v>
      </c>
      <c r="G33433">
        <v>5</v>
      </c>
      <c r="H33433">
        <v>14112</v>
      </c>
      <c r="I33433" s="1" t="s">
        <v>1</v>
      </c>
      <c r="J33433">
        <v>0</v>
      </c>
      <c r="K33433" t="str">
        <f>VLOOKUP(argentina_cities[[#This Row],[region code]],region_codes!A:B,2,FALSE)</f>
        <v>Cordoba  </v>
      </c>
    </row>
    <row r="33434" spans="1:11" x14ac:dyDescent="0.2">
      <c r="A33434">
        <v>3856194</v>
      </c>
      <c r="B33434" s="1" t="s">
        <v>85166</v>
      </c>
      <c r="C33434" s="1" t="s">
        <v>85166</v>
      </c>
      <c r="D33434" s="1" t="s">
        <v>85169</v>
      </c>
      <c r="E33434" s="1" t="s">
        <v>18404</v>
      </c>
      <c r="F33434" s="1" t="s">
        <v>33482</v>
      </c>
      <c r="G33434">
        <v>17</v>
      </c>
      <c r="H33434">
        <v>66014</v>
      </c>
      <c r="I33434" s="1" t="s">
        <v>1</v>
      </c>
      <c r="J33434">
        <v>0</v>
      </c>
      <c r="K33434" t="str">
        <f>VLOOKUP(argentina_cities[[#This Row],[region code]],region_codes!A:B,2,FALSE)</f>
        <v>Salta  </v>
      </c>
    </row>
    <row r="33435" spans="1:11" x14ac:dyDescent="0.2">
      <c r="A33435">
        <v>3856195</v>
      </c>
      <c r="B33435" s="1" t="s">
        <v>85166</v>
      </c>
      <c r="C33435" s="1" t="s">
        <v>85166</v>
      </c>
      <c r="D33435" s="1" t="s">
        <v>1</v>
      </c>
      <c r="E33435" s="1" t="s">
        <v>27876</v>
      </c>
      <c r="F33435" s="1" t="s">
        <v>29698</v>
      </c>
      <c r="G33435">
        <v>10</v>
      </c>
      <c r="H33435">
        <v>38098</v>
      </c>
      <c r="I33435" s="1" t="s">
        <v>1</v>
      </c>
      <c r="J33435">
        <v>0</v>
      </c>
      <c r="K33435" t="str">
        <f>VLOOKUP(argentina_cities[[#This Row],[region code]],region_codes!A:B,2,FALSE)</f>
        <v>Jujuy  </v>
      </c>
    </row>
    <row r="33436" spans="1:11" x14ac:dyDescent="0.2">
      <c r="A33436">
        <v>3856196</v>
      </c>
      <c r="B33436" s="1" t="s">
        <v>67573</v>
      </c>
      <c r="C33436" s="1" t="s">
        <v>67573</v>
      </c>
      <c r="D33436" s="1" t="s">
        <v>85170</v>
      </c>
      <c r="E33436" s="1" t="s">
        <v>85171</v>
      </c>
      <c r="F33436" s="1" t="s">
        <v>85172</v>
      </c>
      <c r="G33436">
        <v>24</v>
      </c>
      <c r="H33436">
        <v>90056</v>
      </c>
      <c r="I33436" s="1" t="s">
        <v>1</v>
      </c>
      <c r="J33436">
        <v>0</v>
      </c>
      <c r="K33436" t="str">
        <f>VLOOKUP(argentina_cities[[#This Row],[region code]],region_codes!A:B,2,FALSE)</f>
        <v>Tucuman  </v>
      </c>
    </row>
    <row r="33437" spans="1:11" x14ac:dyDescent="0.2">
      <c r="A33437">
        <v>3856197</v>
      </c>
      <c r="B33437" s="1" t="s">
        <v>73984</v>
      </c>
      <c r="C33437" s="1" t="s">
        <v>73984</v>
      </c>
      <c r="D33437" s="1" t="s">
        <v>73985</v>
      </c>
      <c r="E33437" s="1" t="s">
        <v>85173</v>
      </c>
      <c r="F33437" s="1" t="s">
        <v>85174</v>
      </c>
      <c r="G33437">
        <v>24</v>
      </c>
      <c r="H33437">
        <v>90056</v>
      </c>
      <c r="I33437" s="1" t="s">
        <v>1</v>
      </c>
      <c r="J33437">
        <v>0</v>
      </c>
      <c r="K33437" t="str">
        <f>VLOOKUP(argentina_cities[[#This Row],[region code]],region_codes!A:B,2,FALSE)</f>
        <v>Tucuman  </v>
      </c>
    </row>
    <row r="33438" spans="1:11" x14ac:dyDescent="0.2">
      <c r="A33438">
        <v>3856198</v>
      </c>
      <c r="B33438" s="1" t="s">
        <v>73984</v>
      </c>
      <c r="C33438" s="1" t="s">
        <v>73984</v>
      </c>
      <c r="D33438" s="1" t="s">
        <v>73985</v>
      </c>
      <c r="E33438" s="1" t="s">
        <v>85175</v>
      </c>
      <c r="F33438" s="1" t="s">
        <v>85176</v>
      </c>
      <c r="G33438">
        <v>17</v>
      </c>
      <c r="H33438">
        <v>66147</v>
      </c>
      <c r="I33438" s="1" t="s">
        <v>1</v>
      </c>
      <c r="J33438">
        <v>0</v>
      </c>
      <c r="K33438" t="str">
        <f>VLOOKUP(argentina_cities[[#This Row],[region code]],region_codes!A:B,2,FALSE)</f>
        <v>Salta  </v>
      </c>
    </row>
    <row r="33439" spans="1:11" x14ac:dyDescent="0.2">
      <c r="A33439">
        <v>3856199</v>
      </c>
      <c r="B33439" s="1" t="s">
        <v>85177</v>
      </c>
      <c r="C33439" s="1" t="s">
        <v>85177</v>
      </c>
      <c r="D33439" s="1" t="s">
        <v>1</v>
      </c>
      <c r="E33439" s="1" t="s">
        <v>29635</v>
      </c>
      <c r="F33439" s="1" t="s">
        <v>31406</v>
      </c>
      <c r="G33439">
        <v>17</v>
      </c>
      <c r="H33439">
        <v>66056</v>
      </c>
      <c r="I33439" s="1" t="s">
        <v>1</v>
      </c>
      <c r="J33439">
        <v>0</v>
      </c>
      <c r="K33439" t="str">
        <f>VLOOKUP(argentina_cities[[#This Row],[region code]],region_codes!A:B,2,FALSE)</f>
        <v>Salta  </v>
      </c>
    </row>
    <row r="33440" spans="1:11" x14ac:dyDescent="0.2">
      <c r="A33440">
        <v>3856200</v>
      </c>
      <c r="B33440" s="1" t="s">
        <v>85178</v>
      </c>
      <c r="C33440" s="1" t="s">
        <v>85179</v>
      </c>
      <c r="D33440" s="1" t="s">
        <v>85180</v>
      </c>
      <c r="E33440" s="1" t="s">
        <v>85181</v>
      </c>
      <c r="F33440" s="1" t="s">
        <v>85182</v>
      </c>
      <c r="G33440">
        <v>18</v>
      </c>
      <c r="H33440">
        <v>70126</v>
      </c>
      <c r="I33440" s="1" t="s">
        <v>1</v>
      </c>
      <c r="J33440">
        <v>0</v>
      </c>
      <c r="K33440" t="str">
        <f>VLOOKUP(argentina_cities[[#This Row],[region code]],region_codes!A:B,2,FALSE)</f>
        <v>San Juan  </v>
      </c>
    </row>
    <row r="33441" spans="1:11" x14ac:dyDescent="0.2">
      <c r="A33441">
        <v>3856201</v>
      </c>
      <c r="B33441" s="1" t="s">
        <v>85183</v>
      </c>
      <c r="C33441" s="1" t="s">
        <v>85183</v>
      </c>
      <c r="D33441" s="1" t="s">
        <v>1</v>
      </c>
      <c r="E33441" s="1" t="s">
        <v>19700</v>
      </c>
      <c r="F33441" s="1" t="s">
        <v>39402</v>
      </c>
      <c r="G33441">
        <v>15</v>
      </c>
      <c r="H33441">
        <v>58105</v>
      </c>
      <c r="I33441" s="1" t="s">
        <v>1</v>
      </c>
      <c r="J33441">
        <v>0</v>
      </c>
      <c r="K33441" t="str">
        <f>VLOOKUP(argentina_cities[[#This Row],[region code]],region_codes!A:B,2,FALSE)</f>
        <v>Neuquen  </v>
      </c>
    </row>
    <row r="33442" spans="1:11" x14ac:dyDescent="0.2">
      <c r="A33442">
        <v>3856202</v>
      </c>
      <c r="B33442" s="1" t="s">
        <v>85184</v>
      </c>
      <c r="C33442" s="1" t="s">
        <v>85184</v>
      </c>
      <c r="D33442" s="1" t="s">
        <v>85184</v>
      </c>
      <c r="E33442" s="1" t="s">
        <v>85185</v>
      </c>
      <c r="F33442" s="1" t="s">
        <v>85186</v>
      </c>
      <c r="G33442">
        <v>1</v>
      </c>
      <c r="H33442">
        <v>6154</v>
      </c>
      <c r="I33442" s="1" t="s">
        <v>1</v>
      </c>
      <c r="J33442">
        <v>0</v>
      </c>
      <c r="K33442" t="str">
        <f>VLOOKUP(argentina_cities[[#This Row],[region code]],region_codes!A:B,2,FALSE)</f>
        <v>Buenos Aires Province  </v>
      </c>
    </row>
    <row r="33443" spans="1:11" x14ac:dyDescent="0.2">
      <c r="A33443">
        <v>3856203</v>
      </c>
      <c r="B33443" s="1" t="s">
        <v>85187</v>
      </c>
      <c r="C33443" s="1" t="s">
        <v>85187</v>
      </c>
      <c r="D33443" s="1" t="s">
        <v>1</v>
      </c>
      <c r="E33443" s="1" t="s">
        <v>48813</v>
      </c>
      <c r="F33443" s="1" t="s">
        <v>28350</v>
      </c>
      <c r="G33443">
        <v>16</v>
      </c>
      <c r="I33443" s="1" t="s">
        <v>1</v>
      </c>
      <c r="J33443">
        <v>0</v>
      </c>
      <c r="K33443" t="str">
        <f>VLOOKUP(argentina_cities[[#This Row],[region code]],region_codes!A:B,2,FALSE)</f>
        <v>Rio Negro  </v>
      </c>
    </row>
    <row r="33444" spans="1:11" x14ac:dyDescent="0.2">
      <c r="A33444">
        <v>3856204</v>
      </c>
      <c r="B33444" s="1" t="s">
        <v>85188</v>
      </c>
      <c r="C33444" s="1" t="s">
        <v>85188</v>
      </c>
      <c r="D33444" s="1" t="s">
        <v>85188</v>
      </c>
      <c r="E33444" s="1" t="s">
        <v>85189</v>
      </c>
      <c r="F33444" s="1" t="s">
        <v>85190</v>
      </c>
      <c r="G33444">
        <v>15</v>
      </c>
      <c r="H33444">
        <v>58112</v>
      </c>
      <c r="I33444" s="1" t="s">
        <v>1</v>
      </c>
      <c r="J33444">
        <v>0</v>
      </c>
      <c r="K33444" t="str">
        <f>VLOOKUP(argentina_cities[[#This Row],[region code]],region_codes!A:B,2,FALSE)</f>
        <v>Neuquen  </v>
      </c>
    </row>
    <row r="33445" spans="1:11" x14ac:dyDescent="0.2">
      <c r="A33445">
        <v>3856205</v>
      </c>
      <c r="B33445" s="1" t="s">
        <v>85191</v>
      </c>
      <c r="C33445" s="1" t="s">
        <v>85191</v>
      </c>
      <c r="D33445" s="1" t="s">
        <v>85191</v>
      </c>
      <c r="E33445" s="1" t="s">
        <v>85192</v>
      </c>
      <c r="F33445" s="1" t="s">
        <v>85193</v>
      </c>
      <c r="G33445">
        <v>21</v>
      </c>
      <c r="I33445" s="1" t="s">
        <v>1</v>
      </c>
      <c r="J33445">
        <v>0</v>
      </c>
      <c r="K33445" t="str">
        <f>VLOOKUP(argentina_cities[[#This Row],[region code]],region_codes!A:B,2,FALSE)</f>
        <v>Santa Fe  </v>
      </c>
    </row>
    <row r="33446" spans="1:11" x14ac:dyDescent="0.2">
      <c r="A33446">
        <v>3856206</v>
      </c>
      <c r="B33446" s="1" t="s">
        <v>85194</v>
      </c>
      <c r="C33446" s="1" t="s">
        <v>85194</v>
      </c>
      <c r="D33446" s="1" t="s">
        <v>1</v>
      </c>
      <c r="E33446" s="1" t="s">
        <v>25482</v>
      </c>
      <c r="F33446" s="1" t="s">
        <v>28499</v>
      </c>
      <c r="G33446">
        <v>24</v>
      </c>
      <c r="I33446" s="1" t="s">
        <v>1</v>
      </c>
      <c r="J33446">
        <v>0</v>
      </c>
      <c r="K33446" t="str">
        <f>VLOOKUP(argentina_cities[[#This Row],[region code]],region_codes!A:B,2,FALSE)</f>
        <v>Tucuman  </v>
      </c>
    </row>
    <row r="33447" spans="1:11" x14ac:dyDescent="0.2">
      <c r="A33447">
        <v>3856207</v>
      </c>
      <c r="B33447" s="1" t="s">
        <v>85195</v>
      </c>
      <c r="C33447" s="1" t="s">
        <v>85195</v>
      </c>
      <c r="D33447" s="1" t="s">
        <v>1</v>
      </c>
      <c r="E33447" s="1" t="s">
        <v>85196</v>
      </c>
      <c r="F33447" s="1" t="s">
        <v>85197</v>
      </c>
      <c r="G33447">
        <v>12</v>
      </c>
      <c r="H33447">
        <v>46119</v>
      </c>
      <c r="I33447" s="1" t="s">
        <v>1</v>
      </c>
      <c r="J33447">
        <v>0</v>
      </c>
      <c r="K33447" t="str">
        <f>VLOOKUP(argentina_cities[[#This Row],[region code]],region_codes!A:B,2,FALSE)</f>
        <v>La Rioja  </v>
      </c>
    </row>
    <row r="33448" spans="1:11" x14ac:dyDescent="0.2">
      <c r="A33448">
        <v>3856208</v>
      </c>
      <c r="B33448" s="1" t="s">
        <v>85198</v>
      </c>
      <c r="C33448" s="1" t="s">
        <v>85199</v>
      </c>
      <c r="D33448" s="1" t="s">
        <v>85200</v>
      </c>
      <c r="E33448" s="1" t="s">
        <v>85201</v>
      </c>
      <c r="F33448" s="1" t="s">
        <v>85202</v>
      </c>
      <c r="G33448">
        <v>23</v>
      </c>
      <c r="I33448" s="1" t="s">
        <v>1</v>
      </c>
      <c r="J33448">
        <v>0</v>
      </c>
      <c r="K33448" t="str">
        <f>VLOOKUP(argentina_cities[[#This Row],[region code]],region_codes!A:B,2,FALSE)</f>
        <v>Tierra del Fuego  </v>
      </c>
    </row>
    <row r="33449" spans="1:11" x14ac:dyDescent="0.2">
      <c r="A33449">
        <v>3856209</v>
      </c>
      <c r="B33449" s="1" t="s">
        <v>85203</v>
      </c>
      <c r="C33449" s="1" t="s">
        <v>85203</v>
      </c>
      <c r="D33449" s="1" t="s">
        <v>1</v>
      </c>
      <c r="E33449" s="1" t="s">
        <v>33383</v>
      </c>
      <c r="F33449" s="1" t="s">
        <v>28249</v>
      </c>
      <c r="G33449">
        <v>17</v>
      </c>
      <c r="H33449">
        <v>66161</v>
      </c>
      <c r="I33449" s="1" t="s">
        <v>1</v>
      </c>
      <c r="J33449">
        <v>0</v>
      </c>
      <c r="K33449" t="str">
        <f>VLOOKUP(argentina_cities[[#This Row],[region code]],region_codes!A:B,2,FALSE)</f>
        <v>Salta  </v>
      </c>
    </row>
    <row r="33450" spans="1:11" x14ac:dyDescent="0.2">
      <c r="A33450">
        <v>3856210</v>
      </c>
      <c r="B33450" s="1" t="s">
        <v>85204</v>
      </c>
      <c r="C33450" s="1" t="s">
        <v>85205</v>
      </c>
      <c r="D33450" s="1" t="s">
        <v>85206</v>
      </c>
      <c r="E33450" s="1" t="s">
        <v>85207</v>
      </c>
      <c r="F33450" s="1" t="s">
        <v>85208</v>
      </c>
      <c r="G33450">
        <v>21</v>
      </c>
      <c r="H33450">
        <v>82028</v>
      </c>
      <c r="I33450" s="1" t="s">
        <v>1</v>
      </c>
      <c r="J33450">
        <v>0</v>
      </c>
      <c r="K33450" t="str">
        <f>VLOOKUP(argentina_cities[[#This Row],[region code]],region_codes!A:B,2,FALSE)</f>
        <v>Santa Fe  </v>
      </c>
    </row>
    <row r="33451" spans="1:11" x14ac:dyDescent="0.2">
      <c r="A33451">
        <v>3856211</v>
      </c>
      <c r="B33451" s="1" t="s">
        <v>85209</v>
      </c>
      <c r="C33451" s="1" t="s">
        <v>85210</v>
      </c>
      <c r="D33451" s="1" t="s">
        <v>85211</v>
      </c>
      <c r="E33451" s="1" t="s">
        <v>85212</v>
      </c>
      <c r="F33451" s="1" t="s">
        <v>85213</v>
      </c>
      <c r="G33451">
        <v>1</v>
      </c>
      <c r="H33451">
        <v>6182</v>
      </c>
      <c r="I33451" s="1" t="s">
        <v>1</v>
      </c>
      <c r="J33451">
        <v>0</v>
      </c>
      <c r="K33451" t="str">
        <f>VLOOKUP(argentina_cities[[#This Row],[region code]],region_codes!A:B,2,FALSE)</f>
        <v>Buenos Aires Province  </v>
      </c>
    </row>
    <row r="33452" spans="1:11" x14ac:dyDescent="0.2">
      <c r="A33452">
        <v>3856212</v>
      </c>
      <c r="B33452" s="1" t="s">
        <v>85214</v>
      </c>
      <c r="C33452" s="1" t="s">
        <v>85215</v>
      </c>
      <c r="D33452" s="1" t="s">
        <v>85216</v>
      </c>
      <c r="E33452" s="1" t="s">
        <v>15264</v>
      </c>
      <c r="F33452" s="1" t="s">
        <v>27952</v>
      </c>
      <c r="G33452">
        <v>5</v>
      </c>
      <c r="H33452">
        <v>14021</v>
      </c>
      <c r="I33452" s="1" t="s">
        <v>1</v>
      </c>
      <c r="J33452">
        <v>0</v>
      </c>
      <c r="K33452" t="str">
        <f>VLOOKUP(argentina_cities[[#This Row],[region code]],region_codes!A:B,2,FALSE)</f>
        <v>Cordoba  </v>
      </c>
    </row>
    <row r="33453" spans="1:11" x14ac:dyDescent="0.2">
      <c r="A33453">
        <v>3856213</v>
      </c>
      <c r="B33453" s="1" t="s">
        <v>85217</v>
      </c>
      <c r="C33453" s="1" t="s">
        <v>85217</v>
      </c>
      <c r="D33453" s="1" t="s">
        <v>1</v>
      </c>
      <c r="E33453" s="1" t="s">
        <v>85218</v>
      </c>
      <c r="F33453" s="1" t="s">
        <v>85219</v>
      </c>
      <c r="G33453">
        <v>24</v>
      </c>
      <c r="H33453">
        <v>90056</v>
      </c>
      <c r="I33453" s="1" t="s">
        <v>1</v>
      </c>
      <c r="J33453">
        <v>0</v>
      </c>
      <c r="K33453" t="str">
        <f>VLOOKUP(argentina_cities[[#This Row],[region code]],region_codes!A:B,2,FALSE)</f>
        <v>Tucuman  </v>
      </c>
    </row>
    <row r="33454" spans="1:11" x14ac:dyDescent="0.2">
      <c r="A33454">
        <v>3856214</v>
      </c>
      <c r="B33454" s="1" t="s">
        <v>85220</v>
      </c>
      <c r="C33454" s="1" t="s">
        <v>85220</v>
      </c>
      <c r="D33454" s="1" t="s">
        <v>1</v>
      </c>
      <c r="E33454" s="1" t="s">
        <v>85221</v>
      </c>
      <c r="F33454" s="1" t="s">
        <v>85222</v>
      </c>
      <c r="G33454">
        <v>4</v>
      </c>
      <c r="H33454">
        <v>26021</v>
      </c>
      <c r="I33454" s="1" t="s">
        <v>1</v>
      </c>
      <c r="J33454">
        <v>0</v>
      </c>
      <c r="K33454" t="str">
        <f>VLOOKUP(argentina_cities[[#This Row],[region code]],region_codes!A:B,2,FALSE)</f>
        <v>Chubut  </v>
      </c>
    </row>
    <row r="33455" spans="1:11" x14ac:dyDescent="0.2">
      <c r="A33455">
        <v>3856215</v>
      </c>
      <c r="B33455" s="1" t="s">
        <v>85223</v>
      </c>
      <c r="C33455" s="1" t="s">
        <v>85223</v>
      </c>
      <c r="D33455" s="1" t="s">
        <v>1</v>
      </c>
      <c r="E33455" s="1" t="s">
        <v>85224</v>
      </c>
      <c r="F33455" s="1" t="s">
        <v>85225</v>
      </c>
      <c r="G33455">
        <v>21</v>
      </c>
      <c r="H33455">
        <v>82035</v>
      </c>
      <c r="I33455" s="1" t="s">
        <v>1</v>
      </c>
      <c r="J33455">
        <v>0</v>
      </c>
      <c r="K33455" t="str">
        <f>VLOOKUP(argentina_cities[[#This Row],[region code]],region_codes!A:B,2,FALSE)</f>
        <v>Santa Fe  </v>
      </c>
    </row>
    <row r="33456" spans="1:11" x14ac:dyDescent="0.2">
      <c r="A33456">
        <v>3856216</v>
      </c>
      <c r="B33456" s="1" t="s">
        <v>85226</v>
      </c>
      <c r="C33456" s="1" t="s">
        <v>85227</v>
      </c>
      <c r="D33456" s="1" t="s">
        <v>1</v>
      </c>
      <c r="E33456" s="1" t="s">
        <v>85228</v>
      </c>
      <c r="F33456" s="1" t="s">
        <v>85229</v>
      </c>
      <c r="G33456">
        <v>1</v>
      </c>
      <c r="H33456">
        <v>6287</v>
      </c>
      <c r="I33456" s="1" t="s">
        <v>1</v>
      </c>
      <c r="J33456">
        <v>0</v>
      </c>
      <c r="K33456" t="str">
        <f>VLOOKUP(argentina_cities[[#This Row],[region code]],region_codes!A:B,2,FALSE)</f>
        <v>Buenos Aires Province  </v>
      </c>
    </row>
    <row r="33457" spans="1:11" x14ac:dyDescent="0.2">
      <c r="A33457">
        <v>3856217</v>
      </c>
      <c r="B33457" s="1" t="s">
        <v>85230</v>
      </c>
      <c r="C33457" s="1" t="s">
        <v>85230</v>
      </c>
      <c r="D33457" s="1" t="s">
        <v>85230</v>
      </c>
      <c r="E33457" s="1" t="s">
        <v>85231</v>
      </c>
      <c r="F33457" s="1" t="s">
        <v>85232</v>
      </c>
      <c r="G33457">
        <v>1</v>
      </c>
      <c r="H33457">
        <v>6287</v>
      </c>
      <c r="I33457" s="1" t="s">
        <v>1</v>
      </c>
      <c r="J33457">
        <v>0</v>
      </c>
      <c r="K33457" t="str">
        <f>VLOOKUP(argentina_cities[[#This Row],[region code]],region_codes!A:B,2,FALSE)</f>
        <v>Buenos Aires Province  </v>
      </c>
    </row>
    <row r="33458" spans="1:11" x14ac:dyDescent="0.2">
      <c r="A33458">
        <v>3856218</v>
      </c>
      <c r="B33458" s="1" t="s">
        <v>85233</v>
      </c>
      <c r="C33458" s="1" t="s">
        <v>85233</v>
      </c>
      <c r="D33458" s="1" t="s">
        <v>85233</v>
      </c>
      <c r="E33458" s="1" t="s">
        <v>85234</v>
      </c>
      <c r="F33458" s="1" t="s">
        <v>85235</v>
      </c>
      <c r="G33458">
        <v>1</v>
      </c>
      <c r="H33458">
        <v>6021</v>
      </c>
      <c r="I33458" s="1" t="s">
        <v>1</v>
      </c>
      <c r="J33458">
        <v>0</v>
      </c>
      <c r="K33458" t="str">
        <f>VLOOKUP(argentina_cities[[#This Row],[region code]],region_codes!A:B,2,FALSE)</f>
        <v>Buenos Aires Province  </v>
      </c>
    </row>
    <row r="33459" spans="1:11" x14ac:dyDescent="0.2">
      <c r="A33459">
        <v>3856219</v>
      </c>
      <c r="B33459" s="1" t="s">
        <v>85236</v>
      </c>
      <c r="C33459" s="1" t="s">
        <v>85236</v>
      </c>
      <c r="D33459" s="1" t="s">
        <v>1</v>
      </c>
      <c r="E33459" s="1" t="s">
        <v>85237</v>
      </c>
      <c r="F33459" s="1" t="s">
        <v>85238</v>
      </c>
      <c r="G33459">
        <v>1</v>
      </c>
      <c r="I33459" s="1" t="s">
        <v>1</v>
      </c>
      <c r="J33459">
        <v>0</v>
      </c>
      <c r="K33459" t="str">
        <f>VLOOKUP(argentina_cities[[#This Row],[region code]],region_codes!A:B,2,FALSE)</f>
        <v>Buenos Aires Province  </v>
      </c>
    </row>
    <row r="33460" spans="1:11" x14ac:dyDescent="0.2">
      <c r="A33460">
        <v>3856220</v>
      </c>
      <c r="B33460" s="1" t="s">
        <v>85239</v>
      </c>
      <c r="C33460" s="1" t="s">
        <v>85239</v>
      </c>
      <c r="D33460" s="1" t="s">
        <v>85240</v>
      </c>
      <c r="E33460" s="1" t="s">
        <v>85241</v>
      </c>
      <c r="F33460" s="1" t="s">
        <v>85242</v>
      </c>
      <c r="G33460">
        <v>1</v>
      </c>
      <c r="H33460">
        <v>6392</v>
      </c>
      <c r="I33460" s="1" t="s">
        <v>1</v>
      </c>
      <c r="J33460">
        <v>0</v>
      </c>
      <c r="K33460" t="str">
        <f>VLOOKUP(argentina_cities[[#This Row],[region code]],region_codes!A:B,2,FALSE)</f>
        <v>Buenos Aires Province  </v>
      </c>
    </row>
    <row r="33461" spans="1:11" x14ac:dyDescent="0.2">
      <c r="A33461">
        <v>3856221</v>
      </c>
      <c r="B33461" s="1" t="s">
        <v>85243</v>
      </c>
      <c r="C33461" s="1" t="s">
        <v>85243</v>
      </c>
      <c r="D33461" s="1" t="s">
        <v>85244</v>
      </c>
      <c r="E33461" s="1" t="s">
        <v>85245</v>
      </c>
      <c r="F33461" s="1" t="s">
        <v>85246</v>
      </c>
      <c r="G33461">
        <v>1</v>
      </c>
      <c r="H33461">
        <v>6602</v>
      </c>
      <c r="I33461" s="1" t="s">
        <v>1</v>
      </c>
      <c r="J33461">
        <v>0</v>
      </c>
      <c r="K33461" t="str">
        <f>VLOOKUP(argentina_cities[[#This Row],[region code]],region_codes!A:B,2,FALSE)</f>
        <v>Buenos Aires Province  </v>
      </c>
    </row>
    <row r="33462" spans="1:11" x14ac:dyDescent="0.2">
      <c r="A33462">
        <v>3856222</v>
      </c>
      <c r="B33462" s="1" t="s">
        <v>85247</v>
      </c>
      <c r="C33462" s="1" t="s">
        <v>85247</v>
      </c>
      <c r="D33462" s="1" t="s">
        <v>85248</v>
      </c>
      <c r="E33462" s="1" t="s">
        <v>85249</v>
      </c>
      <c r="F33462" s="1" t="s">
        <v>85250</v>
      </c>
      <c r="G33462">
        <v>1</v>
      </c>
      <c r="H33462">
        <v>6224</v>
      </c>
      <c r="I33462" s="1" t="s">
        <v>1</v>
      </c>
      <c r="J33462">
        <v>0</v>
      </c>
      <c r="K33462" t="str">
        <f>VLOOKUP(argentina_cities[[#This Row],[region code]],region_codes!A:B,2,FALSE)</f>
        <v>Buenos Aires Province  </v>
      </c>
    </row>
    <row r="33463" spans="1:11" x14ac:dyDescent="0.2">
      <c r="A33463">
        <v>3856223</v>
      </c>
      <c r="B33463" s="1" t="s">
        <v>85251</v>
      </c>
      <c r="C33463" s="1" t="s">
        <v>85251</v>
      </c>
      <c r="D33463" s="1" t="s">
        <v>1</v>
      </c>
      <c r="E33463" s="1" t="s">
        <v>57713</v>
      </c>
      <c r="F33463" s="1" t="s">
        <v>27591</v>
      </c>
      <c r="G33463">
        <v>16</v>
      </c>
      <c r="I33463" s="1" t="s">
        <v>1</v>
      </c>
      <c r="J33463">
        <v>0</v>
      </c>
      <c r="K33463" t="str">
        <f>VLOOKUP(argentina_cities[[#This Row],[region code]],region_codes!A:B,2,FALSE)</f>
        <v>Rio Negro  </v>
      </c>
    </row>
    <row r="33464" spans="1:11" x14ac:dyDescent="0.2">
      <c r="A33464">
        <v>3856224</v>
      </c>
      <c r="B33464" s="1" t="s">
        <v>85252</v>
      </c>
      <c r="C33464" s="1" t="s">
        <v>85252</v>
      </c>
      <c r="D33464" s="1" t="s">
        <v>1</v>
      </c>
      <c r="E33464" s="1" t="s">
        <v>27043</v>
      </c>
      <c r="F33464" s="1" t="s">
        <v>38903</v>
      </c>
      <c r="G33464">
        <v>21</v>
      </c>
      <c r="H33464">
        <v>82063</v>
      </c>
      <c r="I33464" s="1" t="s">
        <v>1</v>
      </c>
      <c r="J33464">
        <v>0</v>
      </c>
      <c r="K33464" t="str">
        <f>VLOOKUP(argentina_cities[[#This Row],[region code]],region_codes!A:B,2,FALSE)</f>
        <v>Santa Fe  </v>
      </c>
    </row>
    <row r="33465" spans="1:11" x14ac:dyDescent="0.2">
      <c r="A33465">
        <v>3856225</v>
      </c>
      <c r="B33465" s="1" t="s">
        <v>85252</v>
      </c>
      <c r="C33465" s="1" t="s">
        <v>85252</v>
      </c>
      <c r="D33465" s="1" t="s">
        <v>1</v>
      </c>
      <c r="E33465" s="1" t="s">
        <v>85253</v>
      </c>
      <c r="F33465" s="1" t="s">
        <v>85254</v>
      </c>
      <c r="G33465">
        <v>21</v>
      </c>
      <c r="H33465">
        <v>82063</v>
      </c>
      <c r="I33465" s="1" t="s">
        <v>1</v>
      </c>
      <c r="J33465">
        <v>0</v>
      </c>
      <c r="K33465" t="str">
        <f>VLOOKUP(argentina_cities[[#This Row],[region code]],region_codes!A:B,2,FALSE)</f>
        <v>Santa Fe  </v>
      </c>
    </row>
    <row r="33466" spans="1:11" x14ac:dyDescent="0.2">
      <c r="A33466">
        <v>3856226</v>
      </c>
      <c r="B33466" s="1" t="s">
        <v>85252</v>
      </c>
      <c r="C33466" s="1" t="s">
        <v>85252</v>
      </c>
      <c r="D33466" s="1" t="s">
        <v>1</v>
      </c>
      <c r="E33466" s="1" t="s">
        <v>85255</v>
      </c>
      <c r="F33466" s="1" t="s">
        <v>85256</v>
      </c>
      <c r="G33466">
        <v>21</v>
      </c>
      <c r="H33466">
        <v>82063</v>
      </c>
      <c r="I33466" s="1" t="s">
        <v>1</v>
      </c>
      <c r="J33466">
        <v>0</v>
      </c>
      <c r="K33466" t="str">
        <f>VLOOKUP(argentina_cities[[#This Row],[region code]],region_codes!A:B,2,FALSE)</f>
        <v>Santa Fe  </v>
      </c>
    </row>
    <row r="33467" spans="1:11" x14ac:dyDescent="0.2">
      <c r="A33467">
        <v>3856227</v>
      </c>
      <c r="B33467" s="1" t="s">
        <v>85252</v>
      </c>
      <c r="C33467" s="1" t="s">
        <v>85252</v>
      </c>
      <c r="D33467" s="1" t="s">
        <v>1</v>
      </c>
      <c r="E33467" s="1" t="s">
        <v>16168</v>
      </c>
      <c r="F33467" s="1" t="s">
        <v>38724</v>
      </c>
      <c r="G33467">
        <v>21</v>
      </c>
      <c r="I33467" s="1" t="s">
        <v>1</v>
      </c>
      <c r="J33467">
        <v>0</v>
      </c>
      <c r="K33467" t="str">
        <f>VLOOKUP(argentina_cities[[#This Row],[region code]],region_codes!A:B,2,FALSE)</f>
        <v>Santa Fe  </v>
      </c>
    </row>
    <row r="33468" spans="1:11" x14ac:dyDescent="0.2">
      <c r="A33468">
        <v>3856228</v>
      </c>
      <c r="B33468" s="1" t="s">
        <v>85257</v>
      </c>
      <c r="C33468" s="1" t="s">
        <v>85257</v>
      </c>
      <c r="D33468" s="1" t="s">
        <v>85258</v>
      </c>
      <c r="E33468" s="1" t="s">
        <v>85259</v>
      </c>
      <c r="F33468" s="1" t="s">
        <v>85260</v>
      </c>
      <c r="G33468">
        <v>1</v>
      </c>
      <c r="I33468" s="1" t="s">
        <v>1</v>
      </c>
      <c r="J33468">
        <v>0</v>
      </c>
      <c r="K33468" t="str">
        <f>VLOOKUP(argentina_cities[[#This Row],[region code]],region_codes!A:B,2,FALSE)</f>
        <v>Buenos Aires Province  </v>
      </c>
    </row>
    <row r="33469" spans="1:11" x14ac:dyDescent="0.2">
      <c r="A33469">
        <v>3856229</v>
      </c>
      <c r="B33469" s="1" t="s">
        <v>85261</v>
      </c>
      <c r="C33469" s="1" t="s">
        <v>85261</v>
      </c>
      <c r="D33469" s="1" t="s">
        <v>1</v>
      </c>
      <c r="E33469" s="1" t="s">
        <v>32652</v>
      </c>
      <c r="F33469" s="1" t="s">
        <v>40614</v>
      </c>
      <c r="G33469">
        <v>1</v>
      </c>
      <c r="I33469" s="1" t="s">
        <v>1</v>
      </c>
      <c r="J33469">
        <v>0</v>
      </c>
      <c r="K33469" t="str">
        <f>VLOOKUP(argentina_cities[[#This Row],[region code]],region_codes!A:B,2,FALSE)</f>
        <v>Buenos Aires Province  </v>
      </c>
    </row>
    <row r="33470" spans="1:11" x14ac:dyDescent="0.2">
      <c r="A33470">
        <v>3856230</v>
      </c>
      <c r="B33470" s="1" t="s">
        <v>85262</v>
      </c>
      <c r="C33470" s="1" t="s">
        <v>85262</v>
      </c>
      <c r="D33470" s="1" t="s">
        <v>1</v>
      </c>
      <c r="E33470" s="1" t="s">
        <v>85263</v>
      </c>
      <c r="F33470" s="1" t="s">
        <v>85264</v>
      </c>
      <c r="G33470">
        <v>5</v>
      </c>
      <c r="I33470" s="1" t="s">
        <v>1</v>
      </c>
      <c r="J33470">
        <v>0</v>
      </c>
      <c r="K33470" t="str">
        <f>VLOOKUP(argentina_cities[[#This Row],[region code]],region_codes!A:B,2,FALSE)</f>
        <v>Cordoba  </v>
      </c>
    </row>
    <row r="33471" spans="1:11" x14ac:dyDescent="0.2">
      <c r="A33471">
        <v>3856231</v>
      </c>
      <c r="B33471" s="1" t="s">
        <v>85265</v>
      </c>
      <c r="C33471" s="1" t="s">
        <v>85266</v>
      </c>
      <c r="D33471" s="1" t="s">
        <v>85267</v>
      </c>
      <c r="E33471" s="1" t="s">
        <v>85268</v>
      </c>
      <c r="F33471" s="1" t="s">
        <v>85269</v>
      </c>
      <c r="G33471">
        <v>17</v>
      </c>
      <c r="H33471">
        <v>66056</v>
      </c>
      <c r="I33471" s="1" t="s">
        <v>1</v>
      </c>
      <c r="J33471">
        <v>23961</v>
      </c>
      <c r="K33471" t="str">
        <f>VLOOKUP(argentina_cities[[#This Row],[region code]],region_codes!A:B,2,FALSE)</f>
        <v>Salta  </v>
      </c>
    </row>
    <row r="33472" spans="1:11" x14ac:dyDescent="0.2">
      <c r="A33472">
        <v>3856232</v>
      </c>
      <c r="B33472" s="1" t="s">
        <v>85270</v>
      </c>
      <c r="C33472" s="1" t="s">
        <v>85270</v>
      </c>
      <c r="D33472" s="1" t="s">
        <v>1</v>
      </c>
      <c r="E33472" s="1" t="s">
        <v>85271</v>
      </c>
      <c r="F33472" s="1" t="s">
        <v>85272</v>
      </c>
      <c r="G33472">
        <v>13</v>
      </c>
      <c r="H33472">
        <v>50105</v>
      </c>
      <c r="I33472" s="1" t="s">
        <v>1</v>
      </c>
      <c r="J33472">
        <v>0</v>
      </c>
      <c r="K33472" t="str">
        <f>VLOOKUP(argentina_cities[[#This Row],[region code]],region_codes!A:B,2,FALSE)</f>
        <v>Mendoza  </v>
      </c>
    </row>
    <row r="33473" spans="1:11" x14ac:dyDescent="0.2">
      <c r="A33473">
        <v>3856233</v>
      </c>
      <c r="B33473" s="1" t="s">
        <v>85273</v>
      </c>
      <c r="C33473" s="1" t="s">
        <v>85273</v>
      </c>
      <c r="D33473" s="1" t="s">
        <v>1</v>
      </c>
      <c r="E33473" s="1" t="s">
        <v>41595</v>
      </c>
      <c r="F33473" s="1" t="s">
        <v>37586</v>
      </c>
      <c r="G33473">
        <v>5</v>
      </c>
      <c r="H33473">
        <v>14007</v>
      </c>
      <c r="I33473" s="1" t="s">
        <v>1</v>
      </c>
      <c r="J33473">
        <v>0</v>
      </c>
      <c r="K33473" t="str">
        <f>VLOOKUP(argentina_cities[[#This Row],[region code]],region_codes!A:B,2,FALSE)</f>
        <v>Cordoba  </v>
      </c>
    </row>
    <row r="33474" spans="1:11" x14ac:dyDescent="0.2">
      <c r="A33474">
        <v>3856234</v>
      </c>
      <c r="B33474" s="1" t="s">
        <v>85274</v>
      </c>
      <c r="C33474" s="1" t="s">
        <v>85274</v>
      </c>
      <c r="D33474" s="1" t="s">
        <v>1</v>
      </c>
      <c r="E33474" s="1" t="s">
        <v>10</v>
      </c>
      <c r="F33474" s="1" t="s">
        <v>33947</v>
      </c>
      <c r="G33474">
        <v>5</v>
      </c>
      <c r="H33474">
        <v>14007</v>
      </c>
      <c r="I33474" s="1" t="s">
        <v>1</v>
      </c>
      <c r="J33474">
        <v>0</v>
      </c>
      <c r="K33474" t="str">
        <f>VLOOKUP(argentina_cities[[#This Row],[region code]],region_codes!A:B,2,FALSE)</f>
        <v>Cordoba  </v>
      </c>
    </row>
    <row r="33475" spans="1:11" x14ac:dyDescent="0.2">
      <c r="A33475">
        <v>3856235</v>
      </c>
      <c r="B33475" s="1" t="s">
        <v>85275</v>
      </c>
      <c r="C33475" s="1" t="s">
        <v>85275</v>
      </c>
      <c r="D33475" s="1" t="s">
        <v>85275</v>
      </c>
      <c r="E33475" s="1" t="s">
        <v>85276</v>
      </c>
      <c r="F33475" s="1" t="s">
        <v>85277</v>
      </c>
      <c r="G33475">
        <v>5</v>
      </c>
      <c r="H33475">
        <v>14007</v>
      </c>
      <c r="I33475" s="1" t="s">
        <v>1</v>
      </c>
      <c r="J33475">
        <v>15900</v>
      </c>
      <c r="K33475" t="str">
        <f>VLOOKUP(argentina_cities[[#This Row],[region code]],region_codes!A:B,2,FALSE)</f>
        <v>Cordoba  </v>
      </c>
    </row>
    <row r="33476" spans="1:11" x14ac:dyDescent="0.2">
      <c r="A33476">
        <v>3856236</v>
      </c>
      <c r="B33476" s="1" t="s">
        <v>85278</v>
      </c>
      <c r="C33476" s="1" t="s">
        <v>85278</v>
      </c>
      <c r="D33476" s="1" t="s">
        <v>85278</v>
      </c>
      <c r="E33476" s="1" t="s">
        <v>85279</v>
      </c>
      <c r="F33476" s="1" t="s">
        <v>85280</v>
      </c>
      <c r="G33476">
        <v>11</v>
      </c>
      <c r="H33476">
        <v>42133</v>
      </c>
      <c r="I33476" s="1" t="s">
        <v>1</v>
      </c>
      <c r="J33476">
        <v>1298</v>
      </c>
      <c r="K33476" t="str">
        <f>VLOOKUP(argentina_cities[[#This Row],[region code]],region_codes!A:B,2,FALSE)</f>
        <v>La Pampa  </v>
      </c>
    </row>
    <row r="33477" spans="1:11" x14ac:dyDescent="0.2">
      <c r="A33477">
        <v>3856237</v>
      </c>
      <c r="B33477" s="1" t="s">
        <v>85281</v>
      </c>
      <c r="C33477" s="1" t="s">
        <v>85282</v>
      </c>
      <c r="D33477" s="1" t="s">
        <v>85283</v>
      </c>
      <c r="E33477" s="1" t="s">
        <v>85284</v>
      </c>
      <c r="F33477" s="1" t="s">
        <v>85285</v>
      </c>
      <c r="G33477">
        <v>0</v>
      </c>
      <c r="I33477" s="1" t="s">
        <v>1</v>
      </c>
      <c r="J33477">
        <v>0</v>
      </c>
      <c r="K33477" t="e">
        <f>VLOOKUP(argentina_cities[[#This Row],[region code]],region_codes!A:B,2,FALSE)</f>
        <v>#N/A</v>
      </c>
    </row>
    <row r="33478" spans="1:11" x14ac:dyDescent="0.2">
      <c r="A33478">
        <v>3856238</v>
      </c>
      <c r="B33478" s="1" t="s">
        <v>85286</v>
      </c>
      <c r="C33478" s="1" t="s">
        <v>85287</v>
      </c>
      <c r="D33478" s="1" t="s">
        <v>1</v>
      </c>
      <c r="E33478" s="1" t="s">
        <v>85288</v>
      </c>
      <c r="F33478" s="1" t="s">
        <v>44172</v>
      </c>
      <c r="G33478">
        <v>20</v>
      </c>
      <c r="H33478">
        <v>78021</v>
      </c>
      <c r="I33478" s="1" t="s">
        <v>1</v>
      </c>
      <c r="J33478">
        <v>0</v>
      </c>
      <c r="K33478" t="str">
        <f>VLOOKUP(argentina_cities[[#This Row],[region code]],region_codes!A:B,2,FALSE)</f>
        <v>Santa Cruz  </v>
      </c>
    </row>
    <row r="33479" spans="1:11" x14ac:dyDescent="0.2">
      <c r="A33479">
        <v>3856239</v>
      </c>
      <c r="B33479" s="1" t="s">
        <v>85289</v>
      </c>
      <c r="C33479" s="1" t="s">
        <v>85289</v>
      </c>
      <c r="D33479" s="1" t="s">
        <v>85289</v>
      </c>
      <c r="E33479" s="1" t="s">
        <v>85290</v>
      </c>
      <c r="F33479" s="1" t="s">
        <v>85291</v>
      </c>
      <c r="G33479">
        <v>20</v>
      </c>
      <c r="H33479">
        <v>78021</v>
      </c>
      <c r="I33479" s="1" t="s">
        <v>1</v>
      </c>
      <c r="J33479">
        <v>0</v>
      </c>
      <c r="K33479" t="str">
        <f>VLOOKUP(argentina_cities[[#This Row],[region code]],region_codes!A:B,2,FALSE)</f>
        <v>Santa Cruz  </v>
      </c>
    </row>
    <row r="33480" spans="1:11" x14ac:dyDescent="0.2">
      <c r="A33480">
        <v>3856240</v>
      </c>
      <c r="B33480" s="1" t="s">
        <v>85292</v>
      </c>
      <c r="C33480" s="1" t="s">
        <v>85292</v>
      </c>
      <c r="D33480" s="1" t="s">
        <v>1</v>
      </c>
      <c r="E33480" s="1" t="s">
        <v>64375</v>
      </c>
      <c r="F33480" s="1" t="s">
        <v>31229</v>
      </c>
      <c r="G33480">
        <v>1</v>
      </c>
      <c r="H33480">
        <v>6875</v>
      </c>
      <c r="I33480" s="1" t="s">
        <v>1</v>
      </c>
      <c r="J33480">
        <v>0</v>
      </c>
      <c r="K33480" t="str">
        <f>VLOOKUP(argentina_cities[[#This Row],[region code]],region_codes!A:B,2,FALSE)</f>
        <v>Buenos Aires Province  </v>
      </c>
    </row>
    <row r="33481" spans="1:11" x14ac:dyDescent="0.2">
      <c r="A33481">
        <v>3856241</v>
      </c>
      <c r="B33481" s="1" t="s">
        <v>85293</v>
      </c>
      <c r="C33481" s="1" t="s">
        <v>85293</v>
      </c>
      <c r="D33481" s="1" t="s">
        <v>1</v>
      </c>
      <c r="E33481" s="1" t="s">
        <v>85294</v>
      </c>
      <c r="F33481" s="1" t="s">
        <v>49875</v>
      </c>
      <c r="G33481">
        <v>1</v>
      </c>
      <c r="H33481">
        <v>6875</v>
      </c>
      <c r="I33481" s="1" t="s">
        <v>1</v>
      </c>
      <c r="J33481">
        <v>0</v>
      </c>
      <c r="K33481" t="str">
        <f>VLOOKUP(argentina_cities[[#This Row],[region code]],region_codes!A:B,2,FALSE)</f>
        <v>Buenos Aires Province  </v>
      </c>
    </row>
    <row r="33482" spans="1:11" x14ac:dyDescent="0.2">
      <c r="A33482">
        <v>3856242</v>
      </c>
      <c r="B33482" s="1" t="s">
        <v>85293</v>
      </c>
      <c r="C33482" s="1" t="s">
        <v>85293</v>
      </c>
      <c r="D33482" s="1" t="s">
        <v>1</v>
      </c>
      <c r="E33482" s="1" t="s">
        <v>9949</v>
      </c>
      <c r="F33482" s="1" t="s">
        <v>29956</v>
      </c>
      <c r="G33482">
        <v>15</v>
      </c>
      <c r="H33482">
        <v>58105</v>
      </c>
      <c r="I33482" s="1" t="s">
        <v>1</v>
      </c>
      <c r="J33482">
        <v>0</v>
      </c>
      <c r="K33482" t="str">
        <f>VLOOKUP(argentina_cities[[#This Row],[region code]],region_codes!A:B,2,FALSE)</f>
        <v>Neuquen  </v>
      </c>
    </row>
    <row r="33483" spans="1:11" x14ac:dyDescent="0.2">
      <c r="A33483">
        <v>3856243</v>
      </c>
      <c r="B33483" s="1" t="s">
        <v>85295</v>
      </c>
      <c r="C33483" s="1" t="s">
        <v>85295</v>
      </c>
      <c r="D33483" s="1" t="s">
        <v>1</v>
      </c>
      <c r="E33483" s="1" t="s">
        <v>85296</v>
      </c>
      <c r="F33483" s="1" t="s">
        <v>85297</v>
      </c>
      <c r="G33483">
        <v>4</v>
      </c>
      <c r="I33483" s="1" t="s">
        <v>1</v>
      </c>
      <c r="J33483">
        <v>0</v>
      </c>
      <c r="K33483" t="str">
        <f>VLOOKUP(argentina_cities[[#This Row],[region code]],region_codes!A:B,2,FALSE)</f>
        <v>Chubut  </v>
      </c>
    </row>
    <row r="33484" spans="1:11" x14ac:dyDescent="0.2">
      <c r="A33484">
        <v>3856244</v>
      </c>
      <c r="B33484" s="1" t="s">
        <v>85295</v>
      </c>
      <c r="C33484" s="1" t="s">
        <v>85295</v>
      </c>
      <c r="D33484" s="1" t="s">
        <v>1</v>
      </c>
      <c r="E33484" s="1" t="s">
        <v>85298</v>
      </c>
      <c r="F33484" s="1" t="s">
        <v>85299</v>
      </c>
      <c r="G33484">
        <v>20</v>
      </c>
      <c r="I33484" s="1" t="s">
        <v>1</v>
      </c>
      <c r="J33484">
        <v>0</v>
      </c>
      <c r="K33484" t="str">
        <f>VLOOKUP(argentina_cities[[#This Row],[region code]],region_codes!A:B,2,FALSE)</f>
        <v>Santa Cruz  </v>
      </c>
    </row>
    <row r="33485" spans="1:11" x14ac:dyDescent="0.2">
      <c r="A33485">
        <v>3856245</v>
      </c>
      <c r="B33485" s="1" t="s">
        <v>85300</v>
      </c>
      <c r="C33485" s="1" t="s">
        <v>85300</v>
      </c>
      <c r="D33485" s="1" t="s">
        <v>1</v>
      </c>
      <c r="E33485" s="1" t="s">
        <v>85301</v>
      </c>
      <c r="F33485" s="1" t="s">
        <v>85302</v>
      </c>
      <c r="G33485">
        <v>20</v>
      </c>
      <c r="H33485">
        <v>78007</v>
      </c>
      <c r="I33485" s="1" t="s">
        <v>1</v>
      </c>
      <c r="J33485">
        <v>0</v>
      </c>
      <c r="K33485" t="str">
        <f>VLOOKUP(argentina_cities[[#This Row],[region code]],region_codes!A:B,2,FALSE)</f>
        <v>Santa Cruz  </v>
      </c>
    </row>
    <row r="33486" spans="1:11" x14ac:dyDescent="0.2">
      <c r="A33486">
        <v>3856246</v>
      </c>
      <c r="B33486" s="1" t="s">
        <v>85303</v>
      </c>
      <c r="C33486" s="1" t="s">
        <v>85303</v>
      </c>
      <c r="D33486" s="1" t="s">
        <v>85304</v>
      </c>
      <c r="E33486" s="1" t="s">
        <v>85305</v>
      </c>
      <c r="F33486" s="1" t="s">
        <v>85306</v>
      </c>
      <c r="G33486">
        <v>1</v>
      </c>
      <c r="H33486">
        <v>6875</v>
      </c>
      <c r="I33486" s="1" t="s">
        <v>1</v>
      </c>
      <c r="J33486">
        <v>0</v>
      </c>
      <c r="K33486" t="str">
        <f>VLOOKUP(argentina_cities[[#This Row],[region code]],region_codes!A:B,2,FALSE)</f>
        <v>Buenos Aires Province  </v>
      </c>
    </row>
    <row r="33487" spans="1:11" x14ac:dyDescent="0.2">
      <c r="A33487">
        <v>3856247</v>
      </c>
      <c r="B33487" s="1" t="s">
        <v>85307</v>
      </c>
      <c r="C33487" s="1" t="s">
        <v>85307</v>
      </c>
      <c r="D33487" s="1" t="s">
        <v>1</v>
      </c>
      <c r="E33487" s="1" t="s">
        <v>19700</v>
      </c>
      <c r="F33487" s="1" t="s">
        <v>28218</v>
      </c>
      <c r="G33487">
        <v>1</v>
      </c>
      <c r="I33487" s="1" t="s">
        <v>1</v>
      </c>
      <c r="J33487">
        <v>0</v>
      </c>
      <c r="K33487" t="str">
        <f>VLOOKUP(argentina_cities[[#This Row],[region code]],region_codes!A:B,2,FALSE)</f>
        <v>Buenos Aires Province  </v>
      </c>
    </row>
    <row r="33488" spans="1:11" x14ac:dyDescent="0.2">
      <c r="A33488">
        <v>3856248</v>
      </c>
      <c r="B33488" s="1" t="s">
        <v>85303</v>
      </c>
      <c r="C33488" s="1" t="s">
        <v>85303</v>
      </c>
      <c r="D33488" s="1" t="s">
        <v>85303</v>
      </c>
      <c r="E33488" s="1" t="s">
        <v>85308</v>
      </c>
      <c r="F33488" s="1" t="s">
        <v>85309</v>
      </c>
      <c r="G33488">
        <v>1</v>
      </c>
      <c r="H33488">
        <v>6189</v>
      </c>
      <c r="I33488" s="1" t="s">
        <v>1</v>
      </c>
      <c r="J33488">
        <v>0</v>
      </c>
      <c r="K33488" t="str">
        <f>VLOOKUP(argentina_cities[[#This Row],[region code]],region_codes!A:B,2,FALSE)</f>
        <v>Buenos Aires Province  </v>
      </c>
    </row>
    <row r="33489" spans="1:11" x14ac:dyDescent="0.2">
      <c r="A33489">
        <v>3856249</v>
      </c>
      <c r="B33489" s="1" t="s">
        <v>85303</v>
      </c>
      <c r="C33489" s="1" t="s">
        <v>85303</v>
      </c>
      <c r="D33489" s="1" t="s">
        <v>1</v>
      </c>
      <c r="E33489" s="1" t="s">
        <v>51311</v>
      </c>
      <c r="F33489" s="1" t="s">
        <v>28966</v>
      </c>
      <c r="G33489">
        <v>1</v>
      </c>
      <c r="H33489">
        <v>6875</v>
      </c>
      <c r="I33489" s="1" t="s">
        <v>1</v>
      </c>
      <c r="J33489">
        <v>0</v>
      </c>
      <c r="K33489" t="str">
        <f>VLOOKUP(argentina_cities[[#This Row],[region code]],region_codes!A:B,2,FALSE)</f>
        <v>Buenos Aires Province  </v>
      </c>
    </row>
    <row r="33490" spans="1:11" x14ac:dyDescent="0.2">
      <c r="A33490">
        <v>3856250</v>
      </c>
      <c r="B33490" s="1" t="s">
        <v>85310</v>
      </c>
      <c r="C33490" s="1" t="s">
        <v>85310</v>
      </c>
      <c r="D33490" s="1" t="s">
        <v>85311</v>
      </c>
      <c r="E33490" s="1" t="s">
        <v>85312</v>
      </c>
      <c r="F33490" s="1" t="s">
        <v>85313</v>
      </c>
      <c r="G33490">
        <v>9</v>
      </c>
      <c r="H33490">
        <v>34007</v>
      </c>
      <c r="I33490" s="1" t="s">
        <v>1</v>
      </c>
      <c r="J33490">
        <v>0</v>
      </c>
      <c r="K33490" t="str">
        <f>VLOOKUP(argentina_cities[[#This Row],[region code]],region_codes!A:B,2,FALSE)</f>
        <v>Formosa  </v>
      </c>
    </row>
    <row r="33491" spans="1:11" x14ac:dyDescent="0.2">
      <c r="A33491">
        <v>3856251</v>
      </c>
      <c r="B33491" s="1" t="s">
        <v>85303</v>
      </c>
      <c r="C33491" s="1" t="s">
        <v>85303</v>
      </c>
      <c r="D33491" s="1" t="s">
        <v>1</v>
      </c>
      <c r="E33491" s="1" t="s">
        <v>27117</v>
      </c>
      <c r="F33491" s="1" t="s">
        <v>37863</v>
      </c>
      <c r="G33491">
        <v>1</v>
      </c>
      <c r="H33491">
        <v>6875</v>
      </c>
      <c r="I33491" s="1" t="s">
        <v>1</v>
      </c>
      <c r="J33491">
        <v>0</v>
      </c>
      <c r="K33491" t="str">
        <f>VLOOKUP(argentina_cities[[#This Row],[region code]],region_codes!A:B,2,FALSE)</f>
        <v>Buenos Aires Province  </v>
      </c>
    </row>
    <row r="33492" spans="1:11" x14ac:dyDescent="0.2">
      <c r="A33492">
        <v>3856252</v>
      </c>
      <c r="B33492" s="1" t="s">
        <v>85314</v>
      </c>
      <c r="C33492" s="1" t="s">
        <v>85314</v>
      </c>
      <c r="D33492" s="1" t="s">
        <v>1</v>
      </c>
      <c r="E33492" s="1" t="s">
        <v>85315</v>
      </c>
      <c r="F33492" s="1" t="s">
        <v>85316</v>
      </c>
      <c r="G33492">
        <v>20</v>
      </c>
      <c r="H33492">
        <v>78042</v>
      </c>
      <c r="I33492" s="1" t="s">
        <v>1</v>
      </c>
      <c r="J33492">
        <v>0</v>
      </c>
      <c r="K33492" t="str">
        <f>VLOOKUP(argentina_cities[[#This Row],[region code]],region_codes!A:B,2,FALSE)</f>
        <v>Santa Cruz  </v>
      </c>
    </row>
    <row r="33493" spans="1:11" x14ac:dyDescent="0.2">
      <c r="A33493">
        <v>3856253</v>
      </c>
      <c r="B33493" s="1" t="s">
        <v>85317</v>
      </c>
      <c r="C33493" s="1" t="s">
        <v>85317</v>
      </c>
      <c r="D33493" s="1" t="s">
        <v>85318</v>
      </c>
      <c r="E33493" s="1" t="s">
        <v>85319</v>
      </c>
      <c r="F33493" s="1" t="s">
        <v>85320</v>
      </c>
      <c r="G33493">
        <v>9</v>
      </c>
      <c r="H33493">
        <v>34007</v>
      </c>
      <c r="I33493" s="1" t="s">
        <v>1</v>
      </c>
      <c r="J33493">
        <v>0</v>
      </c>
      <c r="K33493" t="str">
        <f>VLOOKUP(argentina_cities[[#This Row],[region code]],region_codes!A:B,2,FALSE)</f>
        <v>Formosa  </v>
      </c>
    </row>
    <row r="33494" spans="1:11" x14ac:dyDescent="0.2">
      <c r="A33494">
        <v>3856254</v>
      </c>
      <c r="B33494" s="1" t="s">
        <v>85321</v>
      </c>
      <c r="C33494" s="1" t="s">
        <v>85322</v>
      </c>
      <c r="D33494" s="1" t="s">
        <v>85323</v>
      </c>
      <c r="E33494" s="1" t="s">
        <v>85324</v>
      </c>
      <c r="F33494" s="1" t="s">
        <v>85325</v>
      </c>
      <c r="G33494">
        <v>20</v>
      </c>
      <c r="I33494" s="1" t="s">
        <v>1</v>
      </c>
      <c r="J33494">
        <v>0</v>
      </c>
      <c r="K33494" t="str">
        <f>VLOOKUP(argentina_cities[[#This Row],[region code]],region_codes!A:B,2,FALSE)</f>
        <v>Santa Cruz  </v>
      </c>
    </row>
    <row r="33495" spans="1:11" x14ac:dyDescent="0.2">
      <c r="A33495">
        <v>3856255</v>
      </c>
      <c r="B33495" s="1" t="s">
        <v>85326</v>
      </c>
      <c r="C33495" s="1" t="s">
        <v>85326</v>
      </c>
      <c r="D33495" s="1" t="s">
        <v>1</v>
      </c>
      <c r="E33495" s="1" t="s">
        <v>11585</v>
      </c>
      <c r="F33495" s="1" t="s">
        <v>28065</v>
      </c>
      <c r="G33495">
        <v>24</v>
      </c>
      <c r="H33495">
        <v>90098</v>
      </c>
      <c r="I33495" s="1" t="s">
        <v>1</v>
      </c>
      <c r="J33495">
        <v>0</v>
      </c>
      <c r="K33495" t="str">
        <f>VLOOKUP(argentina_cities[[#This Row],[region code]],region_codes!A:B,2,FALSE)</f>
        <v>Tucuman  </v>
      </c>
    </row>
    <row r="33496" spans="1:11" x14ac:dyDescent="0.2">
      <c r="A33496">
        <v>3856256</v>
      </c>
      <c r="B33496" s="1" t="s">
        <v>85327</v>
      </c>
      <c r="C33496" s="1" t="s">
        <v>85327</v>
      </c>
      <c r="D33496" s="1" t="s">
        <v>1</v>
      </c>
      <c r="E33496" s="1" t="s">
        <v>85328</v>
      </c>
      <c r="F33496" s="1" t="s">
        <v>85329</v>
      </c>
      <c r="G33496">
        <v>5</v>
      </c>
      <c r="H33496">
        <v>14091</v>
      </c>
      <c r="I33496" s="1" t="s">
        <v>1</v>
      </c>
      <c r="J33496">
        <v>0</v>
      </c>
      <c r="K33496" t="str">
        <f>VLOOKUP(argentina_cities[[#This Row],[region code]],region_codes!A:B,2,FALSE)</f>
        <v>Cordoba  </v>
      </c>
    </row>
    <row r="33497" spans="1:11" x14ac:dyDescent="0.2">
      <c r="A33497">
        <v>3856257</v>
      </c>
      <c r="B33497" s="1" t="s">
        <v>27292</v>
      </c>
      <c r="C33497" s="1" t="s">
        <v>27292</v>
      </c>
      <c r="D33497" s="1" t="s">
        <v>85330</v>
      </c>
      <c r="E33497" s="1" t="s">
        <v>85331</v>
      </c>
      <c r="F33497" s="1" t="s">
        <v>85332</v>
      </c>
      <c r="G33497">
        <v>17</v>
      </c>
      <c r="H33497">
        <v>66133</v>
      </c>
      <c r="I33497" s="1" t="s">
        <v>1</v>
      </c>
      <c r="J33497">
        <v>0</v>
      </c>
      <c r="K33497" t="str">
        <f>VLOOKUP(argentina_cities[[#This Row],[region code]],region_codes!A:B,2,FALSE)</f>
        <v>Salta  </v>
      </c>
    </row>
    <row r="33498" spans="1:11" x14ac:dyDescent="0.2">
      <c r="A33498">
        <v>3856258</v>
      </c>
      <c r="B33498" s="1" t="s">
        <v>85333</v>
      </c>
      <c r="C33498" s="1" t="s">
        <v>85333</v>
      </c>
      <c r="D33498" s="1" t="s">
        <v>1</v>
      </c>
      <c r="E33498" s="1" t="s">
        <v>85334</v>
      </c>
      <c r="F33498" s="1" t="s">
        <v>85335</v>
      </c>
      <c r="G33498">
        <v>17</v>
      </c>
      <c r="H33498">
        <v>66154</v>
      </c>
      <c r="I33498" s="1" t="s">
        <v>1</v>
      </c>
      <c r="J33498">
        <v>0</v>
      </c>
      <c r="K33498" t="str">
        <f>VLOOKUP(argentina_cities[[#This Row],[region code]],region_codes!A:B,2,FALSE)</f>
        <v>Salta  </v>
      </c>
    </row>
    <row r="33499" spans="1:11" x14ac:dyDescent="0.2">
      <c r="A33499">
        <v>3856259</v>
      </c>
      <c r="B33499" s="1" t="s">
        <v>27292</v>
      </c>
      <c r="C33499" s="1" t="s">
        <v>27292</v>
      </c>
      <c r="D33499" s="1" t="s">
        <v>85336</v>
      </c>
      <c r="E33499" s="1" t="s">
        <v>85337</v>
      </c>
      <c r="F33499" s="1" t="s">
        <v>85338</v>
      </c>
      <c r="G33499">
        <v>24</v>
      </c>
      <c r="H33499">
        <v>90035</v>
      </c>
      <c r="I33499" s="1" t="s">
        <v>1</v>
      </c>
      <c r="J33499">
        <v>0</v>
      </c>
      <c r="K33499" t="str">
        <f>VLOOKUP(argentina_cities[[#This Row],[region code]],region_codes!A:B,2,FALSE)</f>
        <v>Tucuman  </v>
      </c>
    </row>
    <row r="33500" spans="1:11" x14ac:dyDescent="0.2">
      <c r="A33500">
        <v>3856260</v>
      </c>
      <c r="B33500" s="1" t="s">
        <v>27292</v>
      </c>
      <c r="C33500" s="1" t="s">
        <v>27292</v>
      </c>
      <c r="D33500" s="1" t="s">
        <v>27292</v>
      </c>
      <c r="E33500" s="1" t="s">
        <v>85339</v>
      </c>
      <c r="F33500" s="1" t="s">
        <v>85340</v>
      </c>
      <c r="G33500">
        <v>5</v>
      </c>
      <c r="I33500" s="1" t="s">
        <v>1</v>
      </c>
      <c r="J33500">
        <v>0</v>
      </c>
      <c r="K33500" t="str">
        <f>VLOOKUP(argentina_cities[[#This Row],[region code]],region_codes!A:B,2,FALSE)</f>
        <v>Cordoba  </v>
      </c>
    </row>
    <row r="33501" spans="1:11" x14ac:dyDescent="0.2">
      <c r="A33501">
        <v>3856261</v>
      </c>
      <c r="B33501" s="1" t="s">
        <v>27292</v>
      </c>
      <c r="C33501" s="1" t="s">
        <v>27292</v>
      </c>
      <c r="D33501" s="1" t="s">
        <v>1</v>
      </c>
      <c r="E33501" s="1" t="s">
        <v>1865</v>
      </c>
      <c r="F33501" s="1" t="s">
        <v>40120</v>
      </c>
      <c r="G33501">
        <v>3</v>
      </c>
      <c r="I33501" s="1" t="s">
        <v>1</v>
      </c>
      <c r="J33501">
        <v>0</v>
      </c>
      <c r="K33501" t="str">
        <f>VLOOKUP(argentina_cities[[#This Row],[region code]],region_codes!A:B,2,FALSE)</f>
        <v>Chaco  </v>
      </c>
    </row>
    <row r="33502" spans="1:11" x14ac:dyDescent="0.2">
      <c r="A33502">
        <v>3856262</v>
      </c>
      <c r="B33502" s="1" t="s">
        <v>27292</v>
      </c>
      <c r="C33502" s="1" t="s">
        <v>27292</v>
      </c>
      <c r="D33502" s="1" t="s">
        <v>1</v>
      </c>
      <c r="E33502" s="1" t="s">
        <v>85341</v>
      </c>
      <c r="F33502" s="1" t="s">
        <v>85342</v>
      </c>
      <c r="G33502">
        <v>5</v>
      </c>
      <c r="H33502">
        <v>14154</v>
      </c>
      <c r="I33502" s="1" t="s">
        <v>1</v>
      </c>
      <c r="J33502">
        <v>0</v>
      </c>
      <c r="K33502" t="str">
        <f>VLOOKUP(argentina_cities[[#This Row],[region code]],region_codes!A:B,2,FALSE)</f>
        <v>Cordoba  </v>
      </c>
    </row>
    <row r="33503" spans="1:11" x14ac:dyDescent="0.2">
      <c r="A33503">
        <v>3856263</v>
      </c>
      <c r="B33503" s="1" t="s">
        <v>27292</v>
      </c>
      <c r="C33503" s="1" t="s">
        <v>27292</v>
      </c>
      <c r="D33503" s="1" t="s">
        <v>1</v>
      </c>
      <c r="E33503" s="1" t="s">
        <v>24983</v>
      </c>
      <c r="F33503" s="1" t="s">
        <v>35399</v>
      </c>
      <c r="G33503">
        <v>17</v>
      </c>
      <c r="H33503">
        <v>66084</v>
      </c>
      <c r="I33503" s="1" t="s">
        <v>1</v>
      </c>
      <c r="J33503">
        <v>0</v>
      </c>
      <c r="K33503" t="str">
        <f>VLOOKUP(argentina_cities[[#This Row],[region code]],region_codes!A:B,2,FALSE)</f>
        <v>Salta  </v>
      </c>
    </row>
    <row r="33504" spans="1:11" x14ac:dyDescent="0.2">
      <c r="A33504">
        <v>3856264</v>
      </c>
      <c r="B33504" s="1" t="s">
        <v>27292</v>
      </c>
      <c r="C33504" s="1" t="s">
        <v>27292</v>
      </c>
      <c r="D33504" s="1" t="s">
        <v>1</v>
      </c>
      <c r="E33504" s="1" t="s">
        <v>371</v>
      </c>
      <c r="F33504" s="1" t="s">
        <v>27760</v>
      </c>
      <c r="G33504">
        <v>17</v>
      </c>
      <c r="H33504">
        <v>66140</v>
      </c>
      <c r="I33504" s="1" t="s">
        <v>1</v>
      </c>
      <c r="J33504">
        <v>0</v>
      </c>
      <c r="K33504" t="str">
        <f>VLOOKUP(argentina_cities[[#This Row],[region code]],region_codes!A:B,2,FALSE)</f>
        <v>Salta  </v>
      </c>
    </row>
    <row r="33505" spans="1:11" x14ac:dyDescent="0.2">
      <c r="A33505">
        <v>3856265</v>
      </c>
      <c r="B33505" s="1" t="s">
        <v>85343</v>
      </c>
      <c r="C33505" s="1" t="s">
        <v>85344</v>
      </c>
      <c r="D33505" s="1" t="s">
        <v>1</v>
      </c>
      <c r="E33505" s="1" t="s">
        <v>85345</v>
      </c>
      <c r="F33505" s="1" t="s">
        <v>85346</v>
      </c>
      <c r="G33505">
        <v>20</v>
      </c>
      <c r="H33505">
        <v>78014</v>
      </c>
      <c r="I33505" s="1" t="s">
        <v>1</v>
      </c>
      <c r="J33505">
        <v>0</v>
      </c>
      <c r="K33505" t="str">
        <f>VLOOKUP(argentina_cities[[#This Row],[region code]],region_codes!A:B,2,FALSE)</f>
        <v>Santa Cruz  </v>
      </c>
    </row>
    <row r="33506" spans="1:11" x14ac:dyDescent="0.2">
      <c r="A33506">
        <v>3856266</v>
      </c>
      <c r="B33506" s="1" t="s">
        <v>85343</v>
      </c>
      <c r="C33506" s="1" t="s">
        <v>85344</v>
      </c>
      <c r="D33506" s="1" t="s">
        <v>1</v>
      </c>
      <c r="E33506" s="1" t="s">
        <v>85347</v>
      </c>
      <c r="F33506" s="1" t="s">
        <v>85348</v>
      </c>
      <c r="G33506">
        <v>5</v>
      </c>
      <c r="H33506">
        <v>14182</v>
      </c>
      <c r="I33506" s="1" t="s">
        <v>1</v>
      </c>
      <c r="J33506">
        <v>0</v>
      </c>
      <c r="K33506" t="str">
        <f>VLOOKUP(argentina_cities[[#This Row],[region code]],region_codes!A:B,2,FALSE)</f>
        <v>Cordoba  </v>
      </c>
    </row>
    <row r="33507" spans="1:11" x14ac:dyDescent="0.2">
      <c r="A33507">
        <v>3856267</v>
      </c>
      <c r="B33507" s="1" t="s">
        <v>85349</v>
      </c>
      <c r="C33507" s="1" t="s">
        <v>85349</v>
      </c>
      <c r="D33507" s="1" t="s">
        <v>1</v>
      </c>
      <c r="E33507" s="1" t="s">
        <v>6118</v>
      </c>
      <c r="F33507" s="1" t="s">
        <v>48654</v>
      </c>
      <c r="G33507">
        <v>13</v>
      </c>
      <c r="H33507">
        <v>50112</v>
      </c>
      <c r="I33507" s="1" t="s">
        <v>1</v>
      </c>
      <c r="J33507">
        <v>0</v>
      </c>
      <c r="K33507" t="str">
        <f>VLOOKUP(argentina_cities[[#This Row],[region code]],region_codes!A:B,2,FALSE)</f>
        <v>Mendoza  </v>
      </c>
    </row>
    <row r="33508" spans="1:11" x14ac:dyDescent="0.2">
      <c r="A33508">
        <v>3856268</v>
      </c>
      <c r="B33508" s="1" t="s">
        <v>85350</v>
      </c>
      <c r="C33508" s="1" t="s">
        <v>85350</v>
      </c>
      <c r="D33508" s="1" t="s">
        <v>85350</v>
      </c>
      <c r="E33508" s="1" t="s">
        <v>85351</v>
      </c>
      <c r="F33508" s="1" t="s">
        <v>85352</v>
      </c>
      <c r="G33508">
        <v>21</v>
      </c>
      <c r="I33508" s="1" t="s">
        <v>1</v>
      </c>
      <c r="J33508">
        <v>0</v>
      </c>
      <c r="K33508" t="str">
        <f>VLOOKUP(argentina_cities[[#This Row],[region code]],region_codes!A:B,2,FALSE)</f>
        <v>Santa Fe  </v>
      </c>
    </row>
    <row r="33509" spans="1:11" x14ac:dyDescent="0.2">
      <c r="A33509">
        <v>3856269</v>
      </c>
      <c r="B33509" s="1" t="s">
        <v>85353</v>
      </c>
      <c r="C33509" s="1" t="s">
        <v>85353</v>
      </c>
      <c r="D33509" s="1" t="s">
        <v>1</v>
      </c>
      <c r="E33509" s="1" t="s">
        <v>33902</v>
      </c>
      <c r="F33509" s="1" t="s">
        <v>28993</v>
      </c>
      <c r="G33509">
        <v>5</v>
      </c>
      <c r="H33509">
        <v>14021</v>
      </c>
      <c r="I33509" s="1" t="s">
        <v>1</v>
      </c>
      <c r="J33509">
        <v>0</v>
      </c>
      <c r="K33509" t="str">
        <f>VLOOKUP(argentina_cities[[#This Row],[region code]],region_codes!A:B,2,FALSE)</f>
        <v>Cordoba  </v>
      </c>
    </row>
    <row r="33510" spans="1:11" x14ac:dyDescent="0.2">
      <c r="A33510">
        <v>3856270</v>
      </c>
      <c r="B33510" s="1" t="s">
        <v>85354</v>
      </c>
      <c r="C33510" s="1" t="s">
        <v>85354</v>
      </c>
      <c r="D33510" s="1" t="s">
        <v>1</v>
      </c>
      <c r="E33510" s="1" t="s">
        <v>35424</v>
      </c>
      <c r="F33510" s="1" t="s">
        <v>29901</v>
      </c>
      <c r="G33510">
        <v>9</v>
      </c>
      <c r="H33510">
        <v>34007</v>
      </c>
      <c r="I33510" s="1" t="s">
        <v>1</v>
      </c>
      <c r="J33510">
        <v>0</v>
      </c>
      <c r="K33510" t="str">
        <f>VLOOKUP(argentina_cities[[#This Row],[region code]],region_codes!A:B,2,FALSE)</f>
        <v>Formosa  </v>
      </c>
    </row>
    <row r="33511" spans="1:11" x14ac:dyDescent="0.2">
      <c r="A33511">
        <v>3856271</v>
      </c>
      <c r="B33511" s="1" t="s">
        <v>85355</v>
      </c>
      <c r="C33511" s="1" t="s">
        <v>85355</v>
      </c>
      <c r="D33511" s="1" t="s">
        <v>85356</v>
      </c>
      <c r="E33511" s="1" t="s">
        <v>33267</v>
      </c>
      <c r="F33511" s="1" t="s">
        <v>29566</v>
      </c>
      <c r="G33511">
        <v>20</v>
      </c>
      <c r="H33511">
        <v>78049</v>
      </c>
      <c r="I33511" s="1" t="s">
        <v>1</v>
      </c>
      <c r="J33511">
        <v>0</v>
      </c>
      <c r="K33511" t="str">
        <f>VLOOKUP(argentina_cities[[#This Row],[region code]],region_codes!A:B,2,FALSE)</f>
        <v>Santa Cruz  </v>
      </c>
    </row>
    <row r="33512" spans="1:11" x14ac:dyDescent="0.2">
      <c r="A33512">
        <v>3856272</v>
      </c>
      <c r="B33512" s="1" t="s">
        <v>85357</v>
      </c>
      <c r="C33512" s="1" t="s">
        <v>85357</v>
      </c>
      <c r="D33512" s="1" t="s">
        <v>85358</v>
      </c>
      <c r="E33512" s="1" t="s">
        <v>36024</v>
      </c>
      <c r="F33512" s="1" t="s">
        <v>31239</v>
      </c>
      <c r="G33512">
        <v>9</v>
      </c>
      <c r="H33512">
        <v>34007</v>
      </c>
      <c r="I33512" s="1" t="s">
        <v>1</v>
      </c>
      <c r="J33512">
        <v>0</v>
      </c>
      <c r="K33512" t="str">
        <f>VLOOKUP(argentina_cities[[#This Row],[region code]],region_codes!A:B,2,FALSE)</f>
        <v>Formosa  </v>
      </c>
    </row>
    <row r="33513" spans="1:11" x14ac:dyDescent="0.2">
      <c r="A33513">
        <v>3856273</v>
      </c>
      <c r="B33513" s="1" t="s">
        <v>85359</v>
      </c>
      <c r="C33513" s="1" t="s">
        <v>85359</v>
      </c>
      <c r="D33513" s="1" t="s">
        <v>1</v>
      </c>
      <c r="E33513" s="1" t="s">
        <v>85360</v>
      </c>
      <c r="F33513" s="1" t="s">
        <v>85361</v>
      </c>
      <c r="G33513">
        <v>9</v>
      </c>
      <c r="H33513">
        <v>34028</v>
      </c>
      <c r="I33513" s="1" t="s">
        <v>1</v>
      </c>
      <c r="J33513">
        <v>0</v>
      </c>
      <c r="K33513" t="str">
        <f>VLOOKUP(argentina_cities[[#This Row],[region code]],region_codes!A:B,2,FALSE)</f>
        <v>Formosa  </v>
      </c>
    </row>
    <row r="33514" spans="1:11" x14ac:dyDescent="0.2">
      <c r="A33514">
        <v>3856274</v>
      </c>
      <c r="B33514" s="1" t="s">
        <v>85362</v>
      </c>
      <c r="C33514" s="1" t="s">
        <v>85363</v>
      </c>
      <c r="D33514" s="1" t="s">
        <v>85364</v>
      </c>
      <c r="E33514" s="1" t="s">
        <v>27590</v>
      </c>
      <c r="F33514" s="1" t="s">
        <v>33354</v>
      </c>
      <c r="G33514">
        <v>9</v>
      </c>
      <c r="H33514">
        <v>34007</v>
      </c>
      <c r="I33514" s="1" t="s">
        <v>1</v>
      </c>
      <c r="J33514">
        <v>0</v>
      </c>
      <c r="K33514" t="str">
        <f>VLOOKUP(argentina_cities[[#This Row],[region code]],region_codes!A:B,2,FALSE)</f>
        <v>Formosa  </v>
      </c>
    </row>
    <row r="33515" spans="1:11" x14ac:dyDescent="0.2">
      <c r="A33515">
        <v>3856275</v>
      </c>
      <c r="B33515" s="1" t="s">
        <v>85365</v>
      </c>
      <c r="C33515" s="1" t="s">
        <v>85365</v>
      </c>
      <c r="D33515" s="1" t="s">
        <v>1</v>
      </c>
      <c r="E33515" s="1" t="s">
        <v>85366</v>
      </c>
      <c r="F33515" s="1" t="s">
        <v>85367</v>
      </c>
      <c r="G33515">
        <v>17</v>
      </c>
      <c r="H33515">
        <v>66007</v>
      </c>
      <c r="I33515" s="1" t="s">
        <v>1</v>
      </c>
      <c r="J33515">
        <v>0</v>
      </c>
      <c r="K33515" t="str">
        <f>VLOOKUP(argentina_cities[[#This Row],[region code]],region_codes!A:B,2,FALSE)</f>
        <v>Salta  </v>
      </c>
    </row>
    <row r="33516" spans="1:11" x14ac:dyDescent="0.2">
      <c r="A33516">
        <v>3856276</v>
      </c>
      <c r="B33516" s="1" t="s">
        <v>85368</v>
      </c>
      <c r="C33516" s="1" t="s">
        <v>85368</v>
      </c>
      <c r="D33516" s="1" t="s">
        <v>85369</v>
      </c>
      <c r="E33516" s="1" t="s">
        <v>85370</v>
      </c>
      <c r="F33516" s="1" t="s">
        <v>85371</v>
      </c>
      <c r="G33516">
        <v>20</v>
      </c>
      <c r="H33516">
        <v>78014</v>
      </c>
      <c r="I33516" s="1" t="s">
        <v>1</v>
      </c>
      <c r="J33516">
        <v>0</v>
      </c>
      <c r="K33516" t="str">
        <f>VLOOKUP(argentina_cities[[#This Row],[region code]],region_codes!A:B,2,FALSE)</f>
        <v>Santa Cruz  </v>
      </c>
    </row>
    <row r="33517" spans="1:11" x14ac:dyDescent="0.2">
      <c r="A33517">
        <v>3856277</v>
      </c>
      <c r="B33517" s="1" t="s">
        <v>85372</v>
      </c>
      <c r="C33517" s="1" t="s">
        <v>85372</v>
      </c>
      <c r="D33517" s="1" t="s">
        <v>1</v>
      </c>
      <c r="E33517" s="1" t="s">
        <v>85373</v>
      </c>
      <c r="F33517" s="1" t="s">
        <v>85374</v>
      </c>
      <c r="G33517">
        <v>1</v>
      </c>
      <c r="H33517">
        <v>6203</v>
      </c>
      <c r="I33517" s="1" t="s">
        <v>1</v>
      </c>
      <c r="J33517">
        <v>0</v>
      </c>
      <c r="K33517" t="str">
        <f>VLOOKUP(argentina_cities[[#This Row],[region code]],region_codes!A:B,2,FALSE)</f>
        <v>Buenos Aires Province  </v>
      </c>
    </row>
    <row r="33518" spans="1:11" x14ac:dyDescent="0.2">
      <c r="A33518">
        <v>3856278</v>
      </c>
      <c r="B33518" s="1" t="s">
        <v>85372</v>
      </c>
      <c r="C33518" s="1" t="s">
        <v>85372</v>
      </c>
      <c r="D33518" s="1" t="s">
        <v>1</v>
      </c>
      <c r="E33518" s="1" t="s">
        <v>85375</v>
      </c>
      <c r="F33518" s="1" t="s">
        <v>85376</v>
      </c>
      <c r="G33518">
        <v>1</v>
      </c>
      <c r="H33518">
        <v>6665</v>
      </c>
      <c r="I33518" s="1" t="s">
        <v>1</v>
      </c>
      <c r="J33518">
        <v>0</v>
      </c>
      <c r="K33518" t="str">
        <f>VLOOKUP(argentina_cities[[#This Row],[region code]],region_codes!A:B,2,FALSE)</f>
        <v>Buenos Aires Province  </v>
      </c>
    </row>
    <row r="33519" spans="1:11" x14ac:dyDescent="0.2">
      <c r="A33519">
        <v>3856279</v>
      </c>
      <c r="B33519" s="1" t="s">
        <v>85377</v>
      </c>
      <c r="C33519" s="1" t="s">
        <v>85377</v>
      </c>
      <c r="D33519" s="1" t="s">
        <v>1</v>
      </c>
      <c r="E33519" s="1" t="s">
        <v>85378</v>
      </c>
      <c r="F33519" s="1" t="s">
        <v>85379</v>
      </c>
      <c r="G33519">
        <v>21</v>
      </c>
      <c r="I33519" s="1" t="s">
        <v>1</v>
      </c>
      <c r="J33519">
        <v>0</v>
      </c>
      <c r="K33519" t="str">
        <f>VLOOKUP(argentina_cities[[#This Row],[region code]],region_codes!A:B,2,FALSE)</f>
        <v>Santa Fe  </v>
      </c>
    </row>
    <row r="33520" spans="1:11" x14ac:dyDescent="0.2">
      <c r="A33520">
        <v>3856280</v>
      </c>
      <c r="B33520" s="1" t="s">
        <v>85380</v>
      </c>
      <c r="C33520" s="1" t="s">
        <v>85381</v>
      </c>
      <c r="D33520" s="1" t="s">
        <v>1</v>
      </c>
      <c r="E33520" s="1" t="s">
        <v>6379</v>
      </c>
      <c r="F33520" s="1" t="s">
        <v>29898</v>
      </c>
      <c r="G33520">
        <v>21</v>
      </c>
      <c r="I33520" s="1" t="s">
        <v>1</v>
      </c>
      <c r="J33520">
        <v>0</v>
      </c>
      <c r="K33520" t="str">
        <f>VLOOKUP(argentina_cities[[#This Row],[region code]],region_codes!A:B,2,FALSE)</f>
        <v>Santa Fe  </v>
      </c>
    </row>
    <row r="33521" spans="1:11" x14ac:dyDescent="0.2">
      <c r="A33521">
        <v>3856281</v>
      </c>
      <c r="B33521" s="1" t="s">
        <v>85382</v>
      </c>
      <c r="C33521" s="1" t="s">
        <v>85383</v>
      </c>
      <c r="D33521" s="1" t="s">
        <v>1</v>
      </c>
      <c r="E33521" s="1" t="s">
        <v>85384</v>
      </c>
      <c r="F33521" s="1" t="s">
        <v>85385</v>
      </c>
      <c r="G33521">
        <v>3</v>
      </c>
      <c r="I33521" s="1" t="s">
        <v>1</v>
      </c>
      <c r="J33521">
        <v>0</v>
      </c>
      <c r="K33521" t="str">
        <f>VLOOKUP(argentina_cities[[#This Row],[region code]],region_codes!A:B,2,FALSE)</f>
        <v>Chaco  </v>
      </c>
    </row>
    <row r="33522" spans="1:11" x14ac:dyDescent="0.2">
      <c r="A33522">
        <v>3856282</v>
      </c>
      <c r="B33522" s="1" t="s">
        <v>85386</v>
      </c>
      <c r="C33522" s="1" t="s">
        <v>85387</v>
      </c>
      <c r="D33522" s="1" t="s">
        <v>1</v>
      </c>
      <c r="E33522" s="1" t="s">
        <v>33045</v>
      </c>
      <c r="F33522" s="1" t="s">
        <v>35061</v>
      </c>
      <c r="G33522">
        <v>17</v>
      </c>
      <c r="H33522">
        <v>66133</v>
      </c>
      <c r="I33522" s="1" t="s">
        <v>1</v>
      </c>
      <c r="J33522">
        <v>0</v>
      </c>
      <c r="K33522" t="str">
        <f>VLOOKUP(argentina_cities[[#This Row],[region code]],region_codes!A:B,2,FALSE)</f>
        <v>Salta  </v>
      </c>
    </row>
    <row r="33523" spans="1:11" x14ac:dyDescent="0.2">
      <c r="A33523">
        <v>3856283</v>
      </c>
      <c r="B33523" s="1" t="s">
        <v>85388</v>
      </c>
      <c r="C33523" s="1" t="s">
        <v>85389</v>
      </c>
      <c r="D33523" s="1" t="s">
        <v>1</v>
      </c>
      <c r="E33523" s="1" t="s">
        <v>85390</v>
      </c>
      <c r="F33523" s="1" t="s">
        <v>85391</v>
      </c>
      <c r="G33523">
        <v>3</v>
      </c>
      <c r="H33523">
        <v>22063</v>
      </c>
      <c r="I33523" s="1" t="s">
        <v>1</v>
      </c>
      <c r="J33523">
        <v>0</v>
      </c>
      <c r="K33523" t="str">
        <f>VLOOKUP(argentina_cities[[#This Row],[region code]],region_codes!A:B,2,FALSE)</f>
        <v>Chaco  </v>
      </c>
    </row>
    <row r="33524" spans="1:11" x14ac:dyDescent="0.2">
      <c r="A33524">
        <v>3856284</v>
      </c>
      <c r="B33524" s="1" t="s">
        <v>19970</v>
      </c>
      <c r="C33524" s="1" t="s">
        <v>19971</v>
      </c>
      <c r="D33524" s="1" t="s">
        <v>85392</v>
      </c>
      <c r="E33524" s="1" t="s">
        <v>85393</v>
      </c>
      <c r="F33524" s="1" t="s">
        <v>85394</v>
      </c>
      <c r="G33524">
        <v>21</v>
      </c>
      <c r="I33524" s="1" t="s">
        <v>1</v>
      </c>
      <c r="J33524">
        <v>0</v>
      </c>
      <c r="K33524" t="str">
        <f>VLOOKUP(argentina_cities[[#This Row],[region code]],region_codes!A:B,2,FALSE)</f>
        <v>Santa Fe  </v>
      </c>
    </row>
    <row r="33525" spans="1:11" x14ac:dyDescent="0.2">
      <c r="A33525">
        <v>3856285</v>
      </c>
      <c r="B33525" s="1" t="s">
        <v>85395</v>
      </c>
      <c r="C33525" s="1" t="s">
        <v>85396</v>
      </c>
      <c r="D33525" s="1" t="s">
        <v>85397</v>
      </c>
      <c r="E33525" s="1" t="s">
        <v>85398</v>
      </c>
      <c r="F33525" s="1" t="s">
        <v>85399</v>
      </c>
      <c r="G33525">
        <v>23</v>
      </c>
      <c r="I33525" s="1" t="s">
        <v>1</v>
      </c>
      <c r="J33525">
        <v>0</v>
      </c>
      <c r="K33525" t="str">
        <f>VLOOKUP(argentina_cities[[#This Row],[region code]],region_codes!A:B,2,FALSE)</f>
        <v>Tierra del Fuego  </v>
      </c>
    </row>
    <row r="33526" spans="1:11" x14ac:dyDescent="0.2">
      <c r="A33526">
        <v>3856286</v>
      </c>
      <c r="B33526" s="1" t="s">
        <v>85400</v>
      </c>
      <c r="C33526" s="1" t="s">
        <v>85401</v>
      </c>
      <c r="D33526" s="1" t="s">
        <v>85402</v>
      </c>
      <c r="E33526" s="1" t="s">
        <v>85403</v>
      </c>
      <c r="F33526" s="1" t="s">
        <v>85404</v>
      </c>
      <c r="G33526">
        <v>19</v>
      </c>
      <c r="H33526">
        <v>74028</v>
      </c>
      <c r="I33526" s="1" t="s">
        <v>1</v>
      </c>
      <c r="J33526">
        <v>0</v>
      </c>
      <c r="K33526" t="str">
        <f>VLOOKUP(argentina_cities[[#This Row],[region code]],region_codes!A:B,2,FALSE)</f>
        <v>San Luis  </v>
      </c>
    </row>
    <row r="33527" spans="1:11" x14ac:dyDescent="0.2">
      <c r="A33527">
        <v>3856287</v>
      </c>
      <c r="B33527" s="1" t="s">
        <v>85405</v>
      </c>
      <c r="C33527" s="1" t="s">
        <v>85406</v>
      </c>
      <c r="D33527" s="1" t="s">
        <v>1</v>
      </c>
      <c r="E33527" s="1" t="s">
        <v>50120</v>
      </c>
      <c r="F33527" s="1" t="s">
        <v>51268</v>
      </c>
      <c r="G33527">
        <v>20</v>
      </c>
      <c r="H33527">
        <v>78049</v>
      </c>
      <c r="I33527" s="1" t="s">
        <v>1</v>
      </c>
      <c r="J33527">
        <v>0</v>
      </c>
      <c r="K33527" t="str">
        <f>VLOOKUP(argentina_cities[[#This Row],[region code]],region_codes!A:B,2,FALSE)</f>
        <v>Santa Cruz  </v>
      </c>
    </row>
    <row r="33528" spans="1:11" x14ac:dyDescent="0.2">
      <c r="A33528">
        <v>3856288</v>
      </c>
      <c r="B33528" s="1" t="s">
        <v>85405</v>
      </c>
      <c r="C33528" s="1" t="s">
        <v>85406</v>
      </c>
      <c r="D33528" s="1" t="s">
        <v>85407</v>
      </c>
      <c r="E33528" s="1" t="s">
        <v>85408</v>
      </c>
      <c r="F33528" s="1" t="s">
        <v>85409</v>
      </c>
      <c r="G33528">
        <v>19</v>
      </c>
      <c r="H33528">
        <v>74056</v>
      </c>
      <c r="I33528" s="1" t="s">
        <v>1</v>
      </c>
      <c r="J33528">
        <v>0</v>
      </c>
      <c r="K33528" t="str">
        <f>VLOOKUP(argentina_cities[[#This Row],[region code]],region_codes!A:B,2,FALSE)</f>
        <v>San Luis  </v>
      </c>
    </row>
    <row r="33529" spans="1:11" x14ac:dyDescent="0.2">
      <c r="A33529">
        <v>3856289</v>
      </c>
      <c r="B33529" s="1" t="s">
        <v>85405</v>
      </c>
      <c r="C33529" s="1" t="s">
        <v>85406</v>
      </c>
      <c r="D33529" s="1" t="s">
        <v>1</v>
      </c>
      <c r="E33529" s="1" t="s">
        <v>8452</v>
      </c>
      <c r="F33529" s="1" t="s">
        <v>30932</v>
      </c>
      <c r="G33529">
        <v>17</v>
      </c>
      <c r="I33529" s="1" t="s">
        <v>1</v>
      </c>
      <c r="J33529">
        <v>0</v>
      </c>
      <c r="K33529" t="str">
        <f>VLOOKUP(argentina_cities[[#This Row],[region code]],region_codes!A:B,2,FALSE)</f>
        <v>Salta  </v>
      </c>
    </row>
    <row r="33530" spans="1:11" x14ac:dyDescent="0.2">
      <c r="A33530">
        <v>3856290</v>
      </c>
      <c r="B33530" s="1" t="s">
        <v>85410</v>
      </c>
      <c r="C33530" s="1" t="s">
        <v>85410</v>
      </c>
      <c r="D33530" s="1" t="s">
        <v>1</v>
      </c>
      <c r="E33530" s="1" t="s">
        <v>85411</v>
      </c>
      <c r="F33530" s="1" t="s">
        <v>85412</v>
      </c>
      <c r="G33530">
        <v>11</v>
      </c>
      <c r="H33530">
        <v>42140</v>
      </c>
      <c r="I33530" s="1" t="s">
        <v>1</v>
      </c>
      <c r="J33530">
        <v>0</v>
      </c>
      <c r="K33530" t="str">
        <f>VLOOKUP(argentina_cities[[#This Row],[region code]],region_codes!A:B,2,FALSE)</f>
        <v>La Pampa  </v>
      </c>
    </row>
    <row r="33531" spans="1:11" x14ac:dyDescent="0.2">
      <c r="A33531">
        <v>3856291</v>
      </c>
      <c r="B33531" s="1" t="s">
        <v>85413</v>
      </c>
      <c r="C33531" s="1" t="s">
        <v>85413</v>
      </c>
      <c r="D33531" s="1" t="s">
        <v>85414</v>
      </c>
      <c r="E33531" s="1" t="s">
        <v>85415</v>
      </c>
      <c r="F33531" s="1" t="s">
        <v>85416</v>
      </c>
      <c r="G33531">
        <v>4</v>
      </c>
      <c r="H33531">
        <v>26091</v>
      </c>
      <c r="I33531" s="1" t="s">
        <v>1</v>
      </c>
      <c r="J33531">
        <v>0</v>
      </c>
      <c r="K33531" t="str">
        <f>VLOOKUP(argentina_cities[[#This Row],[region code]],region_codes!A:B,2,FALSE)</f>
        <v>Chubut  </v>
      </c>
    </row>
    <row r="33532" spans="1:11" x14ac:dyDescent="0.2">
      <c r="A33532">
        <v>3856292</v>
      </c>
      <c r="B33532" s="1" t="s">
        <v>85417</v>
      </c>
      <c r="C33532" s="1" t="s">
        <v>85417</v>
      </c>
      <c r="D33532" s="1" t="s">
        <v>1</v>
      </c>
      <c r="E33532" s="1" t="s">
        <v>85418</v>
      </c>
      <c r="F33532" s="1" t="s">
        <v>85419</v>
      </c>
      <c r="G33532">
        <v>1</v>
      </c>
      <c r="H33532">
        <v>6014</v>
      </c>
      <c r="I33532" s="1" t="s">
        <v>1</v>
      </c>
      <c r="J33532">
        <v>0</v>
      </c>
      <c r="K33532" t="str">
        <f>VLOOKUP(argentina_cities[[#This Row],[region code]],region_codes!A:B,2,FALSE)</f>
        <v>Buenos Aires Province  </v>
      </c>
    </row>
    <row r="33533" spans="1:11" x14ac:dyDescent="0.2">
      <c r="A33533">
        <v>3856293</v>
      </c>
      <c r="B33533" s="1" t="s">
        <v>85420</v>
      </c>
      <c r="C33533" s="1" t="s">
        <v>85421</v>
      </c>
      <c r="D33533" s="1" t="s">
        <v>1</v>
      </c>
      <c r="E33533" s="1" t="s">
        <v>45230</v>
      </c>
      <c r="F33533" s="1" t="s">
        <v>39385</v>
      </c>
      <c r="G33533">
        <v>9</v>
      </c>
      <c r="H33533">
        <v>34028</v>
      </c>
      <c r="I33533" s="1" t="s">
        <v>1</v>
      </c>
      <c r="J33533">
        <v>0</v>
      </c>
      <c r="K33533" t="str">
        <f>VLOOKUP(argentina_cities[[#This Row],[region code]],region_codes!A:B,2,FALSE)</f>
        <v>Formosa  </v>
      </c>
    </row>
    <row r="33534" spans="1:11" x14ac:dyDescent="0.2">
      <c r="A33534">
        <v>3856294</v>
      </c>
      <c r="B33534" s="1" t="s">
        <v>85422</v>
      </c>
      <c r="C33534" s="1" t="s">
        <v>85422</v>
      </c>
      <c r="D33534" s="1" t="s">
        <v>1</v>
      </c>
      <c r="E33534" s="1" t="s">
        <v>31426</v>
      </c>
      <c r="F33534" s="1" t="s">
        <v>33557</v>
      </c>
      <c r="G33534">
        <v>9</v>
      </c>
      <c r="H33534">
        <v>34007</v>
      </c>
      <c r="I33534" s="1" t="s">
        <v>1</v>
      </c>
      <c r="J33534">
        <v>0</v>
      </c>
      <c r="K33534" t="str">
        <f>VLOOKUP(argentina_cities[[#This Row],[region code]],region_codes!A:B,2,FALSE)</f>
        <v>Formosa  </v>
      </c>
    </row>
    <row r="33535" spans="1:11" x14ac:dyDescent="0.2">
      <c r="A33535">
        <v>3856295</v>
      </c>
      <c r="B33535" s="1" t="s">
        <v>85423</v>
      </c>
      <c r="C33535" s="1" t="s">
        <v>85424</v>
      </c>
      <c r="D33535" s="1" t="s">
        <v>1</v>
      </c>
      <c r="E33535" s="1" t="s">
        <v>43557</v>
      </c>
      <c r="F33535" s="1" t="s">
        <v>31573</v>
      </c>
      <c r="G33535">
        <v>5</v>
      </c>
      <c r="H33535">
        <v>14049</v>
      </c>
      <c r="I33535" s="1" t="s">
        <v>1</v>
      </c>
      <c r="J33535">
        <v>0</v>
      </c>
      <c r="K33535" t="str">
        <f>VLOOKUP(argentina_cities[[#This Row],[region code]],region_codes!A:B,2,FALSE)</f>
        <v>Cordoba  </v>
      </c>
    </row>
    <row r="33536" spans="1:11" x14ac:dyDescent="0.2">
      <c r="A33536">
        <v>3856296</v>
      </c>
      <c r="B33536" s="1" t="s">
        <v>85425</v>
      </c>
      <c r="C33536" s="1" t="s">
        <v>85425</v>
      </c>
      <c r="D33536" s="1" t="s">
        <v>85426</v>
      </c>
      <c r="E33536" s="1" t="s">
        <v>85427</v>
      </c>
      <c r="F33536" s="1" t="s">
        <v>85428</v>
      </c>
      <c r="G33536">
        <v>13</v>
      </c>
      <c r="H33536">
        <v>50112</v>
      </c>
      <c r="I33536" s="1" t="s">
        <v>1</v>
      </c>
      <c r="J33536">
        <v>0</v>
      </c>
      <c r="K33536" t="str">
        <f>VLOOKUP(argentina_cities[[#This Row],[region code]],region_codes!A:B,2,FALSE)</f>
        <v>Mendoza  </v>
      </c>
    </row>
    <row r="33537" spans="1:11" x14ac:dyDescent="0.2">
      <c r="A33537">
        <v>3856297</v>
      </c>
      <c r="B33537" s="1" t="s">
        <v>19997</v>
      </c>
      <c r="C33537" s="1" t="s">
        <v>19997</v>
      </c>
      <c r="D33537" s="1" t="s">
        <v>1</v>
      </c>
      <c r="E33537" s="1" t="s">
        <v>85429</v>
      </c>
      <c r="F33537" s="1" t="s">
        <v>85430</v>
      </c>
      <c r="G33537">
        <v>1</v>
      </c>
      <c r="I33537" s="1" t="s">
        <v>1</v>
      </c>
      <c r="J33537">
        <v>0</v>
      </c>
      <c r="K33537" t="str">
        <f>VLOOKUP(argentina_cities[[#This Row],[region code]],region_codes!A:B,2,FALSE)</f>
        <v>Buenos Aires Province  </v>
      </c>
    </row>
    <row r="33538" spans="1:11" x14ac:dyDescent="0.2">
      <c r="A33538">
        <v>3856298</v>
      </c>
      <c r="B33538" s="1" t="s">
        <v>19997</v>
      </c>
      <c r="C33538" s="1" t="s">
        <v>19997</v>
      </c>
      <c r="D33538" s="1" t="s">
        <v>1</v>
      </c>
      <c r="E33538" s="1" t="s">
        <v>85431</v>
      </c>
      <c r="F33538" s="1" t="s">
        <v>85432</v>
      </c>
      <c r="G33538">
        <v>1</v>
      </c>
      <c r="I33538" s="1" t="s">
        <v>1</v>
      </c>
      <c r="J33538">
        <v>0</v>
      </c>
      <c r="K33538" t="str">
        <f>VLOOKUP(argentina_cities[[#This Row],[region code]],region_codes!A:B,2,FALSE)</f>
        <v>Buenos Aires Province  </v>
      </c>
    </row>
    <row r="33539" spans="1:11" x14ac:dyDescent="0.2">
      <c r="A33539">
        <v>3856299</v>
      </c>
      <c r="B33539" s="1" t="s">
        <v>19997</v>
      </c>
      <c r="C33539" s="1" t="s">
        <v>19997</v>
      </c>
      <c r="D33539" s="1" t="s">
        <v>1</v>
      </c>
      <c r="E33539" s="1" t="s">
        <v>85433</v>
      </c>
      <c r="F33539" s="1" t="s">
        <v>85434</v>
      </c>
      <c r="G33539">
        <v>1</v>
      </c>
      <c r="I33539" s="1" t="s">
        <v>1</v>
      </c>
      <c r="J33539">
        <v>0</v>
      </c>
      <c r="K33539" t="str">
        <f>VLOOKUP(argentina_cities[[#This Row],[region code]],region_codes!A:B,2,FALSE)</f>
        <v>Buenos Aires Province  </v>
      </c>
    </row>
    <row r="33540" spans="1:11" x14ac:dyDescent="0.2">
      <c r="A33540">
        <v>3856300</v>
      </c>
      <c r="B33540" s="1" t="s">
        <v>85435</v>
      </c>
      <c r="C33540" s="1" t="s">
        <v>85435</v>
      </c>
      <c r="D33540" s="1" t="s">
        <v>1</v>
      </c>
      <c r="E33540" s="1" t="s">
        <v>85436</v>
      </c>
      <c r="F33540" s="1" t="s">
        <v>85437</v>
      </c>
      <c r="G33540">
        <v>1</v>
      </c>
      <c r="H33540">
        <v>6595</v>
      </c>
      <c r="I33540" s="1" t="s">
        <v>1</v>
      </c>
      <c r="J33540">
        <v>0</v>
      </c>
      <c r="K33540" t="str">
        <f>VLOOKUP(argentina_cities[[#This Row],[region code]],region_codes!A:B,2,FALSE)</f>
        <v>Buenos Aires Province  </v>
      </c>
    </row>
    <row r="33541" spans="1:11" x14ac:dyDescent="0.2">
      <c r="A33541">
        <v>3856301</v>
      </c>
      <c r="B33541" s="1" t="s">
        <v>85438</v>
      </c>
      <c r="C33541" s="1" t="s">
        <v>85438</v>
      </c>
      <c r="D33541" s="1" t="s">
        <v>1</v>
      </c>
      <c r="E33541" s="1" t="s">
        <v>37348</v>
      </c>
      <c r="F33541" s="1" t="s">
        <v>39626</v>
      </c>
      <c r="G33541">
        <v>21</v>
      </c>
      <c r="H33541">
        <v>82021</v>
      </c>
      <c r="I33541" s="1" t="s">
        <v>1</v>
      </c>
      <c r="J33541">
        <v>0</v>
      </c>
      <c r="K33541" t="str">
        <f>VLOOKUP(argentina_cities[[#This Row],[region code]],region_codes!A:B,2,FALSE)</f>
        <v>Santa Fe  </v>
      </c>
    </row>
    <row r="33542" spans="1:11" x14ac:dyDescent="0.2">
      <c r="A33542">
        <v>3856302</v>
      </c>
      <c r="B33542" s="1" t="s">
        <v>85439</v>
      </c>
      <c r="C33542" s="1" t="s">
        <v>85439</v>
      </c>
      <c r="D33542" s="1" t="s">
        <v>1</v>
      </c>
      <c r="E33542" s="1" t="s">
        <v>85440</v>
      </c>
      <c r="F33542" s="1" t="s">
        <v>85441</v>
      </c>
      <c r="G33542">
        <v>5</v>
      </c>
      <c r="H33542">
        <v>14182</v>
      </c>
      <c r="I33542" s="1" t="s">
        <v>1</v>
      </c>
      <c r="J33542">
        <v>0</v>
      </c>
      <c r="K33542" t="str">
        <f>VLOOKUP(argentina_cities[[#This Row],[region code]],region_codes!A:B,2,FALSE)</f>
        <v>Cordoba  </v>
      </c>
    </row>
    <row r="33543" spans="1:11" x14ac:dyDescent="0.2">
      <c r="A33543">
        <v>3856303</v>
      </c>
      <c r="B33543" s="1" t="s">
        <v>85442</v>
      </c>
      <c r="C33543" s="1" t="s">
        <v>85442</v>
      </c>
      <c r="D33543" s="1" t="s">
        <v>1</v>
      </c>
      <c r="E33543" s="1" t="s">
        <v>85443</v>
      </c>
      <c r="F33543" s="1" t="s">
        <v>85444</v>
      </c>
      <c r="G33543">
        <v>5</v>
      </c>
      <c r="H33543">
        <v>14035</v>
      </c>
      <c r="I33543" s="1" t="s">
        <v>1</v>
      </c>
      <c r="J33543">
        <v>0</v>
      </c>
      <c r="K33543" t="str">
        <f>VLOOKUP(argentina_cities[[#This Row],[region code]],region_codes!A:B,2,FALSE)</f>
        <v>Cordoba  </v>
      </c>
    </row>
    <row r="33544" spans="1:11" x14ac:dyDescent="0.2">
      <c r="A33544">
        <v>3856304</v>
      </c>
      <c r="B33544" s="1" t="s">
        <v>85445</v>
      </c>
      <c r="C33544" s="1" t="s">
        <v>85445</v>
      </c>
      <c r="D33544" s="1" t="s">
        <v>1</v>
      </c>
      <c r="E33544" s="1" t="s">
        <v>1133</v>
      </c>
      <c r="F33544" s="1" t="s">
        <v>32093</v>
      </c>
      <c r="G33544">
        <v>1</v>
      </c>
      <c r="H33544">
        <v>6399</v>
      </c>
      <c r="I33544" s="1" t="s">
        <v>1</v>
      </c>
      <c r="J33544">
        <v>0</v>
      </c>
      <c r="K33544" t="str">
        <f>VLOOKUP(argentina_cities[[#This Row],[region code]],region_codes!A:B,2,FALSE)</f>
        <v>Buenos Aires Province  </v>
      </c>
    </row>
    <row r="33545" spans="1:11" x14ac:dyDescent="0.2">
      <c r="A33545">
        <v>3856305</v>
      </c>
      <c r="B33545" s="1" t="s">
        <v>85446</v>
      </c>
      <c r="C33545" s="1" t="s">
        <v>85447</v>
      </c>
      <c r="D33545" s="1" t="s">
        <v>1</v>
      </c>
      <c r="E33545" s="1" t="s">
        <v>5542</v>
      </c>
      <c r="F33545" s="1" t="s">
        <v>41478</v>
      </c>
      <c r="G33545">
        <v>1</v>
      </c>
      <c r="H33545">
        <v>6105</v>
      </c>
      <c r="I33545" s="1" t="s">
        <v>1</v>
      </c>
      <c r="J33545">
        <v>0</v>
      </c>
      <c r="K33545" t="str">
        <f>VLOOKUP(argentina_cities[[#This Row],[region code]],region_codes!A:B,2,FALSE)</f>
        <v>Buenos Aires Province  </v>
      </c>
    </row>
    <row r="33546" spans="1:11" x14ac:dyDescent="0.2">
      <c r="A33546">
        <v>3856306</v>
      </c>
      <c r="B33546" s="1" t="s">
        <v>85448</v>
      </c>
      <c r="C33546" s="1" t="s">
        <v>85448</v>
      </c>
      <c r="D33546" s="1" t="s">
        <v>1</v>
      </c>
      <c r="E33546" s="1" t="s">
        <v>85449</v>
      </c>
      <c r="F33546" s="1" t="s">
        <v>85450</v>
      </c>
      <c r="G33546">
        <v>2</v>
      </c>
      <c r="H33546">
        <v>10035</v>
      </c>
      <c r="I33546" s="1" t="s">
        <v>1</v>
      </c>
      <c r="J33546">
        <v>0</v>
      </c>
      <c r="K33546" t="str">
        <f>VLOOKUP(argentina_cities[[#This Row],[region code]],region_codes!A:B,2,FALSE)</f>
        <v>Catamarca  </v>
      </c>
    </row>
    <row r="33547" spans="1:11" x14ac:dyDescent="0.2">
      <c r="A33547">
        <v>3856307</v>
      </c>
      <c r="B33547" s="1" t="s">
        <v>85451</v>
      </c>
      <c r="C33547" s="1" t="s">
        <v>85451</v>
      </c>
      <c r="D33547" s="1" t="s">
        <v>1</v>
      </c>
      <c r="E33547" s="1" t="s">
        <v>85452</v>
      </c>
      <c r="F33547" s="1" t="s">
        <v>85453</v>
      </c>
      <c r="G33547">
        <v>13</v>
      </c>
      <c r="H33547">
        <v>50056</v>
      </c>
      <c r="I33547" s="1" t="s">
        <v>1</v>
      </c>
      <c r="J33547">
        <v>0</v>
      </c>
      <c r="K33547" t="str">
        <f>VLOOKUP(argentina_cities[[#This Row],[region code]],region_codes!A:B,2,FALSE)</f>
        <v>Mendoza  </v>
      </c>
    </row>
    <row r="33548" spans="1:11" x14ac:dyDescent="0.2">
      <c r="A33548">
        <v>3856308</v>
      </c>
      <c r="B33548" s="1" t="s">
        <v>85451</v>
      </c>
      <c r="C33548" s="1" t="s">
        <v>85451</v>
      </c>
      <c r="D33548" s="1" t="s">
        <v>1</v>
      </c>
      <c r="E33548" s="1" t="s">
        <v>3780</v>
      </c>
      <c r="F33548" s="1" t="s">
        <v>27601</v>
      </c>
      <c r="G33548">
        <v>5</v>
      </c>
      <c r="I33548" s="1" t="s">
        <v>1</v>
      </c>
      <c r="J33548">
        <v>0</v>
      </c>
      <c r="K33548" t="str">
        <f>VLOOKUP(argentina_cities[[#This Row],[region code]],region_codes!A:B,2,FALSE)</f>
        <v>Cordoba  </v>
      </c>
    </row>
    <row r="33549" spans="1:11" x14ac:dyDescent="0.2">
      <c r="A33549">
        <v>3856309</v>
      </c>
      <c r="B33549" s="1" t="s">
        <v>85454</v>
      </c>
      <c r="C33549" s="1" t="s">
        <v>85455</v>
      </c>
      <c r="D33549" s="1" t="s">
        <v>1</v>
      </c>
      <c r="E33549" s="1" t="s">
        <v>85456</v>
      </c>
      <c r="F33549" s="1" t="s">
        <v>85457</v>
      </c>
      <c r="G33549">
        <v>1</v>
      </c>
      <c r="H33549">
        <v>6700</v>
      </c>
      <c r="I33549" s="1" t="s">
        <v>1</v>
      </c>
      <c r="J33549">
        <v>0</v>
      </c>
      <c r="K33549" t="str">
        <f>VLOOKUP(argentina_cities[[#This Row],[region code]],region_codes!A:B,2,FALSE)</f>
        <v>Buenos Aires Province  </v>
      </c>
    </row>
    <row r="33550" spans="1:11" x14ac:dyDescent="0.2">
      <c r="A33550">
        <v>3856310</v>
      </c>
      <c r="B33550" s="1" t="s">
        <v>85458</v>
      </c>
      <c r="C33550" s="1" t="s">
        <v>85459</v>
      </c>
      <c r="D33550" s="1" t="s">
        <v>1</v>
      </c>
      <c r="E33550" s="1" t="s">
        <v>85460</v>
      </c>
      <c r="F33550" s="1" t="s">
        <v>85461</v>
      </c>
      <c r="G33550">
        <v>4</v>
      </c>
      <c r="H33550">
        <v>26028</v>
      </c>
      <c r="I33550" s="1" t="s">
        <v>1</v>
      </c>
      <c r="J33550">
        <v>0</v>
      </c>
      <c r="K33550" t="str">
        <f>VLOOKUP(argentina_cities[[#This Row],[region code]],region_codes!A:B,2,FALSE)</f>
        <v>Chubut  </v>
      </c>
    </row>
    <row r="33551" spans="1:11" x14ac:dyDescent="0.2">
      <c r="A33551">
        <v>3856311</v>
      </c>
      <c r="B33551" s="1" t="s">
        <v>20011</v>
      </c>
      <c r="C33551" s="1" t="s">
        <v>20011</v>
      </c>
      <c r="D33551" s="1" t="s">
        <v>1</v>
      </c>
      <c r="E33551" s="1" t="s">
        <v>85462</v>
      </c>
      <c r="F33551" s="1" t="s">
        <v>85463</v>
      </c>
      <c r="G33551">
        <v>20</v>
      </c>
      <c r="H33551">
        <v>78042</v>
      </c>
      <c r="I33551" s="1" t="s">
        <v>1</v>
      </c>
      <c r="J33551">
        <v>0</v>
      </c>
      <c r="K33551" t="str">
        <f>VLOOKUP(argentina_cities[[#This Row],[region code]],region_codes!A:B,2,FALSE)</f>
        <v>Santa Cruz  </v>
      </c>
    </row>
    <row r="33552" spans="1:11" x14ac:dyDescent="0.2">
      <c r="A33552">
        <v>3856312</v>
      </c>
      <c r="B33552" s="1" t="s">
        <v>85464</v>
      </c>
      <c r="C33552" s="1" t="s">
        <v>85464</v>
      </c>
      <c r="D33552" s="1" t="s">
        <v>1</v>
      </c>
      <c r="E33552" s="1" t="s">
        <v>85465</v>
      </c>
      <c r="F33552" s="1" t="s">
        <v>85466</v>
      </c>
      <c r="G33552">
        <v>11</v>
      </c>
      <c r="H33552">
        <v>42154</v>
      </c>
      <c r="I33552" s="1" t="s">
        <v>1</v>
      </c>
      <c r="J33552">
        <v>0</v>
      </c>
      <c r="K33552" t="str">
        <f>VLOOKUP(argentina_cities[[#This Row],[region code]],region_codes!A:B,2,FALSE)</f>
        <v>La Pampa  </v>
      </c>
    </row>
    <row r="33553" spans="1:11" x14ac:dyDescent="0.2">
      <c r="A33553">
        <v>3856313</v>
      </c>
      <c r="B33553" s="1" t="s">
        <v>85467</v>
      </c>
      <c r="C33553" s="1" t="s">
        <v>85467</v>
      </c>
      <c r="D33553" s="1" t="s">
        <v>1</v>
      </c>
      <c r="E33553" s="1" t="s">
        <v>355</v>
      </c>
      <c r="F33553" s="1" t="s">
        <v>39564</v>
      </c>
      <c r="G33553">
        <v>22</v>
      </c>
      <c r="H33553">
        <v>86056</v>
      </c>
      <c r="I33553" s="1" t="s">
        <v>1</v>
      </c>
      <c r="J33553">
        <v>0</v>
      </c>
      <c r="K33553" t="str">
        <f>VLOOKUP(argentina_cities[[#This Row],[region code]],region_codes!A:B,2,FALSE)</f>
        <v>Santiago del Estero  </v>
      </c>
    </row>
    <row r="33554" spans="1:11" x14ac:dyDescent="0.2">
      <c r="A33554">
        <v>3856314</v>
      </c>
      <c r="B33554" s="1" t="s">
        <v>85468</v>
      </c>
      <c r="C33554" s="1" t="s">
        <v>85468</v>
      </c>
      <c r="D33554" s="1" t="s">
        <v>85468</v>
      </c>
      <c r="E33554" s="1" t="s">
        <v>85469</v>
      </c>
      <c r="F33554" s="1" t="s">
        <v>85470</v>
      </c>
      <c r="G33554">
        <v>5</v>
      </c>
      <c r="H33554">
        <v>14175</v>
      </c>
      <c r="I33554" s="1" t="s">
        <v>1</v>
      </c>
      <c r="J33554">
        <v>0</v>
      </c>
      <c r="K33554" t="str">
        <f>VLOOKUP(argentina_cities[[#This Row],[region code]],region_codes!A:B,2,FALSE)</f>
        <v>Cordoba  </v>
      </c>
    </row>
    <row r="33555" spans="1:11" x14ac:dyDescent="0.2">
      <c r="A33555">
        <v>3856315</v>
      </c>
      <c r="B33555" s="1" t="s">
        <v>85471</v>
      </c>
      <c r="C33555" s="1" t="s">
        <v>85471</v>
      </c>
      <c r="D33555" s="1" t="s">
        <v>1</v>
      </c>
      <c r="E33555" s="1" t="s">
        <v>85472</v>
      </c>
      <c r="F33555" s="1" t="s">
        <v>85473</v>
      </c>
      <c r="G33555">
        <v>1</v>
      </c>
      <c r="H33555">
        <v>6399</v>
      </c>
      <c r="I33555" s="1" t="s">
        <v>1</v>
      </c>
      <c r="J33555">
        <v>0</v>
      </c>
      <c r="K33555" t="str">
        <f>VLOOKUP(argentina_cities[[#This Row],[region code]],region_codes!A:B,2,FALSE)</f>
        <v>Buenos Aires Province  </v>
      </c>
    </row>
    <row r="33556" spans="1:11" x14ac:dyDescent="0.2">
      <c r="A33556">
        <v>3856316</v>
      </c>
      <c r="B33556" s="1" t="s">
        <v>20027</v>
      </c>
      <c r="C33556" s="1" t="s">
        <v>20027</v>
      </c>
      <c r="D33556" s="1" t="s">
        <v>1</v>
      </c>
      <c r="E33556" s="1" t="s">
        <v>85474</v>
      </c>
      <c r="F33556" s="1" t="s">
        <v>85475</v>
      </c>
      <c r="G33556">
        <v>11</v>
      </c>
      <c r="H33556">
        <v>42098</v>
      </c>
      <c r="I33556" s="1" t="s">
        <v>1</v>
      </c>
      <c r="J33556">
        <v>0</v>
      </c>
      <c r="K33556" t="str">
        <f>VLOOKUP(argentina_cities[[#This Row],[region code]],region_codes!A:B,2,FALSE)</f>
        <v>La Pampa  </v>
      </c>
    </row>
    <row r="33557" spans="1:11" x14ac:dyDescent="0.2">
      <c r="A33557">
        <v>3856317</v>
      </c>
      <c r="B33557" s="1" t="s">
        <v>20027</v>
      </c>
      <c r="C33557" s="1" t="s">
        <v>20027</v>
      </c>
      <c r="D33557" s="1" t="s">
        <v>1</v>
      </c>
      <c r="E33557" s="1" t="s">
        <v>85476</v>
      </c>
      <c r="F33557" s="1" t="s">
        <v>85477</v>
      </c>
      <c r="G33557">
        <v>5</v>
      </c>
      <c r="H33557">
        <v>14182</v>
      </c>
      <c r="I33557" s="1" t="s">
        <v>1</v>
      </c>
      <c r="J33557">
        <v>0</v>
      </c>
      <c r="K33557" t="str">
        <f>VLOOKUP(argentina_cities[[#This Row],[region code]],region_codes!A:B,2,FALSE)</f>
        <v>Cordoba  </v>
      </c>
    </row>
    <row r="33558" spans="1:11" x14ac:dyDescent="0.2">
      <c r="A33558">
        <v>3856318</v>
      </c>
      <c r="B33558" s="1" t="s">
        <v>85478</v>
      </c>
      <c r="C33558" s="1" t="s">
        <v>85479</v>
      </c>
      <c r="D33558" s="1" t="s">
        <v>1</v>
      </c>
      <c r="E33558" s="1" t="s">
        <v>85480</v>
      </c>
      <c r="F33558" s="1" t="s">
        <v>85481</v>
      </c>
      <c r="G33558">
        <v>5</v>
      </c>
      <c r="H33558">
        <v>14084</v>
      </c>
      <c r="I33558" s="1" t="s">
        <v>1</v>
      </c>
      <c r="J33558">
        <v>0</v>
      </c>
      <c r="K33558" t="str">
        <f>VLOOKUP(argentina_cities[[#This Row],[region code]],region_codes!A:B,2,FALSE)</f>
        <v>Cordoba  </v>
      </c>
    </row>
    <row r="33559" spans="1:11" x14ac:dyDescent="0.2">
      <c r="A33559">
        <v>3856319</v>
      </c>
      <c r="B33559" s="1" t="s">
        <v>85482</v>
      </c>
      <c r="C33559" s="1" t="s">
        <v>85482</v>
      </c>
      <c r="D33559" s="1" t="s">
        <v>1</v>
      </c>
      <c r="E33559" s="1" t="s">
        <v>85483</v>
      </c>
      <c r="F33559" s="1" t="s">
        <v>85484</v>
      </c>
      <c r="G33559">
        <v>1</v>
      </c>
      <c r="H33559">
        <v>6462</v>
      </c>
      <c r="I33559" s="1" t="s">
        <v>1</v>
      </c>
      <c r="J33559">
        <v>0</v>
      </c>
      <c r="K33559" t="str">
        <f>VLOOKUP(argentina_cities[[#This Row],[region code]],region_codes!A:B,2,FALSE)</f>
        <v>Buenos Aires Province  </v>
      </c>
    </row>
    <row r="33560" spans="1:11" x14ac:dyDescent="0.2">
      <c r="A33560">
        <v>3856320</v>
      </c>
      <c r="B33560" s="1" t="s">
        <v>85485</v>
      </c>
      <c r="C33560" s="1" t="s">
        <v>85486</v>
      </c>
      <c r="D33560" s="1" t="s">
        <v>1</v>
      </c>
      <c r="E33560" s="1" t="s">
        <v>5620</v>
      </c>
      <c r="F33560" s="1" t="s">
        <v>27203</v>
      </c>
      <c r="G33560">
        <v>1</v>
      </c>
      <c r="H33560">
        <v>6189</v>
      </c>
      <c r="I33560" s="1" t="s">
        <v>1</v>
      </c>
      <c r="J33560">
        <v>0</v>
      </c>
      <c r="K33560" t="str">
        <f>VLOOKUP(argentina_cities[[#This Row],[region code]],region_codes!A:B,2,FALSE)</f>
        <v>Buenos Aires Province  </v>
      </c>
    </row>
    <row r="33561" spans="1:11" x14ac:dyDescent="0.2">
      <c r="A33561">
        <v>3856321</v>
      </c>
      <c r="B33561" s="1" t="s">
        <v>85487</v>
      </c>
      <c r="C33561" s="1" t="s">
        <v>85487</v>
      </c>
      <c r="D33561" s="1" t="s">
        <v>1</v>
      </c>
      <c r="E33561" s="1" t="s">
        <v>85488</v>
      </c>
      <c r="F33561" s="1" t="s">
        <v>85489</v>
      </c>
      <c r="G33561">
        <v>5</v>
      </c>
      <c r="H33561">
        <v>14182</v>
      </c>
      <c r="I33561" s="1" t="s">
        <v>1</v>
      </c>
      <c r="J33561">
        <v>0</v>
      </c>
      <c r="K33561" t="str">
        <f>VLOOKUP(argentina_cities[[#This Row],[region code]],region_codes!A:B,2,FALSE)</f>
        <v>Cordoba  </v>
      </c>
    </row>
    <row r="33562" spans="1:11" x14ac:dyDescent="0.2">
      <c r="A33562">
        <v>3856322</v>
      </c>
      <c r="B33562" s="1" t="s">
        <v>85490</v>
      </c>
      <c r="C33562" s="1" t="s">
        <v>85490</v>
      </c>
      <c r="D33562" s="1" t="s">
        <v>1</v>
      </c>
      <c r="E33562" s="1" t="s">
        <v>85491</v>
      </c>
      <c r="F33562" s="1" t="s">
        <v>85492</v>
      </c>
      <c r="G33562">
        <v>5</v>
      </c>
      <c r="I33562" s="1" t="s">
        <v>1</v>
      </c>
      <c r="J33562">
        <v>0</v>
      </c>
      <c r="K33562" t="str">
        <f>VLOOKUP(argentina_cities[[#This Row],[region code]],region_codes!A:B,2,FALSE)</f>
        <v>Cordoba  </v>
      </c>
    </row>
    <row r="33563" spans="1:11" x14ac:dyDescent="0.2">
      <c r="A33563">
        <v>3856323</v>
      </c>
      <c r="B33563" s="1" t="s">
        <v>85493</v>
      </c>
      <c r="C33563" s="1" t="s">
        <v>85493</v>
      </c>
      <c r="D33563" s="1" t="s">
        <v>85494</v>
      </c>
      <c r="E33563" s="1" t="s">
        <v>85495</v>
      </c>
      <c r="F33563" s="1" t="s">
        <v>85496</v>
      </c>
      <c r="G33563">
        <v>22</v>
      </c>
      <c r="H33563">
        <v>86063</v>
      </c>
      <c r="I33563" s="1" t="s">
        <v>1</v>
      </c>
      <c r="J33563">
        <v>0</v>
      </c>
      <c r="K33563" t="str">
        <f>VLOOKUP(argentina_cities[[#This Row],[region code]],region_codes!A:B,2,FALSE)</f>
        <v>Santiago del Estero  </v>
      </c>
    </row>
    <row r="33564" spans="1:11" x14ac:dyDescent="0.2">
      <c r="A33564">
        <v>3856324</v>
      </c>
      <c r="B33564" s="1" t="s">
        <v>85497</v>
      </c>
      <c r="C33564" s="1" t="s">
        <v>85497</v>
      </c>
      <c r="D33564" s="1" t="s">
        <v>1</v>
      </c>
      <c r="E33564" s="1" t="s">
        <v>85498</v>
      </c>
      <c r="F33564" s="1" t="s">
        <v>85499</v>
      </c>
      <c r="G33564">
        <v>1</v>
      </c>
      <c r="H33564">
        <v>6351</v>
      </c>
      <c r="I33564" s="1" t="s">
        <v>1</v>
      </c>
      <c r="J33564">
        <v>0</v>
      </c>
      <c r="K33564" t="str">
        <f>VLOOKUP(argentina_cities[[#This Row],[region code]],region_codes!A:B,2,FALSE)</f>
        <v>Buenos Aires Province  </v>
      </c>
    </row>
    <row r="33565" spans="1:11" x14ac:dyDescent="0.2">
      <c r="A33565">
        <v>3856325</v>
      </c>
      <c r="B33565" s="1" t="s">
        <v>85497</v>
      </c>
      <c r="C33565" s="1" t="s">
        <v>85497</v>
      </c>
      <c r="D33565" s="1" t="s">
        <v>1</v>
      </c>
      <c r="E33565" s="1" t="s">
        <v>85500</v>
      </c>
      <c r="F33565" s="1" t="s">
        <v>85501</v>
      </c>
      <c r="G33565">
        <v>5</v>
      </c>
      <c r="H33565">
        <v>14056</v>
      </c>
      <c r="I33565" s="1" t="s">
        <v>1</v>
      </c>
      <c r="J33565">
        <v>0</v>
      </c>
      <c r="K33565" t="str">
        <f>VLOOKUP(argentina_cities[[#This Row],[region code]],region_codes!A:B,2,FALSE)</f>
        <v>Cordoba  </v>
      </c>
    </row>
    <row r="33566" spans="1:11" x14ac:dyDescent="0.2">
      <c r="A33566">
        <v>3856326</v>
      </c>
      <c r="B33566" s="1" t="s">
        <v>85502</v>
      </c>
      <c r="C33566" s="1" t="s">
        <v>85502</v>
      </c>
      <c r="D33566" s="1" t="s">
        <v>85502</v>
      </c>
      <c r="E33566" s="1" t="s">
        <v>85503</v>
      </c>
      <c r="F33566" s="1" t="s">
        <v>85504</v>
      </c>
      <c r="G33566">
        <v>13</v>
      </c>
      <c r="H33566">
        <v>50077</v>
      </c>
      <c r="I33566" s="1" t="s">
        <v>1</v>
      </c>
      <c r="J33566">
        <v>0</v>
      </c>
      <c r="K33566" t="str">
        <f>VLOOKUP(argentina_cities[[#This Row],[region code]],region_codes!A:B,2,FALSE)</f>
        <v>Mendoza  </v>
      </c>
    </row>
    <row r="33567" spans="1:11" x14ac:dyDescent="0.2">
      <c r="A33567">
        <v>3856327</v>
      </c>
      <c r="B33567" s="1" t="s">
        <v>85505</v>
      </c>
      <c r="C33567" s="1" t="s">
        <v>85505</v>
      </c>
      <c r="D33567" s="1" t="s">
        <v>85506</v>
      </c>
      <c r="E33567" s="1" t="s">
        <v>85507</v>
      </c>
      <c r="F33567" s="1" t="s">
        <v>85508</v>
      </c>
      <c r="G33567">
        <v>13</v>
      </c>
      <c r="I33567" s="1" t="s">
        <v>1</v>
      </c>
      <c r="J33567">
        <v>0</v>
      </c>
      <c r="K33567" t="str">
        <f>VLOOKUP(argentina_cities[[#This Row],[region code]],region_codes!A:B,2,FALSE)</f>
        <v>Mendoza  </v>
      </c>
    </row>
    <row r="33568" spans="1:11" x14ac:dyDescent="0.2">
      <c r="A33568">
        <v>3856328</v>
      </c>
      <c r="B33568" s="1" t="s">
        <v>85509</v>
      </c>
      <c r="C33568" s="1" t="s">
        <v>85509</v>
      </c>
      <c r="D33568" s="1" t="s">
        <v>1</v>
      </c>
      <c r="E33568" s="1" t="s">
        <v>33032</v>
      </c>
      <c r="F33568" s="1" t="s">
        <v>31468</v>
      </c>
      <c r="G33568">
        <v>16</v>
      </c>
      <c r="H33568">
        <v>62077</v>
      </c>
      <c r="I33568" s="1" t="s">
        <v>1</v>
      </c>
      <c r="J33568">
        <v>0</v>
      </c>
      <c r="K33568" t="str">
        <f>VLOOKUP(argentina_cities[[#This Row],[region code]],region_codes!A:B,2,FALSE)</f>
        <v>Rio Negro  </v>
      </c>
    </row>
    <row r="33569" spans="1:11" x14ac:dyDescent="0.2">
      <c r="A33569">
        <v>3856329</v>
      </c>
      <c r="B33569" s="1" t="s">
        <v>85509</v>
      </c>
      <c r="C33569" s="1" t="s">
        <v>85509</v>
      </c>
      <c r="D33569" s="1" t="s">
        <v>1</v>
      </c>
      <c r="E33569" s="1" t="s">
        <v>85510</v>
      </c>
      <c r="F33569" s="1" t="s">
        <v>85511</v>
      </c>
      <c r="G33569">
        <v>1</v>
      </c>
      <c r="H33569">
        <v>6602</v>
      </c>
      <c r="I33569" s="1" t="s">
        <v>1</v>
      </c>
      <c r="J33569">
        <v>0</v>
      </c>
      <c r="K33569" t="str">
        <f>VLOOKUP(argentina_cities[[#This Row],[region code]],region_codes!A:B,2,FALSE)</f>
        <v>Buenos Aires Province  </v>
      </c>
    </row>
    <row r="33570" spans="1:11" x14ac:dyDescent="0.2">
      <c r="A33570">
        <v>3856330</v>
      </c>
      <c r="B33570" s="1" t="s">
        <v>30710</v>
      </c>
      <c r="C33570" s="1" t="s">
        <v>30710</v>
      </c>
      <c r="D33570" s="1" t="s">
        <v>85512</v>
      </c>
      <c r="E33570" s="1" t="s">
        <v>85513</v>
      </c>
      <c r="F33570" s="1" t="s">
        <v>85514</v>
      </c>
      <c r="G33570">
        <v>17</v>
      </c>
      <c r="H33570">
        <v>66014</v>
      </c>
      <c r="I33570" s="1" t="s">
        <v>1</v>
      </c>
      <c r="J33570">
        <v>0</v>
      </c>
      <c r="K33570" t="str">
        <f>VLOOKUP(argentina_cities[[#This Row],[region code]],region_codes!A:B,2,FALSE)</f>
        <v>Salta  </v>
      </c>
    </row>
    <row r="33571" spans="1:11" x14ac:dyDescent="0.2">
      <c r="A33571">
        <v>3856331</v>
      </c>
      <c r="B33571" s="1" t="s">
        <v>85515</v>
      </c>
      <c r="C33571" s="1" t="s">
        <v>85515</v>
      </c>
      <c r="D33571" s="1" t="s">
        <v>1</v>
      </c>
      <c r="E33571" s="1" t="s">
        <v>14546</v>
      </c>
      <c r="F33571" s="1" t="s">
        <v>36793</v>
      </c>
      <c r="G33571">
        <v>2</v>
      </c>
      <c r="I33571" s="1" t="s">
        <v>1</v>
      </c>
      <c r="J33571">
        <v>0</v>
      </c>
      <c r="K33571" t="str">
        <f>VLOOKUP(argentina_cities[[#This Row],[region code]],region_codes!A:B,2,FALSE)</f>
        <v>Catamarca  </v>
      </c>
    </row>
    <row r="33572" spans="1:11" x14ac:dyDescent="0.2">
      <c r="A33572">
        <v>3856332</v>
      </c>
      <c r="B33572" s="1" t="s">
        <v>85515</v>
      </c>
      <c r="C33572" s="1" t="s">
        <v>85515</v>
      </c>
      <c r="D33572" s="1" t="s">
        <v>1</v>
      </c>
      <c r="E33572" s="1" t="s">
        <v>85516</v>
      </c>
      <c r="F33572" s="1" t="s">
        <v>85517</v>
      </c>
      <c r="G33572">
        <v>5</v>
      </c>
      <c r="H33572">
        <v>14070</v>
      </c>
      <c r="I33572" s="1" t="s">
        <v>1</v>
      </c>
      <c r="J33572">
        <v>0</v>
      </c>
      <c r="K33572" t="str">
        <f>VLOOKUP(argentina_cities[[#This Row],[region code]],region_codes!A:B,2,FALSE)</f>
        <v>Cordoba  </v>
      </c>
    </row>
    <row r="33573" spans="1:11" x14ac:dyDescent="0.2">
      <c r="A33573">
        <v>3856333</v>
      </c>
      <c r="B33573" s="1" t="s">
        <v>85515</v>
      </c>
      <c r="C33573" s="1" t="s">
        <v>85515</v>
      </c>
      <c r="D33573" s="1" t="s">
        <v>1</v>
      </c>
      <c r="E33573" s="1" t="s">
        <v>85518</v>
      </c>
      <c r="F33573" s="1" t="s">
        <v>85519</v>
      </c>
      <c r="G33573">
        <v>5</v>
      </c>
      <c r="H33573">
        <v>14028</v>
      </c>
      <c r="I33573" s="1" t="s">
        <v>1</v>
      </c>
      <c r="J33573">
        <v>0</v>
      </c>
      <c r="K33573" t="str">
        <f>VLOOKUP(argentina_cities[[#This Row],[region code]],region_codes!A:B,2,FALSE)</f>
        <v>Cordoba  </v>
      </c>
    </row>
    <row r="33574" spans="1:11" x14ac:dyDescent="0.2">
      <c r="A33574">
        <v>3856334</v>
      </c>
      <c r="B33574" s="1" t="s">
        <v>85515</v>
      </c>
      <c r="C33574" s="1" t="s">
        <v>85515</v>
      </c>
      <c r="D33574" s="1" t="s">
        <v>1</v>
      </c>
      <c r="E33574" s="1" t="s">
        <v>85520</v>
      </c>
      <c r="F33574" s="1" t="s">
        <v>85521</v>
      </c>
      <c r="G33574">
        <v>2</v>
      </c>
      <c r="H33574">
        <v>10105</v>
      </c>
      <c r="I33574" s="1" t="s">
        <v>1</v>
      </c>
      <c r="J33574">
        <v>0</v>
      </c>
      <c r="K33574" t="str">
        <f>VLOOKUP(argentina_cities[[#This Row],[region code]],region_codes!A:B,2,FALSE)</f>
        <v>Catamarca  </v>
      </c>
    </row>
    <row r="33575" spans="1:11" x14ac:dyDescent="0.2">
      <c r="A33575">
        <v>3856335</v>
      </c>
      <c r="B33575" s="1" t="s">
        <v>20048</v>
      </c>
      <c r="C33575" s="1" t="s">
        <v>20048</v>
      </c>
      <c r="D33575" s="1" t="s">
        <v>1</v>
      </c>
      <c r="E33575" s="1" t="s">
        <v>34139</v>
      </c>
      <c r="F33575" s="1" t="s">
        <v>29956</v>
      </c>
      <c r="G33575">
        <v>20</v>
      </c>
      <c r="H33575">
        <v>78049</v>
      </c>
      <c r="I33575" s="1" t="s">
        <v>1</v>
      </c>
      <c r="J33575">
        <v>0</v>
      </c>
      <c r="K33575" t="str">
        <f>VLOOKUP(argentina_cities[[#This Row],[region code]],region_codes!A:B,2,FALSE)</f>
        <v>Santa Cruz  </v>
      </c>
    </row>
    <row r="33576" spans="1:11" x14ac:dyDescent="0.2">
      <c r="A33576">
        <v>3856336</v>
      </c>
      <c r="B33576" s="1" t="s">
        <v>20048</v>
      </c>
      <c r="C33576" s="1" t="s">
        <v>20048</v>
      </c>
      <c r="D33576" s="1" t="s">
        <v>1</v>
      </c>
      <c r="E33576" s="1" t="s">
        <v>85522</v>
      </c>
      <c r="F33576" s="1" t="s">
        <v>85523</v>
      </c>
      <c r="G33576">
        <v>11</v>
      </c>
      <c r="H33576">
        <v>42140</v>
      </c>
      <c r="I33576" s="1" t="s">
        <v>1</v>
      </c>
      <c r="J33576">
        <v>0</v>
      </c>
      <c r="K33576" t="str">
        <f>VLOOKUP(argentina_cities[[#This Row],[region code]],region_codes!A:B,2,FALSE)</f>
        <v>La Pampa  </v>
      </c>
    </row>
    <row r="33577" spans="1:11" x14ac:dyDescent="0.2">
      <c r="A33577">
        <v>3856337</v>
      </c>
      <c r="B33577" s="1" t="s">
        <v>85524</v>
      </c>
      <c r="C33577" s="1" t="s">
        <v>85524</v>
      </c>
      <c r="D33577" s="1" t="s">
        <v>1</v>
      </c>
      <c r="E33577" s="1" t="s">
        <v>32215</v>
      </c>
      <c r="F33577" s="1" t="s">
        <v>39498</v>
      </c>
      <c r="G33577">
        <v>19</v>
      </c>
      <c r="H33577">
        <v>74014</v>
      </c>
      <c r="I33577" s="1" t="s">
        <v>1</v>
      </c>
      <c r="J33577">
        <v>0</v>
      </c>
      <c r="K33577" t="str">
        <f>VLOOKUP(argentina_cities[[#This Row],[region code]],region_codes!A:B,2,FALSE)</f>
        <v>San Luis  </v>
      </c>
    </row>
    <row r="33578" spans="1:11" x14ac:dyDescent="0.2">
      <c r="A33578">
        <v>3856338</v>
      </c>
      <c r="B33578" s="1" t="s">
        <v>85525</v>
      </c>
      <c r="C33578" s="1" t="s">
        <v>85525</v>
      </c>
      <c r="D33578" s="1" t="s">
        <v>1</v>
      </c>
      <c r="E33578" s="1" t="s">
        <v>85526</v>
      </c>
      <c r="F33578" s="1" t="s">
        <v>85527</v>
      </c>
      <c r="G33578">
        <v>4</v>
      </c>
      <c r="I33578" s="1" t="s">
        <v>1</v>
      </c>
      <c r="J33578">
        <v>0</v>
      </c>
      <c r="K33578" t="str">
        <f>VLOOKUP(argentina_cities[[#This Row],[region code]],region_codes!A:B,2,FALSE)</f>
        <v>Chubut  </v>
      </c>
    </row>
    <row r="33579" spans="1:11" x14ac:dyDescent="0.2">
      <c r="A33579">
        <v>3856339</v>
      </c>
      <c r="B33579" s="1" t="s">
        <v>85525</v>
      </c>
      <c r="C33579" s="1" t="s">
        <v>85525</v>
      </c>
      <c r="D33579" s="1" t="s">
        <v>1</v>
      </c>
      <c r="E33579" s="1" t="s">
        <v>85528</v>
      </c>
      <c r="F33579" s="1" t="s">
        <v>85529</v>
      </c>
      <c r="G33579">
        <v>19</v>
      </c>
      <c r="H33579">
        <v>74063</v>
      </c>
      <c r="I33579" s="1" t="s">
        <v>1</v>
      </c>
      <c r="J33579">
        <v>0</v>
      </c>
      <c r="K33579" t="str">
        <f>VLOOKUP(argentina_cities[[#This Row],[region code]],region_codes!A:B,2,FALSE)</f>
        <v>San Luis  </v>
      </c>
    </row>
    <row r="33580" spans="1:11" x14ac:dyDescent="0.2">
      <c r="A33580">
        <v>3856340</v>
      </c>
      <c r="B33580" s="1" t="s">
        <v>85530</v>
      </c>
      <c r="C33580" s="1" t="s">
        <v>85531</v>
      </c>
      <c r="D33580" s="1" t="s">
        <v>85532</v>
      </c>
      <c r="E33580" s="1" t="s">
        <v>85533</v>
      </c>
      <c r="F33580" s="1" t="s">
        <v>85534</v>
      </c>
      <c r="G33580">
        <v>15</v>
      </c>
      <c r="H33580">
        <v>58098</v>
      </c>
      <c r="I33580" s="1" t="s">
        <v>1</v>
      </c>
      <c r="J33580">
        <v>0</v>
      </c>
      <c r="K33580" t="str">
        <f>VLOOKUP(argentina_cities[[#This Row],[region code]],region_codes!A:B,2,FALSE)</f>
        <v>Neuquen  </v>
      </c>
    </row>
    <row r="33581" spans="1:11" x14ac:dyDescent="0.2">
      <c r="A33581">
        <v>3856341</v>
      </c>
      <c r="B33581" s="1" t="s">
        <v>85535</v>
      </c>
      <c r="C33581" s="1" t="s">
        <v>85535</v>
      </c>
      <c r="D33581" s="1" t="s">
        <v>1</v>
      </c>
      <c r="E33581" s="1" t="s">
        <v>85536</v>
      </c>
      <c r="F33581" s="1" t="s">
        <v>85537</v>
      </c>
      <c r="G33581">
        <v>13</v>
      </c>
      <c r="I33581" s="1" t="s">
        <v>1</v>
      </c>
      <c r="J33581">
        <v>0</v>
      </c>
      <c r="K33581" t="str">
        <f>VLOOKUP(argentina_cities[[#This Row],[region code]],region_codes!A:B,2,FALSE)</f>
        <v>Mendoza  </v>
      </c>
    </row>
    <row r="33582" spans="1:11" x14ac:dyDescent="0.2">
      <c r="A33582">
        <v>3856342</v>
      </c>
      <c r="B33582" s="1" t="s">
        <v>85538</v>
      </c>
      <c r="C33582" s="1" t="s">
        <v>85538</v>
      </c>
      <c r="D33582" s="1" t="s">
        <v>1</v>
      </c>
      <c r="E33582" s="1" t="s">
        <v>40775</v>
      </c>
      <c r="F33582" s="1" t="s">
        <v>41941</v>
      </c>
      <c r="G33582">
        <v>9</v>
      </c>
      <c r="I33582" s="1" t="s">
        <v>1</v>
      </c>
      <c r="J33582">
        <v>0</v>
      </c>
      <c r="K33582" t="str">
        <f>VLOOKUP(argentina_cities[[#This Row],[region code]],region_codes!A:B,2,FALSE)</f>
        <v>Formosa  </v>
      </c>
    </row>
    <row r="33583" spans="1:11" x14ac:dyDescent="0.2">
      <c r="A33583">
        <v>3856343</v>
      </c>
      <c r="B33583" s="1" t="s">
        <v>85539</v>
      </c>
      <c r="C33583" s="1" t="s">
        <v>85539</v>
      </c>
      <c r="D33583" s="1" t="s">
        <v>85540</v>
      </c>
      <c r="E33583" s="1" t="s">
        <v>85541</v>
      </c>
      <c r="F33583" s="1" t="s">
        <v>85542</v>
      </c>
      <c r="G33583">
        <v>3</v>
      </c>
      <c r="I33583" s="1" t="s">
        <v>1</v>
      </c>
      <c r="J33583">
        <v>0</v>
      </c>
      <c r="K33583" t="str">
        <f>VLOOKUP(argentina_cities[[#This Row],[region code]],region_codes!A:B,2,FALSE)</f>
        <v>Chaco  </v>
      </c>
    </row>
    <row r="33584" spans="1:11" x14ac:dyDescent="0.2">
      <c r="A33584">
        <v>3856344</v>
      </c>
      <c r="B33584" s="1" t="s">
        <v>85543</v>
      </c>
      <c r="C33584" s="1" t="s">
        <v>85543</v>
      </c>
      <c r="D33584" s="1" t="s">
        <v>1</v>
      </c>
      <c r="E33584" s="1" t="s">
        <v>85544</v>
      </c>
      <c r="F33584" s="1" t="s">
        <v>85545</v>
      </c>
      <c r="G33584">
        <v>20</v>
      </c>
      <c r="H33584">
        <v>78035</v>
      </c>
      <c r="I33584" s="1" t="s">
        <v>1</v>
      </c>
      <c r="J33584">
        <v>0</v>
      </c>
      <c r="K33584" t="str">
        <f>VLOOKUP(argentina_cities[[#This Row],[region code]],region_codes!A:B,2,FALSE)</f>
        <v>Santa Cruz  </v>
      </c>
    </row>
    <row r="33585" spans="1:11" x14ac:dyDescent="0.2">
      <c r="A33585">
        <v>3856345</v>
      </c>
      <c r="B33585" s="1" t="s">
        <v>85546</v>
      </c>
      <c r="C33585" s="1" t="s">
        <v>85546</v>
      </c>
      <c r="D33585" s="1" t="s">
        <v>85547</v>
      </c>
      <c r="E33585" s="1" t="s">
        <v>85548</v>
      </c>
      <c r="F33585" s="1" t="s">
        <v>85549</v>
      </c>
      <c r="G33585">
        <v>16</v>
      </c>
      <c r="I33585" s="1" t="s">
        <v>1</v>
      </c>
      <c r="J33585">
        <v>0</v>
      </c>
      <c r="K33585" t="str">
        <f>VLOOKUP(argentina_cities[[#This Row],[region code]],region_codes!A:B,2,FALSE)</f>
        <v>Rio Negro  </v>
      </c>
    </row>
    <row r="33586" spans="1:11" x14ac:dyDescent="0.2">
      <c r="A33586">
        <v>3856346</v>
      </c>
      <c r="B33586" s="1" t="s">
        <v>85546</v>
      </c>
      <c r="C33586" s="1" t="s">
        <v>85546</v>
      </c>
      <c r="D33586" s="1" t="s">
        <v>1</v>
      </c>
      <c r="E33586" s="1" t="s">
        <v>25302</v>
      </c>
      <c r="F33586" s="1" t="s">
        <v>27691</v>
      </c>
      <c r="G33586">
        <v>2</v>
      </c>
      <c r="H33586">
        <v>10056</v>
      </c>
      <c r="I33586" s="1" t="s">
        <v>1</v>
      </c>
      <c r="J33586">
        <v>0</v>
      </c>
      <c r="K33586" t="str">
        <f>VLOOKUP(argentina_cities[[#This Row],[region code]],region_codes!A:B,2,FALSE)</f>
        <v>Catamarca  </v>
      </c>
    </row>
    <row r="33587" spans="1:11" x14ac:dyDescent="0.2">
      <c r="A33587">
        <v>3856347</v>
      </c>
      <c r="B33587" s="1" t="s">
        <v>85546</v>
      </c>
      <c r="C33587" s="1" t="s">
        <v>85546</v>
      </c>
      <c r="D33587" s="1" t="s">
        <v>1</v>
      </c>
      <c r="E33587" s="1" t="s">
        <v>6269</v>
      </c>
      <c r="F33587" s="1" t="s">
        <v>29767</v>
      </c>
      <c r="G33587">
        <v>2</v>
      </c>
      <c r="H33587">
        <v>10056</v>
      </c>
      <c r="I33587" s="1" t="s">
        <v>1</v>
      </c>
      <c r="J33587">
        <v>0</v>
      </c>
      <c r="K33587" t="str">
        <f>VLOOKUP(argentina_cities[[#This Row],[region code]],region_codes!A:B,2,FALSE)</f>
        <v>Catamarca  </v>
      </c>
    </row>
    <row r="33588" spans="1:11" x14ac:dyDescent="0.2">
      <c r="A33588">
        <v>3856348</v>
      </c>
      <c r="B33588" s="1" t="s">
        <v>85550</v>
      </c>
      <c r="C33588" s="1" t="s">
        <v>85550</v>
      </c>
      <c r="D33588" s="1" t="s">
        <v>1</v>
      </c>
      <c r="E33588" s="1" t="s">
        <v>15511</v>
      </c>
      <c r="F33588" s="1" t="s">
        <v>29765</v>
      </c>
      <c r="G33588">
        <v>11</v>
      </c>
      <c r="H33588">
        <v>42084</v>
      </c>
      <c r="I33588" s="1" t="s">
        <v>1</v>
      </c>
      <c r="J33588">
        <v>0</v>
      </c>
      <c r="K33588" t="str">
        <f>VLOOKUP(argentina_cities[[#This Row],[region code]],region_codes!A:B,2,FALSE)</f>
        <v>La Pampa  </v>
      </c>
    </row>
    <row r="33589" spans="1:11" x14ac:dyDescent="0.2">
      <c r="A33589">
        <v>3856349</v>
      </c>
      <c r="B33589" s="1" t="s">
        <v>85551</v>
      </c>
      <c r="C33589" s="1" t="s">
        <v>85551</v>
      </c>
      <c r="D33589" s="1" t="s">
        <v>1</v>
      </c>
      <c r="E33589" s="1" t="s">
        <v>85552</v>
      </c>
      <c r="F33589" s="1" t="s">
        <v>85553</v>
      </c>
      <c r="G33589">
        <v>11</v>
      </c>
      <c r="H33589">
        <v>42063</v>
      </c>
      <c r="I33589" s="1" t="s">
        <v>1</v>
      </c>
      <c r="J33589">
        <v>0</v>
      </c>
      <c r="K33589" t="str">
        <f>VLOOKUP(argentina_cities[[#This Row],[region code]],region_codes!A:B,2,FALSE)</f>
        <v>La Pampa  </v>
      </c>
    </row>
    <row r="33590" spans="1:11" x14ac:dyDescent="0.2">
      <c r="A33590">
        <v>3856350</v>
      </c>
      <c r="B33590" s="1" t="s">
        <v>85554</v>
      </c>
      <c r="C33590" s="1" t="s">
        <v>85554</v>
      </c>
      <c r="D33590" s="1" t="s">
        <v>1</v>
      </c>
      <c r="E33590" s="1" t="s">
        <v>4679</v>
      </c>
      <c r="F33590" s="1" t="s">
        <v>37596</v>
      </c>
      <c r="G33590">
        <v>22</v>
      </c>
      <c r="H33590">
        <v>86007</v>
      </c>
      <c r="I33590" s="1" t="s">
        <v>1</v>
      </c>
      <c r="J33590">
        <v>0</v>
      </c>
      <c r="K33590" t="str">
        <f>VLOOKUP(argentina_cities[[#This Row],[region code]],region_codes!A:B,2,FALSE)</f>
        <v>Santiago del Estero  </v>
      </c>
    </row>
    <row r="33591" spans="1:11" x14ac:dyDescent="0.2">
      <c r="A33591">
        <v>3856351</v>
      </c>
      <c r="B33591" s="1" t="s">
        <v>85555</v>
      </c>
      <c r="C33591" s="1" t="s">
        <v>85555</v>
      </c>
      <c r="D33591" s="1" t="s">
        <v>85556</v>
      </c>
      <c r="E33591" s="1" t="s">
        <v>245</v>
      </c>
      <c r="F33591" s="1" t="s">
        <v>33947</v>
      </c>
      <c r="G33591">
        <v>22</v>
      </c>
      <c r="H33591">
        <v>86091</v>
      </c>
      <c r="I33591" s="1" t="s">
        <v>1</v>
      </c>
      <c r="J33591">
        <v>0</v>
      </c>
      <c r="K33591" t="str">
        <f>VLOOKUP(argentina_cities[[#This Row],[region code]],region_codes!A:B,2,FALSE)</f>
        <v>Santiago del Estero  </v>
      </c>
    </row>
    <row r="33592" spans="1:11" x14ac:dyDescent="0.2">
      <c r="A33592">
        <v>3856352</v>
      </c>
      <c r="B33592" s="1" t="s">
        <v>20051</v>
      </c>
      <c r="C33592" s="1" t="s">
        <v>20052</v>
      </c>
      <c r="D33592" s="1" t="s">
        <v>1</v>
      </c>
      <c r="E33592" s="1" t="s">
        <v>85557</v>
      </c>
      <c r="F33592" s="1" t="s">
        <v>85558</v>
      </c>
      <c r="G33592">
        <v>1</v>
      </c>
      <c r="H33592">
        <v>6014</v>
      </c>
      <c r="I33592" s="1" t="s">
        <v>1</v>
      </c>
      <c r="J33592">
        <v>0</v>
      </c>
      <c r="K33592" t="str">
        <f>VLOOKUP(argentina_cities[[#This Row],[region code]],region_codes!A:B,2,FALSE)</f>
        <v>Buenos Aires Province  </v>
      </c>
    </row>
    <row r="33593" spans="1:11" x14ac:dyDescent="0.2">
      <c r="A33593">
        <v>3856353</v>
      </c>
      <c r="B33593" s="1" t="s">
        <v>85559</v>
      </c>
      <c r="C33593" s="1" t="s">
        <v>85559</v>
      </c>
      <c r="D33593" s="1" t="s">
        <v>1</v>
      </c>
      <c r="E33593" s="1" t="s">
        <v>85560</v>
      </c>
      <c r="F33593" s="1" t="s">
        <v>85561</v>
      </c>
      <c r="G33593">
        <v>2</v>
      </c>
      <c r="H33593">
        <v>10035</v>
      </c>
      <c r="I33593" s="1" t="s">
        <v>1</v>
      </c>
      <c r="J33593">
        <v>0</v>
      </c>
      <c r="K33593" t="str">
        <f>VLOOKUP(argentina_cities[[#This Row],[region code]],region_codes!A:B,2,FALSE)</f>
        <v>Catamarca  </v>
      </c>
    </row>
    <row r="33594" spans="1:11" x14ac:dyDescent="0.2">
      <c r="A33594">
        <v>3856354</v>
      </c>
      <c r="B33594" s="1" t="s">
        <v>85562</v>
      </c>
      <c r="C33594" s="1" t="s">
        <v>85562</v>
      </c>
      <c r="D33594" s="1" t="s">
        <v>1</v>
      </c>
      <c r="E33594" s="1" t="s">
        <v>85563</v>
      </c>
      <c r="F33594" s="1" t="s">
        <v>85564</v>
      </c>
      <c r="G33594">
        <v>9</v>
      </c>
      <c r="H33594">
        <v>34007</v>
      </c>
      <c r="I33594" s="1" t="s">
        <v>1</v>
      </c>
      <c r="J33594">
        <v>0</v>
      </c>
      <c r="K33594" t="str">
        <f>VLOOKUP(argentina_cities[[#This Row],[region code]],region_codes!A:B,2,FALSE)</f>
        <v>Formosa  </v>
      </c>
    </row>
    <row r="33595" spans="1:11" x14ac:dyDescent="0.2">
      <c r="A33595">
        <v>3856355</v>
      </c>
      <c r="B33595" s="1" t="s">
        <v>85565</v>
      </c>
      <c r="C33595" s="1" t="s">
        <v>85565</v>
      </c>
      <c r="D33595" s="1" t="s">
        <v>85565</v>
      </c>
      <c r="E33595" s="1" t="s">
        <v>85566</v>
      </c>
      <c r="F33595" s="1" t="s">
        <v>85567</v>
      </c>
      <c r="G33595">
        <v>5</v>
      </c>
      <c r="H33595">
        <v>14175</v>
      </c>
      <c r="I33595" s="1" t="s">
        <v>1</v>
      </c>
      <c r="J33595">
        <v>0</v>
      </c>
      <c r="K33595" t="str">
        <f>VLOOKUP(argentina_cities[[#This Row],[region code]],region_codes!A:B,2,FALSE)</f>
        <v>Cordoba  </v>
      </c>
    </row>
    <row r="33596" spans="1:11" x14ac:dyDescent="0.2">
      <c r="A33596">
        <v>3856356</v>
      </c>
      <c r="B33596" s="1" t="s">
        <v>85565</v>
      </c>
      <c r="C33596" s="1" t="s">
        <v>85565</v>
      </c>
      <c r="D33596" s="1" t="s">
        <v>1</v>
      </c>
      <c r="E33596" s="1" t="s">
        <v>32079</v>
      </c>
      <c r="F33596" s="1" t="s">
        <v>28696</v>
      </c>
      <c r="G33596">
        <v>17</v>
      </c>
      <c r="H33596">
        <v>66056</v>
      </c>
      <c r="I33596" s="1" t="s">
        <v>1</v>
      </c>
      <c r="J33596">
        <v>0</v>
      </c>
      <c r="K33596" t="str">
        <f>VLOOKUP(argentina_cities[[#This Row],[region code]],region_codes!A:B,2,FALSE)</f>
        <v>Salta  </v>
      </c>
    </row>
    <row r="33597" spans="1:11" x14ac:dyDescent="0.2">
      <c r="A33597">
        <v>3856357</v>
      </c>
      <c r="B33597" s="1" t="s">
        <v>85568</v>
      </c>
      <c r="C33597" s="1" t="s">
        <v>85568</v>
      </c>
      <c r="D33597" s="1" t="s">
        <v>1</v>
      </c>
      <c r="E33597" s="1" t="s">
        <v>49580</v>
      </c>
      <c r="F33597" s="1" t="s">
        <v>30080</v>
      </c>
      <c r="G33597">
        <v>16</v>
      </c>
      <c r="H33597">
        <v>62070</v>
      </c>
      <c r="I33597" s="1" t="s">
        <v>1</v>
      </c>
      <c r="J33597">
        <v>0</v>
      </c>
      <c r="K33597" t="str">
        <f>VLOOKUP(argentina_cities[[#This Row],[region code]],region_codes!A:B,2,FALSE)</f>
        <v>Rio Negro  </v>
      </c>
    </row>
    <row r="33598" spans="1:11" x14ac:dyDescent="0.2">
      <c r="A33598">
        <v>3856358</v>
      </c>
      <c r="B33598" s="1" t="s">
        <v>43774</v>
      </c>
      <c r="C33598" s="1" t="s">
        <v>43774</v>
      </c>
      <c r="D33598" s="1" t="s">
        <v>43774</v>
      </c>
      <c r="E33598" s="1" t="s">
        <v>85569</v>
      </c>
      <c r="F33598" s="1" t="s">
        <v>85570</v>
      </c>
      <c r="G33598">
        <v>20</v>
      </c>
      <c r="H33598">
        <v>78021</v>
      </c>
      <c r="I33598" s="1" t="s">
        <v>1</v>
      </c>
      <c r="J33598">
        <v>0</v>
      </c>
      <c r="K33598" t="str">
        <f>VLOOKUP(argentina_cities[[#This Row],[region code]],region_codes!A:B,2,FALSE)</f>
        <v>Santa Cruz  </v>
      </c>
    </row>
    <row r="33599" spans="1:11" x14ac:dyDescent="0.2">
      <c r="A33599">
        <v>3856359</v>
      </c>
      <c r="B33599" s="1" t="s">
        <v>85571</v>
      </c>
      <c r="C33599" s="1" t="s">
        <v>85571</v>
      </c>
      <c r="D33599" s="1" t="s">
        <v>1</v>
      </c>
      <c r="E33599" s="1" t="s">
        <v>85572</v>
      </c>
      <c r="F33599" s="1" t="s">
        <v>85573</v>
      </c>
      <c r="G33599">
        <v>21</v>
      </c>
      <c r="I33599" s="1" t="s">
        <v>1</v>
      </c>
      <c r="J33599">
        <v>0</v>
      </c>
      <c r="K33599" t="str">
        <f>VLOOKUP(argentina_cities[[#This Row],[region code]],region_codes!A:B,2,FALSE)</f>
        <v>Santa Fe  </v>
      </c>
    </row>
    <row r="33600" spans="1:11" x14ac:dyDescent="0.2">
      <c r="A33600">
        <v>3856360</v>
      </c>
      <c r="B33600" s="1" t="s">
        <v>85571</v>
      </c>
      <c r="C33600" s="1" t="s">
        <v>85571</v>
      </c>
      <c r="D33600" s="1" t="s">
        <v>1</v>
      </c>
      <c r="E33600" s="1" t="s">
        <v>18053</v>
      </c>
      <c r="F33600" s="1" t="s">
        <v>32080</v>
      </c>
      <c r="G33600">
        <v>22</v>
      </c>
      <c r="I33600" s="1" t="s">
        <v>1</v>
      </c>
      <c r="J33600">
        <v>0</v>
      </c>
      <c r="K33600" t="str">
        <f>VLOOKUP(argentina_cities[[#This Row],[region code]],region_codes!A:B,2,FALSE)</f>
        <v>Santiago del Estero  </v>
      </c>
    </row>
    <row r="33601" spans="1:11" x14ac:dyDescent="0.2">
      <c r="A33601">
        <v>3856361</v>
      </c>
      <c r="B33601" s="1" t="s">
        <v>85574</v>
      </c>
      <c r="C33601" s="1" t="s">
        <v>85575</v>
      </c>
      <c r="D33601" s="1" t="s">
        <v>85576</v>
      </c>
      <c r="E33601" s="1" t="s">
        <v>85577</v>
      </c>
      <c r="F33601" s="1" t="s">
        <v>85578</v>
      </c>
      <c r="G33601">
        <v>17</v>
      </c>
      <c r="I33601" s="1" t="s">
        <v>1</v>
      </c>
      <c r="J33601">
        <v>0</v>
      </c>
      <c r="K33601" t="str">
        <f>VLOOKUP(argentina_cities[[#This Row],[region code]],region_codes!A:B,2,FALSE)</f>
        <v>Salta  </v>
      </c>
    </row>
    <row r="33602" spans="1:11" x14ac:dyDescent="0.2">
      <c r="A33602">
        <v>3856362</v>
      </c>
      <c r="B33602" s="1" t="s">
        <v>85579</v>
      </c>
      <c r="C33602" s="1" t="s">
        <v>85579</v>
      </c>
      <c r="D33602" s="1" t="s">
        <v>85579</v>
      </c>
      <c r="E33602" s="1" t="s">
        <v>85580</v>
      </c>
      <c r="F33602" s="1" t="s">
        <v>85581</v>
      </c>
      <c r="G33602">
        <v>17</v>
      </c>
      <c r="H33602">
        <v>66112</v>
      </c>
      <c r="I33602" s="1" t="s">
        <v>1</v>
      </c>
      <c r="J33602">
        <v>0</v>
      </c>
      <c r="K33602" t="str">
        <f>VLOOKUP(argentina_cities[[#This Row],[region code]],region_codes!A:B,2,FALSE)</f>
        <v>Salta  </v>
      </c>
    </row>
    <row r="33603" spans="1:11" x14ac:dyDescent="0.2">
      <c r="A33603">
        <v>3856363</v>
      </c>
      <c r="B33603" s="1" t="s">
        <v>85579</v>
      </c>
      <c r="C33603" s="1" t="s">
        <v>85579</v>
      </c>
      <c r="D33603" s="1" t="s">
        <v>85582</v>
      </c>
      <c r="E33603" s="1" t="s">
        <v>85583</v>
      </c>
      <c r="F33603" s="1" t="s">
        <v>85584</v>
      </c>
      <c r="G33603">
        <v>17</v>
      </c>
      <c r="H33603">
        <v>66147</v>
      </c>
      <c r="I33603" s="1" t="s">
        <v>1</v>
      </c>
      <c r="J33603">
        <v>0</v>
      </c>
      <c r="K33603" t="str">
        <f>VLOOKUP(argentina_cities[[#This Row],[region code]],region_codes!A:B,2,FALSE)</f>
        <v>Salta  </v>
      </c>
    </row>
    <row r="33604" spans="1:11" x14ac:dyDescent="0.2">
      <c r="A33604">
        <v>3856364</v>
      </c>
      <c r="B33604" s="1" t="s">
        <v>85579</v>
      </c>
      <c r="C33604" s="1" t="s">
        <v>85579</v>
      </c>
      <c r="D33604" s="1" t="s">
        <v>1</v>
      </c>
      <c r="E33604" s="1" t="s">
        <v>27482</v>
      </c>
      <c r="F33604" s="1" t="s">
        <v>29974</v>
      </c>
      <c r="G33604">
        <v>17</v>
      </c>
      <c r="I33604" s="1" t="s">
        <v>1</v>
      </c>
      <c r="J33604">
        <v>0</v>
      </c>
      <c r="K33604" t="str">
        <f>VLOOKUP(argentina_cities[[#This Row],[region code]],region_codes!A:B,2,FALSE)</f>
        <v>Salta  </v>
      </c>
    </row>
    <row r="33605" spans="1:11" x14ac:dyDescent="0.2">
      <c r="A33605">
        <v>3856365</v>
      </c>
      <c r="B33605" s="1" t="s">
        <v>85585</v>
      </c>
      <c r="C33605" s="1" t="s">
        <v>85585</v>
      </c>
      <c r="D33605" s="1" t="s">
        <v>1</v>
      </c>
      <c r="E33605" s="1" t="s">
        <v>3507</v>
      </c>
      <c r="F33605" s="1" t="s">
        <v>58672</v>
      </c>
      <c r="G33605">
        <v>13</v>
      </c>
      <c r="H33605">
        <v>50056</v>
      </c>
      <c r="I33605" s="1" t="s">
        <v>1</v>
      </c>
      <c r="J33605">
        <v>0</v>
      </c>
      <c r="K33605" t="str">
        <f>VLOOKUP(argentina_cities[[#This Row],[region code]],region_codes!A:B,2,FALSE)</f>
        <v>Mendoza  </v>
      </c>
    </row>
    <row r="33606" spans="1:11" x14ac:dyDescent="0.2">
      <c r="A33606">
        <v>3856366</v>
      </c>
      <c r="B33606" s="1" t="s">
        <v>85586</v>
      </c>
      <c r="C33606" s="1" t="s">
        <v>85586</v>
      </c>
      <c r="D33606" s="1" t="s">
        <v>1</v>
      </c>
      <c r="E33606" s="1" t="s">
        <v>85587</v>
      </c>
      <c r="F33606" s="1" t="s">
        <v>85588</v>
      </c>
      <c r="G33606">
        <v>13</v>
      </c>
      <c r="H33606">
        <v>50112</v>
      </c>
      <c r="I33606" s="1" t="s">
        <v>1</v>
      </c>
      <c r="J33606">
        <v>0</v>
      </c>
      <c r="K33606" t="str">
        <f>VLOOKUP(argentina_cities[[#This Row],[region code]],region_codes!A:B,2,FALSE)</f>
        <v>Mendoza  </v>
      </c>
    </row>
    <row r="33607" spans="1:11" x14ac:dyDescent="0.2">
      <c r="A33607">
        <v>3856367</v>
      </c>
      <c r="B33607" s="1" t="s">
        <v>85589</v>
      </c>
      <c r="C33607" s="1" t="s">
        <v>85590</v>
      </c>
      <c r="D33607" s="1" t="s">
        <v>1</v>
      </c>
      <c r="E33607" s="1" t="s">
        <v>85591</v>
      </c>
      <c r="F33607" s="1" t="s">
        <v>85592</v>
      </c>
      <c r="G33607">
        <v>4</v>
      </c>
      <c r="I33607" s="1" t="s">
        <v>1</v>
      </c>
      <c r="J33607">
        <v>0</v>
      </c>
      <c r="K33607" t="str">
        <f>VLOOKUP(argentina_cities[[#This Row],[region code]],region_codes!A:B,2,FALSE)</f>
        <v>Chubut  </v>
      </c>
    </row>
    <row r="33608" spans="1:11" x14ac:dyDescent="0.2">
      <c r="A33608">
        <v>3856368</v>
      </c>
      <c r="B33608" s="1" t="s">
        <v>85589</v>
      </c>
      <c r="C33608" s="1" t="s">
        <v>85590</v>
      </c>
      <c r="D33608" s="1" t="s">
        <v>1</v>
      </c>
      <c r="E33608" s="1" t="s">
        <v>85593</v>
      </c>
      <c r="F33608" s="1" t="s">
        <v>29603</v>
      </c>
      <c r="G33608">
        <v>4</v>
      </c>
      <c r="I33608" s="1" t="s">
        <v>1</v>
      </c>
      <c r="J33608">
        <v>0</v>
      </c>
      <c r="K33608" t="str">
        <f>VLOOKUP(argentina_cities[[#This Row],[region code]],region_codes!A:B,2,FALSE)</f>
        <v>Chubut  </v>
      </c>
    </row>
    <row r="33609" spans="1:11" x14ac:dyDescent="0.2">
      <c r="A33609">
        <v>3856369</v>
      </c>
      <c r="B33609" s="1" t="s">
        <v>20075</v>
      </c>
      <c r="C33609" s="1" t="s">
        <v>20076</v>
      </c>
      <c r="D33609" s="1" t="s">
        <v>1</v>
      </c>
      <c r="E33609" s="1" t="s">
        <v>85594</v>
      </c>
      <c r="F33609" s="1" t="s">
        <v>85595</v>
      </c>
      <c r="G33609">
        <v>1</v>
      </c>
      <c r="H33609">
        <v>6147</v>
      </c>
      <c r="I33609" s="1" t="s">
        <v>1</v>
      </c>
      <c r="J33609">
        <v>0</v>
      </c>
      <c r="K33609" t="str">
        <f>VLOOKUP(argentina_cities[[#This Row],[region code]],region_codes!A:B,2,FALSE)</f>
        <v>Buenos Aires Province  </v>
      </c>
    </row>
    <row r="33610" spans="1:11" x14ac:dyDescent="0.2">
      <c r="A33610">
        <v>3856370</v>
      </c>
      <c r="B33610" s="1" t="s">
        <v>20075</v>
      </c>
      <c r="C33610" s="1" t="s">
        <v>20076</v>
      </c>
      <c r="D33610" s="1" t="s">
        <v>1</v>
      </c>
      <c r="E33610" s="1" t="s">
        <v>85596</v>
      </c>
      <c r="F33610" s="1" t="s">
        <v>85597</v>
      </c>
      <c r="G33610">
        <v>1</v>
      </c>
      <c r="H33610">
        <v>6385</v>
      </c>
      <c r="I33610" s="1" t="s">
        <v>1</v>
      </c>
      <c r="J33610">
        <v>0</v>
      </c>
      <c r="K33610" t="str">
        <f>VLOOKUP(argentina_cities[[#This Row],[region code]],region_codes!A:B,2,FALSE)</f>
        <v>Buenos Aires Province  </v>
      </c>
    </row>
    <row r="33611" spans="1:11" x14ac:dyDescent="0.2">
      <c r="A33611">
        <v>3856371</v>
      </c>
      <c r="B33611" s="1" t="s">
        <v>20075</v>
      </c>
      <c r="C33611" s="1" t="s">
        <v>20076</v>
      </c>
      <c r="D33611" s="1" t="s">
        <v>1</v>
      </c>
      <c r="E33611" s="1" t="s">
        <v>85598</v>
      </c>
      <c r="F33611" s="1" t="s">
        <v>85599</v>
      </c>
      <c r="G33611">
        <v>3</v>
      </c>
      <c r="H33611">
        <v>22070</v>
      </c>
      <c r="I33611" s="1" t="s">
        <v>1</v>
      </c>
      <c r="J33611">
        <v>0</v>
      </c>
      <c r="K33611" t="str">
        <f>VLOOKUP(argentina_cities[[#This Row],[region code]],region_codes!A:B,2,FALSE)</f>
        <v>Chaco  </v>
      </c>
    </row>
    <row r="33612" spans="1:11" x14ac:dyDescent="0.2">
      <c r="A33612">
        <v>3856372</v>
      </c>
      <c r="B33612" s="1" t="s">
        <v>20075</v>
      </c>
      <c r="C33612" s="1" t="s">
        <v>20076</v>
      </c>
      <c r="D33612" s="1" t="s">
        <v>1</v>
      </c>
      <c r="E33612" s="1" t="s">
        <v>85600</v>
      </c>
      <c r="F33612" s="1" t="s">
        <v>85601</v>
      </c>
      <c r="G33612">
        <v>9</v>
      </c>
      <c r="H33612">
        <v>34035</v>
      </c>
      <c r="I33612" s="1" t="s">
        <v>1</v>
      </c>
      <c r="J33612">
        <v>0</v>
      </c>
      <c r="K33612" t="str">
        <f>VLOOKUP(argentina_cities[[#This Row],[region code]],region_codes!A:B,2,FALSE)</f>
        <v>Formosa  </v>
      </c>
    </row>
    <row r="33613" spans="1:11" x14ac:dyDescent="0.2">
      <c r="A33613">
        <v>3856373</v>
      </c>
      <c r="B33613" s="1" t="s">
        <v>20086</v>
      </c>
      <c r="C33613" s="1" t="s">
        <v>20087</v>
      </c>
      <c r="D33613" s="1" t="s">
        <v>85602</v>
      </c>
      <c r="E33613" s="1" t="s">
        <v>85603</v>
      </c>
      <c r="F33613" s="1" t="s">
        <v>85604</v>
      </c>
      <c r="G33613">
        <v>16</v>
      </c>
      <c r="I33613" s="1" t="s">
        <v>1</v>
      </c>
      <c r="J33613">
        <v>0</v>
      </c>
      <c r="K33613" t="str">
        <f>VLOOKUP(argentina_cities[[#This Row],[region code]],region_codes!A:B,2,FALSE)</f>
        <v>Rio Negro  </v>
      </c>
    </row>
    <row r="33614" spans="1:11" x14ac:dyDescent="0.2">
      <c r="A33614">
        <v>3856374</v>
      </c>
      <c r="B33614" s="1" t="s">
        <v>20086</v>
      </c>
      <c r="C33614" s="1" t="s">
        <v>20087</v>
      </c>
      <c r="D33614" s="1" t="s">
        <v>1</v>
      </c>
      <c r="E33614" s="1" t="s">
        <v>85605</v>
      </c>
      <c r="F33614" s="1" t="s">
        <v>85606</v>
      </c>
      <c r="G33614">
        <v>1</v>
      </c>
      <c r="H33614">
        <v>6287</v>
      </c>
      <c r="I33614" s="1" t="s">
        <v>1</v>
      </c>
      <c r="J33614">
        <v>0</v>
      </c>
      <c r="K33614" t="str">
        <f>VLOOKUP(argentina_cities[[#This Row],[region code]],region_codes!A:B,2,FALSE)</f>
        <v>Buenos Aires Province  </v>
      </c>
    </row>
    <row r="33615" spans="1:11" x14ac:dyDescent="0.2">
      <c r="A33615">
        <v>3856375</v>
      </c>
      <c r="B33615" s="1" t="s">
        <v>20086</v>
      </c>
      <c r="C33615" s="1" t="s">
        <v>20087</v>
      </c>
      <c r="D33615" s="1" t="s">
        <v>1</v>
      </c>
      <c r="E33615" s="1" t="s">
        <v>4011</v>
      </c>
      <c r="F33615" s="1" t="s">
        <v>28199</v>
      </c>
      <c r="G33615">
        <v>22</v>
      </c>
      <c r="H33615">
        <v>86147</v>
      </c>
      <c r="I33615" s="1" t="s">
        <v>1</v>
      </c>
      <c r="J33615">
        <v>0</v>
      </c>
      <c r="K33615" t="str">
        <f>VLOOKUP(argentina_cities[[#This Row],[region code]],region_codes!A:B,2,FALSE)</f>
        <v>Santiago del Estero  </v>
      </c>
    </row>
    <row r="33616" spans="1:11" x14ac:dyDescent="0.2">
      <c r="A33616">
        <v>3856376</v>
      </c>
      <c r="B33616" s="1" t="s">
        <v>20086</v>
      </c>
      <c r="C33616" s="1" t="s">
        <v>20087</v>
      </c>
      <c r="D33616" s="1" t="s">
        <v>1</v>
      </c>
      <c r="E33616" s="1" t="s">
        <v>21295</v>
      </c>
      <c r="F33616" s="1" t="s">
        <v>38851</v>
      </c>
      <c r="G33616">
        <v>22</v>
      </c>
      <c r="H33616">
        <v>86056</v>
      </c>
      <c r="I33616" s="1" t="s">
        <v>1</v>
      </c>
      <c r="J33616">
        <v>0</v>
      </c>
      <c r="K33616" t="str">
        <f>VLOOKUP(argentina_cities[[#This Row],[region code]],region_codes!A:B,2,FALSE)</f>
        <v>Santiago del Estero  </v>
      </c>
    </row>
    <row r="33617" spans="1:11" x14ac:dyDescent="0.2">
      <c r="A33617">
        <v>3856377</v>
      </c>
      <c r="B33617" s="1" t="s">
        <v>20087</v>
      </c>
      <c r="C33617" s="1" t="s">
        <v>20087</v>
      </c>
      <c r="D33617" s="1" t="s">
        <v>1</v>
      </c>
      <c r="E33617" s="1" t="s">
        <v>17084</v>
      </c>
      <c r="F33617" s="1" t="s">
        <v>39231</v>
      </c>
      <c r="G33617">
        <v>1</v>
      </c>
      <c r="H33617">
        <v>6385</v>
      </c>
      <c r="I33617" s="1" t="s">
        <v>1</v>
      </c>
      <c r="J33617">
        <v>0</v>
      </c>
      <c r="K33617" t="str">
        <f>VLOOKUP(argentina_cities[[#This Row],[region code]],region_codes!A:B,2,FALSE)</f>
        <v>Buenos Aires Province  </v>
      </c>
    </row>
    <row r="33618" spans="1:11" x14ac:dyDescent="0.2">
      <c r="A33618">
        <v>3856378</v>
      </c>
      <c r="B33618" s="1" t="s">
        <v>85607</v>
      </c>
      <c r="C33618" s="1" t="s">
        <v>85607</v>
      </c>
      <c r="D33618" s="1" t="s">
        <v>1</v>
      </c>
      <c r="E33618" s="1" t="s">
        <v>20434</v>
      </c>
      <c r="F33618" s="1" t="s">
        <v>44484</v>
      </c>
      <c r="G33618">
        <v>1</v>
      </c>
      <c r="H33618">
        <v>6105</v>
      </c>
      <c r="I33618" s="1" t="s">
        <v>1</v>
      </c>
      <c r="J33618">
        <v>0</v>
      </c>
      <c r="K33618" t="str">
        <f>VLOOKUP(argentina_cities[[#This Row],[region code]],region_codes!A:B,2,FALSE)</f>
        <v>Buenos Aires Province  </v>
      </c>
    </row>
    <row r="33619" spans="1:11" x14ac:dyDescent="0.2">
      <c r="A33619">
        <v>3856379</v>
      </c>
      <c r="B33619" s="1" t="s">
        <v>85607</v>
      </c>
      <c r="C33619" s="1" t="s">
        <v>85607</v>
      </c>
      <c r="D33619" s="1" t="s">
        <v>1</v>
      </c>
      <c r="E33619" s="1" t="s">
        <v>85608</v>
      </c>
      <c r="F33619" s="1" t="s">
        <v>85609</v>
      </c>
      <c r="G33619">
        <v>21</v>
      </c>
      <c r="H33619">
        <v>82091</v>
      </c>
      <c r="I33619" s="1" t="s">
        <v>1</v>
      </c>
      <c r="J33619">
        <v>0</v>
      </c>
      <c r="K33619" t="str">
        <f>VLOOKUP(argentina_cities[[#This Row],[region code]],region_codes!A:B,2,FALSE)</f>
        <v>Santa Fe  </v>
      </c>
    </row>
    <row r="33620" spans="1:11" x14ac:dyDescent="0.2">
      <c r="A33620">
        <v>3856380</v>
      </c>
      <c r="B33620" s="1" t="s">
        <v>85610</v>
      </c>
      <c r="C33620" s="1" t="s">
        <v>85610</v>
      </c>
      <c r="D33620" s="1" t="s">
        <v>1</v>
      </c>
      <c r="E33620" s="1" t="s">
        <v>35875</v>
      </c>
      <c r="F33620" s="1" t="s">
        <v>27835</v>
      </c>
      <c r="G33620">
        <v>5</v>
      </c>
      <c r="H33620">
        <v>14126</v>
      </c>
      <c r="I33620" s="1" t="s">
        <v>1</v>
      </c>
      <c r="J33620">
        <v>0</v>
      </c>
      <c r="K33620" t="str">
        <f>VLOOKUP(argentina_cities[[#This Row],[region code]],region_codes!A:B,2,FALSE)</f>
        <v>Cordoba  </v>
      </c>
    </row>
    <row r="33621" spans="1:11" x14ac:dyDescent="0.2">
      <c r="A33621">
        <v>3856381</v>
      </c>
      <c r="B33621" s="1" t="s">
        <v>85611</v>
      </c>
      <c r="C33621" s="1" t="s">
        <v>85611</v>
      </c>
      <c r="D33621" s="1" t="s">
        <v>1</v>
      </c>
      <c r="E33621" s="1" t="s">
        <v>45958</v>
      </c>
      <c r="F33621" s="1" t="s">
        <v>64097</v>
      </c>
      <c r="G33621">
        <v>15</v>
      </c>
      <c r="H33621">
        <v>58049</v>
      </c>
      <c r="I33621" s="1" t="s">
        <v>1</v>
      </c>
      <c r="J33621">
        <v>0</v>
      </c>
      <c r="K33621" t="str">
        <f>VLOOKUP(argentina_cities[[#This Row],[region code]],region_codes!A:B,2,FALSE)</f>
        <v>Neuquen  </v>
      </c>
    </row>
    <row r="33622" spans="1:11" x14ac:dyDescent="0.2">
      <c r="A33622">
        <v>3856382</v>
      </c>
      <c r="B33622" s="1" t="s">
        <v>85612</v>
      </c>
      <c r="C33622" s="1" t="s">
        <v>85612</v>
      </c>
      <c r="D33622" s="1" t="s">
        <v>1</v>
      </c>
      <c r="E33622" s="1" t="s">
        <v>85613</v>
      </c>
      <c r="F33622" s="1" t="s">
        <v>85614</v>
      </c>
      <c r="G33622">
        <v>1</v>
      </c>
      <c r="H33622">
        <v>6322</v>
      </c>
      <c r="I33622" s="1" t="s">
        <v>1</v>
      </c>
      <c r="J33622">
        <v>0</v>
      </c>
      <c r="K33622" t="str">
        <f>VLOOKUP(argentina_cities[[#This Row],[region code]],region_codes!A:B,2,FALSE)</f>
        <v>Buenos Aires Province  </v>
      </c>
    </row>
    <row r="33623" spans="1:11" x14ac:dyDescent="0.2">
      <c r="A33623">
        <v>3856383</v>
      </c>
      <c r="B33623" s="1" t="s">
        <v>85615</v>
      </c>
      <c r="C33623" s="1" t="s">
        <v>85615</v>
      </c>
      <c r="D33623" s="1" t="s">
        <v>85616</v>
      </c>
      <c r="E33623" s="1" t="s">
        <v>263</v>
      </c>
      <c r="F33623" s="1" t="s">
        <v>29492</v>
      </c>
      <c r="G33623">
        <v>22</v>
      </c>
      <c r="I33623" s="1" t="s">
        <v>1</v>
      </c>
      <c r="J33623">
        <v>0</v>
      </c>
      <c r="K33623" t="str">
        <f>VLOOKUP(argentina_cities[[#This Row],[region code]],region_codes!A:B,2,FALSE)</f>
        <v>Santiago del Estero  </v>
      </c>
    </row>
    <row r="33624" spans="1:11" x14ac:dyDescent="0.2">
      <c r="A33624">
        <v>3856384</v>
      </c>
      <c r="B33624" s="1" t="s">
        <v>85617</v>
      </c>
      <c r="C33624" s="1" t="s">
        <v>85617</v>
      </c>
      <c r="D33624" s="1" t="s">
        <v>1</v>
      </c>
      <c r="E33624" s="1" t="s">
        <v>85618</v>
      </c>
      <c r="F33624" s="1" t="s">
        <v>85619</v>
      </c>
      <c r="G33624">
        <v>20</v>
      </c>
      <c r="H33624">
        <v>78014</v>
      </c>
      <c r="I33624" s="1" t="s">
        <v>1</v>
      </c>
      <c r="J33624">
        <v>0</v>
      </c>
      <c r="K33624" t="str">
        <f>VLOOKUP(argentina_cities[[#This Row],[region code]],region_codes!A:B,2,FALSE)</f>
        <v>Santa Cruz  </v>
      </c>
    </row>
    <row r="33625" spans="1:11" x14ac:dyDescent="0.2">
      <c r="A33625">
        <v>3856385</v>
      </c>
      <c r="B33625" s="1" t="s">
        <v>85617</v>
      </c>
      <c r="C33625" s="1" t="s">
        <v>85617</v>
      </c>
      <c r="D33625" s="1" t="s">
        <v>1</v>
      </c>
      <c r="E33625" s="1" t="s">
        <v>57331</v>
      </c>
      <c r="F33625" s="1" t="s">
        <v>29569</v>
      </c>
      <c r="G33625">
        <v>20</v>
      </c>
      <c r="H33625">
        <v>78014</v>
      </c>
      <c r="I33625" s="1" t="s">
        <v>1</v>
      </c>
      <c r="J33625">
        <v>0</v>
      </c>
      <c r="K33625" t="str">
        <f>VLOOKUP(argentina_cities[[#This Row],[region code]],region_codes!A:B,2,FALSE)</f>
        <v>Santa Cruz  </v>
      </c>
    </row>
    <row r="33626" spans="1:11" x14ac:dyDescent="0.2">
      <c r="A33626">
        <v>3856386</v>
      </c>
      <c r="B33626" s="1" t="s">
        <v>85617</v>
      </c>
      <c r="C33626" s="1" t="s">
        <v>85617</v>
      </c>
      <c r="D33626" s="1" t="s">
        <v>1</v>
      </c>
      <c r="E33626" s="1" t="s">
        <v>85620</v>
      </c>
      <c r="F33626" s="1" t="s">
        <v>85621</v>
      </c>
      <c r="G33626">
        <v>20</v>
      </c>
      <c r="H33626">
        <v>78014</v>
      </c>
      <c r="I33626" s="1" t="s">
        <v>1</v>
      </c>
      <c r="J33626">
        <v>0</v>
      </c>
      <c r="K33626" t="str">
        <f>VLOOKUP(argentina_cities[[#This Row],[region code]],region_codes!A:B,2,FALSE)</f>
        <v>Santa Cruz  </v>
      </c>
    </row>
    <row r="33627" spans="1:11" x14ac:dyDescent="0.2">
      <c r="A33627">
        <v>3856387</v>
      </c>
      <c r="B33627" s="1" t="s">
        <v>85617</v>
      </c>
      <c r="C33627" s="1" t="s">
        <v>85617</v>
      </c>
      <c r="D33627" s="1" t="s">
        <v>1</v>
      </c>
      <c r="E33627" s="1" t="s">
        <v>85622</v>
      </c>
      <c r="F33627" s="1" t="s">
        <v>85623</v>
      </c>
      <c r="G33627">
        <v>20</v>
      </c>
      <c r="H33627">
        <v>78035</v>
      </c>
      <c r="I33627" s="1" t="s">
        <v>1</v>
      </c>
      <c r="J33627">
        <v>0</v>
      </c>
      <c r="K33627" t="str">
        <f>VLOOKUP(argentina_cities[[#This Row],[region code]],region_codes!A:B,2,FALSE)</f>
        <v>Santa Cruz  </v>
      </c>
    </row>
    <row r="33628" spans="1:11" x14ac:dyDescent="0.2">
      <c r="A33628">
        <v>3856388</v>
      </c>
      <c r="B33628" s="1" t="s">
        <v>85617</v>
      </c>
      <c r="C33628" s="1" t="s">
        <v>85617</v>
      </c>
      <c r="D33628" s="1" t="s">
        <v>1</v>
      </c>
      <c r="E33628" s="1" t="s">
        <v>85624</v>
      </c>
      <c r="F33628" s="1" t="s">
        <v>85625</v>
      </c>
      <c r="G33628">
        <v>16</v>
      </c>
      <c r="H33628">
        <v>62063</v>
      </c>
      <c r="I33628" s="1" t="s">
        <v>1</v>
      </c>
      <c r="J33628">
        <v>0</v>
      </c>
      <c r="K33628" t="str">
        <f>VLOOKUP(argentina_cities[[#This Row],[region code]],region_codes!A:B,2,FALSE)</f>
        <v>Rio Negro  </v>
      </c>
    </row>
    <row r="33629" spans="1:11" x14ac:dyDescent="0.2">
      <c r="A33629">
        <v>3856389</v>
      </c>
      <c r="B33629" s="1" t="s">
        <v>85617</v>
      </c>
      <c r="C33629" s="1" t="s">
        <v>85617</v>
      </c>
      <c r="D33629" s="1" t="s">
        <v>1</v>
      </c>
      <c r="E33629" s="1" t="s">
        <v>9582</v>
      </c>
      <c r="F33629" s="1" t="s">
        <v>34218</v>
      </c>
      <c r="G33629">
        <v>1</v>
      </c>
      <c r="H33629">
        <v>6322</v>
      </c>
      <c r="I33629" s="1" t="s">
        <v>1</v>
      </c>
      <c r="J33629">
        <v>0</v>
      </c>
      <c r="K33629" t="str">
        <f>VLOOKUP(argentina_cities[[#This Row],[region code]],region_codes!A:B,2,FALSE)</f>
        <v>Buenos Aires Province  </v>
      </c>
    </row>
    <row r="33630" spans="1:11" x14ac:dyDescent="0.2">
      <c r="A33630">
        <v>3856390</v>
      </c>
      <c r="B33630" s="1" t="s">
        <v>85617</v>
      </c>
      <c r="C33630" s="1" t="s">
        <v>85617</v>
      </c>
      <c r="D33630" s="1" t="s">
        <v>1</v>
      </c>
      <c r="E33630" s="1" t="s">
        <v>85626</v>
      </c>
      <c r="F33630" s="1" t="s">
        <v>85627</v>
      </c>
      <c r="G33630">
        <v>1</v>
      </c>
      <c r="H33630">
        <v>6588</v>
      </c>
      <c r="I33630" s="1" t="s">
        <v>1</v>
      </c>
      <c r="J33630">
        <v>0</v>
      </c>
      <c r="K33630" t="str">
        <f>VLOOKUP(argentina_cities[[#This Row],[region code]],region_codes!A:B,2,FALSE)</f>
        <v>Buenos Aires Province  </v>
      </c>
    </row>
    <row r="33631" spans="1:11" x14ac:dyDescent="0.2">
      <c r="A33631">
        <v>3856391</v>
      </c>
      <c r="B33631" s="1" t="s">
        <v>85617</v>
      </c>
      <c r="C33631" s="1" t="s">
        <v>85617</v>
      </c>
      <c r="D33631" s="1" t="s">
        <v>1</v>
      </c>
      <c r="E33631" s="1" t="s">
        <v>85628</v>
      </c>
      <c r="F33631" s="1" t="s">
        <v>85629</v>
      </c>
      <c r="G33631">
        <v>1</v>
      </c>
      <c r="H33631">
        <v>6679</v>
      </c>
      <c r="I33631" s="1" t="s">
        <v>1</v>
      </c>
      <c r="J33631">
        <v>0</v>
      </c>
      <c r="K33631" t="str">
        <f>VLOOKUP(argentina_cities[[#This Row],[region code]],region_codes!A:B,2,FALSE)</f>
        <v>Buenos Aires Province  </v>
      </c>
    </row>
    <row r="33632" spans="1:11" x14ac:dyDescent="0.2">
      <c r="A33632">
        <v>3856392</v>
      </c>
      <c r="B33632" s="1" t="s">
        <v>85617</v>
      </c>
      <c r="C33632" s="1" t="s">
        <v>85617</v>
      </c>
      <c r="D33632" s="1" t="s">
        <v>1</v>
      </c>
      <c r="E33632" s="1" t="s">
        <v>85630</v>
      </c>
      <c r="F33632" s="1" t="s">
        <v>85631</v>
      </c>
      <c r="G33632">
        <v>1</v>
      </c>
      <c r="H33632">
        <v>6714</v>
      </c>
      <c r="I33632" s="1" t="s">
        <v>1</v>
      </c>
      <c r="J33632">
        <v>0</v>
      </c>
      <c r="K33632" t="str">
        <f>VLOOKUP(argentina_cities[[#This Row],[region code]],region_codes!A:B,2,FALSE)</f>
        <v>Buenos Aires Province  </v>
      </c>
    </row>
    <row r="33633" spans="1:11" x14ac:dyDescent="0.2">
      <c r="A33633">
        <v>3856393</v>
      </c>
      <c r="B33633" s="1" t="s">
        <v>85617</v>
      </c>
      <c r="C33633" s="1" t="s">
        <v>85617</v>
      </c>
      <c r="D33633" s="1" t="s">
        <v>1</v>
      </c>
      <c r="E33633" s="1" t="s">
        <v>42048</v>
      </c>
      <c r="F33633" s="1" t="s">
        <v>30368</v>
      </c>
      <c r="G33633">
        <v>19</v>
      </c>
      <c r="H33633">
        <v>74014</v>
      </c>
      <c r="I33633" s="1" t="s">
        <v>1</v>
      </c>
      <c r="J33633">
        <v>0</v>
      </c>
      <c r="K33633" t="str">
        <f>VLOOKUP(argentina_cities[[#This Row],[region code]],region_codes!A:B,2,FALSE)</f>
        <v>San Luis  </v>
      </c>
    </row>
    <row r="33634" spans="1:11" x14ac:dyDescent="0.2">
      <c r="A33634">
        <v>3856394</v>
      </c>
      <c r="B33634" s="1" t="s">
        <v>85632</v>
      </c>
      <c r="C33634" s="1" t="s">
        <v>85632</v>
      </c>
      <c r="D33634" s="1" t="s">
        <v>1</v>
      </c>
      <c r="E33634" s="1" t="s">
        <v>4024</v>
      </c>
      <c r="F33634" s="1" t="s">
        <v>41021</v>
      </c>
      <c r="G33634">
        <v>1</v>
      </c>
      <c r="H33634">
        <v>6595</v>
      </c>
      <c r="I33634" s="1" t="s">
        <v>1</v>
      </c>
      <c r="J33634">
        <v>0</v>
      </c>
      <c r="K33634" t="str">
        <f>VLOOKUP(argentina_cities[[#This Row],[region code]],region_codes!A:B,2,FALSE)</f>
        <v>Buenos Aires Province  </v>
      </c>
    </row>
    <row r="33635" spans="1:11" x14ac:dyDescent="0.2">
      <c r="A33635">
        <v>3856395</v>
      </c>
      <c r="B33635" s="1" t="s">
        <v>85633</v>
      </c>
      <c r="C33635" s="1" t="s">
        <v>85634</v>
      </c>
      <c r="D33635" s="1" t="s">
        <v>1</v>
      </c>
      <c r="E33635" s="1" t="s">
        <v>85635</v>
      </c>
      <c r="F33635" s="1" t="s">
        <v>85636</v>
      </c>
      <c r="G33635">
        <v>21</v>
      </c>
      <c r="H33635">
        <v>82042</v>
      </c>
      <c r="I33635" s="1" t="s">
        <v>1</v>
      </c>
      <c r="J33635">
        <v>0</v>
      </c>
      <c r="K33635" t="str">
        <f>VLOOKUP(argentina_cities[[#This Row],[region code]],region_codes!A:B,2,FALSE)</f>
        <v>Santa Fe  </v>
      </c>
    </row>
    <row r="33636" spans="1:11" x14ac:dyDescent="0.2">
      <c r="A33636">
        <v>3856396</v>
      </c>
      <c r="B33636" s="1" t="s">
        <v>20091</v>
      </c>
      <c r="C33636" s="1" t="s">
        <v>20091</v>
      </c>
      <c r="D33636" s="1" t="s">
        <v>1</v>
      </c>
      <c r="E33636" s="1" t="s">
        <v>947</v>
      </c>
      <c r="F33636" s="1" t="s">
        <v>29246</v>
      </c>
      <c r="G33636">
        <v>1</v>
      </c>
      <c r="H33636">
        <v>6469</v>
      </c>
      <c r="I33636" s="1" t="s">
        <v>1</v>
      </c>
      <c r="J33636">
        <v>0</v>
      </c>
      <c r="K33636" t="str">
        <f>VLOOKUP(argentina_cities[[#This Row],[region code]],region_codes!A:B,2,FALSE)</f>
        <v>Buenos Aires Province  </v>
      </c>
    </row>
    <row r="33637" spans="1:11" x14ac:dyDescent="0.2">
      <c r="A33637">
        <v>3856397</v>
      </c>
      <c r="B33637" s="1" t="s">
        <v>20091</v>
      </c>
      <c r="C33637" s="1" t="s">
        <v>20091</v>
      </c>
      <c r="D33637" s="1" t="s">
        <v>20091</v>
      </c>
      <c r="E33637" s="1" t="s">
        <v>85637</v>
      </c>
      <c r="F33637" s="1" t="s">
        <v>85638</v>
      </c>
      <c r="G33637">
        <v>1</v>
      </c>
      <c r="H33637">
        <v>6469</v>
      </c>
      <c r="I33637" s="1" t="s">
        <v>1</v>
      </c>
      <c r="J33637">
        <v>0</v>
      </c>
      <c r="K33637" t="str">
        <f>VLOOKUP(argentina_cities[[#This Row],[region code]],region_codes!A:B,2,FALSE)</f>
        <v>Buenos Aires Province  </v>
      </c>
    </row>
    <row r="33638" spans="1:11" x14ac:dyDescent="0.2">
      <c r="A33638">
        <v>3856398</v>
      </c>
      <c r="B33638" s="1" t="s">
        <v>20091</v>
      </c>
      <c r="C33638" s="1" t="s">
        <v>20091</v>
      </c>
      <c r="D33638" s="1" t="s">
        <v>1</v>
      </c>
      <c r="E33638" s="1" t="s">
        <v>4679</v>
      </c>
      <c r="F33638" s="1" t="s">
        <v>28443</v>
      </c>
      <c r="G33638">
        <v>21</v>
      </c>
      <c r="I33638" s="1" t="s">
        <v>1</v>
      </c>
      <c r="J33638">
        <v>0</v>
      </c>
      <c r="K33638" t="str">
        <f>VLOOKUP(argentina_cities[[#This Row],[region code]],region_codes!A:B,2,FALSE)</f>
        <v>Santa Fe  </v>
      </c>
    </row>
    <row r="33639" spans="1:11" x14ac:dyDescent="0.2">
      <c r="A33639">
        <v>3856399</v>
      </c>
      <c r="B33639" s="1" t="s">
        <v>20091</v>
      </c>
      <c r="C33639" s="1" t="s">
        <v>20091</v>
      </c>
      <c r="D33639" s="1" t="s">
        <v>1</v>
      </c>
      <c r="E33639" s="1" t="s">
        <v>85639</v>
      </c>
      <c r="F33639" s="1" t="s">
        <v>85640</v>
      </c>
      <c r="G33639">
        <v>1</v>
      </c>
      <c r="H33639">
        <v>6875</v>
      </c>
      <c r="I33639" s="1" t="s">
        <v>1</v>
      </c>
      <c r="J33639">
        <v>0</v>
      </c>
      <c r="K33639" t="str">
        <f>VLOOKUP(argentina_cities[[#This Row],[region code]],region_codes!A:B,2,FALSE)</f>
        <v>Buenos Aires Province  </v>
      </c>
    </row>
    <row r="33640" spans="1:11" x14ac:dyDescent="0.2">
      <c r="A33640">
        <v>3856400</v>
      </c>
      <c r="B33640" s="1" t="s">
        <v>20091</v>
      </c>
      <c r="C33640" s="1" t="s">
        <v>20091</v>
      </c>
      <c r="D33640" s="1" t="s">
        <v>1</v>
      </c>
      <c r="E33640" s="1" t="s">
        <v>14972</v>
      </c>
      <c r="F33640" s="1" t="s">
        <v>28024</v>
      </c>
      <c r="G33640">
        <v>11</v>
      </c>
      <c r="H33640">
        <v>42042</v>
      </c>
      <c r="I33640" s="1" t="s">
        <v>1</v>
      </c>
      <c r="J33640">
        <v>0</v>
      </c>
      <c r="K33640" t="str">
        <f>VLOOKUP(argentina_cities[[#This Row],[region code]],region_codes!A:B,2,FALSE)</f>
        <v>La Pampa  </v>
      </c>
    </row>
    <row r="33641" spans="1:11" x14ac:dyDescent="0.2">
      <c r="A33641">
        <v>3856401</v>
      </c>
      <c r="B33641" s="1" t="s">
        <v>85641</v>
      </c>
      <c r="C33641" s="1" t="s">
        <v>85642</v>
      </c>
      <c r="D33641" s="1" t="s">
        <v>1</v>
      </c>
      <c r="E33641" s="1" t="s">
        <v>10286</v>
      </c>
      <c r="F33641" s="1" t="s">
        <v>38354</v>
      </c>
      <c r="G33641">
        <v>1</v>
      </c>
      <c r="H33641">
        <v>6322</v>
      </c>
      <c r="I33641" s="1" t="s">
        <v>1</v>
      </c>
      <c r="J33641">
        <v>0</v>
      </c>
      <c r="K33641" t="str">
        <f>VLOOKUP(argentina_cities[[#This Row],[region code]],region_codes!A:B,2,FALSE)</f>
        <v>Buenos Aires Province  </v>
      </c>
    </row>
    <row r="33642" spans="1:11" x14ac:dyDescent="0.2">
      <c r="A33642">
        <v>3856402</v>
      </c>
      <c r="B33642" s="1" t="s">
        <v>85641</v>
      </c>
      <c r="C33642" s="1" t="s">
        <v>85642</v>
      </c>
      <c r="D33642" s="1" t="s">
        <v>1</v>
      </c>
      <c r="E33642" s="1" t="s">
        <v>85643</v>
      </c>
      <c r="F33642" s="1" t="s">
        <v>85644</v>
      </c>
      <c r="G33642">
        <v>5</v>
      </c>
      <c r="H33642">
        <v>14084</v>
      </c>
      <c r="I33642" s="1" t="s">
        <v>1</v>
      </c>
      <c r="J33642">
        <v>0</v>
      </c>
      <c r="K33642" t="str">
        <f>VLOOKUP(argentina_cities[[#This Row],[region code]],region_codes!A:B,2,FALSE)</f>
        <v>Cordoba  </v>
      </c>
    </row>
    <row r="33643" spans="1:11" x14ac:dyDescent="0.2">
      <c r="A33643">
        <v>3856403</v>
      </c>
      <c r="B33643" s="1" t="s">
        <v>85645</v>
      </c>
      <c r="C33643" s="1" t="s">
        <v>85645</v>
      </c>
      <c r="D33643" s="1" t="s">
        <v>1</v>
      </c>
      <c r="E33643" s="1" t="s">
        <v>85646</v>
      </c>
      <c r="F33643" s="1" t="s">
        <v>85647</v>
      </c>
      <c r="G33643">
        <v>1</v>
      </c>
      <c r="H33643">
        <v>6763</v>
      </c>
      <c r="I33643" s="1" t="s">
        <v>1</v>
      </c>
      <c r="J33643">
        <v>0</v>
      </c>
      <c r="K33643" t="str">
        <f>VLOOKUP(argentina_cities[[#This Row],[region code]],region_codes!A:B,2,FALSE)</f>
        <v>Buenos Aires Province  </v>
      </c>
    </row>
    <row r="33644" spans="1:11" x14ac:dyDescent="0.2">
      <c r="A33644">
        <v>3856404</v>
      </c>
      <c r="B33644" s="1" t="s">
        <v>85648</v>
      </c>
      <c r="C33644" s="1" t="s">
        <v>85648</v>
      </c>
      <c r="D33644" s="1" t="s">
        <v>1</v>
      </c>
      <c r="E33644" s="1" t="s">
        <v>19009</v>
      </c>
      <c r="F33644" s="1" t="s">
        <v>27776</v>
      </c>
      <c r="G33644">
        <v>15</v>
      </c>
      <c r="H33644">
        <v>58091</v>
      </c>
      <c r="I33644" s="1" t="s">
        <v>1</v>
      </c>
      <c r="J33644">
        <v>0</v>
      </c>
      <c r="K33644" t="str">
        <f>VLOOKUP(argentina_cities[[#This Row],[region code]],region_codes!A:B,2,FALSE)</f>
        <v>Neuquen  </v>
      </c>
    </row>
    <row r="33645" spans="1:11" x14ac:dyDescent="0.2">
      <c r="A33645">
        <v>3856405</v>
      </c>
      <c r="B33645" s="1" t="s">
        <v>85649</v>
      </c>
      <c r="C33645" s="1" t="s">
        <v>85649</v>
      </c>
      <c r="D33645" s="1" t="s">
        <v>1</v>
      </c>
      <c r="E33645" s="1" t="s">
        <v>42421</v>
      </c>
      <c r="F33645" s="1" t="s">
        <v>30853</v>
      </c>
      <c r="G33645">
        <v>2</v>
      </c>
      <c r="H33645">
        <v>10014</v>
      </c>
      <c r="I33645" s="1" t="s">
        <v>1</v>
      </c>
      <c r="J33645">
        <v>0</v>
      </c>
      <c r="K33645" t="str">
        <f>VLOOKUP(argentina_cities[[#This Row],[region code]],region_codes!A:B,2,FALSE)</f>
        <v>Catamarca  </v>
      </c>
    </row>
    <row r="33646" spans="1:11" x14ac:dyDescent="0.2">
      <c r="A33646">
        <v>3856406</v>
      </c>
      <c r="B33646" s="1" t="s">
        <v>85649</v>
      </c>
      <c r="C33646" s="1" t="s">
        <v>85649</v>
      </c>
      <c r="D33646" s="1" t="s">
        <v>1</v>
      </c>
      <c r="E33646" s="1" t="s">
        <v>3173</v>
      </c>
      <c r="F33646" s="1" t="s">
        <v>27810</v>
      </c>
      <c r="G33646">
        <v>2</v>
      </c>
      <c r="H33646">
        <v>10014</v>
      </c>
      <c r="I33646" s="1" t="s">
        <v>1</v>
      </c>
      <c r="J33646">
        <v>0</v>
      </c>
      <c r="K33646" t="str">
        <f>VLOOKUP(argentina_cities[[#This Row],[region code]],region_codes!A:B,2,FALSE)</f>
        <v>Catamarca  </v>
      </c>
    </row>
    <row r="33647" spans="1:11" x14ac:dyDescent="0.2">
      <c r="A33647">
        <v>3856407</v>
      </c>
      <c r="B33647" s="1" t="s">
        <v>85650</v>
      </c>
      <c r="C33647" s="1" t="s">
        <v>85650</v>
      </c>
      <c r="D33647" s="1" t="s">
        <v>1</v>
      </c>
      <c r="E33647" s="1" t="s">
        <v>10096</v>
      </c>
      <c r="F33647" s="1" t="s">
        <v>35073</v>
      </c>
      <c r="G33647">
        <v>11</v>
      </c>
      <c r="I33647" s="1" t="s">
        <v>1</v>
      </c>
      <c r="J33647">
        <v>0</v>
      </c>
      <c r="K33647" t="str">
        <f>VLOOKUP(argentina_cities[[#This Row],[region code]],region_codes!A:B,2,FALSE)</f>
        <v>La Pampa  </v>
      </c>
    </row>
    <row r="33648" spans="1:11" x14ac:dyDescent="0.2">
      <c r="A33648">
        <v>3856408</v>
      </c>
      <c r="B33648" s="1" t="s">
        <v>85651</v>
      </c>
      <c r="C33648" s="1" t="s">
        <v>85651</v>
      </c>
      <c r="D33648" s="1" t="s">
        <v>85651</v>
      </c>
      <c r="E33648" s="1" t="s">
        <v>85652</v>
      </c>
      <c r="F33648" s="1" t="s">
        <v>85653</v>
      </c>
      <c r="G33648">
        <v>17</v>
      </c>
      <c r="H33648">
        <v>66091</v>
      </c>
      <c r="I33648" s="1" t="s">
        <v>1</v>
      </c>
      <c r="J33648">
        <v>0</v>
      </c>
      <c r="K33648" t="str">
        <f>VLOOKUP(argentina_cities[[#This Row],[region code]],region_codes!A:B,2,FALSE)</f>
        <v>Salta  </v>
      </c>
    </row>
    <row r="33649" spans="1:11" x14ac:dyDescent="0.2">
      <c r="A33649">
        <v>3856409</v>
      </c>
      <c r="B33649" s="1" t="s">
        <v>20107</v>
      </c>
      <c r="C33649" s="1" t="s">
        <v>20108</v>
      </c>
      <c r="D33649" s="1" t="s">
        <v>1</v>
      </c>
      <c r="E33649" s="1" t="s">
        <v>85654</v>
      </c>
      <c r="F33649" s="1" t="s">
        <v>85655</v>
      </c>
      <c r="G33649">
        <v>4</v>
      </c>
      <c r="H33649">
        <v>26021</v>
      </c>
      <c r="I33649" s="1" t="s">
        <v>1</v>
      </c>
      <c r="J33649">
        <v>0</v>
      </c>
      <c r="K33649" t="str">
        <f>VLOOKUP(argentina_cities[[#This Row],[region code]],region_codes!A:B,2,FALSE)</f>
        <v>Chubut  </v>
      </c>
    </row>
    <row r="33650" spans="1:11" x14ac:dyDescent="0.2">
      <c r="A33650">
        <v>3856410</v>
      </c>
      <c r="B33650" s="1" t="s">
        <v>20107</v>
      </c>
      <c r="C33650" s="1" t="s">
        <v>20108</v>
      </c>
      <c r="D33650" s="1" t="s">
        <v>1</v>
      </c>
      <c r="E33650" s="1" t="s">
        <v>40182</v>
      </c>
      <c r="F33650" s="1" t="s">
        <v>31688</v>
      </c>
      <c r="G33650">
        <v>16</v>
      </c>
      <c r="H33650">
        <v>62028</v>
      </c>
      <c r="I33650" s="1" t="s">
        <v>1</v>
      </c>
      <c r="J33650">
        <v>0</v>
      </c>
      <c r="K33650" t="str">
        <f>VLOOKUP(argentina_cities[[#This Row],[region code]],region_codes!A:B,2,FALSE)</f>
        <v>Rio Negro  </v>
      </c>
    </row>
    <row r="33651" spans="1:11" x14ac:dyDescent="0.2">
      <c r="A33651">
        <v>3856411</v>
      </c>
      <c r="B33651" s="1" t="s">
        <v>20107</v>
      </c>
      <c r="C33651" s="1" t="s">
        <v>20108</v>
      </c>
      <c r="D33651" s="1" t="s">
        <v>1</v>
      </c>
      <c r="E33651" s="1" t="s">
        <v>14868</v>
      </c>
      <c r="F33651" s="1" t="s">
        <v>32093</v>
      </c>
      <c r="G33651">
        <v>1</v>
      </c>
      <c r="H33651">
        <v>6399</v>
      </c>
      <c r="I33651" s="1" t="s">
        <v>1</v>
      </c>
      <c r="J33651">
        <v>0</v>
      </c>
      <c r="K33651" t="str">
        <f>VLOOKUP(argentina_cities[[#This Row],[region code]],region_codes!A:B,2,FALSE)</f>
        <v>Buenos Aires Province  </v>
      </c>
    </row>
    <row r="33652" spans="1:11" x14ac:dyDescent="0.2">
      <c r="A33652">
        <v>3856412</v>
      </c>
      <c r="B33652" s="1" t="s">
        <v>20107</v>
      </c>
      <c r="C33652" s="1" t="s">
        <v>20108</v>
      </c>
      <c r="D33652" s="1" t="s">
        <v>1</v>
      </c>
      <c r="E33652" s="1" t="s">
        <v>85656</v>
      </c>
      <c r="F33652" s="1" t="s">
        <v>85657</v>
      </c>
      <c r="G33652">
        <v>21</v>
      </c>
      <c r="H33652">
        <v>82042</v>
      </c>
      <c r="I33652" s="1" t="s">
        <v>1</v>
      </c>
      <c r="J33652">
        <v>0</v>
      </c>
      <c r="K33652" t="str">
        <f>VLOOKUP(argentina_cities[[#This Row],[region code]],region_codes!A:B,2,FALSE)</f>
        <v>Santa Fe  </v>
      </c>
    </row>
    <row r="33653" spans="1:11" x14ac:dyDescent="0.2">
      <c r="A33653">
        <v>3856413</v>
      </c>
      <c r="B33653" s="1" t="s">
        <v>85658</v>
      </c>
      <c r="C33653" s="1" t="s">
        <v>85659</v>
      </c>
      <c r="D33653" s="1" t="s">
        <v>1</v>
      </c>
      <c r="E33653" s="1" t="s">
        <v>2074</v>
      </c>
      <c r="F33653" s="1" t="s">
        <v>38354</v>
      </c>
      <c r="G33653">
        <v>3</v>
      </c>
      <c r="I33653" s="1" t="s">
        <v>1</v>
      </c>
      <c r="J33653">
        <v>0</v>
      </c>
      <c r="K33653" t="str">
        <f>VLOOKUP(argentina_cities[[#This Row],[region code]],region_codes!A:B,2,FALSE)</f>
        <v>Chaco  </v>
      </c>
    </row>
    <row r="33654" spans="1:11" x14ac:dyDescent="0.2">
      <c r="A33654">
        <v>3856414</v>
      </c>
      <c r="B33654" s="1" t="s">
        <v>85660</v>
      </c>
      <c r="C33654" s="1" t="s">
        <v>85661</v>
      </c>
      <c r="D33654" s="1" t="s">
        <v>1</v>
      </c>
      <c r="E33654" s="1" t="s">
        <v>85662</v>
      </c>
      <c r="F33654" s="1" t="s">
        <v>85663</v>
      </c>
      <c r="G33654">
        <v>5</v>
      </c>
      <c r="H33654">
        <v>14063</v>
      </c>
      <c r="I33654" s="1" t="s">
        <v>1</v>
      </c>
      <c r="J33654">
        <v>0</v>
      </c>
      <c r="K33654" t="str">
        <f>VLOOKUP(argentina_cities[[#This Row],[region code]],region_codes!A:B,2,FALSE)</f>
        <v>Cordoba  </v>
      </c>
    </row>
    <row r="33655" spans="1:11" x14ac:dyDescent="0.2">
      <c r="A33655">
        <v>3856415</v>
      </c>
      <c r="B33655" s="1" t="s">
        <v>20109</v>
      </c>
      <c r="C33655" s="1" t="s">
        <v>20110</v>
      </c>
      <c r="D33655" s="1" t="s">
        <v>1</v>
      </c>
      <c r="E33655" s="1" t="s">
        <v>9570</v>
      </c>
      <c r="F33655" s="1" t="s">
        <v>27339</v>
      </c>
      <c r="G33655">
        <v>22</v>
      </c>
      <c r="H33655">
        <v>86007</v>
      </c>
      <c r="I33655" s="1" t="s">
        <v>1</v>
      </c>
      <c r="J33655">
        <v>0</v>
      </c>
      <c r="K33655" t="str">
        <f>VLOOKUP(argentina_cities[[#This Row],[region code]],region_codes!A:B,2,FALSE)</f>
        <v>Santiago del Estero  </v>
      </c>
    </row>
    <row r="33656" spans="1:11" x14ac:dyDescent="0.2">
      <c r="A33656">
        <v>3856416</v>
      </c>
      <c r="B33656" s="1" t="s">
        <v>20109</v>
      </c>
      <c r="C33656" s="1" t="s">
        <v>20110</v>
      </c>
      <c r="D33656" s="1" t="s">
        <v>85664</v>
      </c>
      <c r="E33656" s="1" t="s">
        <v>85665</v>
      </c>
      <c r="F33656" s="1" t="s">
        <v>85666</v>
      </c>
      <c r="G33656">
        <v>3</v>
      </c>
      <c r="I33656" s="1" t="s">
        <v>1</v>
      </c>
      <c r="J33656">
        <v>0</v>
      </c>
      <c r="K33656" t="str">
        <f>VLOOKUP(argentina_cities[[#This Row],[region code]],region_codes!A:B,2,FALSE)</f>
        <v>Chaco  </v>
      </c>
    </row>
    <row r="33657" spans="1:11" x14ac:dyDescent="0.2">
      <c r="A33657">
        <v>3856417</v>
      </c>
      <c r="B33657" s="1" t="s">
        <v>20109</v>
      </c>
      <c r="C33657" s="1" t="s">
        <v>20110</v>
      </c>
      <c r="D33657" s="1" t="s">
        <v>1</v>
      </c>
      <c r="E33657" s="1" t="s">
        <v>42421</v>
      </c>
      <c r="F33657" s="1" t="s">
        <v>32368</v>
      </c>
      <c r="G33657">
        <v>12</v>
      </c>
      <c r="H33657">
        <v>46042</v>
      </c>
      <c r="I33657" s="1" t="s">
        <v>1</v>
      </c>
      <c r="J33657">
        <v>0</v>
      </c>
      <c r="K33657" t="str">
        <f>VLOOKUP(argentina_cities[[#This Row],[region code]],region_codes!A:B,2,FALSE)</f>
        <v>La Rioja  </v>
      </c>
    </row>
    <row r="33658" spans="1:11" x14ac:dyDescent="0.2">
      <c r="A33658">
        <v>3856418</v>
      </c>
      <c r="B33658" s="1" t="s">
        <v>85667</v>
      </c>
      <c r="C33658" s="1" t="s">
        <v>85668</v>
      </c>
      <c r="D33658" s="1" t="s">
        <v>1</v>
      </c>
      <c r="E33658" s="1" t="s">
        <v>85669</v>
      </c>
      <c r="F33658" s="1" t="s">
        <v>85670</v>
      </c>
      <c r="G33658">
        <v>1</v>
      </c>
      <c r="H33658">
        <v>6399</v>
      </c>
      <c r="I33658" s="1" t="s">
        <v>1</v>
      </c>
      <c r="J33658">
        <v>0</v>
      </c>
      <c r="K33658" t="str">
        <f>VLOOKUP(argentina_cities[[#This Row],[region code]],region_codes!A:B,2,FALSE)</f>
        <v>Buenos Aires Province  </v>
      </c>
    </row>
    <row r="33659" spans="1:11" x14ac:dyDescent="0.2">
      <c r="A33659">
        <v>3856419</v>
      </c>
      <c r="B33659" s="1" t="s">
        <v>85671</v>
      </c>
      <c r="C33659" s="1" t="s">
        <v>85671</v>
      </c>
      <c r="D33659" s="1" t="s">
        <v>1</v>
      </c>
      <c r="E33659" s="1" t="s">
        <v>85672</v>
      </c>
      <c r="F33659" s="1" t="s">
        <v>85673</v>
      </c>
      <c r="G33659">
        <v>1</v>
      </c>
      <c r="H33659">
        <v>6679</v>
      </c>
      <c r="I33659" s="1" t="s">
        <v>1</v>
      </c>
      <c r="J33659">
        <v>0</v>
      </c>
      <c r="K33659" t="str">
        <f>VLOOKUP(argentina_cities[[#This Row],[region code]],region_codes!A:B,2,FALSE)</f>
        <v>Buenos Aires Province  </v>
      </c>
    </row>
    <row r="33660" spans="1:11" x14ac:dyDescent="0.2">
      <c r="A33660">
        <v>3856420</v>
      </c>
      <c r="B33660" s="1" t="s">
        <v>85674</v>
      </c>
      <c r="C33660" s="1" t="s">
        <v>85674</v>
      </c>
      <c r="D33660" s="1" t="s">
        <v>1</v>
      </c>
      <c r="E33660" s="1" t="s">
        <v>85675</v>
      </c>
      <c r="F33660" s="1" t="s">
        <v>85676</v>
      </c>
      <c r="G33660">
        <v>15</v>
      </c>
      <c r="H33660">
        <v>58056</v>
      </c>
      <c r="I33660" s="1" t="s">
        <v>1</v>
      </c>
      <c r="J33660">
        <v>0</v>
      </c>
      <c r="K33660" t="str">
        <f>VLOOKUP(argentina_cities[[#This Row],[region code]],region_codes!A:B,2,FALSE)</f>
        <v>Neuquen  </v>
      </c>
    </row>
    <row r="33661" spans="1:11" x14ac:dyDescent="0.2">
      <c r="A33661">
        <v>3856421</v>
      </c>
      <c r="B33661" s="1" t="s">
        <v>85674</v>
      </c>
      <c r="C33661" s="1" t="s">
        <v>85674</v>
      </c>
      <c r="D33661" s="1" t="s">
        <v>1</v>
      </c>
      <c r="E33661" s="1" t="s">
        <v>85677</v>
      </c>
      <c r="F33661" s="1" t="s">
        <v>85678</v>
      </c>
      <c r="G33661">
        <v>13</v>
      </c>
      <c r="H33661">
        <v>50014</v>
      </c>
      <c r="I33661" s="1" t="s">
        <v>1</v>
      </c>
      <c r="J33661">
        <v>0</v>
      </c>
      <c r="K33661" t="str">
        <f>VLOOKUP(argentina_cities[[#This Row],[region code]],region_codes!A:B,2,FALSE)</f>
        <v>Mendoza  </v>
      </c>
    </row>
    <row r="33662" spans="1:11" x14ac:dyDescent="0.2">
      <c r="A33662">
        <v>3856422</v>
      </c>
      <c r="B33662" s="1" t="s">
        <v>85679</v>
      </c>
      <c r="C33662" s="1" t="s">
        <v>85679</v>
      </c>
      <c r="D33662" s="1" t="s">
        <v>1</v>
      </c>
      <c r="E33662" s="1" t="s">
        <v>7740</v>
      </c>
      <c r="F33662" s="1" t="s">
        <v>28930</v>
      </c>
      <c r="G33662">
        <v>22</v>
      </c>
      <c r="H33662">
        <v>86119</v>
      </c>
      <c r="I33662" s="1" t="s">
        <v>1</v>
      </c>
      <c r="J33662">
        <v>0</v>
      </c>
      <c r="K33662" t="str">
        <f>VLOOKUP(argentina_cities[[#This Row],[region code]],region_codes!A:B,2,FALSE)</f>
        <v>Santiago del Estero  </v>
      </c>
    </row>
    <row r="33663" spans="1:11" x14ac:dyDescent="0.2">
      <c r="A33663">
        <v>3856423</v>
      </c>
      <c r="B33663" s="1" t="s">
        <v>85680</v>
      </c>
      <c r="C33663" s="1" t="s">
        <v>85680</v>
      </c>
      <c r="D33663" s="1" t="s">
        <v>85680</v>
      </c>
      <c r="E33663" s="1" t="s">
        <v>85681</v>
      </c>
      <c r="F33663" s="1" t="s">
        <v>85682</v>
      </c>
      <c r="G33663">
        <v>5</v>
      </c>
      <c r="H33663">
        <v>14007</v>
      </c>
      <c r="I33663" s="1" t="s">
        <v>1</v>
      </c>
      <c r="J33663">
        <v>0</v>
      </c>
      <c r="K33663" t="str">
        <f>VLOOKUP(argentina_cities[[#This Row],[region code]],region_codes!A:B,2,FALSE)</f>
        <v>Cordoba  </v>
      </c>
    </row>
    <row r="33664" spans="1:11" x14ac:dyDescent="0.2">
      <c r="A33664">
        <v>3856424</v>
      </c>
      <c r="B33664" s="1" t="s">
        <v>20114</v>
      </c>
      <c r="C33664" s="1" t="s">
        <v>20114</v>
      </c>
      <c r="D33664" s="1" t="s">
        <v>1</v>
      </c>
      <c r="E33664" s="1" t="s">
        <v>11919</v>
      </c>
      <c r="F33664" s="1" t="s">
        <v>31229</v>
      </c>
      <c r="G33664">
        <v>22</v>
      </c>
      <c r="H33664">
        <v>86077</v>
      </c>
      <c r="I33664" s="1" t="s">
        <v>1</v>
      </c>
      <c r="J33664">
        <v>0</v>
      </c>
      <c r="K33664" t="str">
        <f>VLOOKUP(argentina_cities[[#This Row],[region code]],region_codes!A:B,2,FALSE)</f>
        <v>Santiago del Estero  </v>
      </c>
    </row>
    <row r="33665" spans="1:11" x14ac:dyDescent="0.2">
      <c r="A33665">
        <v>3856425</v>
      </c>
      <c r="B33665" s="1" t="s">
        <v>85683</v>
      </c>
      <c r="C33665" s="1" t="s">
        <v>85683</v>
      </c>
      <c r="D33665" s="1" t="s">
        <v>1</v>
      </c>
      <c r="E33665" s="1" t="s">
        <v>85684</v>
      </c>
      <c r="F33665" s="1" t="s">
        <v>85685</v>
      </c>
      <c r="G33665">
        <v>20</v>
      </c>
      <c r="I33665" s="1" t="s">
        <v>1</v>
      </c>
      <c r="J33665">
        <v>0</v>
      </c>
      <c r="K33665" t="str">
        <f>VLOOKUP(argentina_cities[[#This Row],[region code]],region_codes!A:B,2,FALSE)</f>
        <v>Santa Cruz  </v>
      </c>
    </row>
    <row r="33666" spans="1:11" x14ac:dyDescent="0.2">
      <c r="A33666">
        <v>3856426</v>
      </c>
      <c r="B33666" s="1" t="s">
        <v>85686</v>
      </c>
      <c r="C33666" s="1" t="s">
        <v>85686</v>
      </c>
      <c r="D33666" s="1" t="s">
        <v>1</v>
      </c>
      <c r="E33666" s="1" t="s">
        <v>3528</v>
      </c>
      <c r="F33666" s="1" t="s">
        <v>29569</v>
      </c>
      <c r="G33666">
        <v>13</v>
      </c>
      <c r="H33666">
        <v>50014</v>
      </c>
      <c r="I33666" s="1" t="s">
        <v>1</v>
      </c>
      <c r="J33666">
        <v>0</v>
      </c>
      <c r="K33666" t="str">
        <f>VLOOKUP(argentina_cities[[#This Row],[region code]],region_codes!A:B,2,FALSE)</f>
        <v>Mendoza  </v>
      </c>
    </row>
    <row r="33667" spans="1:11" x14ac:dyDescent="0.2">
      <c r="A33667">
        <v>3856427</v>
      </c>
      <c r="B33667" s="1" t="s">
        <v>85687</v>
      </c>
      <c r="C33667" s="1" t="s">
        <v>85688</v>
      </c>
      <c r="D33667" s="1" t="s">
        <v>1</v>
      </c>
      <c r="E33667" s="1" t="s">
        <v>85689</v>
      </c>
      <c r="F33667" s="1" t="s">
        <v>85690</v>
      </c>
      <c r="G33667">
        <v>5</v>
      </c>
      <c r="I33667" s="1" t="s">
        <v>1</v>
      </c>
      <c r="J33667">
        <v>0</v>
      </c>
      <c r="K33667" t="str">
        <f>VLOOKUP(argentina_cities[[#This Row],[region code]],region_codes!A:B,2,FALSE)</f>
        <v>Cordoba  </v>
      </c>
    </row>
    <row r="33668" spans="1:11" x14ac:dyDescent="0.2">
      <c r="A33668">
        <v>3856428</v>
      </c>
      <c r="B33668" s="1" t="s">
        <v>20122</v>
      </c>
      <c r="C33668" s="1" t="s">
        <v>20123</v>
      </c>
      <c r="D33668" s="1" t="s">
        <v>1</v>
      </c>
      <c r="E33668" s="1" t="s">
        <v>85691</v>
      </c>
      <c r="F33668" s="1" t="s">
        <v>85692</v>
      </c>
      <c r="G33668">
        <v>20</v>
      </c>
      <c r="H33668">
        <v>78014</v>
      </c>
      <c r="I33668" s="1" t="s">
        <v>1</v>
      </c>
      <c r="J33668">
        <v>0</v>
      </c>
      <c r="K33668" t="str">
        <f>VLOOKUP(argentina_cities[[#This Row],[region code]],region_codes!A:B,2,FALSE)</f>
        <v>Santa Cruz  </v>
      </c>
    </row>
    <row r="33669" spans="1:11" x14ac:dyDescent="0.2">
      <c r="A33669">
        <v>3856429</v>
      </c>
      <c r="B33669" s="1" t="s">
        <v>85693</v>
      </c>
      <c r="C33669" s="1" t="s">
        <v>85694</v>
      </c>
      <c r="D33669" s="1" t="s">
        <v>85695</v>
      </c>
      <c r="E33669" s="1" t="s">
        <v>85696</v>
      </c>
      <c r="F33669" s="1" t="s">
        <v>85697</v>
      </c>
      <c r="G33669">
        <v>4</v>
      </c>
      <c r="H33669">
        <v>26021</v>
      </c>
      <c r="I33669" s="1" t="s">
        <v>1</v>
      </c>
      <c r="J33669">
        <v>0</v>
      </c>
      <c r="K33669" t="str">
        <f>VLOOKUP(argentina_cities[[#This Row],[region code]],region_codes!A:B,2,FALSE)</f>
        <v>Chubut  </v>
      </c>
    </row>
    <row r="33670" spans="1:11" x14ac:dyDescent="0.2">
      <c r="A33670">
        <v>3856430</v>
      </c>
      <c r="B33670" s="1" t="s">
        <v>20122</v>
      </c>
      <c r="C33670" s="1" t="s">
        <v>20123</v>
      </c>
      <c r="D33670" s="1" t="s">
        <v>1</v>
      </c>
      <c r="E33670" s="1" t="s">
        <v>85698</v>
      </c>
      <c r="F33670" s="1" t="s">
        <v>85699</v>
      </c>
      <c r="G33670">
        <v>1</v>
      </c>
      <c r="H33670">
        <v>6700</v>
      </c>
      <c r="I33670" s="1" t="s">
        <v>1</v>
      </c>
      <c r="J33670">
        <v>0</v>
      </c>
      <c r="K33670" t="str">
        <f>VLOOKUP(argentina_cities[[#This Row],[region code]],region_codes!A:B,2,FALSE)</f>
        <v>Buenos Aires Province  </v>
      </c>
    </row>
    <row r="33671" spans="1:11" x14ac:dyDescent="0.2">
      <c r="A33671">
        <v>3856431</v>
      </c>
      <c r="B33671" s="1" t="s">
        <v>20122</v>
      </c>
      <c r="C33671" s="1" t="s">
        <v>20123</v>
      </c>
      <c r="D33671" s="1" t="s">
        <v>1</v>
      </c>
      <c r="E33671" s="1" t="s">
        <v>37985</v>
      </c>
      <c r="F33671" s="1" t="s">
        <v>30978</v>
      </c>
      <c r="G33671">
        <v>1</v>
      </c>
      <c r="H33671">
        <v>6105</v>
      </c>
      <c r="I33671" s="1" t="s">
        <v>1</v>
      </c>
      <c r="J33671">
        <v>0</v>
      </c>
      <c r="K33671" t="str">
        <f>VLOOKUP(argentina_cities[[#This Row],[region code]],region_codes!A:B,2,FALSE)</f>
        <v>Buenos Aires Province  </v>
      </c>
    </row>
    <row r="33672" spans="1:11" x14ac:dyDescent="0.2">
      <c r="A33672">
        <v>3856432</v>
      </c>
      <c r="B33672" s="1" t="s">
        <v>20122</v>
      </c>
      <c r="C33672" s="1" t="s">
        <v>20123</v>
      </c>
      <c r="D33672" s="1" t="s">
        <v>1</v>
      </c>
      <c r="E33672" s="1" t="s">
        <v>85700</v>
      </c>
      <c r="F33672" s="1" t="s">
        <v>85701</v>
      </c>
      <c r="G33672">
        <v>1</v>
      </c>
      <c r="H33672">
        <v>6277</v>
      </c>
      <c r="I33672" s="1" t="s">
        <v>1</v>
      </c>
      <c r="J33672">
        <v>0</v>
      </c>
      <c r="K33672" t="str">
        <f>VLOOKUP(argentina_cities[[#This Row],[region code]],region_codes!A:B,2,FALSE)</f>
        <v>Buenos Aires Province  </v>
      </c>
    </row>
    <row r="33673" spans="1:11" x14ac:dyDescent="0.2">
      <c r="A33673">
        <v>3856433</v>
      </c>
      <c r="B33673" s="1" t="s">
        <v>20122</v>
      </c>
      <c r="C33673" s="1" t="s">
        <v>20123</v>
      </c>
      <c r="D33673" s="1" t="s">
        <v>1</v>
      </c>
      <c r="E33673" s="1" t="s">
        <v>85702</v>
      </c>
      <c r="F33673" s="1" t="s">
        <v>85703</v>
      </c>
      <c r="G33673">
        <v>5</v>
      </c>
      <c r="H33673">
        <v>14182</v>
      </c>
      <c r="I33673" s="1" t="s">
        <v>1</v>
      </c>
      <c r="J33673">
        <v>0</v>
      </c>
      <c r="K33673" t="str">
        <f>VLOOKUP(argentina_cities[[#This Row],[region code]],region_codes!A:B,2,FALSE)</f>
        <v>Cordoba  </v>
      </c>
    </row>
    <row r="33674" spans="1:11" x14ac:dyDescent="0.2">
      <c r="A33674">
        <v>3856434</v>
      </c>
      <c r="B33674" s="1" t="s">
        <v>85704</v>
      </c>
      <c r="C33674" s="1" t="s">
        <v>85705</v>
      </c>
      <c r="D33674" s="1" t="s">
        <v>85706</v>
      </c>
      <c r="E33674" s="1" t="s">
        <v>85707</v>
      </c>
      <c r="F33674" s="1" t="s">
        <v>85708</v>
      </c>
      <c r="G33674">
        <v>4</v>
      </c>
      <c r="I33674" s="1" t="s">
        <v>1</v>
      </c>
      <c r="J33674">
        <v>0</v>
      </c>
      <c r="K33674" t="str">
        <f>VLOOKUP(argentina_cities[[#This Row],[region code]],region_codes!A:B,2,FALSE)</f>
        <v>Chubut  </v>
      </c>
    </row>
    <row r="33675" spans="1:11" x14ac:dyDescent="0.2">
      <c r="A33675">
        <v>3856435</v>
      </c>
      <c r="B33675" s="1" t="s">
        <v>85693</v>
      </c>
      <c r="C33675" s="1" t="s">
        <v>85694</v>
      </c>
      <c r="D33675" s="1" t="s">
        <v>1</v>
      </c>
      <c r="E33675" s="1" t="s">
        <v>34777</v>
      </c>
      <c r="F33675" s="1" t="s">
        <v>48654</v>
      </c>
      <c r="G33675">
        <v>4</v>
      </c>
      <c r="H33675">
        <v>26021</v>
      </c>
      <c r="I33675" s="1" t="s">
        <v>1</v>
      </c>
      <c r="J33675">
        <v>0</v>
      </c>
      <c r="K33675" t="str">
        <f>VLOOKUP(argentina_cities[[#This Row],[region code]],region_codes!A:B,2,FALSE)</f>
        <v>Chubut  </v>
      </c>
    </row>
    <row r="33676" spans="1:11" x14ac:dyDescent="0.2">
      <c r="A33676">
        <v>3856436</v>
      </c>
      <c r="B33676" s="1" t="s">
        <v>85693</v>
      </c>
      <c r="C33676" s="1" t="s">
        <v>85694</v>
      </c>
      <c r="D33676" s="1" t="s">
        <v>85709</v>
      </c>
      <c r="E33676" s="1" t="s">
        <v>85710</v>
      </c>
      <c r="F33676" s="1" t="s">
        <v>85711</v>
      </c>
      <c r="G33676">
        <v>21</v>
      </c>
      <c r="H33676">
        <v>82126</v>
      </c>
      <c r="I33676" s="1" t="s">
        <v>1</v>
      </c>
      <c r="J33676">
        <v>10871</v>
      </c>
      <c r="K33676" t="str">
        <f>VLOOKUP(argentina_cities[[#This Row],[region code]],region_codes!A:B,2,FALSE)</f>
        <v>Santa Fe  </v>
      </c>
    </row>
    <row r="33677" spans="1:11" x14ac:dyDescent="0.2">
      <c r="A33677">
        <v>3856437</v>
      </c>
      <c r="B33677" s="1" t="s">
        <v>85693</v>
      </c>
      <c r="C33677" s="1" t="s">
        <v>85694</v>
      </c>
      <c r="D33677" s="1" t="s">
        <v>85712</v>
      </c>
      <c r="E33677" s="1" t="s">
        <v>8956</v>
      </c>
      <c r="F33677" s="1" t="s">
        <v>28218</v>
      </c>
      <c r="G33677">
        <v>21</v>
      </c>
      <c r="H33677">
        <v>82126</v>
      </c>
      <c r="I33677" s="1" t="s">
        <v>1</v>
      </c>
      <c r="J33677">
        <v>0</v>
      </c>
      <c r="K33677" t="str">
        <f>VLOOKUP(argentina_cities[[#This Row],[region code]],region_codes!A:B,2,FALSE)</f>
        <v>Santa Fe  </v>
      </c>
    </row>
    <row r="33678" spans="1:11" x14ac:dyDescent="0.2">
      <c r="A33678">
        <v>3856438</v>
      </c>
      <c r="B33678" s="1" t="s">
        <v>85713</v>
      </c>
      <c r="C33678" s="1" t="s">
        <v>85713</v>
      </c>
      <c r="D33678" s="1" t="s">
        <v>1</v>
      </c>
      <c r="E33678" s="1" t="s">
        <v>30846</v>
      </c>
      <c r="F33678" s="1" t="s">
        <v>36594</v>
      </c>
      <c r="G33678">
        <v>9</v>
      </c>
      <c r="H33678">
        <v>34007</v>
      </c>
      <c r="I33678" s="1" t="s">
        <v>1</v>
      </c>
      <c r="J33678">
        <v>0</v>
      </c>
      <c r="K33678" t="str">
        <f>VLOOKUP(argentina_cities[[#This Row],[region code]],region_codes!A:B,2,FALSE)</f>
        <v>Formosa  </v>
      </c>
    </row>
    <row r="33679" spans="1:11" x14ac:dyDescent="0.2">
      <c r="A33679">
        <v>3856439</v>
      </c>
      <c r="B33679" s="1" t="s">
        <v>85714</v>
      </c>
      <c r="C33679" s="1" t="s">
        <v>85714</v>
      </c>
      <c r="D33679" s="1" t="s">
        <v>1</v>
      </c>
      <c r="E33679" s="1" t="s">
        <v>33882</v>
      </c>
      <c r="F33679" s="1" t="s">
        <v>33086</v>
      </c>
      <c r="G33679">
        <v>17</v>
      </c>
      <c r="H33679">
        <v>66133</v>
      </c>
      <c r="I33679" s="1" t="s">
        <v>1</v>
      </c>
      <c r="J33679">
        <v>0</v>
      </c>
      <c r="K33679" t="str">
        <f>VLOOKUP(argentina_cities[[#This Row],[region code]],region_codes!A:B,2,FALSE)</f>
        <v>Salta  </v>
      </c>
    </row>
    <row r="33680" spans="1:11" x14ac:dyDescent="0.2">
      <c r="A33680">
        <v>3856440</v>
      </c>
      <c r="B33680" s="1" t="s">
        <v>85715</v>
      </c>
      <c r="C33680" s="1" t="s">
        <v>85715</v>
      </c>
      <c r="D33680" s="1" t="s">
        <v>1</v>
      </c>
      <c r="E33680" s="1" t="s">
        <v>10286</v>
      </c>
      <c r="F33680" s="1" t="s">
        <v>38724</v>
      </c>
      <c r="G33680">
        <v>1</v>
      </c>
      <c r="H33680">
        <v>6322</v>
      </c>
      <c r="I33680" s="1" t="s">
        <v>1</v>
      </c>
      <c r="J33680">
        <v>0</v>
      </c>
      <c r="K33680" t="str">
        <f>VLOOKUP(argentina_cities[[#This Row],[region code]],region_codes!A:B,2,FALSE)</f>
        <v>Buenos Aires Province  </v>
      </c>
    </row>
    <row r="33681" spans="1:11" x14ac:dyDescent="0.2">
      <c r="A33681">
        <v>3856441</v>
      </c>
      <c r="B33681" s="1" t="s">
        <v>85716</v>
      </c>
      <c r="C33681" s="1" t="s">
        <v>85716</v>
      </c>
      <c r="D33681" s="1" t="s">
        <v>1</v>
      </c>
      <c r="E33681" s="1" t="s">
        <v>85717</v>
      </c>
      <c r="F33681" s="1" t="s">
        <v>85718</v>
      </c>
      <c r="G33681">
        <v>20</v>
      </c>
      <c r="H33681">
        <v>78028</v>
      </c>
      <c r="I33681" s="1" t="s">
        <v>1</v>
      </c>
      <c r="J33681">
        <v>0</v>
      </c>
      <c r="K33681" t="str">
        <f>VLOOKUP(argentina_cities[[#This Row],[region code]],region_codes!A:B,2,FALSE)</f>
        <v>Santa Cruz  </v>
      </c>
    </row>
    <row r="33682" spans="1:11" x14ac:dyDescent="0.2">
      <c r="A33682">
        <v>3856442</v>
      </c>
      <c r="B33682" s="1" t="s">
        <v>85719</v>
      </c>
      <c r="C33682" s="1" t="s">
        <v>85719</v>
      </c>
      <c r="D33682" s="1" t="s">
        <v>1</v>
      </c>
      <c r="E33682" s="1" t="s">
        <v>85720</v>
      </c>
      <c r="F33682" s="1" t="s">
        <v>85721</v>
      </c>
      <c r="G33682">
        <v>16</v>
      </c>
      <c r="I33682" s="1" t="s">
        <v>1</v>
      </c>
      <c r="J33682">
        <v>0</v>
      </c>
      <c r="K33682" t="str">
        <f>VLOOKUP(argentina_cities[[#This Row],[region code]],region_codes!A:B,2,FALSE)</f>
        <v>Rio Negro  </v>
      </c>
    </row>
    <row r="33683" spans="1:11" x14ac:dyDescent="0.2">
      <c r="A33683">
        <v>3856443</v>
      </c>
      <c r="B33683" s="1" t="s">
        <v>85722</v>
      </c>
      <c r="C33683" s="1" t="s">
        <v>85723</v>
      </c>
      <c r="D33683" s="1" t="s">
        <v>1</v>
      </c>
      <c r="E33683" s="1" t="s">
        <v>43413</v>
      </c>
      <c r="F33683" s="1" t="s">
        <v>39703</v>
      </c>
      <c r="G33683">
        <v>17</v>
      </c>
      <c r="H33683">
        <v>66133</v>
      </c>
      <c r="I33683" s="1" t="s">
        <v>1</v>
      </c>
      <c r="J33683">
        <v>0</v>
      </c>
      <c r="K33683" t="str">
        <f>VLOOKUP(argentina_cities[[#This Row],[region code]],region_codes!A:B,2,FALSE)</f>
        <v>Salta  </v>
      </c>
    </row>
    <row r="33684" spans="1:11" x14ac:dyDescent="0.2">
      <c r="A33684">
        <v>3856444</v>
      </c>
      <c r="B33684" s="1" t="s">
        <v>85724</v>
      </c>
      <c r="C33684" s="1" t="s">
        <v>85724</v>
      </c>
      <c r="D33684" s="1" t="s">
        <v>1</v>
      </c>
      <c r="E33684" s="1" t="s">
        <v>85725</v>
      </c>
      <c r="F33684" s="1" t="s">
        <v>85726</v>
      </c>
      <c r="G33684">
        <v>13</v>
      </c>
      <c r="H33684">
        <v>50014</v>
      </c>
      <c r="I33684" s="1" t="s">
        <v>1</v>
      </c>
      <c r="J33684">
        <v>0</v>
      </c>
      <c r="K33684" t="str">
        <f>VLOOKUP(argentina_cities[[#This Row],[region code]],region_codes!A:B,2,FALSE)</f>
        <v>Mendoza  </v>
      </c>
    </row>
    <row r="33685" spans="1:11" x14ac:dyDescent="0.2">
      <c r="A33685">
        <v>3856445</v>
      </c>
      <c r="B33685" s="1" t="s">
        <v>85727</v>
      </c>
      <c r="C33685" s="1" t="s">
        <v>85728</v>
      </c>
      <c r="D33685" s="1" t="s">
        <v>1</v>
      </c>
      <c r="E33685" s="1" t="s">
        <v>21766</v>
      </c>
      <c r="F33685" s="1" t="s">
        <v>30307</v>
      </c>
      <c r="G33685">
        <v>21</v>
      </c>
      <c r="I33685" s="1" t="s">
        <v>1</v>
      </c>
      <c r="J33685">
        <v>0</v>
      </c>
      <c r="K33685" t="str">
        <f>VLOOKUP(argentina_cities[[#This Row],[region code]],region_codes!A:B,2,FALSE)</f>
        <v>Santa Fe  </v>
      </c>
    </row>
    <row r="33686" spans="1:11" x14ac:dyDescent="0.2">
      <c r="A33686">
        <v>3856446</v>
      </c>
      <c r="B33686" s="1" t="s">
        <v>85729</v>
      </c>
      <c r="C33686" s="1" t="s">
        <v>85729</v>
      </c>
      <c r="D33686" s="1" t="s">
        <v>1</v>
      </c>
      <c r="E33686" s="1" t="s">
        <v>85730</v>
      </c>
      <c r="F33686" s="1" t="s">
        <v>85731</v>
      </c>
      <c r="G33686">
        <v>1</v>
      </c>
      <c r="H33686">
        <v>6277</v>
      </c>
      <c r="I33686" s="1" t="s">
        <v>1</v>
      </c>
      <c r="J33686">
        <v>0</v>
      </c>
      <c r="K33686" t="str">
        <f>VLOOKUP(argentina_cities[[#This Row],[region code]],region_codes!A:B,2,FALSE)</f>
        <v>Buenos Aires Province  </v>
      </c>
    </row>
    <row r="33687" spans="1:11" x14ac:dyDescent="0.2">
      <c r="A33687">
        <v>3856447</v>
      </c>
      <c r="B33687" s="1" t="s">
        <v>85732</v>
      </c>
      <c r="C33687" s="1" t="s">
        <v>85732</v>
      </c>
      <c r="D33687" s="1" t="s">
        <v>1</v>
      </c>
      <c r="E33687" s="1" t="s">
        <v>29274</v>
      </c>
      <c r="F33687" s="1" t="s">
        <v>32064</v>
      </c>
      <c r="G33687">
        <v>5</v>
      </c>
      <c r="I33687" s="1" t="s">
        <v>1</v>
      </c>
      <c r="J33687">
        <v>0</v>
      </c>
      <c r="K33687" t="str">
        <f>VLOOKUP(argentina_cities[[#This Row],[region code]],region_codes!A:B,2,FALSE)</f>
        <v>Cordoba  </v>
      </c>
    </row>
    <row r="33688" spans="1:11" x14ac:dyDescent="0.2">
      <c r="A33688">
        <v>3856448</v>
      </c>
      <c r="B33688" s="1" t="s">
        <v>85733</v>
      </c>
      <c r="C33688" s="1" t="s">
        <v>85734</v>
      </c>
      <c r="D33688" s="1" t="s">
        <v>85735</v>
      </c>
      <c r="E33688" s="1" t="s">
        <v>52311</v>
      </c>
      <c r="F33688" s="1" t="s">
        <v>85736</v>
      </c>
      <c r="G33688">
        <v>12</v>
      </c>
      <c r="I33688" s="1" t="s">
        <v>1</v>
      </c>
      <c r="J33688">
        <v>0</v>
      </c>
      <c r="K33688" t="str">
        <f>VLOOKUP(argentina_cities[[#This Row],[region code]],region_codes!A:B,2,FALSE)</f>
        <v>La Rioja  </v>
      </c>
    </row>
    <row r="33689" spans="1:11" x14ac:dyDescent="0.2">
      <c r="A33689">
        <v>3856449</v>
      </c>
      <c r="B33689" s="1" t="s">
        <v>85737</v>
      </c>
      <c r="C33689" s="1" t="s">
        <v>85737</v>
      </c>
      <c r="D33689" s="1" t="s">
        <v>1</v>
      </c>
      <c r="E33689" s="1" t="s">
        <v>52788</v>
      </c>
      <c r="F33689" s="1" t="s">
        <v>30867</v>
      </c>
      <c r="G33689">
        <v>15</v>
      </c>
      <c r="I33689" s="1" t="s">
        <v>1</v>
      </c>
      <c r="J33689">
        <v>0</v>
      </c>
      <c r="K33689" t="str">
        <f>VLOOKUP(argentina_cities[[#This Row],[region code]],region_codes!A:B,2,FALSE)</f>
        <v>Neuquen  </v>
      </c>
    </row>
    <row r="33690" spans="1:11" x14ac:dyDescent="0.2">
      <c r="A33690">
        <v>3856450</v>
      </c>
      <c r="B33690" s="1" t="s">
        <v>85737</v>
      </c>
      <c r="C33690" s="1" t="s">
        <v>85737</v>
      </c>
      <c r="D33690" s="1" t="s">
        <v>1</v>
      </c>
      <c r="E33690" s="1" t="s">
        <v>85738</v>
      </c>
      <c r="F33690" s="1" t="s">
        <v>85739</v>
      </c>
      <c r="G33690">
        <v>13</v>
      </c>
      <c r="H33690">
        <v>50049</v>
      </c>
      <c r="I33690" s="1" t="s">
        <v>1</v>
      </c>
      <c r="J33690">
        <v>0</v>
      </c>
      <c r="K33690" t="str">
        <f>VLOOKUP(argentina_cities[[#This Row],[region code]],region_codes!A:B,2,FALSE)</f>
        <v>Mendoza  </v>
      </c>
    </row>
    <row r="33691" spans="1:11" x14ac:dyDescent="0.2">
      <c r="A33691">
        <v>3856451</v>
      </c>
      <c r="B33691" s="1" t="s">
        <v>85740</v>
      </c>
      <c r="C33691" s="1" t="s">
        <v>85740</v>
      </c>
      <c r="D33691" s="1" t="s">
        <v>85741</v>
      </c>
      <c r="E33691" s="1" t="s">
        <v>85742</v>
      </c>
      <c r="F33691" s="1" t="s">
        <v>85743</v>
      </c>
      <c r="G33691">
        <v>9</v>
      </c>
      <c r="H33691">
        <v>34028</v>
      </c>
      <c r="I33691" s="1" t="s">
        <v>1</v>
      </c>
      <c r="J33691">
        <v>0</v>
      </c>
      <c r="K33691" t="str">
        <f>VLOOKUP(argentina_cities[[#This Row],[region code]],region_codes!A:B,2,FALSE)</f>
        <v>Formosa  </v>
      </c>
    </row>
    <row r="33692" spans="1:11" x14ac:dyDescent="0.2">
      <c r="A33692">
        <v>3856452</v>
      </c>
      <c r="B33692" s="1" t="s">
        <v>20141</v>
      </c>
      <c r="C33692" s="1" t="s">
        <v>20141</v>
      </c>
      <c r="D33692" s="1" t="s">
        <v>85744</v>
      </c>
      <c r="E33692" s="1" t="s">
        <v>85745</v>
      </c>
      <c r="F33692" s="1" t="s">
        <v>85746</v>
      </c>
      <c r="G33692">
        <v>18</v>
      </c>
      <c r="H33692">
        <v>70021</v>
      </c>
      <c r="I33692" s="1" t="s">
        <v>1</v>
      </c>
      <c r="J33692">
        <v>0</v>
      </c>
      <c r="K33692" t="str">
        <f>VLOOKUP(argentina_cities[[#This Row],[region code]],region_codes!A:B,2,FALSE)</f>
        <v>San Juan  </v>
      </c>
    </row>
    <row r="33693" spans="1:11" x14ac:dyDescent="0.2">
      <c r="A33693">
        <v>3856453</v>
      </c>
      <c r="B33693" s="1" t="s">
        <v>85740</v>
      </c>
      <c r="C33693" s="1" t="s">
        <v>85740</v>
      </c>
      <c r="D33693" s="1" t="s">
        <v>1</v>
      </c>
      <c r="E33693" s="1" t="s">
        <v>36553</v>
      </c>
      <c r="F33693" s="1" t="s">
        <v>39881</v>
      </c>
      <c r="G33693">
        <v>9</v>
      </c>
      <c r="H33693">
        <v>34063</v>
      </c>
      <c r="I33693" s="1" t="s">
        <v>1</v>
      </c>
      <c r="J33693">
        <v>0</v>
      </c>
      <c r="K33693" t="str">
        <f>VLOOKUP(argentina_cities[[#This Row],[region code]],region_codes!A:B,2,FALSE)</f>
        <v>Formosa  </v>
      </c>
    </row>
    <row r="33694" spans="1:11" x14ac:dyDescent="0.2">
      <c r="A33694">
        <v>3856454</v>
      </c>
      <c r="B33694" s="1" t="s">
        <v>85740</v>
      </c>
      <c r="C33694" s="1" t="s">
        <v>85740</v>
      </c>
      <c r="D33694" s="1" t="s">
        <v>1</v>
      </c>
      <c r="E33694" s="1" t="s">
        <v>85747</v>
      </c>
      <c r="F33694" s="1" t="s">
        <v>85748</v>
      </c>
      <c r="G33694">
        <v>2</v>
      </c>
      <c r="I33694" s="1" t="s">
        <v>1</v>
      </c>
      <c r="J33694">
        <v>0</v>
      </c>
      <c r="K33694" t="str">
        <f>VLOOKUP(argentina_cities[[#This Row],[region code]],region_codes!A:B,2,FALSE)</f>
        <v>Catamarca  </v>
      </c>
    </row>
    <row r="33695" spans="1:11" x14ac:dyDescent="0.2">
      <c r="A33695">
        <v>3856455</v>
      </c>
      <c r="B33695" s="1" t="s">
        <v>85740</v>
      </c>
      <c r="C33695" s="1" t="s">
        <v>85740</v>
      </c>
      <c r="D33695" s="1" t="s">
        <v>1</v>
      </c>
      <c r="E33695" s="1" t="s">
        <v>371</v>
      </c>
      <c r="F33695" s="1" t="s">
        <v>31573</v>
      </c>
      <c r="G33695">
        <v>17</v>
      </c>
      <c r="I33695" s="1" t="s">
        <v>1</v>
      </c>
      <c r="J33695">
        <v>0</v>
      </c>
      <c r="K33695" t="str">
        <f>VLOOKUP(argentina_cities[[#This Row],[region code]],region_codes!A:B,2,FALSE)</f>
        <v>Salta  </v>
      </c>
    </row>
    <row r="33696" spans="1:11" x14ac:dyDescent="0.2">
      <c r="A33696">
        <v>3856456</v>
      </c>
      <c r="B33696" s="1" t="s">
        <v>85740</v>
      </c>
      <c r="C33696" s="1" t="s">
        <v>85740</v>
      </c>
      <c r="D33696" s="1" t="s">
        <v>1</v>
      </c>
      <c r="E33696" s="1" t="s">
        <v>85749</v>
      </c>
      <c r="F33696" s="1" t="s">
        <v>85750</v>
      </c>
      <c r="G33696">
        <v>12</v>
      </c>
      <c r="H33696">
        <v>46112</v>
      </c>
      <c r="I33696" s="1" t="s">
        <v>1</v>
      </c>
      <c r="J33696">
        <v>0</v>
      </c>
      <c r="K33696" t="str">
        <f>VLOOKUP(argentina_cities[[#This Row],[region code]],region_codes!A:B,2,FALSE)</f>
        <v>La Rioja  </v>
      </c>
    </row>
    <row r="33697" spans="1:11" x14ac:dyDescent="0.2">
      <c r="A33697">
        <v>3856457</v>
      </c>
      <c r="B33697" s="1" t="s">
        <v>85740</v>
      </c>
      <c r="C33697" s="1" t="s">
        <v>85740</v>
      </c>
      <c r="D33697" s="1" t="s">
        <v>1</v>
      </c>
      <c r="E33697" s="1" t="s">
        <v>15127</v>
      </c>
      <c r="F33697" s="1" t="s">
        <v>32519</v>
      </c>
      <c r="G33697">
        <v>12</v>
      </c>
      <c r="H33697">
        <v>46049</v>
      </c>
      <c r="I33697" s="1" t="s">
        <v>1</v>
      </c>
      <c r="J33697">
        <v>0</v>
      </c>
      <c r="K33697" t="str">
        <f>VLOOKUP(argentina_cities[[#This Row],[region code]],region_codes!A:B,2,FALSE)</f>
        <v>La Rioja  </v>
      </c>
    </row>
    <row r="33698" spans="1:11" x14ac:dyDescent="0.2">
      <c r="A33698">
        <v>3856458</v>
      </c>
      <c r="B33698" s="1" t="s">
        <v>85740</v>
      </c>
      <c r="C33698" s="1" t="s">
        <v>85740</v>
      </c>
      <c r="D33698" s="1" t="s">
        <v>1</v>
      </c>
      <c r="E33698" s="1" t="s">
        <v>85751</v>
      </c>
      <c r="F33698" s="1" t="s">
        <v>85752</v>
      </c>
      <c r="G33698">
        <v>3</v>
      </c>
      <c r="H33698">
        <v>22063</v>
      </c>
      <c r="I33698" s="1" t="s">
        <v>1</v>
      </c>
      <c r="J33698">
        <v>0</v>
      </c>
      <c r="K33698" t="str">
        <f>VLOOKUP(argentina_cities[[#This Row],[region code]],region_codes!A:B,2,FALSE)</f>
        <v>Chaco  </v>
      </c>
    </row>
    <row r="33699" spans="1:11" x14ac:dyDescent="0.2">
      <c r="A33699">
        <v>3856459</v>
      </c>
      <c r="B33699" s="1" t="s">
        <v>85740</v>
      </c>
      <c r="C33699" s="1" t="s">
        <v>85740</v>
      </c>
      <c r="D33699" s="1" t="s">
        <v>1</v>
      </c>
      <c r="E33699" s="1" t="s">
        <v>85753</v>
      </c>
      <c r="F33699" s="1" t="s">
        <v>85754</v>
      </c>
      <c r="G33699">
        <v>9</v>
      </c>
      <c r="H33699">
        <v>34035</v>
      </c>
      <c r="I33699" s="1" t="s">
        <v>1</v>
      </c>
      <c r="J33699">
        <v>0</v>
      </c>
      <c r="K33699" t="str">
        <f>VLOOKUP(argentina_cities[[#This Row],[region code]],region_codes!A:B,2,FALSE)</f>
        <v>Formosa  </v>
      </c>
    </row>
    <row r="33700" spans="1:11" x14ac:dyDescent="0.2">
      <c r="A33700">
        <v>3856460</v>
      </c>
      <c r="B33700" s="1" t="s">
        <v>85740</v>
      </c>
      <c r="C33700" s="1" t="s">
        <v>85740</v>
      </c>
      <c r="D33700" s="1" t="s">
        <v>1</v>
      </c>
      <c r="E33700" s="1" t="s">
        <v>85755</v>
      </c>
      <c r="F33700" s="1" t="s">
        <v>85756</v>
      </c>
      <c r="G33700">
        <v>17</v>
      </c>
      <c r="H33700">
        <v>66147</v>
      </c>
      <c r="I33700" s="1" t="s">
        <v>1</v>
      </c>
      <c r="J33700">
        <v>0</v>
      </c>
      <c r="K33700" t="str">
        <f>VLOOKUP(argentina_cities[[#This Row],[region code]],region_codes!A:B,2,FALSE)</f>
        <v>Salta  </v>
      </c>
    </row>
    <row r="33701" spans="1:11" x14ac:dyDescent="0.2">
      <c r="A33701">
        <v>3856461</v>
      </c>
      <c r="B33701" s="1" t="s">
        <v>85740</v>
      </c>
      <c r="C33701" s="1" t="s">
        <v>85740</v>
      </c>
      <c r="D33701" s="1" t="s">
        <v>1</v>
      </c>
      <c r="E33701" s="1" t="s">
        <v>85757</v>
      </c>
      <c r="F33701" s="1" t="s">
        <v>85758</v>
      </c>
      <c r="G33701">
        <v>9</v>
      </c>
      <c r="H33701">
        <v>34035</v>
      </c>
      <c r="I33701" s="1" t="s">
        <v>1</v>
      </c>
      <c r="J33701">
        <v>0</v>
      </c>
      <c r="K33701" t="str">
        <f>VLOOKUP(argentina_cities[[#This Row],[region code]],region_codes!A:B,2,FALSE)</f>
        <v>Formosa  </v>
      </c>
    </row>
    <row r="33702" spans="1:11" x14ac:dyDescent="0.2">
      <c r="A33702">
        <v>3856462</v>
      </c>
      <c r="B33702" s="1" t="s">
        <v>85740</v>
      </c>
      <c r="C33702" s="1" t="s">
        <v>85740</v>
      </c>
      <c r="D33702" s="1" t="s">
        <v>1</v>
      </c>
      <c r="E33702" s="1" t="s">
        <v>27809</v>
      </c>
      <c r="F33702" s="1" t="s">
        <v>46623</v>
      </c>
      <c r="G33702">
        <v>17</v>
      </c>
      <c r="H33702">
        <v>66133</v>
      </c>
      <c r="I33702" s="1" t="s">
        <v>1</v>
      </c>
      <c r="J33702">
        <v>0</v>
      </c>
      <c r="K33702" t="str">
        <f>VLOOKUP(argentina_cities[[#This Row],[region code]],region_codes!A:B,2,FALSE)</f>
        <v>Salta  </v>
      </c>
    </row>
    <row r="33703" spans="1:11" x14ac:dyDescent="0.2">
      <c r="A33703">
        <v>3856463</v>
      </c>
      <c r="B33703" s="1" t="s">
        <v>85759</v>
      </c>
      <c r="C33703" s="1" t="s">
        <v>85759</v>
      </c>
      <c r="D33703" s="1" t="s">
        <v>1</v>
      </c>
      <c r="E33703" s="1" t="s">
        <v>6583</v>
      </c>
      <c r="F33703" s="1" t="s">
        <v>27400</v>
      </c>
      <c r="G33703">
        <v>19</v>
      </c>
      <c r="H33703">
        <v>74063</v>
      </c>
      <c r="I33703" s="1" t="s">
        <v>1</v>
      </c>
      <c r="J33703">
        <v>0</v>
      </c>
      <c r="K33703" t="str">
        <f>VLOOKUP(argentina_cities[[#This Row],[region code]],region_codes!A:B,2,FALSE)</f>
        <v>San Luis  </v>
      </c>
    </row>
    <row r="33704" spans="1:11" x14ac:dyDescent="0.2">
      <c r="A33704">
        <v>3856464</v>
      </c>
      <c r="B33704" s="1" t="s">
        <v>20144</v>
      </c>
      <c r="C33704" s="1" t="s">
        <v>20144</v>
      </c>
      <c r="D33704" s="1" t="s">
        <v>1</v>
      </c>
      <c r="E33704" s="1" t="s">
        <v>85760</v>
      </c>
      <c r="F33704" s="1" t="s">
        <v>85761</v>
      </c>
      <c r="G33704">
        <v>1</v>
      </c>
      <c r="H33704">
        <v>6609</v>
      </c>
      <c r="I33704" s="1" t="s">
        <v>1</v>
      </c>
      <c r="J33704">
        <v>0</v>
      </c>
      <c r="K33704" t="str">
        <f>VLOOKUP(argentina_cities[[#This Row],[region code]],region_codes!A:B,2,FALSE)</f>
        <v>Buenos Aires Province  </v>
      </c>
    </row>
    <row r="33705" spans="1:11" x14ac:dyDescent="0.2">
      <c r="A33705">
        <v>3856465</v>
      </c>
      <c r="B33705" s="1" t="s">
        <v>85762</v>
      </c>
      <c r="C33705" s="1" t="s">
        <v>85762</v>
      </c>
      <c r="D33705" s="1" t="s">
        <v>85763</v>
      </c>
      <c r="E33705" s="1" t="s">
        <v>85764</v>
      </c>
      <c r="F33705" s="1" t="s">
        <v>85765</v>
      </c>
      <c r="G33705">
        <v>5</v>
      </c>
      <c r="H33705">
        <v>14105</v>
      </c>
      <c r="I33705" s="1" t="s">
        <v>1</v>
      </c>
      <c r="J33705">
        <v>0</v>
      </c>
      <c r="K33705" t="str">
        <f>VLOOKUP(argentina_cities[[#This Row],[region code]],region_codes!A:B,2,FALSE)</f>
        <v>Cordoba  </v>
      </c>
    </row>
    <row r="33706" spans="1:11" x14ac:dyDescent="0.2">
      <c r="A33706">
        <v>3856466</v>
      </c>
      <c r="B33706" s="1" t="s">
        <v>85766</v>
      </c>
      <c r="C33706" s="1" t="s">
        <v>85766</v>
      </c>
      <c r="D33706" s="1" t="s">
        <v>1</v>
      </c>
      <c r="E33706" s="1" t="s">
        <v>85767</v>
      </c>
      <c r="F33706" s="1" t="s">
        <v>85768</v>
      </c>
      <c r="G33706">
        <v>13</v>
      </c>
      <c r="H33706">
        <v>50091</v>
      </c>
      <c r="I33706" s="1" t="s">
        <v>1</v>
      </c>
      <c r="J33706">
        <v>0</v>
      </c>
      <c r="K33706" t="str">
        <f>VLOOKUP(argentina_cities[[#This Row],[region code]],region_codes!A:B,2,FALSE)</f>
        <v>Mendoza  </v>
      </c>
    </row>
    <row r="33707" spans="1:11" x14ac:dyDescent="0.2">
      <c r="A33707">
        <v>3856467</v>
      </c>
      <c r="B33707" s="1" t="s">
        <v>85769</v>
      </c>
      <c r="C33707" s="1" t="s">
        <v>85770</v>
      </c>
      <c r="D33707" s="1" t="s">
        <v>85771</v>
      </c>
      <c r="E33707" s="1" t="s">
        <v>85772</v>
      </c>
      <c r="F33707" s="1" t="s">
        <v>85773</v>
      </c>
      <c r="G33707">
        <v>20</v>
      </c>
      <c r="I33707" s="1" t="s">
        <v>1</v>
      </c>
      <c r="J33707">
        <v>0</v>
      </c>
      <c r="K33707" t="str">
        <f>VLOOKUP(argentina_cities[[#This Row],[region code]],region_codes!A:B,2,FALSE)</f>
        <v>Santa Cruz  </v>
      </c>
    </row>
    <row r="33708" spans="1:11" x14ac:dyDescent="0.2">
      <c r="A33708">
        <v>3856468</v>
      </c>
      <c r="B33708" s="1" t="s">
        <v>85774</v>
      </c>
      <c r="C33708" s="1" t="s">
        <v>85774</v>
      </c>
      <c r="D33708" s="1" t="s">
        <v>1</v>
      </c>
      <c r="E33708" s="1" t="s">
        <v>85775</v>
      </c>
      <c r="F33708" s="1" t="s">
        <v>85776</v>
      </c>
      <c r="G33708">
        <v>19</v>
      </c>
      <c r="H33708">
        <v>74042</v>
      </c>
      <c r="I33708" s="1" t="s">
        <v>1</v>
      </c>
      <c r="J33708">
        <v>0</v>
      </c>
      <c r="K33708" t="str">
        <f>VLOOKUP(argentina_cities[[#This Row],[region code]],region_codes!A:B,2,FALSE)</f>
        <v>San Luis  </v>
      </c>
    </row>
    <row r="33709" spans="1:11" x14ac:dyDescent="0.2">
      <c r="A33709">
        <v>3856469</v>
      </c>
      <c r="B33709" s="1" t="s">
        <v>85777</v>
      </c>
      <c r="C33709" s="1" t="s">
        <v>85777</v>
      </c>
      <c r="D33709" s="1" t="s">
        <v>1</v>
      </c>
      <c r="E33709" s="1" t="s">
        <v>3201</v>
      </c>
      <c r="F33709" s="1" t="s">
        <v>30018</v>
      </c>
      <c r="G33709">
        <v>13</v>
      </c>
      <c r="H33709">
        <v>50014</v>
      </c>
      <c r="I33709" s="1" t="s">
        <v>1</v>
      </c>
      <c r="J33709">
        <v>0</v>
      </c>
      <c r="K33709" t="str">
        <f>VLOOKUP(argentina_cities[[#This Row],[region code]],region_codes!A:B,2,FALSE)</f>
        <v>Mendoza  </v>
      </c>
    </row>
    <row r="33710" spans="1:11" x14ac:dyDescent="0.2">
      <c r="A33710">
        <v>3856470</v>
      </c>
      <c r="B33710" s="1" t="s">
        <v>85777</v>
      </c>
      <c r="C33710" s="1" t="s">
        <v>85777</v>
      </c>
      <c r="D33710" s="1" t="s">
        <v>1</v>
      </c>
      <c r="E33710" s="1" t="s">
        <v>85778</v>
      </c>
      <c r="F33710" s="1" t="s">
        <v>85779</v>
      </c>
      <c r="G33710">
        <v>18</v>
      </c>
      <c r="H33710">
        <v>70056</v>
      </c>
      <c r="I33710" s="1" t="s">
        <v>1</v>
      </c>
      <c r="J33710">
        <v>0</v>
      </c>
      <c r="K33710" t="str">
        <f>VLOOKUP(argentina_cities[[#This Row],[region code]],region_codes!A:B,2,FALSE)</f>
        <v>San Juan  </v>
      </c>
    </row>
    <row r="33711" spans="1:11" x14ac:dyDescent="0.2">
      <c r="A33711">
        <v>3856471</v>
      </c>
      <c r="B33711" s="1" t="s">
        <v>85780</v>
      </c>
      <c r="C33711" s="1" t="s">
        <v>85780</v>
      </c>
      <c r="D33711" s="1" t="s">
        <v>1</v>
      </c>
      <c r="E33711" s="1" t="s">
        <v>85781</v>
      </c>
      <c r="F33711" s="1" t="s">
        <v>85782</v>
      </c>
      <c r="G33711">
        <v>1</v>
      </c>
      <c r="I33711" s="1" t="s">
        <v>1</v>
      </c>
      <c r="J33711">
        <v>0</v>
      </c>
      <c r="K33711" t="str">
        <f>VLOOKUP(argentina_cities[[#This Row],[region code]],region_codes!A:B,2,FALSE)</f>
        <v>Buenos Aires Province  </v>
      </c>
    </row>
    <row r="33712" spans="1:11" x14ac:dyDescent="0.2">
      <c r="A33712">
        <v>3856472</v>
      </c>
      <c r="B33712" s="1" t="s">
        <v>85783</v>
      </c>
      <c r="C33712" s="1" t="s">
        <v>85783</v>
      </c>
      <c r="D33712" s="1" t="s">
        <v>1</v>
      </c>
      <c r="E33712" s="1" t="s">
        <v>85784</v>
      </c>
      <c r="F33712" s="1" t="s">
        <v>85785</v>
      </c>
      <c r="G33712">
        <v>20</v>
      </c>
      <c r="H33712">
        <v>78007</v>
      </c>
      <c r="I33712" s="1" t="s">
        <v>1</v>
      </c>
      <c r="J33712">
        <v>0</v>
      </c>
      <c r="K33712" t="str">
        <f>VLOOKUP(argentina_cities[[#This Row],[region code]],region_codes!A:B,2,FALSE)</f>
        <v>Santa Cruz  </v>
      </c>
    </row>
    <row r="33713" spans="1:11" x14ac:dyDescent="0.2">
      <c r="A33713">
        <v>3856473</v>
      </c>
      <c r="B33713" s="1" t="s">
        <v>85783</v>
      </c>
      <c r="C33713" s="1" t="s">
        <v>85783</v>
      </c>
      <c r="D33713" s="1" t="s">
        <v>1</v>
      </c>
      <c r="E33713" s="1" t="s">
        <v>85786</v>
      </c>
      <c r="F33713" s="1" t="s">
        <v>85787</v>
      </c>
      <c r="G33713">
        <v>1</v>
      </c>
      <c r="H33713">
        <v>6014</v>
      </c>
      <c r="I33713" s="1" t="s">
        <v>1</v>
      </c>
      <c r="J33713">
        <v>0</v>
      </c>
      <c r="K33713" t="str">
        <f>VLOOKUP(argentina_cities[[#This Row],[region code]],region_codes!A:B,2,FALSE)</f>
        <v>Buenos Aires Province  </v>
      </c>
    </row>
    <row r="33714" spans="1:11" x14ac:dyDescent="0.2">
      <c r="A33714">
        <v>3856474</v>
      </c>
      <c r="B33714" s="1" t="s">
        <v>85788</v>
      </c>
      <c r="C33714" s="1" t="s">
        <v>85789</v>
      </c>
      <c r="D33714" s="1" t="s">
        <v>85790</v>
      </c>
      <c r="E33714" s="1" t="s">
        <v>85791</v>
      </c>
      <c r="F33714" s="1" t="s">
        <v>85792</v>
      </c>
      <c r="G33714">
        <v>20</v>
      </c>
      <c r="I33714" s="1" t="s">
        <v>1</v>
      </c>
      <c r="J33714">
        <v>0</v>
      </c>
      <c r="K33714" t="str">
        <f>VLOOKUP(argentina_cities[[#This Row],[region code]],region_codes!A:B,2,FALSE)</f>
        <v>Santa Cruz  </v>
      </c>
    </row>
    <row r="33715" spans="1:11" x14ac:dyDescent="0.2">
      <c r="A33715">
        <v>3856475</v>
      </c>
      <c r="B33715" s="1" t="s">
        <v>85793</v>
      </c>
      <c r="C33715" s="1" t="s">
        <v>85794</v>
      </c>
      <c r="D33715" s="1" t="s">
        <v>1</v>
      </c>
      <c r="E33715" s="1" t="s">
        <v>459</v>
      </c>
      <c r="F33715" s="1" t="s">
        <v>42243</v>
      </c>
      <c r="G33715">
        <v>3</v>
      </c>
      <c r="H33715">
        <v>22133</v>
      </c>
      <c r="I33715" s="1" t="s">
        <v>1</v>
      </c>
      <c r="J33715">
        <v>0</v>
      </c>
      <c r="K33715" t="str">
        <f>VLOOKUP(argentina_cities[[#This Row],[region code]],region_codes!A:B,2,FALSE)</f>
        <v>Chaco  </v>
      </c>
    </row>
    <row r="33716" spans="1:11" x14ac:dyDescent="0.2">
      <c r="A33716">
        <v>3856476</v>
      </c>
      <c r="B33716" s="1" t="s">
        <v>85793</v>
      </c>
      <c r="C33716" s="1" t="s">
        <v>85794</v>
      </c>
      <c r="D33716" s="1" t="s">
        <v>1</v>
      </c>
      <c r="E33716" s="1" t="s">
        <v>34434</v>
      </c>
      <c r="F33716" s="1" t="s">
        <v>33086</v>
      </c>
      <c r="G33716">
        <v>17</v>
      </c>
      <c r="H33716">
        <v>66133</v>
      </c>
      <c r="I33716" s="1" t="s">
        <v>1</v>
      </c>
      <c r="J33716">
        <v>0</v>
      </c>
      <c r="K33716" t="str">
        <f>VLOOKUP(argentina_cities[[#This Row],[region code]],region_codes!A:B,2,FALSE)</f>
        <v>Salta  </v>
      </c>
    </row>
    <row r="33717" spans="1:11" x14ac:dyDescent="0.2">
      <c r="A33717">
        <v>3856477</v>
      </c>
      <c r="B33717" s="1" t="s">
        <v>20148</v>
      </c>
      <c r="C33717" s="1" t="s">
        <v>20148</v>
      </c>
      <c r="D33717" s="1" t="s">
        <v>1</v>
      </c>
      <c r="E33717" s="1" t="s">
        <v>85795</v>
      </c>
      <c r="F33717" s="1" t="s">
        <v>85796</v>
      </c>
      <c r="G33717">
        <v>12</v>
      </c>
      <c r="H33717">
        <v>46077</v>
      </c>
      <c r="I33717" s="1" t="s">
        <v>1</v>
      </c>
      <c r="J33717">
        <v>0</v>
      </c>
      <c r="K33717" t="str">
        <f>VLOOKUP(argentina_cities[[#This Row],[region code]],region_codes!A:B,2,FALSE)</f>
        <v>La Rioja  </v>
      </c>
    </row>
    <row r="33718" spans="1:11" x14ac:dyDescent="0.2">
      <c r="A33718">
        <v>3856478</v>
      </c>
      <c r="B33718" s="1" t="s">
        <v>20148</v>
      </c>
      <c r="C33718" s="1" t="s">
        <v>20148</v>
      </c>
      <c r="D33718" s="1" t="s">
        <v>1</v>
      </c>
      <c r="E33718" s="1" t="s">
        <v>1002</v>
      </c>
      <c r="F33718" s="1" t="s">
        <v>38903</v>
      </c>
      <c r="G33718">
        <v>21</v>
      </c>
      <c r="I33718" s="1" t="s">
        <v>1</v>
      </c>
      <c r="J33718">
        <v>0</v>
      </c>
      <c r="K33718" t="str">
        <f>VLOOKUP(argentina_cities[[#This Row],[region code]],region_codes!A:B,2,FALSE)</f>
        <v>Santa Fe  </v>
      </c>
    </row>
    <row r="33719" spans="1:11" x14ac:dyDescent="0.2">
      <c r="A33719">
        <v>3856479</v>
      </c>
      <c r="B33719" s="1" t="s">
        <v>20148</v>
      </c>
      <c r="C33719" s="1" t="s">
        <v>20148</v>
      </c>
      <c r="D33719" s="1" t="s">
        <v>20148</v>
      </c>
      <c r="E33719" s="1" t="s">
        <v>85797</v>
      </c>
      <c r="F33719" s="1" t="s">
        <v>85798</v>
      </c>
      <c r="G33719">
        <v>10</v>
      </c>
      <c r="I33719" s="1" t="s">
        <v>1</v>
      </c>
      <c r="J33719">
        <v>0</v>
      </c>
      <c r="K33719" t="str">
        <f>VLOOKUP(argentina_cities[[#This Row],[region code]],region_codes!A:B,2,FALSE)</f>
        <v>Jujuy  </v>
      </c>
    </row>
    <row r="33720" spans="1:11" x14ac:dyDescent="0.2">
      <c r="A33720">
        <v>3856480</v>
      </c>
      <c r="B33720" s="1" t="s">
        <v>85799</v>
      </c>
      <c r="C33720" s="1" t="s">
        <v>85799</v>
      </c>
      <c r="D33720" s="1" t="s">
        <v>1</v>
      </c>
      <c r="E33720" s="1" t="s">
        <v>85800</v>
      </c>
      <c r="F33720" s="1" t="s">
        <v>85801</v>
      </c>
      <c r="G33720">
        <v>20</v>
      </c>
      <c r="H33720">
        <v>78007</v>
      </c>
      <c r="I33720" s="1" t="s">
        <v>1</v>
      </c>
      <c r="J33720">
        <v>0</v>
      </c>
      <c r="K33720" t="str">
        <f>VLOOKUP(argentina_cities[[#This Row],[region code]],region_codes!A:B,2,FALSE)</f>
        <v>Santa Cruz  </v>
      </c>
    </row>
    <row r="33721" spans="1:11" x14ac:dyDescent="0.2">
      <c r="A33721">
        <v>3856481</v>
      </c>
      <c r="B33721" s="1" t="s">
        <v>85799</v>
      </c>
      <c r="C33721" s="1" t="s">
        <v>85799</v>
      </c>
      <c r="D33721" s="1" t="s">
        <v>1</v>
      </c>
      <c r="E33721" s="1" t="s">
        <v>39702</v>
      </c>
      <c r="F33721" s="1" t="s">
        <v>38851</v>
      </c>
      <c r="G33721">
        <v>17</v>
      </c>
      <c r="H33721">
        <v>66133</v>
      </c>
      <c r="I33721" s="1" t="s">
        <v>1</v>
      </c>
      <c r="J33721">
        <v>0</v>
      </c>
      <c r="K33721" t="str">
        <f>VLOOKUP(argentina_cities[[#This Row],[region code]],region_codes!A:B,2,FALSE)</f>
        <v>Salta  </v>
      </c>
    </row>
    <row r="33722" spans="1:11" x14ac:dyDescent="0.2">
      <c r="A33722">
        <v>3856482</v>
      </c>
      <c r="B33722" s="1" t="s">
        <v>85802</v>
      </c>
      <c r="C33722" s="1" t="s">
        <v>85802</v>
      </c>
      <c r="D33722" s="1" t="s">
        <v>85803</v>
      </c>
      <c r="E33722" s="1" t="s">
        <v>85804</v>
      </c>
      <c r="F33722" s="1" t="s">
        <v>85805</v>
      </c>
      <c r="G33722">
        <v>20</v>
      </c>
      <c r="I33722" s="1" t="s">
        <v>1</v>
      </c>
      <c r="J33722">
        <v>0</v>
      </c>
      <c r="K33722" t="str">
        <f>VLOOKUP(argentina_cities[[#This Row],[region code]],region_codes!A:B,2,FALSE)</f>
        <v>Santa Cruz  </v>
      </c>
    </row>
    <row r="33723" spans="1:11" x14ac:dyDescent="0.2">
      <c r="A33723">
        <v>3856483</v>
      </c>
      <c r="B33723" s="1" t="s">
        <v>33242</v>
      </c>
      <c r="C33723" s="1" t="s">
        <v>33242</v>
      </c>
      <c r="D33723" s="1" t="s">
        <v>85806</v>
      </c>
      <c r="E33723" s="1" t="s">
        <v>85807</v>
      </c>
      <c r="F33723" s="1" t="s">
        <v>85808</v>
      </c>
      <c r="G33723">
        <v>20</v>
      </c>
      <c r="H33723">
        <v>78007</v>
      </c>
      <c r="I33723" s="1" t="s">
        <v>1</v>
      </c>
      <c r="J33723">
        <v>0</v>
      </c>
      <c r="K33723" t="str">
        <f>VLOOKUP(argentina_cities[[#This Row],[region code]],region_codes!A:B,2,FALSE)</f>
        <v>Santa Cruz  </v>
      </c>
    </row>
    <row r="33724" spans="1:11" x14ac:dyDescent="0.2">
      <c r="A33724">
        <v>3856484</v>
      </c>
      <c r="B33724" s="1" t="s">
        <v>20156</v>
      </c>
      <c r="C33724" s="1" t="s">
        <v>20156</v>
      </c>
      <c r="D33724" s="1" t="s">
        <v>1</v>
      </c>
      <c r="E33724" s="1" t="s">
        <v>13544</v>
      </c>
      <c r="F33724" s="1" t="s">
        <v>32067</v>
      </c>
      <c r="G33724">
        <v>1</v>
      </c>
      <c r="H33724">
        <v>6105</v>
      </c>
      <c r="I33724" s="1" t="s">
        <v>1</v>
      </c>
      <c r="J33724">
        <v>0</v>
      </c>
      <c r="K33724" t="str">
        <f>VLOOKUP(argentina_cities[[#This Row],[region code]],region_codes!A:B,2,FALSE)</f>
        <v>Buenos Aires Province  </v>
      </c>
    </row>
    <row r="33725" spans="1:11" x14ac:dyDescent="0.2">
      <c r="A33725">
        <v>3856485</v>
      </c>
      <c r="B33725" s="1" t="s">
        <v>33242</v>
      </c>
      <c r="C33725" s="1" t="s">
        <v>33242</v>
      </c>
      <c r="D33725" s="1" t="s">
        <v>85806</v>
      </c>
      <c r="E33725" s="1" t="s">
        <v>85809</v>
      </c>
      <c r="F33725" s="1" t="s">
        <v>85810</v>
      </c>
      <c r="G33725">
        <v>4</v>
      </c>
      <c r="H33725">
        <v>26021</v>
      </c>
      <c r="I33725" s="1" t="s">
        <v>1</v>
      </c>
      <c r="J33725">
        <v>0</v>
      </c>
      <c r="K33725" t="str">
        <f>VLOOKUP(argentina_cities[[#This Row],[region code]],region_codes!A:B,2,FALSE)</f>
        <v>Chubut  </v>
      </c>
    </row>
    <row r="33726" spans="1:11" x14ac:dyDescent="0.2">
      <c r="A33726">
        <v>3856486</v>
      </c>
      <c r="B33726" s="1" t="s">
        <v>85811</v>
      </c>
      <c r="C33726" s="1" t="s">
        <v>85812</v>
      </c>
      <c r="D33726" s="1" t="s">
        <v>1</v>
      </c>
      <c r="E33726" s="1" t="s">
        <v>85813</v>
      </c>
      <c r="F33726" s="1" t="s">
        <v>85814</v>
      </c>
      <c r="G33726">
        <v>13</v>
      </c>
      <c r="H33726">
        <v>50119</v>
      </c>
      <c r="I33726" s="1" t="s">
        <v>1</v>
      </c>
      <c r="J33726">
        <v>0</v>
      </c>
      <c r="K33726" t="str">
        <f>VLOOKUP(argentina_cities[[#This Row],[region code]],region_codes!A:B,2,FALSE)</f>
        <v>Mendoza  </v>
      </c>
    </row>
    <row r="33727" spans="1:11" x14ac:dyDescent="0.2">
      <c r="A33727">
        <v>3856487</v>
      </c>
      <c r="B33727" s="1" t="s">
        <v>85815</v>
      </c>
      <c r="C33727" s="1" t="s">
        <v>85815</v>
      </c>
      <c r="D33727" s="1" t="s">
        <v>1</v>
      </c>
      <c r="E33727" s="1" t="s">
        <v>85816</v>
      </c>
      <c r="F33727" s="1" t="s">
        <v>85817</v>
      </c>
      <c r="G33727">
        <v>1</v>
      </c>
      <c r="H33727">
        <v>6322</v>
      </c>
      <c r="I33727" s="1" t="s">
        <v>1</v>
      </c>
      <c r="J33727">
        <v>0</v>
      </c>
      <c r="K33727" t="str">
        <f>VLOOKUP(argentina_cities[[#This Row],[region code]],region_codes!A:B,2,FALSE)</f>
        <v>Buenos Aires Province  </v>
      </c>
    </row>
    <row r="33728" spans="1:11" x14ac:dyDescent="0.2">
      <c r="A33728">
        <v>3856488</v>
      </c>
      <c r="B33728" s="1" t="s">
        <v>85818</v>
      </c>
      <c r="C33728" s="1" t="s">
        <v>85818</v>
      </c>
      <c r="D33728" s="1" t="s">
        <v>1</v>
      </c>
      <c r="E33728" s="1" t="s">
        <v>85819</v>
      </c>
      <c r="F33728" s="1" t="s">
        <v>85820</v>
      </c>
      <c r="G33728">
        <v>20</v>
      </c>
      <c r="H33728">
        <v>78014</v>
      </c>
      <c r="I33728" s="1" t="s">
        <v>1</v>
      </c>
      <c r="J33728">
        <v>0</v>
      </c>
      <c r="K33728" t="str">
        <f>VLOOKUP(argentina_cities[[#This Row],[region code]],region_codes!A:B,2,FALSE)</f>
        <v>Santa Cruz  </v>
      </c>
    </row>
    <row r="33729" spans="1:11" x14ac:dyDescent="0.2">
      <c r="A33729">
        <v>3856489</v>
      </c>
      <c r="B33729" s="1" t="s">
        <v>85821</v>
      </c>
      <c r="C33729" s="1" t="s">
        <v>85821</v>
      </c>
      <c r="D33729" s="1" t="s">
        <v>1</v>
      </c>
      <c r="E33729" s="1" t="s">
        <v>85822</v>
      </c>
      <c r="F33729" s="1" t="s">
        <v>85823</v>
      </c>
      <c r="G33729">
        <v>13</v>
      </c>
      <c r="H33729">
        <v>50105</v>
      </c>
      <c r="I33729" s="1" t="s">
        <v>1</v>
      </c>
      <c r="J33729">
        <v>0</v>
      </c>
      <c r="K33729" t="str">
        <f>VLOOKUP(argentina_cities[[#This Row],[region code]],region_codes!A:B,2,FALSE)</f>
        <v>Mendoza  </v>
      </c>
    </row>
    <row r="33730" spans="1:11" x14ac:dyDescent="0.2">
      <c r="A33730">
        <v>3856490</v>
      </c>
      <c r="B33730" s="1" t="s">
        <v>85824</v>
      </c>
      <c r="C33730" s="1" t="s">
        <v>85824</v>
      </c>
      <c r="D33730" s="1" t="s">
        <v>85825</v>
      </c>
      <c r="E33730" s="1" t="s">
        <v>85826</v>
      </c>
      <c r="F33730" s="1" t="s">
        <v>85827</v>
      </c>
      <c r="G33730">
        <v>22</v>
      </c>
      <c r="H33730">
        <v>86077</v>
      </c>
      <c r="I33730" s="1" t="s">
        <v>1</v>
      </c>
      <c r="J33730">
        <v>0</v>
      </c>
      <c r="K33730" t="str">
        <f>VLOOKUP(argentina_cities[[#This Row],[region code]],region_codes!A:B,2,FALSE)</f>
        <v>Santiago del Estero  </v>
      </c>
    </row>
    <row r="33731" spans="1:11" x14ac:dyDescent="0.2">
      <c r="A33731">
        <v>3856491</v>
      </c>
      <c r="B33731" s="1" t="s">
        <v>85828</v>
      </c>
      <c r="C33731" s="1" t="s">
        <v>85828</v>
      </c>
      <c r="D33731" s="1" t="s">
        <v>85829</v>
      </c>
      <c r="E33731" s="1" t="s">
        <v>17075</v>
      </c>
      <c r="F33731" s="1" t="s">
        <v>32672</v>
      </c>
      <c r="G33731">
        <v>24</v>
      </c>
      <c r="H33731">
        <v>90091</v>
      </c>
      <c r="I33731" s="1" t="s">
        <v>1</v>
      </c>
      <c r="J33731">
        <v>0</v>
      </c>
      <c r="K33731" t="str">
        <f>VLOOKUP(argentina_cities[[#This Row],[region code]],region_codes!A:B,2,FALSE)</f>
        <v>Tucuman  </v>
      </c>
    </row>
    <row r="33732" spans="1:11" x14ac:dyDescent="0.2">
      <c r="A33732">
        <v>3856492</v>
      </c>
      <c r="B33732" s="1" t="s">
        <v>20173</v>
      </c>
      <c r="C33732" s="1" t="s">
        <v>20173</v>
      </c>
      <c r="D33732" s="1" t="s">
        <v>1</v>
      </c>
      <c r="E33732" s="1" t="s">
        <v>85830</v>
      </c>
      <c r="F33732" s="1" t="s">
        <v>85831</v>
      </c>
      <c r="G33732">
        <v>17</v>
      </c>
      <c r="H33732">
        <v>66133</v>
      </c>
      <c r="I33732" s="1" t="s">
        <v>1</v>
      </c>
      <c r="J33732">
        <v>0</v>
      </c>
      <c r="K33732" t="str">
        <f>VLOOKUP(argentina_cities[[#This Row],[region code]],region_codes!A:B,2,FALSE)</f>
        <v>Salta  </v>
      </c>
    </row>
    <row r="33733" spans="1:11" x14ac:dyDescent="0.2">
      <c r="A33733">
        <v>3856493</v>
      </c>
      <c r="B33733" s="1" t="s">
        <v>85832</v>
      </c>
      <c r="C33733" s="1" t="s">
        <v>85833</v>
      </c>
      <c r="D33733" s="1" t="s">
        <v>1</v>
      </c>
      <c r="E33733" s="1" t="s">
        <v>49872</v>
      </c>
      <c r="F33733" s="1" t="s">
        <v>33993</v>
      </c>
      <c r="G33733">
        <v>16</v>
      </c>
      <c r="I33733" s="1" t="s">
        <v>1</v>
      </c>
      <c r="J33733">
        <v>0</v>
      </c>
      <c r="K33733" t="str">
        <f>VLOOKUP(argentina_cities[[#This Row],[region code]],region_codes!A:B,2,FALSE)</f>
        <v>Rio Negro  </v>
      </c>
    </row>
    <row r="33734" spans="1:11" x14ac:dyDescent="0.2">
      <c r="A33734">
        <v>3856494</v>
      </c>
      <c r="B33734" s="1" t="s">
        <v>85834</v>
      </c>
      <c r="C33734" s="1" t="s">
        <v>85834</v>
      </c>
      <c r="D33734" s="1" t="s">
        <v>1</v>
      </c>
      <c r="E33734" s="1" t="s">
        <v>85835</v>
      </c>
      <c r="F33734" s="1" t="s">
        <v>85836</v>
      </c>
      <c r="G33734">
        <v>17</v>
      </c>
      <c r="H33734">
        <v>66098</v>
      </c>
      <c r="I33734" s="1" t="s">
        <v>1</v>
      </c>
      <c r="J33734">
        <v>0</v>
      </c>
      <c r="K33734" t="str">
        <f>VLOOKUP(argentina_cities[[#This Row],[region code]],region_codes!A:B,2,FALSE)</f>
        <v>Salta  </v>
      </c>
    </row>
    <row r="33735" spans="1:11" x14ac:dyDescent="0.2">
      <c r="A33735">
        <v>3856495</v>
      </c>
      <c r="B33735" s="1" t="s">
        <v>85837</v>
      </c>
      <c r="C33735" s="1" t="s">
        <v>85838</v>
      </c>
      <c r="D33735" s="1" t="s">
        <v>85839</v>
      </c>
      <c r="E33735" s="1" t="s">
        <v>85840</v>
      </c>
      <c r="F33735" s="1" t="s">
        <v>85841</v>
      </c>
      <c r="G33735">
        <v>5</v>
      </c>
      <c r="H33735">
        <v>14007</v>
      </c>
      <c r="I33735" s="1" t="s">
        <v>1</v>
      </c>
      <c r="J33735">
        <v>0</v>
      </c>
      <c r="K33735" t="str">
        <f>VLOOKUP(argentina_cities[[#This Row],[region code]],region_codes!A:B,2,FALSE)</f>
        <v>Cordoba  </v>
      </c>
    </row>
    <row r="33736" spans="1:11" x14ac:dyDescent="0.2">
      <c r="A33736">
        <v>3856496</v>
      </c>
      <c r="B33736" s="1" t="s">
        <v>85842</v>
      </c>
      <c r="C33736" s="1" t="s">
        <v>85843</v>
      </c>
      <c r="D33736" s="1" t="s">
        <v>85844</v>
      </c>
      <c r="E33736" s="1" t="s">
        <v>85845</v>
      </c>
      <c r="F33736" s="1" t="s">
        <v>85846</v>
      </c>
      <c r="G33736">
        <v>5</v>
      </c>
      <c r="H33736">
        <v>14140</v>
      </c>
      <c r="I33736" s="1" t="s">
        <v>1</v>
      </c>
      <c r="J33736">
        <v>1510</v>
      </c>
      <c r="K33736" t="str">
        <f>VLOOKUP(argentina_cities[[#This Row],[region code]],region_codes!A:B,2,FALSE)</f>
        <v>Cordoba  </v>
      </c>
    </row>
    <row r="33737" spans="1:11" x14ac:dyDescent="0.2">
      <c r="A33737">
        <v>3856497</v>
      </c>
      <c r="B33737" s="1" t="s">
        <v>20198</v>
      </c>
      <c r="C33737" s="1" t="s">
        <v>20198</v>
      </c>
      <c r="D33737" s="1" t="s">
        <v>1</v>
      </c>
      <c r="E33737" s="1" t="s">
        <v>85847</v>
      </c>
      <c r="F33737" s="1" t="s">
        <v>85848</v>
      </c>
      <c r="G33737">
        <v>1</v>
      </c>
      <c r="H33737">
        <v>6602</v>
      </c>
      <c r="I33737" s="1" t="s">
        <v>1</v>
      </c>
      <c r="J33737">
        <v>0</v>
      </c>
      <c r="K33737" t="str">
        <f>VLOOKUP(argentina_cities[[#This Row],[region code]],region_codes!A:B,2,FALSE)</f>
        <v>Buenos Aires Province  </v>
      </c>
    </row>
    <row r="33738" spans="1:11" x14ac:dyDescent="0.2">
      <c r="A33738">
        <v>3856498</v>
      </c>
      <c r="B33738" s="1" t="s">
        <v>20198</v>
      </c>
      <c r="C33738" s="1" t="s">
        <v>20198</v>
      </c>
      <c r="D33738" s="1" t="s">
        <v>1</v>
      </c>
      <c r="E33738" s="1" t="s">
        <v>5843</v>
      </c>
      <c r="F33738" s="1" t="s">
        <v>39881</v>
      </c>
      <c r="G33738">
        <v>1</v>
      </c>
      <c r="H33738">
        <v>6399</v>
      </c>
      <c r="I33738" s="1" t="s">
        <v>1</v>
      </c>
      <c r="J33738">
        <v>0</v>
      </c>
      <c r="K33738" t="str">
        <f>VLOOKUP(argentina_cities[[#This Row],[region code]],region_codes!A:B,2,FALSE)</f>
        <v>Buenos Aires Province  </v>
      </c>
    </row>
    <row r="33739" spans="1:11" x14ac:dyDescent="0.2">
      <c r="A33739">
        <v>3856499</v>
      </c>
      <c r="B33739" s="1" t="s">
        <v>20194</v>
      </c>
      <c r="C33739" s="1" t="s">
        <v>20194</v>
      </c>
      <c r="D33739" s="1" t="s">
        <v>20195</v>
      </c>
      <c r="E33739" s="1" t="s">
        <v>85849</v>
      </c>
      <c r="F33739" s="1" t="s">
        <v>85850</v>
      </c>
      <c r="G33739">
        <v>11</v>
      </c>
      <c r="H33739">
        <v>42147</v>
      </c>
      <c r="I33739" s="1" t="s">
        <v>1</v>
      </c>
      <c r="J33739">
        <v>0</v>
      </c>
      <c r="K33739" t="str">
        <f>VLOOKUP(argentina_cities[[#This Row],[region code]],region_codes!A:B,2,FALSE)</f>
        <v>La Pampa  </v>
      </c>
    </row>
    <row r="33740" spans="1:11" x14ac:dyDescent="0.2">
      <c r="A33740">
        <v>3856500</v>
      </c>
      <c r="B33740" s="1" t="s">
        <v>85851</v>
      </c>
      <c r="C33740" s="1" t="s">
        <v>85852</v>
      </c>
      <c r="D33740" s="1" t="s">
        <v>1</v>
      </c>
      <c r="E33740" s="1" t="s">
        <v>85853</v>
      </c>
      <c r="F33740" s="1" t="s">
        <v>85854</v>
      </c>
      <c r="G33740">
        <v>1</v>
      </c>
      <c r="H33740">
        <v>6609</v>
      </c>
      <c r="I33740" s="1" t="s">
        <v>1</v>
      </c>
      <c r="J33740">
        <v>0</v>
      </c>
      <c r="K33740" t="str">
        <f>VLOOKUP(argentina_cities[[#This Row],[region code]],region_codes!A:B,2,FALSE)</f>
        <v>Buenos Aires Province  </v>
      </c>
    </row>
    <row r="33741" spans="1:11" x14ac:dyDescent="0.2">
      <c r="A33741">
        <v>3856501</v>
      </c>
      <c r="B33741" s="1" t="s">
        <v>20194</v>
      </c>
      <c r="C33741" s="1" t="s">
        <v>20194</v>
      </c>
      <c r="D33741" s="1" t="s">
        <v>20194</v>
      </c>
      <c r="E33741" s="1" t="s">
        <v>85855</v>
      </c>
      <c r="F33741" s="1" t="s">
        <v>60812</v>
      </c>
      <c r="G33741">
        <v>12</v>
      </c>
      <c r="H33741">
        <v>46014</v>
      </c>
      <c r="I33741" s="1" t="s">
        <v>1</v>
      </c>
      <c r="J33741">
        <v>0</v>
      </c>
      <c r="K33741" t="str">
        <f>VLOOKUP(argentina_cities[[#This Row],[region code]],region_codes!A:B,2,FALSE)</f>
        <v>La Rioja  </v>
      </c>
    </row>
    <row r="33742" spans="1:11" x14ac:dyDescent="0.2">
      <c r="A33742">
        <v>3856502</v>
      </c>
      <c r="B33742" s="1" t="s">
        <v>20194</v>
      </c>
      <c r="C33742" s="1" t="s">
        <v>20194</v>
      </c>
      <c r="D33742" s="1" t="s">
        <v>1</v>
      </c>
      <c r="E33742" s="1" t="s">
        <v>39011</v>
      </c>
      <c r="F33742" s="1" t="s">
        <v>27070</v>
      </c>
      <c r="G33742">
        <v>5</v>
      </c>
      <c r="I33742" s="1" t="s">
        <v>1</v>
      </c>
      <c r="J33742">
        <v>0</v>
      </c>
      <c r="K33742" t="str">
        <f>VLOOKUP(argentina_cities[[#This Row],[region code]],region_codes!A:B,2,FALSE)</f>
        <v>Cordoba  </v>
      </c>
    </row>
    <row r="33743" spans="1:11" x14ac:dyDescent="0.2">
      <c r="A33743">
        <v>3856503</v>
      </c>
      <c r="B33743" s="1" t="s">
        <v>20213</v>
      </c>
      <c r="C33743" s="1" t="s">
        <v>20213</v>
      </c>
      <c r="D33743" s="1" t="s">
        <v>1</v>
      </c>
      <c r="E33743" s="1" t="s">
        <v>85856</v>
      </c>
      <c r="F33743" s="1" t="s">
        <v>85857</v>
      </c>
      <c r="G33743">
        <v>4</v>
      </c>
      <c r="H33743">
        <v>26084</v>
      </c>
      <c r="I33743" s="1" t="s">
        <v>1</v>
      </c>
      <c r="J33743">
        <v>0</v>
      </c>
      <c r="K33743" t="str">
        <f>VLOOKUP(argentina_cities[[#This Row],[region code]],region_codes!A:B,2,FALSE)</f>
        <v>Chubut  </v>
      </c>
    </row>
    <row r="33744" spans="1:11" x14ac:dyDescent="0.2">
      <c r="A33744">
        <v>3856504</v>
      </c>
      <c r="B33744" s="1" t="s">
        <v>20213</v>
      </c>
      <c r="C33744" s="1" t="s">
        <v>20213</v>
      </c>
      <c r="D33744" s="1" t="s">
        <v>1</v>
      </c>
      <c r="E33744" s="1" t="s">
        <v>7879</v>
      </c>
      <c r="F33744" s="1" t="s">
        <v>27376</v>
      </c>
      <c r="G33744">
        <v>8</v>
      </c>
      <c r="H33744">
        <v>30105</v>
      </c>
      <c r="I33744" s="1" t="s">
        <v>1</v>
      </c>
      <c r="J33744">
        <v>0</v>
      </c>
      <c r="K33744" t="str">
        <f>VLOOKUP(argentina_cities[[#This Row],[region code]],region_codes!A:B,2,FALSE)</f>
        <v>Entre Rios  </v>
      </c>
    </row>
    <row r="33745" spans="1:11" x14ac:dyDescent="0.2">
      <c r="A33745">
        <v>3856505</v>
      </c>
      <c r="B33745" s="1" t="s">
        <v>85858</v>
      </c>
      <c r="C33745" s="1" t="s">
        <v>85858</v>
      </c>
      <c r="D33745" s="1" t="s">
        <v>85858</v>
      </c>
      <c r="E33745" s="1" t="s">
        <v>85859</v>
      </c>
      <c r="F33745" s="1" t="s">
        <v>85860</v>
      </c>
      <c r="G33745">
        <v>2</v>
      </c>
      <c r="H33745">
        <v>10091</v>
      </c>
      <c r="I33745" s="1" t="s">
        <v>1</v>
      </c>
      <c r="J33745">
        <v>0</v>
      </c>
      <c r="K33745" t="str">
        <f>VLOOKUP(argentina_cities[[#This Row],[region code]],region_codes!A:B,2,FALSE)</f>
        <v>Catamarca  </v>
      </c>
    </row>
    <row r="33746" spans="1:11" x14ac:dyDescent="0.2">
      <c r="A33746">
        <v>3856506</v>
      </c>
      <c r="B33746" s="1" t="s">
        <v>85861</v>
      </c>
      <c r="C33746" s="1" t="s">
        <v>85861</v>
      </c>
      <c r="D33746" s="1" t="s">
        <v>1</v>
      </c>
      <c r="E33746" s="1" t="s">
        <v>85862</v>
      </c>
      <c r="F33746" s="1" t="s">
        <v>85863</v>
      </c>
      <c r="G33746">
        <v>21</v>
      </c>
      <c r="I33746" s="1" t="s">
        <v>1</v>
      </c>
      <c r="J33746">
        <v>0</v>
      </c>
      <c r="K33746" t="str">
        <f>VLOOKUP(argentina_cities[[#This Row],[region code]],region_codes!A:B,2,FALSE)</f>
        <v>Santa Fe  </v>
      </c>
    </row>
    <row r="33747" spans="1:11" x14ac:dyDescent="0.2">
      <c r="A33747">
        <v>3856507</v>
      </c>
      <c r="B33747" s="1" t="s">
        <v>85864</v>
      </c>
      <c r="C33747" s="1" t="s">
        <v>85864</v>
      </c>
      <c r="D33747" s="1" t="s">
        <v>1</v>
      </c>
      <c r="E33747" s="1" t="s">
        <v>85865</v>
      </c>
      <c r="F33747" s="1" t="s">
        <v>85866</v>
      </c>
      <c r="G33747">
        <v>20</v>
      </c>
      <c r="H33747">
        <v>78014</v>
      </c>
      <c r="I33747" s="1" t="s">
        <v>1</v>
      </c>
      <c r="J33747">
        <v>0</v>
      </c>
      <c r="K33747" t="str">
        <f>VLOOKUP(argentina_cities[[#This Row],[region code]],region_codes!A:B,2,FALSE)</f>
        <v>Santa Cruz  </v>
      </c>
    </row>
    <row r="33748" spans="1:11" x14ac:dyDescent="0.2">
      <c r="A33748">
        <v>3856508</v>
      </c>
      <c r="B33748" s="1" t="s">
        <v>20215</v>
      </c>
      <c r="C33748" s="1" t="s">
        <v>20215</v>
      </c>
      <c r="D33748" s="1" t="s">
        <v>85867</v>
      </c>
      <c r="E33748" s="1" t="s">
        <v>85868</v>
      </c>
      <c r="F33748" s="1" t="s">
        <v>85869</v>
      </c>
      <c r="G33748">
        <v>20</v>
      </c>
      <c r="H33748">
        <v>78021</v>
      </c>
      <c r="I33748" s="1" t="s">
        <v>1</v>
      </c>
      <c r="J33748">
        <v>0</v>
      </c>
      <c r="K33748" t="str">
        <f>VLOOKUP(argentina_cities[[#This Row],[region code]],region_codes!A:B,2,FALSE)</f>
        <v>Santa Cruz  </v>
      </c>
    </row>
    <row r="33749" spans="1:11" x14ac:dyDescent="0.2">
      <c r="A33749">
        <v>3856509</v>
      </c>
      <c r="B33749" s="1" t="s">
        <v>20215</v>
      </c>
      <c r="C33749" s="1" t="s">
        <v>20215</v>
      </c>
      <c r="D33749" s="1" t="s">
        <v>1</v>
      </c>
      <c r="E33749" s="1" t="s">
        <v>35498</v>
      </c>
      <c r="F33749" s="1" t="s">
        <v>31077</v>
      </c>
      <c r="G33749">
        <v>20</v>
      </c>
      <c r="H33749">
        <v>78007</v>
      </c>
      <c r="I33749" s="1" t="s">
        <v>1</v>
      </c>
      <c r="J33749">
        <v>0</v>
      </c>
      <c r="K33749" t="str">
        <f>VLOOKUP(argentina_cities[[#This Row],[region code]],region_codes!A:B,2,FALSE)</f>
        <v>Santa Cruz  </v>
      </c>
    </row>
    <row r="33750" spans="1:11" x14ac:dyDescent="0.2">
      <c r="A33750">
        <v>3856510</v>
      </c>
      <c r="B33750" s="1" t="s">
        <v>85870</v>
      </c>
      <c r="C33750" s="1" t="s">
        <v>85870</v>
      </c>
      <c r="D33750" s="1" t="s">
        <v>1</v>
      </c>
      <c r="E33750" s="1" t="s">
        <v>17194</v>
      </c>
      <c r="F33750" s="1" t="s">
        <v>27454</v>
      </c>
      <c r="G33750">
        <v>3</v>
      </c>
      <c r="I33750" s="1" t="s">
        <v>1</v>
      </c>
      <c r="J33750">
        <v>0</v>
      </c>
      <c r="K33750" t="str">
        <f>VLOOKUP(argentina_cities[[#This Row],[region code]],region_codes!A:B,2,FALSE)</f>
        <v>Chaco  </v>
      </c>
    </row>
    <row r="33751" spans="1:11" x14ac:dyDescent="0.2">
      <c r="A33751">
        <v>3856511</v>
      </c>
      <c r="B33751" s="1" t="s">
        <v>85871</v>
      </c>
      <c r="C33751" s="1" t="s">
        <v>85871</v>
      </c>
      <c r="D33751" s="1" t="s">
        <v>85871</v>
      </c>
      <c r="E33751" s="1" t="s">
        <v>85872</v>
      </c>
      <c r="F33751" s="1" t="s">
        <v>85873</v>
      </c>
      <c r="G33751">
        <v>1</v>
      </c>
      <c r="H33751">
        <v>6588</v>
      </c>
      <c r="I33751" s="1" t="s">
        <v>1</v>
      </c>
      <c r="J33751">
        <v>0</v>
      </c>
      <c r="K33751" t="str">
        <f>VLOOKUP(argentina_cities[[#This Row],[region code]],region_codes!A:B,2,FALSE)</f>
        <v>Buenos Aires Province  </v>
      </c>
    </row>
    <row r="33752" spans="1:11" x14ac:dyDescent="0.2">
      <c r="A33752">
        <v>3856512</v>
      </c>
      <c r="B33752" s="1" t="s">
        <v>85874</v>
      </c>
      <c r="C33752" s="1" t="s">
        <v>85874</v>
      </c>
      <c r="D33752" s="1" t="s">
        <v>85875</v>
      </c>
      <c r="E33752" s="1" t="s">
        <v>85876</v>
      </c>
      <c r="F33752" s="1" t="s">
        <v>85877</v>
      </c>
      <c r="G33752">
        <v>1</v>
      </c>
      <c r="H33752">
        <v>6210</v>
      </c>
      <c r="I33752" s="1" t="s">
        <v>1</v>
      </c>
      <c r="J33752">
        <v>0</v>
      </c>
      <c r="K33752" t="str">
        <f>VLOOKUP(argentina_cities[[#This Row],[region code]],region_codes!A:B,2,FALSE)</f>
        <v>Buenos Aires Province  </v>
      </c>
    </row>
    <row r="33753" spans="1:11" x14ac:dyDescent="0.2">
      <c r="A33753">
        <v>3856513</v>
      </c>
      <c r="B33753" s="1" t="s">
        <v>85878</v>
      </c>
      <c r="C33753" s="1" t="s">
        <v>85878</v>
      </c>
      <c r="D33753" s="1" t="s">
        <v>1</v>
      </c>
      <c r="E33753" s="1" t="s">
        <v>54777</v>
      </c>
      <c r="F33753" s="1" t="s">
        <v>54540</v>
      </c>
      <c r="G33753">
        <v>15</v>
      </c>
      <c r="I33753" s="1" t="s">
        <v>1</v>
      </c>
      <c r="J33753">
        <v>0</v>
      </c>
      <c r="K33753" t="str">
        <f>VLOOKUP(argentina_cities[[#This Row],[region code]],region_codes!A:B,2,FALSE)</f>
        <v>Neuquen  </v>
      </c>
    </row>
    <row r="33754" spans="1:11" x14ac:dyDescent="0.2">
      <c r="A33754">
        <v>3856514</v>
      </c>
      <c r="B33754" s="1" t="s">
        <v>85879</v>
      </c>
      <c r="C33754" s="1" t="s">
        <v>85879</v>
      </c>
      <c r="D33754" s="1" t="s">
        <v>1</v>
      </c>
      <c r="E33754" s="1" t="s">
        <v>5369</v>
      </c>
      <c r="F33754" s="1" t="s">
        <v>27952</v>
      </c>
      <c r="G33754">
        <v>5</v>
      </c>
      <c r="H33754">
        <v>14154</v>
      </c>
      <c r="I33754" s="1" t="s">
        <v>1</v>
      </c>
      <c r="J33754">
        <v>0</v>
      </c>
      <c r="K33754" t="str">
        <f>VLOOKUP(argentina_cities[[#This Row],[region code]],region_codes!A:B,2,FALSE)</f>
        <v>Cordoba  </v>
      </c>
    </row>
    <row r="33755" spans="1:11" x14ac:dyDescent="0.2">
      <c r="A33755">
        <v>3856515</v>
      </c>
      <c r="B33755" s="1" t="s">
        <v>85880</v>
      </c>
      <c r="C33755" s="1" t="s">
        <v>85881</v>
      </c>
      <c r="D33755" s="1" t="s">
        <v>85882</v>
      </c>
      <c r="E33755" s="1" t="s">
        <v>85883</v>
      </c>
      <c r="F33755" s="1" t="s">
        <v>85884</v>
      </c>
      <c r="G33755">
        <v>9</v>
      </c>
      <c r="H33755">
        <v>34007</v>
      </c>
      <c r="I33755" s="1" t="s">
        <v>1</v>
      </c>
      <c r="J33755">
        <v>0</v>
      </c>
      <c r="K33755" t="str">
        <f>VLOOKUP(argentina_cities[[#This Row],[region code]],region_codes!A:B,2,FALSE)</f>
        <v>Formosa  </v>
      </c>
    </row>
    <row r="33756" spans="1:11" x14ac:dyDescent="0.2">
      <c r="A33756">
        <v>3856516</v>
      </c>
      <c r="B33756" s="1" t="s">
        <v>85885</v>
      </c>
      <c r="C33756" s="1" t="s">
        <v>85885</v>
      </c>
      <c r="D33756" s="1" t="s">
        <v>1</v>
      </c>
      <c r="E33756" s="1" t="s">
        <v>38999</v>
      </c>
      <c r="F33756" s="1" t="s">
        <v>38851</v>
      </c>
      <c r="G33756">
        <v>17</v>
      </c>
      <c r="H33756">
        <v>66133</v>
      </c>
      <c r="I33756" s="1" t="s">
        <v>1</v>
      </c>
      <c r="J33756">
        <v>0</v>
      </c>
      <c r="K33756" t="str">
        <f>VLOOKUP(argentina_cities[[#This Row],[region code]],region_codes!A:B,2,FALSE)</f>
        <v>Salta  </v>
      </c>
    </row>
    <row r="33757" spans="1:11" x14ac:dyDescent="0.2">
      <c r="A33757">
        <v>3856517</v>
      </c>
      <c r="B33757" s="1" t="s">
        <v>85886</v>
      </c>
      <c r="C33757" s="1" t="s">
        <v>85886</v>
      </c>
      <c r="D33757" s="1" t="s">
        <v>1</v>
      </c>
      <c r="E33757" s="1" t="s">
        <v>85887</v>
      </c>
      <c r="F33757" s="1" t="s">
        <v>85888</v>
      </c>
      <c r="G33757">
        <v>17</v>
      </c>
      <c r="I33757" s="1" t="s">
        <v>1</v>
      </c>
      <c r="J33757">
        <v>0</v>
      </c>
      <c r="K33757" t="str">
        <f>VLOOKUP(argentina_cities[[#This Row],[region code]],region_codes!A:B,2,FALSE)</f>
        <v>Salta  </v>
      </c>
    </row>
    <row r="33758" spans="1:11" x14ac:dyDescent="0.2">
      <c r="A33758">
        <v>3856518</v>
      </c>
      <c r="B33758" s="1" t="s">
        <v>85889</v>
      </c>
      <c r="C33758" s="1" t="s">
        <v>85889</v>
      </c>
      <c r="D33758" s="1" t="s">
        <v>1</v>
      </c>
      <c r="E33758" s="1" t="s">
        <v>7006</v>
      </c>
      <c r="F33758" s="1" t="s">
        <v>29684</v>
      </c>
      <c r="G33758">
        <v>5</v>
      </c>
      <c r="H33758">
        <v>14154</v>
      </c>
      <c r="I33758" s="1" t="s">
        <v>1</v>
      </c>
      <c r="J33758">
        <v>0</v>
      </c>
      <c r="K33758" t="str">
        <f>VLOOKUP(argentina_cities[[#This Row],[region code]],region_codes!A:B,2,FALSE)</f>
        <v>Cordoba  </v>
      </c>
    </row>
    <row r="33759" spans="1:11" x14ac:dyDescent="0.2">
      <c r="A33759">
        <v>3856519</v>
      </c>
      <c r="B33759" s="1" t="s">
        <v>85890</v>
      </c>
      <c r="C33759" s="1" t="s">
        <v>85891</v>
      </c>
      <c r="D33759" s="1" t="s">
        <v>1</v>
      </c>
      <c r="E33759" s="1" t="s">
        <v>85892</v>
      </c>
      <c r="F33759" s="1" t="s">
        <v>85893</v>
      </c>
      <c r="G33759">
        <v>13</v>
      </c>
      <c r="H33759">
        <v>50056</v>
      </c>
      <c r="I33759" s="1" t="s">
        <v>1</v>
      </c>
      <c r="J33759">
        <v>0</v>
      </c>
      <c r="K33759" t="str">
        <f>VLOOKUP(argentina_cities[[#This Row],[region code]],region_codes!A:B,2,FALSE)</f>
        <v>Mendoza  </v>
      </c>
    </row>
    <row r="33760" spans="1:11" x14ac:dyDescent="0.2">
      <c r="A33760">
        <v>3856520</v>
      </c>
      <c r="B33760" s="1" t="s">
        <v>85894</v>
      </c>
      <c r="C33760" s="1" t="s">
        <v>85895</v>
      </c>
      <c r="D33760" s="1" t="s">
        <v>85896</v>
      </c>
      <c r="E33760" s="1" t="s">
        <v>85897</v>
      </c>
      <c r="F33760" s="1" t="s">
        <v>85898</v>
      </c>
      <c r="G33760">
        <v>13</v>
      </c>
      <c r="H33760">
        <v>50056</v>
      </c>
      <c r="I33760" s="1" t="s">
        <v>1</v>
      </c>
      <c r="J33760">
        <v>0</v>
      </c>
      <c r="K33760" t="str">
        <f>VLOOKUP(argentina_cities[[#This Row],[region code]],region_codes!A:B,2,FALSE)</f>
        <v>Mendoza  </v>
      </c>
    </row>
    <row r="33761" spans="1:11" x14ac:dyDescent="0.2">
      <c r="A33761">
        <v>3856521</v>
      </c>
      <c r="B33761" s="1" t="s">
        <v>85894</v>
      </c>
      <c r="C33761" s="1" t="s">
        <v>85895</v>
      </c>
      <c r="D33761" s="1" t="s">
        <v>1</v>
      </c>
      <c r="E33761" s="1" t="s">
        <v>85899</v>
      </c>
      <c r="F33761" s="1" t="s">
        <v>85900</v>
      </c>
      <c r="G33761">
        <v>12</v>
      </c>
      <c r="H33761">
        <v>46014</v>
      </c>
      <c r="I33761" s="1" t="s">
        <v>1</v>
      </c>
      <c r="J33761">
        <v>0</v>
      </c>
      <c r="K33761" t="str">
        <f>VLOOKUP(argentina_cities[[#This Row],[region code]],region_codes!A:B,2,FALSE)</f>
        <v>La Rioja  </v>
      </c>
    </row>
    <row r="33762" spans="1:11" x14ac:dyDescent="0.2">
      <c r="A33762">
        <v>3856522</v>
      </c>
      <c r="B33762" s="1" t="s">
        <v>85901</v>
      </c>
      <c r="C33762" s="1" t="s">
        <v>85901</v>
      </c>
      <c r="D33762" s="1" t="s">
        <v>85901</v>
      </c>
      <c r="E33762" s="1" t="s">
        <v>85902</v>
      </c>
      <c r="F33762" s="1" t="s">
        <v>85903</v>
      </c>
      <c r="G33762">
        <v>21</v>
      </c>
      <c r="I33762" s="1" t="s">
        <v>1</v>
      </c>
      <c r="J33762">
        <v>0</v>
      </c>
      <c r="K33762" t="str">
        <f>VLOOKUP(argentina_cities[[#This Row],[region code]],region_codes!A:B,2,FALSE)</f>
        <v>Santa Fe  </v>
      </c>
    </row>
    <row r="33763" spans="1:11" x14ac:dyDescent="0.2">
      <c r="A33763">
        <v>3856523</v>
      </c>
      <c r="B33763" s="1" t="s">
        <v>85904</v>
      </c>
      <c r="C33763" s="1" t="s">
        <v>85904</v>
      </c>
      <c r="D33763" s="1" t="s">
        <v>85905</v>
      </c>
      <c r="E33763" s="1" t="s">
        <v>85906</v>
      </c>
      <c r="F33763" s="1" t="s">
        <v>85907</v>
      </c>
      <c r="G33763">
        <v>5</v>
      </c>
      <c r="H33763">
        <v>14098</v>
      </c>
      <c r="I33763" s="1" t="s">
        <v>1</v>
      </c>
      <c r="J33763">
        <v>0</v>
      </c>
      <c r="K33763" t="str">
        <f>VLOOKUP(argentina_cities[[#This Row],[region code]],region_codes!A:B,2,FALSE)</f>
        <v>Cordoba  </v>
      </c>
    </row>
    <row r="33764" spans="1:11" x14ac:dyDescent="0.2">
      <c r="A33764">
        <v>3856524</v>
      </c>
      <c r="B33764" s="1" t="s">
        <v>85908</v>
      </c>
      <c r="C33764" s="1" t="s">
        <v>85908</v>
      </c>
      <c r="D33764" s="1" t="s">
        <v>1</v>
      </c>
      <c r="E33764" s="1" t="s">
        <v>59851</v>
      </c>
      <c r="F33764" s="1" t="s">
        <v>27851</v>
      </c>
      <c r="G33764">
        <v>5</v>
      </c>
      <c r="H33764">
        <v>14056</v>
      </c>
      <c r="I33764" s="1" t="s">
        <v>1</v>
      </c>
      <c r="J33764">
        <v>0</v>
      </c>
      <c r="K33764" t="str">
        <f>VLOOKUP(argentina_cities[[#This Row],[region code]],region_codes!A:B,2,FALSE)</f>
        <v>Cordoba  </v>
      </c>
    </row>
    <row r="33765" spans="1:11" x14ac:dyDescent="0.2">
      <c r="A33765">
        <v>3856525</v>
      </c>
      <c r="B33765" s="1" t="s">
        <v>85909</v>
      </c>
      <c r="C33765" s="1" t="s">
        <v>85909</v>
      </c>
      <c r="D33765" s="1" t="s">
        <v>1</v>
      </c>
      <c r="E33765" s="1" t="s">
        <v>85910</v>
      </c>
      <c r="F33765" s="1" t="s">
        <v>85911</v>
      </c>
      <c r="G33765">
        <v>5</v>
      </c>
      <c r="H33765">
        <v>14091</v>
      </c>
      <c r="I33765" s="1" t="s">
        <v>1</v>
      </c>
      <c r="J33765">
        <v>0</v>
      </c>
      <c r="K33765" t="str">
        <f>VLOOKUP(argentina_cities[[#This Row],[region code]],region_codes!A:B,2,FALSE)</f>
        <v>Cordoba  </v>
      </c>
    </row>
    <row r="33766" spans="1:11" x14ac:dyDescent="0.2">
      <c r="A33766">
        <v>3856526</v>
      </c>
      <c r="B33766" s="1" t="s">
        <v>85912</v>
      </c>
      <c r="C33766" s="1" t="s">
        <v>85912</v>
      </c>
      <c r="D33766" s="1" t="s">
        <v>1</v>
      </c>
      <c r="E33766" s="1" t="s">
        <v>22923</v>
      </c>
      <c r="F33766" s="1" t="s">
        <v>36793</v>
      </c>
      <c r="G33766">
        <v>13</v>
      </c>
      <c r="H33766">
        <v>50014</v>
      </c>
      <c r="I33766" s="1" t="s">
        <v>1</v>
      </c>
      <c r="J33766">
        <v>0</v>
      </c>
      <c r="K33766" t="str">
        <f>VLOOKUP(argentina_cities[[#This Row],[region code]],region_codes!A:B,2,FALSE)</f>
        <v>Mendoza  </v>
      </c>
    </row>
    <row r="33767" spans="1:11" x14ac:dyDescent="0.2">
      <c r="A33767">
        <v>3856527</v>
      </c>
      <c r="B33767" s="1" t="s">
        <v>85913</v>
      </c>
      <c r="C33767" s="1" t="s">
        <v>85913</v>
      </c>
      <c r="D33767" s="1" t="s">
        <v>1</v>
      </c>
      <c r="E33767" s="1" t="s">
        <v>30897</v>
      </c>
      <c r="F33767" s="1" t="s">
        <v>27835</v>
      </c>
      <c r="G33767">
        <v>19</v>
      </c>
      <c r="H33767">
        <v>74028</v>
      </c>
      <c r="I33767" s="1" t="s">
        <v>1</v>
      </c>
      <c r="J33767">
        <v>0</v>
      </c>
      <c r="K33767" t="str">
        <f>VLOOKUP(argentina_cities[[#This Row],[region code]],region_codes!A:B,2,FALSE)</f>
        <v>San Luis  </v>
      </c>
    </row>
    <row r="33768" spans="1:11" x14ac:dyDescent="0.2">
      <c r="A33768">
        <v>3856528</v>
      </c>
      <c r="B33768" s="1" t="s">
        <v>85914</v>
      </c>
      <c r="C33768" s="1" t="s">
        <v>85914</v>
      </c>
      <c r="D33768" s="1" t="s">
        <v>1</v>
      </c>
      <c r="E33768" s="1" t="s">
        <v>2065</v>
      </c>
      <c r="F33768" s="1" t="s">
        <v>27691</v>
      </c>
      <c r="G33768">
        <v>2</v>
      </c>
      <c r="H33768">
        <v>10098</v>
      </c>
      <c r="I33768" s="1" t="s">
        <v>1</v>
      </c>
      <c r="J33768">
        <v>0</v>
      </c>
      <c r="K33768" t="str">
        <f>VLOOKUP(argentina_cities[[#This Row],[region code]],region_codes!A:B,2,FALSE)</f>
        <v>Catamarca  </v>
      </c>
    </row>
    <row r="33769" spans="1:11" x14ac:dyDescent="0.2">
      <c r="A33769">
        <v>3856529</v>
      </c>
      <c r="B33769" s="1" t="s">
        <v>20235</v>
      </c>
      <c r="C33769" s="1" t="s">
        <v>20235</v>
      </c>
      <c r="D33769" s="1" t="s">
        <v>1</v>
      </c>
      <c r="E33769" s="1" t="s">
        <v>43310</v>
      </c>
      <c r="F33769" s="1" t="s">
        <v>30850</v>
      </c>
      <c r="G33769">
        <v>17</v>
      </c>
      <c r="H33769">
        <v>66126</v>
      </c>
      <c r="I33769" s="1" t="s">
        <v>1</v>
      </c>
      <c r="J33769">
        <v>0</v>
      </c>
      <c r="K33769" t="str">
        <f>VLOOKUP(argentina_cities[[#This Row],[region code]],region_codes!A:B,2,FALSE)</f>
        <v>Salta  </v>
      </c>
    </row>
    <row r="33770" spans="1:11" x14ac:dyDescent="0.2">
      <c r="A33770">
        <v>3856530</v>
      </c>
      <c r="B33770" s="1" t="s">
        <v>85915</v>
      </c>
      <c r="C33770" s="1" t="s">
        <v>85915</v>
      </c>
      <c r="D33770" s="1" t="s">
        <v>1</v>
      </c>
      <c r="E33770" s="1" t="s">
        <v>36155</v>
      </c>
      <c r="F33770" s="1" t="s">
        <v>30850</v>
      </c>
      <c r="G33770">
        <v>17</v>
      </c>
      <c r="I33770" s="1" t="s">
        <v>1</v>
      </c>
      <c r="J33770">
        <v>0</v>
      </c>
      <c r="K33770" t="str">
        <f>VLOOKUP(argentina_cities[[#This Row],[region code]],region_codes!A:B,2,FALSE)</f>
        <v>Salta  </v>
      </c>
    </row>
    <row r="33771" spans="1:11" x14ac:dyDescent="0.2">
      <c r="A33771">
        <v>3856531</v>
      </c>
      <c r="B33771" s="1" t="s">
        <v>20231</v>
      </c>
      <c r="C33771" s="1" t="s">
        <v>20231</v>
      </c>
      <c r="D33771" s="1" t="s">
        <v>1</v>
      </c>
      <c r="E33771" s="1" t="s">
        <v>32901</v>
      </c>
      <c r="F33771" s="1" t="s">
        <v>33897</v>
      </c>
      <c r="G33771">
        <v>17</v>
      </c>
      <c r="H33771">
        <v>66133</v>
      </c>
      <c r="I33771" s="1" t="s">
        <v>1</v>
      </c>
      <c r="J33771">
        <v>0</v>
      </c>
      <c r="K33771" t="str">
        <f>VLOOKUP(argentina_cities[[#This Row],[region code]],region_codes!A:B,2,FALSE)</f>
        <v>Salta  </v>
      </c>
    </row>
    <row r="33772" spans="1:11" x14ac:dyDescent="0.2">
      <c r="A33772">
        <v>3856532</v>
      </c>
      <c r="B33772" s="1" t="s">
        <v>20231</v>
      </c>
      <c r="C33772" s="1" t="s">
        <v>20231</v>
      </c>
      <c r="D33772" s="1" t="s">
        <v>1</v>
      </c>
      <c r="E33772" s="1" t="s">
        <v>27439</v>
      </c>
      <c r="F33772" s="1" t="s">
        <v>32340</v>
      </c>
      <c r="G33772">
        <v>19</v>
      </c>
      <c r="H33772">
        <v>74056</v>
      </c>
      <c r="I33772" s="1" t="s">
        <v>1</v>
      </c>
      <c r="J33772">
        <v>0</v>
      </c>
      <c r="K33772" t="str">
        <f>VLOOKUP(argentina_cities[[#This Row],[region code]],region_codes!A:B,2,FALSE)</f>
        <v>San Luis  </v>
      </c>
    </row>
    <row r="33773" spans="1:11" x14ac:dyDescent="0.2">
      <c r="A33773">
        <v>3856533</v>
      </c>
      <c r="B33773" s="1" t="s">
        <v>85916</v>
      </c>
      <c r="C33773" s="1" t="s">
        <v>85916</v>
      </c>
      <c r="D33773" s="1" t="s">
        <v>1</v>
      </c>
      <c r="E33773" s="1" t="s">
        <v>10115</v>
      </c>
      <c r="F33773" s="1" t="s">
        <v>31198</v>
      </c>
      <c r="G33773">
        <v>5</v>
      </c>
      <c r="H33773">
        <v>14049</v>
      </c>
      <c r="I33773" s="1" t="s">
        <v>1</v>
      </c>
      <c r="J33773">
        <v>0</v>
      </c>
      <c r="K33773" t="str">
        <f>VLOOKUP(argentina_cities[[#This Row],[region code]],region_codes!A:B,2,FALSE)</f>
        <v>Cordoba  </v>
      </c>
    </row>
    <row r="33774" spans="1:11" x14ac:dyDescent="0.2">
      <c r="A33774">
        <v>3856534</v>
      </c>
      <c r="B33774" s="1" t="s">
        <v>85917</v>
      </c>
      <c r="C33774" s="1" t="s">
        <v>85917</v>
      </c>
      <c r="D33774" s="1" t="s">
        <v>1</v>
      </c>
      <c r="E33774" s="1" t="s">
        <v>11340</v>
      </c>
      <c r="F33774" s="1" t="s">
        <v>28499</v>
      </c>
      <c r="G33774">
        <v>5</v>
      </c>
      <c r="I33774" s="1" t="s">
        <v>1</v>
      </c>
      <c r="J33774">
        <v>0</v>
      </c>
      <c r="K33774" t="str">
        <f>VLOOKUP(argentina_cities[[#This Row],[region code]],region_codes!A:B,2,FALSE)</f>
        <v>Cordoba  </v>
      </c>
    </row>
    <row r="33775" spans="1:11" x14ac:dyDescent="0.2">
      <c r="A33775">
        <v>3856535</v>
      </c>
      <c r="B33775" s="1" t="s">
        <v>20241</v>
      </c>
      <c r="C33775" s="1" t="s">
        <v>20241</v>
      </c>
      <c r="D33775" s="1" t="s">
        <v>1</v>
      </c>
      <c r="E33775" s="1" t="s">
        <v>9043</v>
      </c>
      <c r="F33775" s="1" t="s">
        <v>28406</v>
      </c>
      <c r="G33775">
        <v>19</v>
      </c>
      <c r="H33775">
        <v>74035</v>
      </c>
      <c r="I33775" s="1" t="s">
        <v>1</v>
      </c>
      <c r="J33775">
        <v>0</v>
      </c>
      <c r="K33775" t="str">
        <f>VLOOKUP(argentina_cities[[#This Row],[region code]],region_codes!A:B,2,FALSE)</f>
        <v>San Luis  </v>
      </c>
    </row>
    <row r="33776" spans="1:11" x14ac:dyDescent="0.2">
      <c r="A33776">
        <v>3856536</v>
      </c>
      <c r="B33776" s="1" t="s">
        <v>20241</v>
      </c>
      <c r="C33776" s="1" t="s">
        <v>20241</v>
      </c>
      <c r="D33776" s="1" t="s">
        <v>1</v>
      </c>
      <c r="E33776" s="1" t="s">
        <v>85918</v>
      </c>
      <c r="F33776" s="1" t="s">
        <v>85919</v>
      </c>
      <c r="G33776">
        <v>12</v>
      </c>
      <c r="H33776">
        <v>46014</v>
      </c>
      <c r="I33776" s="1" t="s">
        <v>1</v>
      </c>
      <c r="J33776">
        <v>0</v>
      </c>
      <c r="K33776" t="str">
        <f>VLOOKUP(argentina_cities[[#This Row],[region code]],region_codes!A:B,2,FALSE)</f>
        <v>La Rioja  </v>
      </c>
    </row>
    <row r="33777" spans="1:11" x14ac:dyDescent="0.2">
      <c r="A33777">
        <v>3856537</v>
      </c>
      <c r="B33777" s="1" t="s">
        <v>20247</v>
      </c>
      <c r="C33777" s="1" t="s">
        <v>20247</v>
      </c>
      <c r="D33777" s="1" t="s">
        <v>85920</v>
      </c>
      <c r="E33777" s="1" t="s">
        <v>85921</v>
      </c>
      <c r="F33777" s="1" t="s">
        <v>85922</v>
      </c>
      <c r="G33777">
        <v>22</v>
      </c>
      <c r="I33777" s="1" t="s">
        <v>1</v>
      </c>
      <c r="J33777">
        <v>0</v>
      </c>
      <c r="K33777" t="str">
        <f>VLOOKUP(argentina_cities[[#This Row],[region code]],region_codes!A:B,2,FALSE)</f>
        <v>Santiago del Estero  </v>
      </c>
    </row>
    <row r="33778" spans="1:11" x14ac:dyDescent="0.2">
      <c r="A33778">
        <v>3856538</v>
      </c>
      <c r="B33778" s="1" t="s">
        <v>85923</v>
      </c>
      <c r="C33778" s="1" t="s">
        <v>85923</v>
      </c>
      <c r="D33778" s="1" t="s">
        <v>1</v>
      </c>
      <c r="E33778" s="1" t="s">
        <v>12223</v>
      </c>
      <c r="F33778" s="1" t="s">
        <v>28602</v>
      </c>
      <c r="G33778">
        <v>19</v>
      </c>
      <c r="I33778" s="1" t="s">
        <v>1</v>
      </c>
      <c r="J33778">
        <v>0</v>
      </c>
      <c r="K33778" t="str">
        <f>VLOOKUP(argentina_cities[[#This Row],[region code]],region_codes!A:B,2,FALSE)</f>
        <v>San Luis  </v>
      </c>
    </row>
    <row r="33779" spans="1:11" x14ac:dyDescent="0.2">
      <c r="A33779">
        <v>3856539</v>
      </c>
      <c r="B33779" s="1" t="s">
        <v>20242</v>
      </c>
      <c r="C33779" s="1" t="s">
        <v>20242</v>
      </c>
      <c r="D33779" s="1" t="s">
        <v>1</v>
      </c>
      <c r="E33779" s="1" t="s">
        <v>8191</v>
      </c>
      <c r="F33779" s="1" t="s">
        <v>27203</v>
      </c>
      <c r="G33779">
        <v>1</v>
      </c>
      <c r="H33779">
        <v>6595</v>
      </c>
      <c r="I33779" s="1" t="s">
        <v>1</v>
      </c>
      <c r="J33779">
        <v>0</v>
      </c>
      <c r="K33779" t="str">
        <f>VLOOKUP(argentina_cities[[#This Row],[region code]],region_codes!A:B,2,FALSE)</f>
        <v>Buenos Aires Province  </v>
      </c>
    </row>
    <row r="33780" spans="1:11" x14ac:dyDescent="0.2">
      <c r="A33780">
        <v>3856540</v>
      </c>
      <c r="B33780" s="1" t="s">
        <v>20242</v>
      </c>
      <c r="C33780" s="1" t="s">
        <v>20242</v>
      </c>
      <c r="D33780" s="1" t="s">
        <v>1</v>
      </c>
      <c r="E33780" s="1" t="s">
        <v>85924</v>
      </c>
      <c r="F33780" s="1" t="s">
        <v>85925</v>
      </c>
      <c r="G33780">
        <v>1</v>
      </c>
      <c r="H33780">
        <v>6077</v>
      </c>
      <c r="I33780" s="1" t="s">
        <v>1</v>
      </c>
      <c r="J33780">
        <v>0</v>
      </c>
      <c r="K33780" t="str">
        <f>VLOOKUP(argentina_cities[[#This Row],[region code]],region_codes!A:B,2,FALSE)</f>
        <v>Buenos Aires Province  </v>
      </c>
    </row>
    <row r="33781" spans="1:11" x14ac:dyDescent="0.2">
      <c r="A33781">
        <v>3856541</v>
      </c>
      <c r="B33781" s="1" t="s">
        <v>20242</v>
      </c>
      <c r="C33781" s="1" t="s">
        <v>20242</v>
      </c>
      <c r="D33781" s="1" t="s">
        <v>1</v>
      </c>
      <c r="E33781" s="1" t="s">
        <v>39862</v>
      </c>
      <c r="F33781" s="1" t="s">
        <v>31182</v>
      </c>
      <c r="G33781">
        <v>19</v>
      </c>
      <c r="H33781">
        <v>74056</v>
      </c>
      <c r="I33781" s="1" t="s">
        <v>1</v>
      </c>
      <c r="J33781">
        <v>0</v>
      </c>
      <c r="K33781" t="str">
        <f>VLOOKUP(argentina_cities[[#This Row],[region code]],region_codes!A:B,2,FALSE)</f>
        <v>San Luis  </v>
      </c>
    </row>
    <row r="33782" spans="1:11" x14ac:dyDescent="0.2">
      <c r="A33782">
        <v>3856542</v>
      </c>
      <c r="B33782" s="1" t="s">
        <v>20242</v>
      </c>
      <c r="C33782" s="1" t="s">
        <v>20242</v>
      </c>
      <c r="D33782" s="1" t="s">
        <v>1</v>
      </c>
      <c r="E33782" s="1" t="s">
        <v>85926</v>
      </c>
      <c r="F33782" s="1" t="s">
        <v>85927</v>
      </c>
      <c r="G33782">
        <v>5</v>
      </c>
      <c r="H33782">
        <v>14098</v>
      </c>
      <c r="I33782" s="1" t="s">
        <v>1</v>
      </c>
      <c r="J33782">
        <v>0</v>
      </c>
      <c r="K33782" t="str">
        <f>VLOOKUP(argentina_cities[[#This Row],[region code]],region_codes!A:B,2,FALSE)</f>
        <v>Cordoba  </v>
      </c>
    </row>
    <row r="33783" spans="1:11" x14ac:dyDescent="0.2">
      <c r="A33783">
        <v>3856543</v>
      </c>
      <c r="B33783" s="1" t="s">
        <v>20242</v>
      </c>
      <c r="C33783" s="1" t="s">
        <v>20242</v>
      </c>
      <c r="D33783" s="1" t="s">
        <v>1</v>
      </c>
      <c r="E33783" s="1" t="s">
        <v>85928</v>
      </c>
      <c r="F33783" s="1" t="s">
        <v>85929</v>
      </c>
      <c r="G33783">
        <v>5</v>
      </c>
      <c r="H33783">
        <v>14147</v>
      </c>
      <c r="I33783" s="1" t="s">
        <v>1</v>
      </c>
      <c r="J33783">
        <v>0</v>
      </c>
      <c r="K33783" t="str">
        <f>VLOOKUP(argentina_cities[[#This Row],[region code]],region_codes!A:B,2,FALSE)</f>
        <v>Cordoba  </v>
      </c>
    </row>
    <row r="33784" spans="1:11" x14ac:dyDescent="0.2">
      <c r="A33784">
        <v>3856544</v>
      </c>
      <c r="B33784" s="1" t="s">
        <v>85930</v>
      </c>
      <c r="C33784" s="1" t="s">
        <v>85930</v>
      </c>
      <c r="D33784" s="1" t="s">
        <v>85931</v>
      </c>
      <c r="E33784" s="1" t="s">
        <v>85932</v>
      </c>
      <c r="F33784" s="1" t="s">
        <v>85933</v>
      </c>
      <c r="G33784">
        <v>2</v>
      </c>
      <c r="I33784" s="1" t="s">
        <v>1</v>
      </c>
      <c r="J33784">
        <v>0</v>
      </c>
      <c r="K33784" t="str">
        <f>VLOOKUP(argentina_cities[[#This Row],[region code]],region_codes!A:B,2,FALSE)</f>
        <v>Catamarca  </v>
      </c>
    </row>
    <row r="33785" spans="1:11" x14ac:dyDescent="0.2">
      <c r="A33785">
        <v>3856545</v>
      </c>
      <c r="B33785" s="1" t="s">
        <v>20247</v>
      </c>
      <c r="C33785" s="1" t="s">
        <v>20247</v>
      </c>
      <c r="D33785" s="1" t="s">
        <v>1</v>
      </c>
      <c r="E33785" s="1" t="s">
        <v>38024</v>
      </c>
      <c r="F33785" s="1" t="s">
        <v>29867</v>
      </c>
      <c r="G33785">
        <v>19</v>
      </c>
      <c r="H33785">
        <v>74056</v>
      </c>
      <c r="I33785" s="1" t="s">
        <v>1</v>
      </c>
      <c r="J33785">
        <v>0</v>
      </c>
      <c r="K33785" t="str">
        <f>VLOOKUP(argentina_cities[[#This Row],[region code]],region_codes!A:B,2,FALSE)</f>
        <v>San Luis  </v>
      </c>
    </row>
    <row r="33786" spans="1:11" x14ac:dyDescent="0.2">
      <c r="A33786">
        <v>3856546</v>
      </c>
      <c r="B33786" s="1" t="s">
        <v>20247</v>
      </c>
      <c r="C33786" s="1" t="s">
        <v>20247</v>
      </c>
      <c r="D33786" s="1" t="s">
        <v>1</v>
      </c>
      <c r="E33786" s="1" t="s">
        <v>14968</v>
      </c>
      <c r="F33786" s="1" t="s">
        <v>85934</v>
      </c>
      <c r="G33786">
        <v>19</v>
      </c>
      <c r="H33786">
        <v>74014</v>
      </c>
      <c r="I33786" s="1" t="s">
        <v>1</v>
      </c>
      <c r="J33786">
        <v>0</v>
      </c>
      <c r="K33786" t="str">
        <f>VLOOKUP(argentina_cities[[#This Row],[region code]],region_codes!A:B,2,FALSE)</f>
        <v>San Luis  </v>
      </c>
    </row>
    <row r="33787" spans="1:11" x14ac:dyDescent="0.2">
      <c r="A33787">
        <v>3856547</v>
      </c>
      <c r="B33787" s="1" t="s">
        <v>20247</v>
      </c>
      <c r="C33787" s="1" t="s">
        <v>20247</v>
      </c>
      <c r="D33787" s="1" t="s">
        <v>20247</v>
      </c>
      <c r="E33787" s="1" t="s">
        <v>85935</v>
      </c>
      <c r="F33787" s="1" t="s">
        <v>85936</v>
      </c>
      <c r="G33787">
        <v>5</v>
      </c>
      <c r="H33787">
        <v>14147</v>
      </c>
      <c r="I33787" s="1" t="s">
        <v>1</v>
      </c>
      <c r="J33787">
        <v>0</v>
      </c>
      <c r="K33787" t="str">
        <f>VLOOKUP(argentina_cities[[#This Row],[region code]],region_codes!A:B,2,FALSE)</f>
        <v>Cordoba  </v>
      </c>
    </row>
    <row r="33788" spans="1:11" x14ac:dyDescent="0.2">
      <c r="A33788">
        <v>3856548</v>
      </c>
      <c r="B33788" s="1" t="s">
        <v>20247</v>
      </c>
      <c r="C33788" s="1" t="s">
        <v>20247</v>
      </c>
      <c r="D33788" s="1" t="s">
        <v>85937</v>
      </c>
      <c r="E33788" s="1" t="s">
        <v>85938</v>
      </c>
      <c r="F33788" s="1" t="s">
        <v>85939</v>
      </c>
      <c r="G33788">
        <v>17</v>
      </c>
      <c r="H33788">
        <v>66084</v>
      </c>
      <c r="I33788" s="1" t="s">
        <v>1</v>
      </c>
      <c r="J33788">
        <v>0</v>
      </c>
      <c r="K33788" t="str">
        <f>VLOOKUP(argentina_cities[[#This Row],[region code]],region_codes!A:B,2,FALSE)</f>
        <v>Salta  </v>
      </c>
    </row>
    <row r="33789" spans="1:11" x14ac:dyDescent="0.2">
      <c r="A33789">
        <v>3856549</v>
      </c>
      <c r="B33789" s="1" t="s">
        <v>20247</v>
      </c>
      <c r="C33789" s="1" t="s">
        <v>20247</v>
      </c>
      <c r="D33789" s="1" t="s">
        <v>1</v>
      </c>
      <c r="E33789" s="1" t="s">
        <v>85940</v>
      </c>
      <c r="F33789" s="1" t="s">
        <v>85941</v>
      </c>
      <c r="G33789">
        <v>11</v>
      </c>
      <c r="H33789">
        <v>42126</v>
      </c>
      <c r="I33789" s="1" t="s">
        <v>1</v>
      </c>
      <c r="J33789">
        <v>0</v>
      </c>
      <c r="K33789" t="str">
        <f>VLOOKUP(argentina_cities[[#This Row],[region code]],region_codes!A:B,2,FALSE)</f>
        <v>La Pampa  </v>
      </c>
    </row>
    <row r="33790" spans="1:11" x14ac:dyDescent="0.2">
      <c r="A33790">
        <v>3856550</v>
      </c>
      <c r="B33790" s="1" t="s">
        <v>20247</v>
      </c>
      <c r="C33790" s="1" t="s">
        <v>20247</v>
      </c>
      <c r="D33790" s="1" t="s">
        <v>1</v>
      </c>
      <c r="E33790" s="1" t="s">
        <v>85942</v>
      </c>
      <c r="F33790" s="1" t="s">
        <v>85943</v>
      </c>
      <c r="G33790">
        <v>5</v>
      </c>
      <c r="H33790">
        <v>14021</v>
      </c>
      <c r="I33790" s="1" t="s">
        <v>1</v>
      </c>
      <c r="J33790">
        <v>0</v>
      </c>
      <c r="K33790" t="str">
        <f>VLOOKUP(argentina_cities[[#This Row],[region code]],region_codes!A:B,2,FALSE)</f>
        <v>Cordoba  </v>
      </c>
    </row>
    <row r="33791" spans="1:11" x14ac:dyDescent="0.2">
      <c r="A33791">
        <v>3856551</v>
      </c>
      <c r="B33791" s="1" t="s">
        <v>20247</v>
      </c>
      <c r="C33791" s="1" t="s">
        <v>20247</v>
      </c>
      <c r="D33791" s="1" t="s">
        <v>1</v>
      </c>
      <c r="E33791" s="1" t="s">
        <v>16984</v>
      </c>
      <c r="F33791" s="1" t="s">
        <v>28993</v>
      </c>
      <c r="G33791">
        <v>5</v>
      </c>
      <c r="H33791">
        <v>14049</v>
      </c>
      <c r="I33791" s="1" t="s">
        <v>1</v>
      </c>
      <c r="J33791">
        <v>0</v>
      </c>
      <c r="K33791" t="str">
        <f>VLOOKUP(argentina_cities[[#This Row],[region code]],region_codes!A:B,2,FALSE)</f>
        <v>Cordoba  </v>
      </c>
    </row>
    <row r="33792" spans="1:11" x14ac:dyDescent="0.2">
      <c r="A33792">
        <v>3856552</v>
      </c>
      <c r="B33792" s="1" t="s">
        <v>20247</v>
      </c>
      <c r="C33792" s="1" t="s">
        <v>20247</v>
      </c>
      <c r="D33792" s="1" t="s">
        <v>1</v>
      </c>
      <c r="E33792" s="1" t="s">
        <v>14437</v>
      </c>
      <c r="F33792" s="1" t="s">
        <v>31145</v>
      </c>
      <c r="G33792">
        <v>5</v>
      </c>
      <c r="H33792">
        <v>14112</v>
      </c>
      <c r="I33792" s="1" t="s">
        <v>1</v>
      </c>
      <c r="J33792">
        <v>0</v>
      </c>
      <c r="K33792" t="str">
        <f>VLOOKUP(argentina_cities[[#This Row],[region code]],region_codes!A:B,2,FALSE)</f>
        <v>Cordoba  </v>
      </c>
    </row>
    <row r="33793" spans="1:11" x14ac:dyDescent="0.2">
      <c r="A33793">
        <v>3856554</v>
      </c>
      <c r="B33793" s="1" t="s">
        <v>20247</v>
      </c>
      <c r="C33793" s="1" t="s">
        <v>20247</v>
      </c>
      <c r="D33793" s="1" t="s">
        <v>1</v>
      </c>
      <c r="E33793" s="1" t="s">
        <v>23894</v>
      </c>
      <c r="F33793" s="1" t="s">
        <v>27842</v>
      </c>
      <c r="G33793">
        <v>22</v>
      </c>
      <c r="H33793">
        <v>86063</v>
      </c>
      <c r="I33793" s="1" t="s">
        <v>1</v>
      </c>
      <c r="J33793">
        <v>0</v>
      </c>
      <c r="K33793" t="str">
        <f>VLOOKUP(argentina_cities[[#This Row],[region code]],region_codes!A:B,2,FALSE)</f>
        <v>Santiago del Estero  </v>
      </c>
    </row>
    <row r="33794" spans="1:11" x14ac:dyDescent="0.2">
      <c r="A33794">
        <v>3856555</v>
      </c>
      <c r="B33794" s="1" t="s">
        <v>20247</v>
      </c>
      <c r="C33794" s="1" t="s">
        <v>20247</v>
      </c>
      <c r="D33794" s="1" t="s">
        <v>1</v>
      </c>
      <c r="E33794" s="1" t="s">
        <v>85944</v>
      </c>
      <c r="F33794" s="1" t="s">
        <v>85945</v>
      </c>
      <c r="G33794">
        <v>2</v>
      </c>
      <c r="H33794">
        <v>10098</v>
      </c>
      <c r="I33794" s="1" t="s">
        <v>1</v>
      </c>
      <c r="J33794">
        <v>0</v>
      </c>
      <c r="K33794" t="str">
        <f>VLOOKUP(argentina_cities[[#This Row],[region code]],region_codes!A:B,2,FALSE)</f>
        <v>Catamarca  </v>
      </c>
    </row>
    <row r="33795" spans="1:11" x14ac:dyDescent="0.2">
      <c r="A33795">
        <v>3856556</v>
      </c>
      <c r="B33795" s="1" t="s">
        <v>85946</v>
      </c>
      <c r="C33795" s="1" t="s">
        <v>85946</v>
      </c>
      <c r="D33795" s="1" t="s">
        <v>1</v>
      </c>
      <c r="E33795" s="1" t="s">
        <v>85947</v>
      </c>
      <c r="F33795" s="1" t="s">
        <v>85948</v>
      </c>
      <c r="G33795">
        <v>22</v>
      </c>
      <c r="H33795">
        <v>86035</v>
      </c>
      <c r="I33795" s="1" t="s">
        <v>1</v>
      </c>
      <c r="J33795">
        <v>0</v>
      </c>
      <c r="K33795" t="str">
        <f>VLOOKUP(argentina_cities[[#This Row],[region code]],region_codes!A:B,2,FALSE)</f>
        <v>Santiago del Estero  </v>
      </c>
    </row>
    <row r="33796" spans="1:11" x14ac:dyDescent="0.2">
      <c r="A33796">
        <v>3856557</v>
      </c>
      <c r="B33796" s="1" t="s">
        <v>85946</v>
      </c>
      <c r="C33796" s="1" t="s">
        <v>85946</v>
      </c>
      <c r="D33796" s="1" t="s">
        <v>1</v>
      </c>
      <c r="E33796" s="1" t="s">
        <v>85949</v>
      </c>
      <c r="F33796" s="1" t="s">
        <v>85950</v>
      </c>
      <c r="G33796">
        <v>17</v>
      </c>
      <c r="H33796">
        <v>66056</v>
      </c>
      <c r="I33796" s="1" t="s">
        <v>1</v>
      </c>
      <c r="J33796">
        <v>0</v>
      </c>
      <c r="K33796" t="str">
        <f>VLOOKUP(argentina_cities[[#This Row],[region code]],region_codes!A:B,2,FALSE)</f>
        <v>Salta  </v>
      </c>
    </row>
    <row r="33797" spans="1:11" x14ac:dyDescent="0.2">
      <c r="A33797">
        <v>3856558</v>
      </c>
      <c r="B33797" s="1" t="s">
        <v>85951</v>
      </c>
      <c r="C33797" s="1" t="s">
        <v>85951</v>
      </c>
      <c r="D33797" s="1" t="s">
        <v>1</v>
      </c>
      <c r="E33797" s="1" t="s">
        <v>85952</v>
      </c>
      <c r="F33797" s="1" t="s">
        <v>85953</v>
      </c>
      <c r="G33797">
        <v>9</v>
      </c>
      <c r="H33797">
        <v>34035</v>
      </c>
      <c r="I33797" s="1" t="s">
        <v>1</v>
      </c>
      <c r="J33797">
        <v>0</v>
      </c>
      <c r="K33797" t="str">
        <f>VLOOKUP(argentina_cities[[#This Row],[region code]],region_codes!A:B,2,FALSE)</f>
        <v>Formosa  </v>
      </c>
    </row>
    <row r="33798" spans="1:11" x14ac:dyDescent="0.2">
      <c r="A33798">
        <v>3856559</v>
      </c>
      <c r="B33798" s="1" t="s">
        <v>85954</v>
      </c>
      <c r="C33798" s="1" t="s">
        <v>85955</v>
      </c>
      <c r="D33798" s="1" t="s">
        <v>1</v>
      </c>
      <c r="E33798" s="1" t="s">
        <v>2535</v>
      </c>
      <c r="F33798" s="1" t="s">
        <v>31972</v>
      </c>
      <c r="G33798">
        <v>21</v>
      </c>
      <c r="I33798" s="1" t="s">
        <v>1</v>
      </c>
      <c r="J33798">
        <v>0</v>
      </c>
      <c r="K33798" t="str">
        <f>VLOOKUP(argentina_cities[[#This Row],[region code]],region_codes!A:B,2,FALSE)</f>
        <v>Santa Fe  </v>
      </c>
    </row>
    <row r="33799" spans="1:11" x14ac:dyDescent="0.2">
      <c r="A33799">
        <v>3856560</v>
      </c>
      <c r="B33799" s="1" t="s">
        <v>85956</v>
      </c>
      <c r="C33799" s="1" t="s">
        <v>85956</v>
      </c>
      <c r="D33799" s="1" t="s">
        <v>85957</v>
      </c>
      <c r="E33799" s="1" t="s">
        <v>85958</v>
      </c>
      <c r="F33799" s="1" t="s">
        <v>85959</v>
      </c>
      <c r="G33799">
        <v>8</v>
      </c>
      <c r="I33799" s="1" t="s">
        <v>1</v>
      </c>
      <c r="J33799">
        <v>0</v>
      </c>
      <c r="K33799" t="str">
        <f>VLOOKUP(argentina_cities[[#This Row],[region code]],region_codes!A:B,2,FALSE)</f>
        <v>Entre Rios  </v>
      </c>
    </row>
    <row r="33800" spans="1:11" x14ac:dyDescent="0.2">
      <c r="A33800">
        <v>3856561</v>
      </c>
      <c r="B33800" s="1" t="s">
        <v>85960</v>
      </c>
      <c r="C33800" s="1" t="s">
        <v>85960</v>
      </c>
      <c r="D33800" s="1" t="s">
        <v>85961</v>
      </c>
      <c r="E33800" s="1" t="s">
        <v>85962</v>
      </c>
      <c r="F33800" s="1" t="s">
        <v>85963</v>
      </c>
      <c r="G33800">
        <v>5</v>
      </c>
      <c r="H33800">
        <v>14140</v>
      </c>
      <c r="I33800" s="1" t="s">
        <v>1</v>
      </c>
      <c r="J33800">
        <v>0</v>
      </c>
      <c r="K33800" t="str">
        <f>VLOOKUP(argentina_cities[[#This Row],[region code]],region_codes!A:B,2,FALSE)</f>
        <v>Cordoba  </v>
      </c>
    </row>
    <row r="33801" spans="1:11" x14ac:dyDescent="0.2">
      <c r="A33801">
        <v>3856562</v>
      </c>
      <c r="B33801" s="1" t="s">
        <v>85964</v>
      </c>
      <c r="C33801" s="1" t="s">
        <v>85964</v>
      </c>
      <c r="D33801" s="1" t="s">
        <v>85965</v>
      </c>
      <c r="E33801" s="1" t="s">
        <v>85966</v>
      </c>
      <c r="F33801" s="1" t="s">
        <v>85967</v>
      </c>
      <c r="G33801">
        <v>2</v>
      </c>
      <c r="H33801">
        <v>10014</v>
      </c>
      <c r="I33801" s="1" t="s">
        <v>1</v>
      </c>
      <c r="J33801">
        <v>0</v>
      </c>
      <c r="K33801" t="str">
        <f>VLOOKUP(argentina_cities[[#This Row],[region code]],region_codes!A:B,2,FALSE)</f>
        <v>Catamarca  </v>
      </c>
    </row>
    <row r="33802" spans="1:11" x14ac:dyDescent="0.2">
      <c r="A33802">
        <v>3856563</v>
      </c>
      <c r="B33802" s="1" t="s">
        <v>85968</v>
      </c>
      <c r="C33802" s="1" t="s">
        <v>85969</v>
      </c>
      <c r="D33802" s="1" t="s">
        <v>1</v>
      </c>
      <c r="E33802" s="1" t="s">
        <v>42539</v>
      </c>
      <c r="F33802" s="1" t="s">
        <v>30789</v>
      </c>
      <c r="G33802">
        <v>16</v>
      </c>
      <c r="H33802">
        <v>62091</v>
      </c>
      <c r="I33802" s="1" t="s">
        <v>1</v>
      </c>
      <c r="J33802">
        <v>0</v>
      </c>
      <c r="K33802" t="str">
        <f>VLOOKUP(argentina_cities[[#This Row],[region code]],region_codes!A:B,2,FALSE)</f>
        <v>Rio Negro  </v>
      </c>
    </row>
    <row r="33803" spans="1:11" x14ac:dyDescent="0.2">
      <c r="A33803">
        <v>3856564</v>
      </c>
      <c r="B33803" s="1" t="s">
        <v>85970</v>
      </c>
      <c r="C33803" s="1" t="s">
        <v>85971</v>
      </c>
      <c r="D33803" s="1" t="s">
        <v>1</v>
      </c>
      <c r="E33803" s="1" t="s">
        <v>85972</v>
      </c>
      <c r="F33803" s="1" t="s">
        <v>27135</v>
      </c>
      <c r="G33803">
        <v>4</v>
      </c>
      <c r="H33803">
        <v>26028</v>
      </c>
      <c r="I33803" s="1" t="s">
        <v>1</v>
      </c>
      <c r="J33803">
        <v>0</v>
      </c>
      <c r="K33803" t="str">
        <f>VLOOKUP(argentina_cities[[#This Row],[region code]],region_codes!A:B,2,FALSE)</f>
        <v>Chubut  </v>
      </c>
    </row>
    <row r="33804" spans="1:11" x14ac:dyDescent="0.2">
      <c r="A33804">
        <v>3856565</v>
      </c>
      <c r="B33804" s="1" t="s">
        <v>85973</v>
      </c>
      <c r="C33804" s="1" t="s">
        <v>85974</v>
      </c>
      <c r="D33804" s="1" t="s">
        <v>1</v>
      </c>
      <c r="E33804" s="1" t="s">
        <v>32371</v>
      </c>
      <c r="F33804" s="1" t="s">
        <v>34085</v>
      </c>
      <c r="G33804">
        <v>16</v>
      </c>
      <c r="H33804">
        <v>62007</v>
      </c>
      <c r="I33804" s="1" t="s">
        <v>1</v>
      </c>
      <c r="J33804">
        <v>0</v>
      </c>
      <c r="K33804" t="str">
        <f>VLOOKUP(argentina_cities[[#This Row],[region code]],region_codes!A:B,2,FALSE)</f>
        <v>Rio Negro  </v>
      </c>
    </row>
    <row r="33805" spans="1:11" x14ac:dyDescent="0.2">
      <c r="A33805">
        <v>3856566</v>
      </c>
      <c r="B33805" s="1" t="s">
        <v>85975</v>
      </c>
      <c r="C33805" s="1" t="s">
        <v>85975</v>
      </c>
      <c r="D33805" s="1" t="s">
        <v>1</v>
      </c>
      <c r="E33805" s="1" t="s">
        <v>85976</v>
      </c>
      <c r="F33805" s="1" t="s">
        <v>85977</v>
      </c>
      <c r="G33805">
        <v>4</v>
      </c>
      <c r="I33805" s="1" t="s">
        <v>1</v>
      </c>
      <c r="J33805">
        <v>0</v>
      </c>
      <c r="K33805" t="str">
        <f>VLOOKUP(argentina_cities[[#This Row],[region code]],region_codes!A:B,2,FALSE)</f>
        <v>Chubut  </v>
      </c>
    </row>
    <row r="33806" spans="1:11" x14ac:dyDescent="0.2">
      <c r="A33806">
        <v>3856567</v>
      </c>
      <c r="B33806" s="1" t="s">
        <v>85978</v>
      </c>
      <c r="C33806" s="1" t="s">
        <v>85978</v>
      </c>
      <c r="D33806" s="1" t="s">
        <v>1</v>
      </c>
      <c r="E33806" s="1" t="s">
        <v>85979</v>
      </c>
      <c r="F33806" s="1" t="s">
        <v>85980</v>
      </c>
      <c r="G33806">
        <v>17</v>
      </c>
      <c r="H33806">
        <v>66056</v>
      </c>
      <c r="I33806" s="1" t="s">
        <v>1</v>
      </c>
      <c r="J33806">
        <v>0</v>
      </c>
      <c r="K33806" t="str">
        <f>VLOOKUP(argentina_cities[[#This Row],[region code]],region_codes!A:B,2,FALSE)</f>
        <v>Salta  </v>
      </c>
    </row>
    <row r="33807" spans="1:11" x14ac:dyDescent="0.2">
      <c r="A33807">
        <v>3856568</v>
      </c>
      <c r="B33807" s="1" t="s">
        <v>85981</v>
      </c>
      <c r="C33807" s="1" t="s">
        <v>85981</v>
      </c>
      <c r="D33807" s="1" t="s">
        <v>1</v>
      </c>
      <c r="E33807" s="1" t="s">
        <v>47460</v>
      </c>
      <c r="F33807" s="1" t="s">
        <v>41478</v>
      </c>
      <c r="G33807">
        <v>3</v>
      </c>
      <c r="I33807" s="1" t="s">
        <v>1</v>
      </c>
      <c r="J33807">
        <v>0</v>
      </c>
      <c r="K33807" t="str">
        <f>VLOOKUP(argentina_cities[[#This Row],[region code]],region_codes!A:B,2,FALSE)</f>
        <v>Chaco  </v>
      </c>
    </row>
    <row r="33808" spans="1:11" x14ac:dyDescent="0.2">
      <c r="A33808">
        <v>3856569</v>
      </c>
      <c r="B33808" s="1" t="s">
        <v>85981</v>
      </c>
      <c r="C33808" s="1" t="s">
        <v>85981</v>
      </c>
      <c r="D33808" s="1" t="s">
        <v>1</v>
      </c>
      <c r="E33808" s="1" t="s">
        <v>33383</v>
      </c>
      <c r="F33808" s="1" t="s">
        <v>29126</v>
      </c>
      <c r="G33808">
        <v>17</v>
      </c>
      <c r="I33808" s="1" t="s">
        <v>1</v>
      </c>
      <c r="J33808">
        <v>0</v>
      </c>
      <c r="K33808" t="str">
        <f>VLOOKUP(argentina_cities[[#This Row],[region code]],region_codes!A:B,2,FALSE)</f>
        <v>Salta  </v>
      </c>
    </row>
    <row r="33809" spans="1:11" x14ac:dyDescent="0.2">
      <c r="A33809">
        <v>3856570</v>
      </c>
      <c r="B33809" s="1" t="s">
        <v>85982</v>
      </c>
      <c r="C33809" s="1" t="s">
        <v>85982</v>
      </c>
      <c r="D33809" s="1" t="s">
        <v>1</v>
      </c>
      <c r="E33809" s="1" t="s">
        <v>13400</v>
      </c>
      <c r="F33809" s="1" t="s">
        <v>33438</v>
      </c>
      <c r="G33809">
        <v>22</v>
      </c>
      <c r="H33809">
        <v>86063</v>
      </c>
      <c r="I33809" s="1" t="s">
        <v>1</v>
      </c>
      <c r="J33809">
        <v>0</v>
      </c>
      <c r="K33809" t="str">
        <f>VLOOKUP(argentina_cities[[#This Row],[region code]],region_codes!A:B,2,FALSE)</f>
        <v>Santiago del Estero  </v>
      </c>
    </row>
    <row r="33810" spans="1:11" x14ac:dyDescent="0.2">
      <c r="A33810">
        <v>3856571</v>
      </c>
      <c r="B33810" s="1" t="s">
        <v>85983</v>
      </c>
      <c r="C33810" s="1" t="s">
        <v>85983</v>
      </c>
      <c r="D33810" s="1" t="s">
        <v>1</v>
      </c>
      <c r="E33810" s="1" t="s">
        <v>27331</v>
      </c>
      <c r="F33810" s="1" t="s">
        <v>35018</v>
      </c>
      <c r="G33810">
        <v>9</v>
      </c>
      <c r="H33810">
        <v>34007</v>
      </c>
      <c r="I33810" s="1" t="s">
        <v>1</v>
      </c>
      <c r="J33810">
        <v>0</v>
      </c>
      <c r="K33810" t="str">
        <f>VLOOKUP(argentina_cities[[#This Row],[region code]],region_codes!A:B,2,FALSE)</f>
        <v>Formosa  </v>
      </c>
    </row>
    <row r="33811" spans="1:11" x14ac:dyDescent="0.2">
      <c r="A33811">
        <v>3856572</v>
      </c>
      <c r="B33811" s="1" t="s">
        <v>85984</v>
      </c>
      <c r="C33811" s="1" t="s">
        <v>85984</v>
      </c>
      <c r="D33811" s="1" t="s">
        <v>1</v>
      </c>
      <c r="E33811" s="1" t="s">
        <v>11277</v>
      </c>
      <c r="F33811" s="1" t="s">
        <v>28566</v>
      </c>
      <c r="G33811">
        <v>17</v>
      </c>
      <c r="H33811">
        <v>66007</v>
      </c>
      <c r="I33811" s="1" t="s">
        <v>1</v>
      </c>
      <c r="J33811">
        <v>0</v>
      </c>
      <c r="K33811" t="str">
        <f>VLOOKUP(argentina_cities[[#This Row],[region code]],region_codes!A:B,2,FALSE)</f>
        <v>Salta  </v>
      </c>
    </row>
    <row r="33812" spans="1:11" x14ac:dyDescent="0.2">
      <c r="A33812">
        <v>3856573</v>
      </c>
      <c r="B33812" s="1" t="s">
        <v>35389</v>
      </c>
      <c r="C33812" s="1" t="s">
        <v>35389</v>
      </c>
      <c r="D33812" s="1" t="s">
        <v>1</v>
      </c>
      <c r="E33812" s="1" t="s">
        <v>23126</v>
      </c>
      <c r="F33812" s="1" t="s">
        <v>27522</v>
      </c>
      <c r="G33812">
        <v>5</v>
      </c>
      <c r="H33812">
        <v>14105</v>
      </c>
      <c r="I33812" s="1" t="s">
        <v>1</v>
      </c>
      <c r="J33812">
        <v>0</v>
      </c>
      <c r="K33812" t="str">
        <f>VLOOKUP(argentina_cities[[#This Row],[region code]],region_codes!A:B,2,FALSE)</f>
        <v>Cordoba  </v>
      </c>
    </row>
    <row r="33813" spans="1:11" x14ac:dyDescent="0.2">
      <c r="A33813">
        <v>3856574</v>
      </c>
      <c r="B33813" s="1" t="s">
        <v>35389</v>
      </c>
      <c r="C33813" s="1" t="s">
        <v>35389</v>
      </c>
      <c r="D33813" s="1" t="s">
        <v>1</v>
      </c>
      <c r="E33813" s="1" t="s">
        <v>15829</v>
      </c>
      <c r="F33813" s="1" t="s">
        <v>27901</v>
      </c>
      <c r="G33813">
        <v>2</v>
      </c>
      <c r="H33813">
        <v>10070</v>
      </c>
      <c r="I33813" s="1" t="s">
        <v>1</v>
      </c>
      <c r="J33813">
        <v>0</v>
      </c>
      <c r="K33813" t="str">
        <f>VLOOKUP(argentina_cities[[#This Row],[region code]],region_codes!A:B,2,FALSE)</f>
        <v>Catamarca  </v>
      </c>
    </row>
    <row r="33814" spans="1:11" x14ac:dyDescent="0.2">
      <c r="A33814">
        <v>3856575</v>
      </c>
      <c r="B33814" s="1" t="s">
        <v>35389</v>
      </c>
      <c r="C33814" s="1" t="s">
        <v>35389</v>
      </c>
      <c r="D33814" s="1" t="s">
        <v>35389</v>
      </c>
      <c r="E33814" s="1" t="s">
        <v>85985</v>
      </c>
      <c r="F33814" s="1" t="s">
        <v>85986</v>
      </c>
      <c r="G33814">
        <v>24</v>
      </c>
      <c r="H33814">
        <v>90056</v>
      </c>
      <c r="I33814" s="1" t="s">
        <v>1</v>
      </c>
      <c r="J33814">
        <v>0</v>
      </c>
      <c r="K33814" t="str">
        <f>VLOOKUP(argentina_cities[[#This Row],[region code]],region_codes!A:B,2,FALSE)</f>
        <v>Tucuman  </v>
      </c>
    </row>
    <row r="33815" spans="1:11" x14ac:dyDescent="0.2">
      <c r="A33815">
        <v>3856576</v>
      </c>
      <c r="B33815" s="1" t="s">
        <v>85987</v>
      </c>
      <c r="C33815" s="1" t="s">
        <v>85987</v>
      </c>
      <c r="D33815" s="1" t="s">
        <v>85988</v>
      </c>
      <c r="E33815" s="1" t="s">
        <v>85989</v>
      </c>
      <c r="F33815" s="1" t="s">
        <v>85990</v>
      </c>
      <c r="G33815">
        <v>12</v>
      </c>
      <c r="H33815">
        <v>46014</v>
      </c>
      <c r="I33815" s="1" t="s">
        <v>1</v>
      </c>
      <c r="J33815">
        <v>0</v>
      </c>
      <c r="K33815" t="str">
        <f>VLOOKUP(argentina_cities[[#This Row],[region code]],region_codes!A:B,2,FALSE)</f>
        <v>La Rioja  </v>
      </c>
    </row>
    <row r="33816" spans="1:11" x14ac:dyDescent="0.2">
      <c r="A33816">
        <v>3856577</v>
      </c>
      <c r="B33816" s="1" t="s">
        <v>85987</v>
      </c>
      <c r="C33816" s="1" t="s">
        <v>85987</v>
      </c>
      <c r="D33816" s="1" t="s">
        <v>85987</v>
      </c>
      <c r="E33816" s="1" t="s">
        <v>85991</v>
      </c>
      <c r="F33816" s="1" t="s">
        <v>85992</v>
      </c>
      <c r="G33816">
        <v>24</v>
      </c>
      <c r="H33816">
        <v>90007</v>
      </c>
      <c r="I33816" s="1" t="s">
        <v>1</v>
      </c>
      <c r="J33816">
        <v>0</v>
      </c>
      <c r="K33816" t="str">
        <f>VLOOKUP(argentina_cities[[#This Row],[region code]],region_codes!A:B,2,FALSE)</f>
        <v>Tucuman  </v>
      </c>
    </row>
    <row r="33817" spans="1:11" x14ac:dyDescent="0.2">
      <c r="A33817">
        <v>3856578</v>
      </c>
      <c r="B33817" s="1" t="s">
        <v>85987</v>
      </c>
      <c r="C33817" s="1" t="s">
        <v>85987</v>
      </c>
      <c r="D33817" s="1" t="s">
        <v>1</v>
      </c>
      <c r="E33817" s="1" t="s">
        <v>30714</v>
      </c>
      <c r="F33817" s="1" t="s">
        <v>33465</v>
      </c>
      <c r="G33817">
        <v>24</v>
      </c>
      <c r="H33817">
        <v>90070</v>
      </c>
      <c r="I33817" s="1" t="s">
        <v>1</v>
      </c>
      <c r="J33817">
        <v>0</v>
      </c>
      <c r="K33817" t="str">
        <f>VLOOKUP(argentina_cities[[#This Row],[region code]],region_codes!A:B,2,FALSE)</f>
        <v>Tucuman  </v>
      </c>
    </row>
    <row r="33818" spans="1:11" x14ac:dyDescent="0.2">
      <c r="A33818">
        <v>3856579</v>
      </c>
      <c r="B33818" s="1" t="s">
        <v>85993</v>
      </c>
      <c r="C33818" s="1" t="s">
        <v>85994</v>
      </c>
      <c r="D33818" s="1" t="s">
        <v>1</v>
      </c>
      <c r="E33818" s="1" t="s">
        <v>85995</v>
      </c>
      <c r="F33818" s="1" t="s">
        <v>85996</v>
      </c>
      <c r="G33818">
        <v>1</v>
      </c>
      <c r="I33818" s="1" t="s">
        <v>1</v>
      </c>
      <c r="J33818">
        <v>0</v>
      </c>
      <c r="K33818" t="str">
        <f>VLOOKUP(argentina_cities[[#This Row],[region code]],region_codes!A:B,2,FALSE)</f>
        <v>Buenos Aires Province  </v>
      </c>
    </row>
    <row r="33819" spans="1:11" x14ac:dyDescent="0.2">
      <c r="A33819">
        <v>3856580</v>
      </c>
      <c r="B33819" s="1" t="s">
        <v>85997</v>
      </c>
      <c r="C33819" s="1" t="s">
        <v>85998</v>
      </c>
      <c r="D33819" s="1" t="s">
        <v>1</v>
      </c>
      <c r="E33819" s="1" t="s">
        <v>85999</v>
      </c>
      <c r="F33819" s="1" t="s">
        <v>86000</v>
      </c>
      <c r="G33819">
        <v>1</v>
      </c>
      <c r="I33819" s="1" t="s">
        <v>1</v>
      </c>
      <c r="J33819">
        <v>0</v>
      </c>
      <c r="K33819" t="str">
        <f>VLOOKUP(argentina_cities[[#This Row],[region code]],region_codes!A:B,2,FALSE)</f>
        <v>Buenos Aires Province  </v>
      </c>
    </row>
    <row r="33820" spans="1:11" x14ac:dyDescent="0.2">
      <c r="A33820">
        <v>3856581</v>
      </c>
      <c r="B33820" s="1" t="s">
        <v>86001</v>
      </c>
      <c r="C33820" s="1" t="s">
        <v>86001</v>
      </c>
      <c r="D33820" s="1" t="s">
        <v>1</v>
      </c>
      <c r="E33820" s="1" t="s">
        <v>86002</v>
      </c>
      <c r="F33820" s="1" t="s">
        <v>86003</v>
      </c>
      <c r="G33820">
        <v>13</v>
      </c>
      <c r="H33820">
        <v>50105</v>
      </c>
      <c r="I33820" s="1" t="s">
        <v>1</v>
      </c>
      <c r="J33820">
        <v>0</v>
      </c>
      <c r="K33820" t="str">
        <f>VLOOKUP(argentina_cities[[#This Row],[region code]],region_codes!A:B,2,FALSE)</f>
        <v>Mendoza  </v>
      </c>
    </row>
    <row r="33821" spans="1:11" x14ac:dyDescent="0.2">
      <c r="A33821">
        <v>3856582</v>
      </c>
      <c r="B33821" s="1" t="s">
        <v>86004</v>
      </c>
      <c r="C33821" s="1" t="s">
        <v>86004</v>
      </c>
      <c r="D33821" s="1" t="s">
        <v>86005</v>
      </c>
      <c r="E33821" s="1" t="s">
        <v>86006</v>
      </c>
      <c r="F33821" s="1" t="s">
        <v>86007</v>
      </c>
      <c r="G33821">
        <v>19</v>
      </c>
      <c r="H33821">
        <v>74014</v>
      </c>
      <c r="I33821" s="1" t="s">
        <v>1</v>
      </c>
      <c r="J33821">
        <v>0</v>
      </c>
      <c r="K33821" t="str">
        <f>VLOOKUP(argentina_cities[[#This Row],[region code]],region_codes!A:B,2,FALSE)</f>
        <v>San Luis  </v>
      </c>
    </row>
    <row r="33822" spans="1:11" x14ac:dyDescent="0.2">
      <c r="A33822">
        <v>3856583</v>
      </c>
      <c r="B33822" s="1" t="s">
        <v>20271</v>
      </c>
      <c r="C33822" s="1" t="s">
        <v>20271</v>
      </c>
      <c r="D33822" s="1" t="s">
        <v>20271</v>
      </c>
      <c r="E33822" s="1" t="s">
        <v>86008</v>
      </c>
      <c r="F33822" s="1" t="s">
        <v>86009</v>
      </c>
      <c r="G33822">
        <v>15</v>
      </c>
      <c r="H33822">
        <v>58098</v>
      </c>
      <c r="I33822" s="1" t="s">
        <v>1</v>
      </c>
      <c r="J33822">
        <v>0</v>
      </c>
      <c r="K33822" t="str">
        <f>VLOOKUP(argentina_cities[[#This Row],[region code]],region_codes!A:B,2,FALSE)</f>
        <v>Neuquen  </v>
      </c>
    </row>
    <row r="33823" spans="1:11" x14ac:dyDescent="0.2">
      <c r="A33823">
        <v>3856584</v>
      </c>
      <c r="B33823" s="1" t="s">
        <v>8371</v>
      </c>
      <c r="C33823" s="1" t="s">
        <v>8371</v>
      </c>
      <c r="D33823" s="1" t="s">
        <v>8371</v>
      </c>
      <c r="E33823" s="1" t="s">
        <v>86010</v>
      </c>
      <c r="F33823" s="1" t="s">
        <v>86011</v>
      </c>
      <c r="G33823">
        <v>4</v>
      </c>
      <c r="H33823">
        <v>26070</v>
      </c>
      <c r="I33823" s="1" t="s">
        <v>1</v>
      </c>
      <c r="J33823">
        <v>0</v>
      </c>
      <c r="K33823" t="str">
        <f>VLOOKUP(argentina_cities[[#This Row],[region code]],region_codes!A:B,2,FALSE)</f>
        <v>Chubut  </v>
      </c>
    </row>
    <row r="33824" spans="1:11" x14ac:dyDescent="0.2">
      <c r="A33824">
        <v>3856585</v>
      </c>
      <c r="B33824" s="1" t="s">
        <v>8371</v>
      </c>
      <c r="C33824" s="1" t="s">
        <v>8371</v>
      </c>
      <c r="D33824" s="1" t="s">
        <v>1</v>
      </c>
      <c r="E33824" s="1" t="s">
        <v>86012</v>
      </c>
      <c r="F33824" s="1" t="s">
        <v>86013</v>
      </c>
      <c r="G33824">
        <v>15</v>
      </c>
      <c r="H33824">
        <v>58035</v>
      </c>
      <c r="I33824" s="1" t="s">
        <v>1</v>
      </c>
      <c r="J33824">
        <v>0</v>
      </c>
      <c r="K33824" t="str">
        <f>VLOOKUP(argentina_cities[[#This Row],[region code]],region_codes!A:B,2,FALSE)</f>
        <v>Neuquen  </v>
      </c>
    </row>
    <row r="33825" spans="1:11" x14ac:dyDescent="0.2">
      <c r="A33825">
        <v>3856586</v>
      </c>
      <c r="B33825" s="1" t="s">
        <v>20274</v>
      </c>
      <c r="C33825" s="1" t="s">
        <v>20274</v>
      </c>
      <c r="D33825" s="1" t="s">
        <v>1</v>
      </c>
      <c r="E33825" s="1" t="s">
        <v>86014</v>
      </c>
      <c r="F33825" s="1" t="s">
        <v>86015</v>
      </c>
      <c r="G33825">
        <v>4</v>
      </c>
      <c r="H33825">
        <v>26091</v>
      </c>
      <c r="I33825" s="1" t="s">
        <v>1</v>
      </c>
      <c r="J33825">
        <v>0</v>
      </c>
      <c r="K33825" t="str">
        <f>VLOOKUP(argentina_cities[[#This Row],[region code]],region_codes!A:B,2,FALSE)</f>
        <v>Chubut  </v>
      </c>
    </row>
    <row r="33826" spans="1:11" x14ac:dyDescent="0.2">
      <c r="A33826">
        <v>3856587</v>
      </c>
      <c r="B33826" s="1" t="s">
        <v>86016</v>
      </c>
      <c r="C33826" s="1" t="s">
        <v>86016</v>
      </c>
      <c r="D33826" s="1" t="s">
        <v>1</v>
      </c>
      <c r="E33826" s="1" t="s">
        <v>86017</v>
      </c>
      <c r="F33826" s="1" t="s">
        <v>86018</v>
      </c>
      <c r="G33826">
        <v>10</v>
      </c>
      <c r="H33826">
        <v>38056</v>
      </c>
      <c r="I33826" s="1" t="s">
        <v>1</v>
      </c>
      <c r="J33826">
        <v>0</v>
      </c>
      <c r="K33826" t="str">
        <f>VLOOKUP(argentina_cities[[#This Row],[region code]],region_codes!A:B,2,FALSE)</f>
        <v>Jujuy  </v>
      </c>
    </row>
    <row r="33827" spans="1:11" x14ac:dyDescent="0.2">
      <c r="A33827">
        <v>3856588</v>
      </c>
      <c r="B33827" s="1" t="s">
        <v>86019</v>
      </c>
      <c r="C33827" s="1" t="s">
        <v>86020</v>
      </c>
      <c r="D33827" s="1" t="s">
        <v>1</v>
      </c>
      <c r="E33827" s="1" t="s">
        <v>20740</v>
      </c>
      <c r="F33827" s="1" t="s">
        <v>41021</v>
      </c>
      <c r="G33827">
        <v>1</v>
      </c>
      <c r="H33827">
        <v>6105</v>
      </c>
      <c r="I33827" s="1" t="s">
        <v>1</v>
      </c>
      <c r="J33827">
        <v>0</v>
      </c>
      <c r="K33827" t="str">
        <f>VLOOKUP(argentina_cities[[#This Row],[region code]],region_codes!A:B,2,FALSE)</f>
        <v>Buenos Aires Province  </v>
      </c>
    </row>
    <row r="33828" spans="1:11" x14ac:dyDescent="0.2">
      <c r="A33828">
        <v>3856589</v>
      </c>
      <c r="B33828" s="1" t="s">
        <v>20279</v>
      </c>
      <c r="C33828" s="1" t="s">
        <v>20279</v>
      </c>
      <c r="D33828" s="1" t="s">
        <v>1</v>
      </c>
      <c r="E33828" s="1" t="s">
        <v>86021</v>
      </c>
      <c r="F33828" s="1" t="s">
        <v>86022</v>
      </c>
      <c r="G33828">
        <v>1</v>
      </c>
      <c r="H33828">
        <v>6399</v>
      </c>
      <c r="I33828" s="1" t="s">
        <v>1</v>
      </c>
      <c r="J33828">
        <v>0</v>
      </c>
      <c r="K33828" t="str">
        <f>VLOOKUP(argentina_cities[[#This Row],[region code]],region_codes!A:B,2,FALSE)</f>
        <v>Buenos Aires Province  </v>
      </c>
    </row>
    <row r="33829" spans="1:11" x14ac:dyDescent="0.2">
      <c r="A33829">
        <v>3856590</v>
      </c>
      <c r="B33829" s="1" t="s">
        <v>86023</v>
      </c>
      <c r="C33829" s="1" t="s">
        <v>86023</v>
      </c>
      <c r="D33829" s="1" t="s">
        <v>1</v>
      </c>
      <c r="E33829" s="1" t="s">
        <v>68450</v>
      </c>
      <c r="F33829" s="1" t="s">
        <v>31408</v>
      </c>
      <c r="G33829">
        <v>16</v>
      </c>
      <c r="H33829">
        <v>62007</v>
      </c>
      <c r="I33829" s="1" t="s">
        <v>1</v>
      </c>
      <c r="J33829">
        <v>0</v>
      </c>
      <c r="K33829" t="str">
        <f>VLOOKUP(argentina_cities[[#This Row],[region code]],region_codes!A:B,2,FALSE)</f>
        <v>Rio Negro  </v>
      </c>
    </row>
    <row r="33830" spans="1:11" x14ac:dyDescent="0.2">
      <c r="A33830">
        <v>3856591</v>
      </c>
      <c r="B33830" s="1" t="s">
        <v>86023</v>
      </c>
      <c r="C33830" s="1" t="s">
        <v>86023</v>
      </c>
      <c r="D33830" s="1" t="s">
        <v>1</v>
      </c>
      <c r="E33830" s="1" t="s">
        <v>86024</v>
      </c>
      <c r="F33830" s="1" t="s">
        <v>86025</v>
      </c>
      <c r="G33830">
        <v>21</v>
      </c>
      <c r="H33830">
        <v>82021</v>
      </c>
      <c r="I33830" s="1" t="s">
        <v>1</v>
      </c>
      <c r="J33830">
        <v>0</v>
      </c>
      <c r="K33830" t="str">
        <f>VLOOKUP(argentina_cities[[#This Row],[region code]],region_codes!A:B,2,FALSE)</f>
        <v>Santa Fe  </v>
      </c>
    </row>
    <row r="33831" spans="1:11" x14ac:dyDescent="0.2">
      <c r="A33831">
        <v>3856592</v>
      </c>
      <c r="B33831" s="1" t="s">
        <v>86026</v>
      </c>
      <c r="C33831" s="1" t="s">
        <v>86026</v>
      </c>
      <c r="D33831" s="1" t="s">
        <v>86027</v>
      </c>
      <c r="E33831" s="1" t="s">
        <v>86028</v>
      </c>
      <c r="F33831" s="1" t="s">
        <v>86029</v>
      </c>
      <c r="G33831">
        <v>9</v>
      </c>
      <c r="H33831">
        <v>34007</v>
      </c>
      <c r="I33831" s="1" t="s">
        <v>1</v>
      </c>
      <c r="J33831">
        <v>0</v>
      </c>
      <c r="K33831" t="str">
        <f>VLOOKUP(argentina_cities[[#This Row],[region code]],region_codes!A:B,2,FALSE)</f>
        <v>Formosa  </v>
      </c>
    </row>
    <row r="33832" spans="1:11" x14ac:dyDescent="0.2">
      <c r="A33832">
        <v>3856593</v>
      </c>
      <c r="B33832" s="1" t="s">
        <v>86026</v>
      </c>
      <c r="C33832" s="1" t="s">
        <v>86026</v>
      </c>
      <c r="D33832" s="1" t="s">
        <v>1</v>
      </c>
      <c r="E33832" s="1" t="s">
        <v>4679</v>
      </c>
      <c r="F33832" s="1" t="s">
        <v>36540</v>
      </c>
      <c r="G33832">
        <v>21</v>
      </c>
      <c r="I33832" s="1" t="s">
        <v>1</v>
      </c>
      <c r="J33832">
        <v>0</v>
      </c>
      <c r="K33832" t="str">
        <f>VLOOKUP(argentina_cities[[#This Row],[region code]],region_codes!A:B,2,FALSE)</f>
        <v>Santa Fe  </v>
      </c>
    </row>
    <row r="33833" spans="1:11" x14ac:dyDescent="0.2">
      <c r="A33833">
        <v>3856594</v>
      </c>
      <c r="B33833" s="1" t="s">
        <v>86030</v>
      </c>
      <c r="C33833" s="1" t="s">
        <v>86030</v>
      </c>
      <c r="D33833" s="1" t="s">
        <v>1</v>
      </c>
      <c r="E33833" s="1" t="s">
        <v>7429</v>
      </c>
      <c r="F33833" s="1" t="s">
        <v>30932</v>
      </c>
      <c r="G33833">
        <v>19</v>
      </c>
      <c r="H33833">
        <v>74056</v>
      </c>
      <c r="I33833" s="1" t="s">
        <v>1</v>
      </c>
      <c r="J33833">
        <v>0</v>
      </c>
      <c r="K33833" t="str">
        <f>VLOOKUP(argentina_cities[[#This Row],[region code]],region_codes!A:B,2,FALSE)</f>
        <v>San Luis  </v>
      </c>
    </row>
    <row r="33834" spans="1:11" x14ac:dyDescent="0.2">
      <c r="A33834">
        <v>3856595</v>
      </c>
      <c r="B33834" s="1" t="s">
        <v>86031</v>
      </c>
      <c r="C33834" s="1" t="s">
        <v>86031</v>
      </c>
      <c r="D33834" s="1" t="s">
        <v>1</v>
      </c>
      <c r="E33834" s="1" t="s">
        <v>25737</v>
      </c>
      <c r="F33834" s="1" t="s">
        <v>28602</v>
      </c>
      <c r="G33834">
        <v>2</v>
      </c>
      <c r="H33834">
        <v>10070</v>
      </c>
      <c r="I33834" s="1" t="s">
        <v>1</v>
      </c>
      <c r="J33834">
        <v>0</v>
      </c>
      <c r="K33834" t="str">
        <f>VLOOKUP(argentina_cities[[#This Row],[region code]],region_codes!A:B,2,FALSE)</f>
        <v>Catamarca  </v>
      </c>
    </row>
    <row r="33835" spans="1:11" x14ac:dyDescent="0.2">
      <c r="A33835">
        <v>3856596</v>
      </c>
      <c r="B33835" s="1" t="s">
        <v>86032</v>
      </c>
      <c r="C33835" s="1" t="s">
        <v>86032</v>
      </c>
      <c r="D33835" s="1" t="s">
        <v>1</v>
      </c>
      <c r="E33835" s="1" t="s">
        <v>38983</v>
      </c>
      <c r="F33835" s="1" t="s">
        <v>27877</v>
      </c>
      <c r="G33835">
        <v>19</v>
      </c>
      <c r="H33835">
        <v>74063</v>
      </c>
      <c r="I33835" s="1" t="s">
        <v>1</v>
      </c>
      <c r="J33835">
        <v>0</v>
      </c>
      <c r="K33835" t="str">
        <f>VLOOKUP(argentina_cities[[#This Row],[region code]],region_codes!A:B,2,FALSE)</f>
        <v>San Luis  </v>
      </c>
    </row>
    <row r="33836" spans="1:11" x14ac:dyDescent="0.2">
      <c r="A33836">
        <v>3856597</v>
      </c>
      <c r="B33836" s="1" t="s">
        <v>86033</v>
      </c>
      <c r="C33836" s="1" t="s">
        <v>86033</v>
      </c>
      <c r="D33836" s="1" t="s">
        <v>86033</v>
      </c>
      <c r="E33836" s="1" t="s">
        <v>86034</v>
      </c>
      <c r="F33836" s="1" t="s">
        <v>74557</v>
      </c>
      <c r="G33836">
        <v>21</v>
      </c>
      <c r="I33836" s="1" t="s">
        <v>1</v>
      </c>
      <c r="J33836">
        <v>0</v>
      </c>
      <c r="K33836" t="str">
        <f>VLOOKUP(argentina_cities[[#This Row],[region code]],region_codes!A:B,2,FALSE)</f>
        <v>Santa Fe  </v>
      </c>
    </row>
    <row r="33837" spans="1:11" x14ac:dyDescent="0.2">
      <c r="A33837">
        <v>3856598</v>
      </c>
      <c r="B33837" s="1" t="s">
        <v>86035</v>
      </c>
      <c r="C33837" s="1" t="s">
        <v>86035</v>
      </c>
      <c r="D33837" s="1" t="s">
        <v>1</v>
      </c>
      <c r="E33837" s="1" t="s">
        <v>86036</v>
      </c>
      <c r="F33837" s="1" t="s">
        <v>86037</v>
      </c>
      <c r="G33837">
        <v>1</v>
      </c>
      <c r="H33837">
        <v>6084</v>
      </c>
      <c r="I33837" s="1" t="s">
        <v>1</v>
      </c>
      <c r="J33837">
        <v>0</v>
      </c>
      <c r="K33837" t="str">
        <f>VLOOKUP(argentina_cities[[#This Row],[region code]],region_codes!A:B,2,FALSE)</f>
        <v>Buenos Aires Province  </v>
      </c>
    </row>
    <row r="33838" spans="1:11" x14ac:dyDescent="0.2">
      <c r="A33838">
        <v>3856599</v>
      </c>
      <c r="B33838" s="1" t="s">
        <v>20285</v>
      </c>
      <c r="C33838" s="1" t="s">
        <v>20285</v>
      </c>
      <c r="D33838" s="1" t="s">
        <v>1</v>
      </c>
      <c r="E33838" s="1" t="s">
        <v>86038</v>
      </c>
      <c r="F33838" s="1" t="s">
        <v>86039</v>
      </c>
      <c r="G33838">
        <v>4</v>
      </c>
      <c r="H33838">
        <v>26021</v>
      </c>
      <c r="I33838" s="1" t="s">
        <v>1</v>
      </c>
      <c r="J33838">
        <v>0</v>
      </c>
      <c r="K33838" t="str">
        <f>VLOOKUP(argentina_cities[[#This Row],[region code]],region_codes!A:B,2,FALSE)</f>
        <v>Chubut  </v>
      </c>
    </row>
    <row r="33839" spans="1:11" x14ac:dyDescent="0.2">
      <c r="A33839">
        <v>3856600</v>
      </c>
      <c r="B33839" s="1" t="s">
        <v>20285</v>
      </c>
      <c r="C33839" s="1" t="s">
        <v>20285</v>
      </c>
      <c r="D33839" s="1" t="s">
        <v>1</v>
      </c>
      <c r="E33839" s="1" t="s">
        <v>5542</v>
      </c>
      <c r="F33839" s="1" t="s">
        <v>33205</v>
      </c>
      <c r="G33839">
        <v>1</v>
      </c>
      <c r="H33839">
        <v>6231</v>
      </c>
      <c r="I33839" s="1" t="s">
        <v>1</v>
      </c>
      <c r="J33839">
        <v>0</v>
      </c>
      <c r="K33839" t="str">
        <f>VLOOKUP(argentina_cities[[#This Row],[region code]],region_codes!A:B,2,FALSE)</f>
        <v>Buenos Aires Province  </v>
      </c>
    </row>
    <row r="33840" spans="1:11" x14ac:dyDescent="0.2">
      <c r="A33840">
        <v>3856601</v>
      </c>
      <c r="B33840" s="1" t="s">
        <v>20285</v>
      </c>
      <c r="C33840" s="1" t="s">
        <v>20285</v>
      </c>
      <c r="D33840" s="1" t="s">
        <v>1</v>
      </c>
      <c r="E33840" s="1" t="s">
        <v>86040</v>
      </c>
      <c r="F33840" s="1" t="s">
        <v>86041</v>
      </c>
      <c r="G33840">
        <v>21</v>
      </c>
      <c r="H33840">
        <v>82056</v>
      </c>
      <c r="I33840" s="1" t="s">
        <v>1</v>
      </c>
      <c r="J33840">
        <v>0</v>
      </c>
      <c r="K33840" t="str">
        <f>VLOOKUP(argentina_cities[[#This Row],[region code]],region_codes!A:B,2,FALSE)</f>
        <v>Santa Fe  </v>
      </c>
    </row>
    <row r="33841" spans="1:11" x14ac:dyDescent="0.2">
      <c r="A33841">
        <v>3856602</v>
      </c>
      <c r="B33841" s="1" t="s">
        <v>86042</v>
      </c>
      <c r="C33841" s="1" t="s">
        <v>86043</v>
      </c>
      <c r="D33841" s="1" t="s">
        <v>1</v>
      </c>
      <c r="E33841" s="1" t="s">
        <v>86044</v>
      </c>
      <c r="F33841" s="1" t="s">
        <v>86045</v>
      </c>
      <c r="G33841">
        <v>1</v>
      </c>
      <c r="H33841">
        <v>6210</v>
      </c>
      <c r="I33841" s="1" t="s">
        <v>1</v>
      </c>
      <c r="J33841">
        <v>0</v>
      </c>
      <c r="K33841" t="str">
        <f>VLOOKUP(argentina_cities[[#This Row],[region code]],region_codes!A:B,2,FALSE)</f>
        <v>Buenos Aires Province  </v>
      </c>
    </row>
    <row r="33842" spans="1:11" x14ac:dyDescent="0.2">
      <c r="A33842">
        <v>3856603</v>
      </c>
      <c r="B33842" s="1" t="s">
        <v>86042</v>
      </c>
      <c r="C33842" s="1" t="s">
        <v>86043</v>
      </c>
      <c r="D33842" s="1" t="s">
        <v>1</v>
      </c>
      <c r="E33842" s="1" t="s">
        <v>86046</v>
      </c>
      <c r="F33842" s="1" t="s">
        <v>86047</v>
      </c>
      <c r="G33842">
        <v>8</v>
      </c>
      <c r="H33842">
        <v>30021</v>
      </c>
      <c r="I33842" s="1" t="s">
        <v>1</v>
      </c>
      <c r="J33842">
        <v>0</v>
      </c>
      <c r="K33842" t="str">
        <f>VLOOKUP(argentina_cities[[#This Row],[region code]],region_codes!A:B,2,FALSE)</f>
        <v>Entre Rios  </v>
      </c>
    </row>
    <row r="33843" spans="1:11" x14ac:dyDescent="0.2">
      <c r="A33843">
        <v>3856604</v>
      </c>
      <c r="B33843" s="1" t="s">
        <v>20291</v>
      </c>
      <c r="C33843" s="1" t="s">
        <v>20291</v>
      </c>
      <c r="D33843" s="1" t="s">
        <v>86048</v>
      </c>
      <c r="E33843" s="1" t="s">
        <v>52788</v>
      </c>
      <c r="F33843" s="1" t="s">
        <v>27232</v>
      </c>
      <c r="G33843">
        <v>16</v>
      </c>
      <c r="I33843" s="1" t="s">
        <v>1</v>
      </c>
      <c r="J33843">
        <v>0</v>
      </c>
      <c r="K33843" t="str">
        <f>VLOOKUP(argentina_cities[[#This Row],[region code]],region_codes!A:B,2,FALSE)</f>
        <v>Rio Negro  </v>
      </c>
    </row>
    <row r="33844" spans="1:11" x14ac:dyDescent="0.2">
      <c r="A33844">
        <v>3856605</v>
      </c>
      <c r="B33844" s="1" t="s">
        <v>20294</v>
      </c>
      <c r="C33844" s="1" t="s">
        <v>20294</v>
      </c>
      <c r="D33844" s="1" t="s">
        <v>1</v>
      </c>
      <c r="E33844" s="1" t="s">
        <v>86049</v>
      </c>
      <c r="F33844" s="1" t="s">
        <v>86050</v>
      </c>
      <c r="G33844">
        <v>1</v>
      </c>
      <c r="H33844">
        <v>6833</v>
      </c>
      <c r="I33844" s="1" t="s">
        <v>1</v>
      </c>
      <c r="J33844">
        <v>0</v>
      </c>
      <c r="K33844" t="str">
        <f>VLOOKUP(argentina_cities[[#This Row],[region code]],region_codes!A:B,2,FALSE)</f>
        <v>Buenos Aires Province  </v>
      </c>
    </row>
    <row r="33845" spans="1:11" x14ac:dyDescent="0.2">
      <c r="A33845">
        <v>3856606</v>
      </c>
      <c r="B33845" s="1" t="s">
        <v>20294</v>
      </c>
      <c r="C33845" s="1" t="s">
        <v>20294</v>
      </c>
      <c r="D33845" s="1" t="s">
        <v>1</v>
      </c>
      <c r="E33845" s="1" t="s">
        <v>86051</v>
      </c>
      <c r="F33845" s="1" t="s">
        <v>86052</v>
      </c>
      <c r="G33845">
        <v>1</v>
      </c>
      <c r="H33845">
        <v>6084</v>
      </c>
      <c r="I33845" s="1" t="s">
        <v>1</v>
      </c>
      <c r="J33845">
        <v>0</v>
      </c>
      <c r="K33845" t="str">
        <f>VLOOKUP(argentina_cities[[#This Row],[region code]],region_codes!A:B,2,FALSE)</f>
        <v>Buenos Aires Province  </v>
      </c>
    </row>
    <row r="33846" spans="1:11" x14ac:dyDescent="0.2">
      <c r="A33846">
        <v>3856607</v>
      </c>
      <c r="B33846" s="1" t="s">
        <v>20294</v>
      </c>
      <c r="C33846" s="1" t="s">
        <v>20294</v>
      </c>
      <c r="D33846" s="1" t="s">
        <v>1</v>
      </c>
      <c r="E33846" s="1" t="s">
        <v>86053</v>
      </c>
      <c r="F33846" s="1" t="s">
        <v>86054</v>
      </c>
      <c r="G33846">
        <v>1</v>
      </c>
      <c r="H33846">
        <v>6623</v>
      </c>
      <c r="I33846" s="1" t="s">
        <v>1</v>
      </c>
      <c r="J33846">
        <v>0</v>
      </c>
      <c r="K33846" t="str">
        <f>VLOOKUP(argentina_cities[[#This Row],[region code]],region_codes!A:B,2,FALSE)</f>
        <v>Buenos Aires Province  </v>
      </c>
    </row>
    <row r="33847" spans="1:11" x14ac:dyDescent="0.2">
      <c r="A33847">
        <v>3856608</v>
      </c>
      <c r="B33847" s="1" t="s">
        <v>86055</v>
      </c>
      <c r="C33847" s="1" t="s">
        <v>29497</v>
      </c>
      <c r="D33847" s="1" t="s">
        <v>86056</v>
      </c>
      <c r="E33847" s="1" t="s">
        <v>86057</v>
      </c>
      <c r="F33847" s="1" t="s">
        <v>86058</v>
      </c>
      <c r="G33847">
        <v>1</v>
      </c>
      <c r="H33847">
        <v>6623</v>
      </c>
      <c r="I33847" s="1" t="s">
        <v>1</v>
      </c>
      <c r="J33847">
        <v>0</v>
      </c>
      <c r="K33847" t="str">
        <f>VLOOKUP(argentina_cities[[#This Row],[region code]],region_codes!A:B,2,FALSE)</f>
        <v>Buenos Aires Province  </v>
      </c>
    </row>
    <row r="33848" spans="1:11" x14ac:dyDescent="0.2">
      <c r="A33848">
        <v>3856609</v>
      </c>
      <c r="B33848" s="1" t="s">
        <v>86059</v>
      </c>
      <c r="C33848" s="1" t="s">
        <v>86059</v>
      </c>
      <c r="D33848" s="1" t="s">
        <v>1</v>
      </c>
      <c r="E33848" s="1" t="s">
        <v>42682</v>
      </c>
      <c r="F33848" s="1" t="s">
        <v>48316</v>
      </c>
      <c r="G33848">
        <v>1</v>
      </c>
      <c r="H33848">
        <v>6623</v>
      </c>
      <c r="I33848" s="1" t="s">
        <v>1</v>
      </c>
      <c r="J33848">
        <v>0</v>
      </c>
      <c r="K33848" t="str">
        <f>VLOOKUP(argentina_cities[[#This Row],[region code]],region_codes!A:B,2,FALSE)</f>
        <v>Buenos Aires Province  </v>
      </c>
    </row>
    <row r="33849" spans="1:11" x14ac:dyDescent="0.2">
      <c r="A33849">
        <v>3856610</v>
      </c>
      <c r="B33849" s="1" t="s">
        <v>86060</v>
      </c>
      <c r="C33849" s="1" t="s">
        <v>86061</v>
      </c>
      <c r="D33849" s="1" t="s">
        <v>1</v>
      </c>
      <c r="E33849" s="1" t="s">
        <v>86062</v>
      </c>
      <c r="F33849" s="1" t="s">
        <v>86063</v>
      </c>
      <c r="G33849">
        <v>1</v>
      </c>
      <c r="I33849" s="1" t="s">
        <v>1</v>
      </c>
      <c r="J33849">
        <v>0</v>
      </c>
      <c r="K33849" t="str">
        <f>VLOOKUP(argentina_cities[[#This Row],[region code]],region_codes!A:B,2,FALSE)</f>
        <v>Buenos Aires Province  </v>
      </c>
    </row>
    <row r="33850" spans="1:11" x14ac:dyDescent="0.2">
      <c r="A33850">
        <v>3856611</v>
      </c>
      <c r="B33850" s="1" t="s">
        <v>86064</v>
      </c>
      <c r="C33850" s="1" t="s">
        <v>86064</v>
      </c>
      <c r="D33850" s="1" t="s">
        <v>1</v>
      </c>
      <c r="E33850" s="1" t="s">
        <v>5917</v>
      </c>
      <c r="F33850" s="1" t="s">
        <v>31351</v>
      </c>
      <c r="G33850">
        <v>22</v>
      </c>
      <c r="H33850">
        <v>86070</v>
      </c>
      <c r="I33850" s="1" t="s">
        <v>1</v>
      </c>
      <c r="J33850">
        <v>0</v>
      </c>
      <c r="K33850" t="str">
        <f>VLOOKUP(argentina_cities[[#This Row],[region code]],region_codes!A:B,2,FALSE)</f>
        <v>Santiago del Estero  </v>
      </c>
    </row>
    <row r="33851" spans="1:11" x14ac:dyDescent="0.2">
      <c r="A33851">
        <v>3856612</v>
      </c>
      <c r="B33851" s="1" t="s">
        <v>86065</v>
      </c>
      <c r="C33851" s="1" t="s">
        <v>86065</v>
      </c>
      <c r="D33851" s="1" t="s">
        <v>1</v>
      </c>
      <c r="E33851" s="1" t="s">
        <v>51500</v>
      </c>
      <c r="F33851" s="1" t="s">
        <v>28043</v>
      </c>
      <c r="G33851">
        <v>20</v>
      </c>
      <c r="H33851">
        <v>78014</v>
      </c>
      <c r="I33851" s="1" t="s">
        <v>1</v>
      </c>
      <c r="J33851">
        <v>0</v>
      </c>
      <c r="K33851" t="str">
        <f>VLOOKUP(argentina_cities[[#This Row],[region code]],region_codes!A:B,2,FALSE)</f>
        <v>Santa Cruz  </v>
      </c>
    </row>
    <row r="33852" spans="1:11" x14ac:dyDescent="0.2">
      <c r="A33852">
        <v>3856613</v>
      </c>
      <c r="B33852" s="1" t="s">
        <v>86066</v>
      </c>
      <c r="C33852" s="1" t="s">
        <v>86066</v>
      </c>
      <c r="D33852" s="1" t="s">
        <v>1</v>
      </c>
      <c r="E33852" s="1" t="s">
        <v>86067</v>
      </c>
      <c r="F33852" s="1" t="s">
        <v>86068</v>
      </c>
      <c r="G33852">
        <v>9</v>
      </c>
      <c r="H33852">
        <v>34035</v>
      </c>
      <c r="I33852" s="1" t="s">
        <v>1</v>
      </c>
      <c r="J33852">
        <v>0</v>
      </c>
      <c r="K33852" t="str">
        <f>VLOOKUP(argentina_cities[[#This Row],[region code]],region_codes!A:B,2,FALSE)</f>
        <v>Formosa  </v>
      </c>
    </row>
    <row r="33853" spans="1:11" x14ac:dyDescent="0.2">
      <c r="A33853">
        <v>3856614</v>
      </c>
      <c r="B33853" s="1" t="s">
        <v>86066</v>
      </c>
      <c r="C33853" s="1" t="s">
        <v>86066</v>
      </c>
      <c r="D33853" s="1" t="s">
        <v>1</v>
      </c>
      <c r="E33853" s="1" t="s">
        <v>41068</v>
      </c>
      <c r="F33853" s="1" t="s">
        <v>28839</v>
      </c>
      <c r="G33853">
        <v>9</v>
      </c>
      <c r="H33853">
        <v>34063</v>
      </c>
      <c r="I33853" s="1" t="s">
        <v>1</v>
      </c>
      <c r="J33853">
        <v>0</v>
      </c>
      <c r="K33853" t="str">
        <f>VLOOKUP(argentina_cities[[#This Row],[region code]],region_codes!A:B,2,FALSE)</f>
        <v>Formosa  </v>
      </c>
    </row>
    <row r="33854" spans="1:11" x14ac:dyDescent="0.2">
      <c r="A33854">
        <v>3856615</v>
      </c>
      <c r="B33854" s="1" t="s">
        <v>36148</v>
      </c>
      <c r="C33854" s="1" t="s">
        <v>36148</v>
      </c>
      <c r="D33854" s="1" t="s">
        <v>86069</v>
      </c>
      <c r="E33854" s="1" t="s">
        <v>86070</v>
      </c>
      <c r="F33854" s="1" t="s">
        <v>86071</v>
      </c>
      <c r="G33854">
        <v>21</v>
      </c>
      <c r="I33854" s="1" t="s">
        <v>1</v>
      </c>
      <c r="J33854">
        <v>0</v>
      </c>
      <c r="K33854" t="str">
        <f>VLOOKUP(argentina_cities[[#This Row],[region code]],region_codes!A:B,2,FALSE)</f>
        <v>Santa Fe  </v>
      </c>
    </row>
    <row r="33855" spans="1:11" x14ac:dyDescent="0.2">
      <c r="A33855">
        <v>3856616</v>
      </c>
      <c r="B33855" s="1" t="s">
        <v>36148</v>
      </c>
      <c r="C33855" s="1" t="s">
        <v>36148</v>
      </c>
      <c r="D33855" s="1" t="s">
        <v>1</v>
      </c>
      <c r="E33855" s="1" t="s">
        <v>24120</v>
      </c>
      <c r="F33855" s="1" t="s">
        <v>39231</v>
      </c>
      <c r="G33855">
        <v>21</v>
      </c>
      <c r="I33855" s="1" t="s">
        <v>1</v>
      </c>
      <c r="J33855">
        <v>0</v>
      </c>
      <c r="K33855" t="str">
        <f>VLOOKUP(argentina_cities[[#This Row],[region code]],region_codes!A:B,2,FALSE)</f>
        <v>Santa Fe  </v>
      </c>
    </row>
    <row r="33856" spans="1:11" x14ac:dyDescent="0.2">
      <c r="A33856">
        <v>3856617</v>
      </c>
      <c r="B33856" s="1" t="s">
        <v>36148</v>
      </c>
      <c r="C33856" s="1" t="s">
        <v>36148</v>
      </c>
      <c r="D33856" s="1" t="s">
        <v>1</v>
      </c>
      <c r="E33856" s="1" t="s">
        <v>371</v>
      </c>
      <c r="F33856" s="1" t="s">
        <v>35432</v>
      </c>
      <c r="G33856">
        <v>17</v>
      </c>
      <c r="I33856" s="1" t="s">
        <v>1</v>
      </c>
      <c r="J33856">
        <v>0</v>
      </c>
      <c r="K33856" t="str">
        <f>VLOOKUP(argentina_cities[[#This Row],[region code]],region_codes!A:B,2,FALSE)</f>
        <v>Salta  </v>
      </c>
    </row>
    <row r="33857" spans="1:11" x14ac:dyDescent="0.2">
      <c r="A33857">
        <v>3856618</v>
      </c>
      <c r="B33857" s="1" t="s">
        <v>36148</v>
      </c>
      <c r="C33857" s="1" t="s">
        <v>36148</v>
      </c>
      <c r="D33857" s="1" t="s">
        <v>36149</v>
      </c>
      <c r="E33857" s="1" t="s">
        <v>86072</v>
      </c>
      <c r="F33857" s="1" t="s">
        <v>86073</v>
      </c>
      <c r="G33857">
        <v>22</v>
      </c>
      <c r="H33857">
        <v>86084</v>
      </c>
      <c r="I33857" s="1" t="s">
        <v>1</v>
      </c>
      <c r="J33857">
        <v>0</v>
      </c>
      <c r="K33857" t="str">
        <f>VLOOKUP(argentina_cities[[#This Row],[region code]],region_codes!A:B,2,FALSE)</f>
        <v>Santiago del Estero  </v>
      </c>
    </row>
    <row r="33858" spans="1:11" x14ac:dyDescent="0.2">
      <c r="A33858">
        <v>3856619</v>
      </c>
      <c r="B33858" s="1" t="s">
        <v>36148</v>
      </c>
      <c r="C33858" s="1" t="s">
        <v>36148</v>
      </c>
      <c r="D33858" s="1" t="s">
        <v>36148</v>
      </c>
      <c r="E33858" s="1" t="s">
        <v>86074</v>
      </c>
      <c r="F33858" s="1" t="s">
        <v>86075</v>
      </c>
      <c r="G33858">
        <v>22</v>
      </c>
      <c r="H33858">
        <v>86014</v>
      </c>
      <c r="I33858" s="1" t="s">
        <v>1</v>
      </c>
      <c r="J33858">
        <v>0</v>
      </c>
      <c r="K33858" t="str">
        <f>VLOOKUP(argentina_cities[[#This Row],[region code]],region_codes!A:B,2,FALSE)</f>
        <v>Santiago del Estero  </v>
      </c>
    </row>
    <row r="33859" spans="1:11" x14ac:dyDescent="0.2">
      <c r="A33859">
        <v>3856620</v>
      </c>
      <c r="B33859" s="1" t="s">
        <v>86076</v>
      </c>
      <c r="C33859" s="1" t="s">
        <v>86076</v>
      </c>
      <c r="D33859" s="1" t="s">
        <v>86077</v>
      </c>
      <c r="E33859" s="1" t="s">
        <v>86078</v>
      </c>
      <c r="F33859" s="1" t="s">
        <v>86079</v>
      </c>
      <c r="G33859">
        <v>9</v>
      </c>
      <c r="H33859">
        <v>34035</v>
      </c>
      <c r="I33859" s="1" t="s">
        <v>1</v>
      </c>
      <c r="J33859">
        <v>0</v>
      </c>
      <c r="K33859" t="str">
        <f>VLOOKUP(argentina_cities[[#This Row],[region code]],region_codes!A:B,2,FALSE)</f>
        <v>Formosa  </v>
      </c>
    </row>
    <row r="33860" spans="1:11" x14ac:dyDescent="0.2">
      <c r="A33860">
        <v>3856621</v>
      </c>
      <c r="B33860" s="1" t="s">
        <v>86080</v>
      </c>
      <c r="C33860" s="1" t="s">
        <v>86080</v>
      </c>
      <c r="D33860" s="1" t="s">
        <v>1</v>
      </c>
      <c r="E33860" s="1" t="s">
        <v>6330</v>
      </c>
      <c r="F33860" s="1" t="s">
        <v>28993</v>
      </c>
      <c r="G33860">
        <v>22</v>
      </c>
      <c r="I33860" s="1" t="s">
        <v>1</v>
      </c>
      <c r="J33860">
        <v>0</v>
      </c>
      <c r="K33860" t="str">
        <f>VLOOKUP(argentina_cities[[#This Row],[region code]],region_codes!A:B,2,FALSE)</f>
        <v>Santiago del Estero  </v>
      </c>
    </row>
    <row r="33861" spans="1:11" x14ac:dyDescent="0.2">
      <c r="A33861">
        <v>3856622</v>
      </c>
      <c r="B33861" s="1" t="s">
        <v>86080</v>
      </c>
      <c r="C33861" s="1" t="s">
        <v>86080</v>
      </c>
      <c r="D33861" s="1" t="s">
        <v>1</v>
      </c>
      <c r="E33861" s="1" t="s">
        <v>19777</v>
      </c>
      <c r="F33861" s="1" t="s">
        <v>27601</v>
      </c>
      <c r="G33861">
        <v>5</v>
      </c>
      <c r="H33861">
        <v>14154</v>
      </c>
      <c r="I33861" s="1" t="s">
        <v>1</v>
      </c>
      <c r="J33861">
        <v>0</v>
      </c>
      <c r="K33861" t="str">
        <f>VLOOKUP(argentina_cities[[#This Row],[region code]],region_codes!A:B,2,FALSE)</f>
        <v>Cordoba  </v>
      </c>
    </row>
    <row r="33862" spans="1:11" x14ac:dyDescent="0.2">
      <c r="A33862">
        <v>3856623</v>
      </c>
      <c r="B33862" s="1" t="s">
        <v>86080</v>
      </c>
      <c r="C33862" s="1" t="s">
        <v>86080</v>
      </c>
      <c r="D33862" s="1" t="s">
        <v>1</v>
      </c>
      <c r="E33862" s="1" t="s">
        <v>86081</v>
      </c>
      <c r="F33862" s="1" t="s">
        <v>86082</v>
      </c>
      <c r="G33862">
        <v>22</v>
      </c>
      <c r="H33862">
        <v>86042</v>
      </c>
      <c r="I33862" s="1" t="s">
        <v>1</v>
      </c>
      <c r="J33862">
        <v>0</v>
      </c>
      <c r="K33862" t="str">
        <f>VLOOKUP(argentina_cities[[#This Row],[region code]],region_codes!A:B,2,FALSE)</f>
        <v>Santiago del Estero  </v>
      </c>
    </row>
    <row r="33863" spans="1:11" x14ac:dyDescent="0.2">
      <c r="A33863">
        <v>3856624</v>
      </c>
      <c r="B33863" s="1" t="s">
        <v>86080</v>
      </c>
      <c r="C33863" s="1" t="s">
        <v>86080</v>
      </c>
      <c r="D33863" s="1" t="s">
        <v>1</v>
      </c>
      <c r="E33863" s="1" t="s">
        <v>86083</v>
      </c>
      <c r="F33863" s="1" t="s">
        <v>86084</v>
      </c>
      <c r="G33863">
        <v>22</v>
      </c>
      <c r="H33863">
        <v>86056</v>
      </c>
      <c r="I33863" s="1" t="s">
        <v>1</v>
      </c>
      <c r="J33863">
        <v>0</v>
      </c>
      <c r="K33863" t="str">
        <f>VLOOKUP(argentina_cities[[#This Row],[region code]],region_codes!A:B,2,FALSE)</f>
        <v>Santiago del Estero  </v>
      </c>
    </row>
    <row r="33864" spans="1:11" x14ac:dyDescent="0.2">
      <c r="A33864">
        <v>3856625</v>
      </c>
      <c r="B33864" s="1" t="s">
        <v>86085</v>
      </c>
      <c r="C33864" s="1" t="s">
        <v>86085</v>
      </c>
      <c r="D33864" s="1" t="s">
        <v>1</v>
      </c>
      <c r="E33864" s="1" t="s">
        <v>979</v>
      </c>
      <c r="F33864" s="1" t="s">
        <v>28014</v>
      </c>
      <c r="G33864">
        <v>5</v>
      </c>
      <c r="H33864">
        <v>14112</v>
      </c>
      <c r="I33864" s="1" t="s">
        <v>1</v>
      </c>
      <c r="J33864">
        <v>0</v>
      </c>
      <c r="K33864" t="str">
        <f>VLOOKUP(argentina_cities[[#This Row],[region code]],region_codes!A:B,2,FALSE)</f>
        <v>Cordoba  </v>
      </c>
    </row>
    <row r="33865" spans="1:11" x14ac:dyDescent="0.2">
      <c r="A33865">
        <v>3856626</v>
      </c>
      <c r="B33865" s="1" t="s">
        <v>86086</v>
      </c>
      <c r="C33865" s="1" t="s">
        <v>86086</v>
      </c>
      <c r="D33865" s="1" t="s">
        <v>86086</v>
      </c>
      <c r="E33865" s="1" t="s">
        <v>86087</v>
      </c>
      <c r="F33865" s="1" t="s">
        <v>86088</v>
      </c>
      <c r="G33865">
        <v>3</v>
      </c>
      <c r="I33865" s="1" t="s">
        <v>1</v>
      </c>
      <c r="J33865">
        <v>0</v>
      </c>
      <c r="K33865" t="str">
        <f>VLOOKUP(argentina_cities[[#This Row],[region code]],region_codes!A:B,2,FALSE)</f>
        <v>Chaco  </v>
      </c>
    </row>
    <row r="33866" spans="1:11" x14ac:dyDescent="0.2">
      <c r="A33866">
        <v>3856627</v>
      </c>
      <c r="B33866" s="1" t="s">
        <v>20311</v>
      </c>
      <c r="C33866" s="1" t="s">
        <v>20311</v>
      </c>
      <c r="D33866" s="1" t="s">
        <v>1</v>
      </c>
      <c r="E33866" s="1" t="s">
        <v>86089</v>
      </c>
      <c r="F33866" s="1" t="s">
        <v>86090</v>
      </c>
      <c r="G33866">
        <v>20</v>
      </c>
      <c r="H33866">
        <v>78014</v>
      </c>
      <c r="I33866" s="1" t="s">
        <v>1</v>
      </c>
      <c r="J33866">
        <v>0</v>
      </c>
      <c r="K33866" t="str">
        <f>VLOOKUP(argentina_cities[[#This Row],[region code]],region_codes!A:B,2,FALSE)</f>
        <v>Santa Cruz  </v>
      </c>
    </row>
    <row r="33867" spans="1:11" x14ac:dyDescent="0.2">
      <c r="A33867">
        <v>3856628</v>
      </c>
      <c r="B33867" s="1" t="s">
        <v>20311</v>
      </c>
      <c r="C33867" s="1" t="s">
        <v>20311</v>
      </c>
      <c r="D33867" s="1" t="s">
        <v>1</v>
      </c>
      <c r="E33867" s="1" t="s">
        <v>86091</v>
      </c>
      <c r="F33867" s="1" t="s">
        <v>86092</v>
      </c>
      <c r="G33867">
        <v>11</v>
      </c>
      <c r="H33867">
        <v>42154</v>
      </c>
      <c r="I33867" s="1" t="s">
        <v>1</v>
      </c>
      <c r="J33867">
        <v>0</v>
      </c>
      <c r="K33867" t="str">
        <f>VLOOKUP(argentina_cities[[#This Row],[region code]],region_codes!A:B,2,FALSE)</f>
        <v>La Pampa  </v>
      </c>
    </row>
    <row r="33868" spans="1:11" x14ac:dyDescent="0.2">
      <c r="A33868">
        <v>3856629</v>
      </c>
      <c r="B33868" s="1" t="s">
        <v>20311</v>
      </c>
      <c r="C33868" s="1" t="s">
        <v>20311</v>
      </c>
      <c r="D33868" s="1" t="s">
        <v>1</v>
      </c>
      <c r="E33868" s="1" t="s">
        <v>16616</v>
      </c>
      <c r="F33868" s="1" t="s">
        <v>35878</v>
      </c>
      <c r="G33868">
        <v>1</v>
      </c>
      <c r="H33868">
        <v>6595</v>
      </c>
      <c r="I33868" s="1" t="s">
        <v>1</v>
      </c>
      <c r="J33868">
        <v>0</v>
      </c>
      <c r="K33868" t="str">
        <f>VLOOKUP(argentina_cities[[#This Row],[region code]],region_codes!A:B,2,FALSE)</f>
        <v>Buenos Aires Province  </v>
      </c>
    </row>
    <row r="33869" spans="1:11" x14ac:dyDescent="0.2">
      <c r="A33869">
        <v>3856630</v>
      </c>
      <c r="B33869" s="1" t="s">
        <v>20311</v>
      </c>
      <c r="C33869" s="1" t="s">
        <v>20311</v>
      </c>
      <c r="D33869" s="1" t="s">
        <v>1</v>
      </c>
      <c r="E33869" s="1" t="s">
        <v>9323</v>
      </c>
      <c r="F33869" s="1" t="s">
        <v>28839</v>
      </c>
      <c r="G33869">
        <v>1</v>
      </c>
      <c r="H33869">
        <v>6399</v>
      </c>
      <c r="I33869" s="1" t="s">
        <v>1</v>
      </c>
      <c r="J33869">
        <v>0</v>
      </c>
      <c r="K33869" t="str">
        <f>VLOOKUP(argentina_cities[[#This Row],[region code]],region_codes!A:B,2,FALSE)</f>
        <v>Buenos Aires Province  </v>
      </c>
    </row>
    <row r="33870" spans="1:11" x14ac:dyDescent="0.2">
      <c r="A33870">
        <v>3856631</v>
      </c>
      <c r="B33870" s="1" t="s">
        <v>20311</v>
      </c>
      <c r="C33870" s="1" t="s">
        <v>20311</v>
      </c>
      <c r="D33870" s="1" t="s">
        <v>1</v>
      </c>
      <c r="E33870" s="1" t="s">
        <v>86093</v>
      </c>
      <c r="F33870" s="1" t="s">
        <v>86094</v>
      </c>
      <c r="G33870">
        <v>1</v>
      </c>
      <c r="H33870">
        <v>6609</v>
      </c>
      <c r="I33870" s="1" t="s">
        <v>1</v>
      </c>
      <c r="J33870">
        <v>0</v>
      </c>
      <c r="K33870" t="str">
        <f>VLOOKUP(argentina_cities[[#This Row],[region code]],region_codes!A:B,2,FALSE)</f>
        <v>Buenos Aires Province  </v>
      </c>
    </row>
    <row r="33871" spans="1:11" x14ac:dyDescent="0.2">
      <c r="A33871">
        <v>3856632</v>
      </c>
      <c r="B33871" s="1" t="s">
        <v>20311</v>
      </c>
      <c r="C33871" s="1" t="s">
        <v>20311</v>
      </c>
      <c r="D33871" s="1" t="s">
        <v>1</v>
      </c>
      <c r="E33871" s="1" t="s">
        <v>86095</v>
      </c>
      <c r="F33871" s="1" t="s">
        <v>86096</v>
      </c>
      <c r="G33871">
        <v>5</v>
      </c>
      <c r="H33871">
        <v>14056</v>
      </c>
      <c r="I33871" s="1" t="s">
        <v>1</v>
      </c>
      <c r="J33871">
        <v>0</v>
      </c>
      <c r="K33871" t="str">
        <f>VLOOKUP(argentina_cities[[#This Row],[region code]],region_codes!A:B,2,FALSE)</f>
        <v>Cordoba  </v>
      </c>
    </row>
    <row r="33872" spans="1:11" x14ac:dyDescent="0.2">
      <c r="A33872">
        <v>3856633</v>
      </c>
      <c r="B33872" s="1" t="s">
        <v>20311</v>
      </c>
      <c r="C33872" s="1" t="s">
        <v>20311</v>
      </c>
      <c r="D33872" s="1" t="s">
        <v>1</v>
      </c>
      <c r="E33872" s="1" t="s">
        <v>5552</v>
      </c>
      <c r="F33872" s="1" t="s">
        <v>28930</v>
      </c>
      <c r="G33872">
        <v>5</v>
      </c>
      <c r="H33872">
        <v>14112</v>
      </c>
      <c r="I33872" s="1" t="s">
        <v>1</v>
      </c>
      <c r="J33872">
        <v>0</v>
      </c>
      <c r="K33872" t="str">
        <f>VLOOKUP(argentina_cities[[#This Row],[region code]],region_codes!A:B,2,FALSE)</f>
        <v>Cordoba  </v>
      </c>
    </row>
    <row r="33873" spans="1:11" x14ac:dyDescent="0.2">
      <c r="A33873">
        <v>3856634</v>
      </c>
      <c r="B33873" s="1" t="s">
        <v>86097</v>
      </c>
      <c r="C33873" s="1" t="s">
        <v>86097</v>
      </c>
      <c r="D33873" s="1" t="s">
        <v>1</v>
      </c>
      <c r="E33873" s="1" t="s">
        <v>5105</v>
      </c>
      <c r="F33873" s="1" t="s">
        <v>38851</v>
      </c>
      <c r="G33873">
        <v>5</v>
      </c>
      <c r="H33873">
        <v>14175</v>
      </c>
      <c r="I33873" s="1" t="s">
        <v>1</v>
      </c>
      <c r="J33873">
        <v>0</v>
      </c>
      <c r="K33873" t="str">
        <f>VLOOKUP(argentina_cities[[#This Row],[region code]],region_codes!A:B,2,FALSE)</f>
        <v>Cordoba  </v>
      </c>
    </row>
    <row r="33874" spans="1:11" x14ac:dyDescent="0.2">
      <c r="A33874">
        <v>3856635</v>
      </c>
      <c r="B33874" s="1" t="s">
        <v>86098</v>
      </c>
      <c r="C33874" s="1" t="s">
        <v>86098</v>
      </c>
      <c r="D33874" s="1" t="s">
        <v>1</v>
      </c>
      <c r="E33874" s="1" t="s">
        <v>11674</v>
      </c>
      <c r="F33874" s="1" t="s">
        <v>27037</v>
      </c>
      <c r="G33874">
        <v>11</v>
      </c>
      <c r="H33874">
        <v>42084</v>
      </c>
      <c r="I33874" s="1" t="s">
        <v>1</v>
      </c>
      <c r="J33874">
        <v>0</v>
      </c>
      <c r="K33874" t="str">
        <f>VLOOKUP(argentina_cities[[#This Row],[region code]],region_codes!A:B,2,FALSE)</f>
        <v>La Pampa  </v>
      </c>
    </row>
    <row r="33875" spans="1:11" x14ac:dyDescent="0.2">
      <c r="A33875">
        <v>3856636</v>
      </c>
      <c r="B33875" s="1" t="s">
        <v>86099</v>
      </c>
      <c r="C33875" s="1" t="s">
        <v>86099</v>
      </c>
      <c r="D33875" s="1" t="s">
        <v>86099</v>
      </c>
      <c r="E33875" s="1" t="s">
        <v>86100</v>
      </c>
      <c r="F33875" s="1" t="s">
        <v>86101</v>
      </c>
      <c r="G33875">
        <v>2</v>
      </c>
      <c r="H33875">
        <v>10035</v>
      </c>
      <c r="I33875" s="1" t="s">
        <v>1</v>
      </c>
      <c r="J33875">
        <v>0</v>
      </c>
      <c r="K33875" t="str">
        <f>VLOOKUP(argentina_cities[[#This Row],[region code]],region_codes!A:B,2,FALSE)</f>
        <v>Catamarca  </v>
      </c>
    </row>
    <row r="33876" spans="1:11" x14ac:dyDescent="0.2">
      <c r="A33876">
        <v>3856637</v>
      </c>
      <c r="B33876" s="1" t="s">
        <v>86102</v>
      </c>
      <c r="C33876" s="1" t="s">
        <v>86102</v>
      </c>
      <c r="D33876" s="1" t="s">
        <v>1</v>
      </c>
      <c r="E33876" s="1" t="s">
        <v>29711</v>
      </c>
      <c r="F33876" s="1" t="s">
        <v>56570</v>
      </c>
      <c r="G33876">
        <v>20</v>
      </c>
      <c r="H33876">
        <v>78028</v>
      </c>
      <c r="I33876" s="1" t="s">
        <v>1</v>
      </c>
      <c r="J33876">
        <v>0</v>
      </c>
      <c r="K33876" t="str">
        <f>VLOOKUP(argentina_cities[[#This Row],[region code]],region_codes!A:B,2,FALSE)</f>
        <v>Santa Cruz  </v>
      </c>
    </row>
    <row r="33877" spans="1:11" x14ac:dyDescent="0.2">
      <c r="A33877">
        <v>3856638</v>
      </c>
      <c r="B33877" s="1" t="s">
        <v>86103</v>
      </c>
      <c r="C33877" s="1" t="s">
        <v>86103</v>
      </c>
      <c r="D33877" s="1" t="s">
        <v>1</v>
      </c>
      <c r="E33877" s="1" t="s">
        <v>1865</v>
      </c>
      <c r="F33877" s="1" t="s">
        <v>34041</v>
      </c>
      <c r="G33877">
        <v>22</v>
      </c>
      <c r="H33877">
        <v>86098</v>
      </c>
      <c r="I33877" s="1" t="s">
        <v>1</v>
      </c>
      <c r="J33877">
        <v>0</v>
      </c>
      <c r="K33877" t="str">
        <f>VLOOKUP(argentina_cities[[#This Row],[region code]],region_codes!A:B,2,FALSE)</f>
        <v>Santiago del Estero  </v>
      </c>
    </row>
    <row r="33878" spans="1:11" x14ac:dyDescent="0.2">
      <c r="A33878">
        <v>3856639</v>
      </c>
      <c r="B33878" s="1" t="s">
        <v>86104</v>
      </c>
      <c r="C33878" s="1" t="s">
        <v>86104</v>
      </c>
      <c r="D33878" s="1" t="s">
        <v>86105</v>
      </c>
      <c r="E33878" s="1" t="s">
        <v>25737</v>
      </c>
      <c r="F33878" s="1" t="s">
        <v>30728</v>
      </c>
      <c r="G33878">
        <v>12</v>
      </c>
      <c r="H33878">
        <v>46028</v>
      </c>
      <c r="I33878" s="1" t="s">
        <v>1</v>
      </c>
      <c r="J33878">
        <v>0</v>
      </c>
      <c r="K33878" t="str">
        <f>VLOOKUP(argentina_cities[[#This Row],[region code]],region_codes!A:B,2,FALSE)</f>
        <v>La Rioja  </v>
      </c>
    </row>
    <row r="33879" spans="1:11" x14ac:dyDescent="0.2">
      <c r="A33879">
        <v>3856640</v>
      </c>
      <c r="B33879" s="1" t="s">
        <v>86106</v>
      </c>
      <c r="C33879" s="1" t="s">
        <v>86107</v>
      </c>
      <c r="D33879" s="1" t="s">
        <v>1</v>
      </c>
      <c r="E33879" s="1" t="s">
        <v>86108</v>
      </c>
      <c r="F33879" s="1" t="s">
        <v>86109</v>
      </c>
      <c r="G33879">
        <v>5</v>
      </c>
      <c r="H33879">
        <v>14182</v>
      </c>
      <c r="I33879" s="1" t="s">
        <v>1</v>
      </c>
      <c r="J33879">
        <v>0</v>
      </c>
      <c r="K33879" t="str">
        <f>VLOOKUP(argentina_cities[[#This Row],[region code]],region_codes!A:B,2,FALSE)</f>
        <v>Cordoba  </v>
      </c>
    </row>
    <row r="33880" spans="1:11" x14ac:dyDescent="0.2">
      <c r="A33880">
        <v>3856641</v>
      </c>
      <c r="B33880" s="1" t="s">
        <v>20328</v>
      </c>
      <c r="C33880" s="1" t="s">
        <v>20328</v>
      </c>
      <c r="D33880" s="1" t="s">
        <v>1</v>
      </c>
      <c r="E33880" s="1" t="s">
        <v>14139</v>
      </c>
      <c r="F33880" s="1" t="s">
        <v>54446</v>
      </c>
      <c r="G33880">
        <v>13</v>
      </c>
      <c r="H33880">
        <v>50014</v>
      </c>
      <c r="I33880" s="1" t="s">
        <v>1</v>
      </c>
      <c r="J33880">
        <v>0</v>
      </c>
      <c r="K33880" t="str">
        <f>VLOOKUP(argentina_cities[[#This Row],[region code]],region_codes!A:B,2,FALSE)</f>
        <v>Mendoza  </v>
      </c>
    </row>
    <row r="33881" spans="1:11" x14ac:dyDescent="0.2">
      <c r="A33881">
        <v>3856642</v>
      </c>
      <c r="B33881" s="1" t="s">
        <v>86110</v>
      </c>
      <c r="C33881" s="1" t="s">
        <v>86110</v>
      </c>
      <c r="D33881" s="1" t="s">
        <v>1</v>
      </c>
      <c r="E33881" s="1" t="s">
        <v>86111</v>
      </c>
      <c r="F33881" s="1" t="s">
        <v>86112</v>
      </c>
      <c r="G33881">
        <v>13</v>
      </c>
      <c r="I33881" s="1" t="s">
        <v>1</v>
      </c>
      <c r="J33881">
        <v>0</v>
      </c>
      <c r="K33881" t="str">
        <f>VLOOKUP(argentina_cities[[#This Row],[region code]],region_codes!A:B,2,FALSE)</f>
        <v>Mendoza  </v>
      </c>
    </row>
    <row r="33882" spans="1:11" x14ac:dyDescent="0.2">
      <c r="A33882">
        <v>3856643</v>
      </c>
      <c r="B33882" s="1" t="s">
        <v>86113</v>
      </c>
      <c r="C33882" s="1" t="s">
        <v>86113</v>
      </c>
      <c r="D33882" s="1" t="s">
        <v>1</v>
      </c>
      <c r="E33882" s="1" t="s">
        <v>43413</v>
      </c>
      <c r="F33882" s="1" t="s">
        <v>28249</v>
      </c>
      <c r="G33882">
        <v>10</v>
      </c>
      <c r="H33882">
        <v>38035</v>
      </c>
      <c r="I33882" s="1" t="s">
        <v>1</v>
      </c>
      <c r="J33882">
        <v>0</v>
      </c>
      <c r="K33882" t="str">
        <f>VLOOKUP(argentina_cities[[#This Row],[region code]],region_codes!A:B,2,FALSE)</f>
        <v>Jujuy  </v>
      </c>
    </row>
    <row r="33883" spans="1:11" x14ac:dyDescent="0.2">
      <c r="A33883">
        <v>3856644</v>
      </c>
      <c r="B33883" s="1" t="s">
        <v>86114</v>
      </c>
      <c r="C33883" s="1" t="s">
        <v>86114</v>
      </c>
      <c r="D33883" s="1" t="s">
        <v>1</v>
      </c>
      <c r="E33883" s="1" t="s">
        <v>86115</v>
      </c>
      <c r="F33883" s="1" t="s">
        <v>86116</v>
      </c>
      <c r="G33883">
        <v>8</v>
      </c>
      <c r="I33883" s="1" t="s">
        <v>1</v>
      </c>
      <c r="J33883">
        <v>0</v>
      </c>
      <c r="K33883" t="str">
        <f>VLOOKUP(argentina_cities[[#This Row],[region code]],region_codes!A:B,2,FALSE)</f>
        <v>Entre Rios  </v>
      </c>
    </row>
    <row r="33884" spans="1:11" x14ac:dyDescent="0.2">
      <c r="A33884">
        <v>3856645</v>
      </c>
      <c r="B33884" s="1" t="s">
        <v>86114</v>
      </c>
      <c r="C33884" s="1" t="s">
        <v>86114</v>
      </c>
      <c r="D33884" s="1" t="s">
        <v>1</v>
      </c>
      <c r="E33884" s="1" t="s">
        <v>86117</v>
      </c>
      <c r="F33884" s="1" t="s">
        <v>86118</v>
      </c>
      <c r="G33884">
        <v>8</v>
      </c>
      <c r="I33884" s="1" t="s">
        <v>1</v>
      </c>
      <c r="J33884">
        <v>0</v>
      </c>
      <c r="K33884" t="str">
        <f>VLOOKUP(argentina_cities[[#This Row],[region code]],region_codes!A:B,2,FALSE)</f>
        <v>Entre Rios  </v>
      </c>
    </row>
    <row r="33885" spans="1:11" x14ac:dyDescent="0.2">
      <c r="A33885">
        <v>3856646</v>
      </c>
      <c r="B33885" s="1" t="s">
        <v>86119</v>
      </c>
      <c r="C33885" s="1" t="s">
        <v>86119</v>
      </c>
      <c r="D33885" s="1" t="s">
        <v>1</v>
      </c>
      <c r="E33885" s="1" t="s">
        <v>86120</v>
      </c>
      <c r="F33885" s="1" t="s">
        <v>86121</v>
      </c>
      <c r="G33885">
        <v>5</v>
      </c>
      <c r="H33885">
        <v>14063</v>
      </c>
      <c r="I33885" s="1" t="s">
        <v>1</v>
      </c>
      <c r="J33885">
        <v>0</v>
      </c>
      <c r="K33885" t="str">
        <f>VLOOKUP(argentina_cities[[#This Row],[region code]],region_codes!A:B,2,FALSE)</f>
        <v>Cordoba  </v>
      </c>
    </row>
    <row r="33886" spans="1:11" x14ac:dyDescent="0.2">
      <c r="A33886">
        <v>3856647</v>
      </c>
      <c r="B33886" s="1" t="s">
        <v>86122</v>
      </c>
      <c r="C33886" s="1" t="s">
        <v>86123</v>
      </c>
      <c r="D33886" s="1" t="s">
        <v>1</v>
      </c>
      <c r="E33886" s="1" t="s">
        <v>42584</v>
      </c>
      <c r="F33886" s="1" t="s">
        <v>39975</v>
      </c>
      <c r="G33886">
        <v>16</v>
      </c>
      <c r="I33886" s="1" t="s">
        <v>1</v>
      </c>
      <c r="J33886">
        <v>0</v>
      </c>
      <c r="K33886" t="str">
        <f>VLOOKUP(argentina_cities[[#This Row],[region code]],region_codes!A:B,2,FALSE)</f>
        <v>Rio Negro  </v>
      </c>
    </row>
    <row r="33887" spans="1:11" x14ac:dyDescent="0.2">
      <c r="A33887">
        <v>3856648</v>
      </c>
      <c r="B33887" s="1" t="s">
        <v>86124</v>
      </c>
      <c r="C33887" s="1" t="s">
        <v>86124</v>
      </c>
      <c r="D33887" s="1" t="s">
        <v>37162</v>
      </c>
      <c r="E33887" s="1" t="s">
        <v>86125</v>
      </c>
      <c r="F33887" s="1" t="s">
        <v>86126</v>
      </c>
      <c r="G33887">
        <v>10</v>
      </c>
      <c r="H33887">
        <v>38063</v>
      </c>
      <c r="I33887" s="1" t="s">
        <v>1</v>
      </c>
      <c r="J33887">
        <v>0</v>
      </c>
      <c r="K33887" t="str">
        <f>VLOOKUP(argentina_cities[[#This Row],[region code]],region_codes!A:B,2,FALSE)</f>
        <v>Jujuy  </v>
      </c>
    </row>
    <row r="33888" spans="1:11" x14ac:dyDescent="0.2">
      <c r="A33888">
        <v>3856649</v>
      </c>
      <c r="B33888" s="1" t="s">
        <v>86127</v>
      </c>
      <c r="C33888" s="1" t="s">
        <v>86127</v>
      </c>
      <c r="D33888" s="1" t="s">
        <v>1</v>
      </c>
      <c r="E33888" s="1" t="s">
        <v>8447</v>
      </c>
      <c r="F33888" s="1" t="s">
        <v>27865</v>
      </c>
      <c r="G33888">
        <v>19</v>
      </c>
      <c r="H33888">
        <v>74035</v>
      </c>
      <c r="I33888" s="1" t="s">
        <v>1</v>
      </c>
      <c r="J33888">
        <v>0</v>
      </c>
      <c r="K33888" t="str">
        <f>VLOOKUP(argentina_cities[[#This Row],[region code]],region_codes!A:B,2,FALSE)</f>
        <v>San Luis  </v>
      </c>
    </row>
    <row r="33889" spans="1:11" x14ac:dyDescent="0.2">
      <c r="A33889">
        <v>3856650</v>
      </c>
      <c r="B33889" s="1" t="s">
        <v>20370</v>
      </c>
      <c r="C33889" s="1" t="s">
        <v>20370</v>
      </c>
      <c r="D33889" s="1" t="s">
        <v>86128</v>
      </c>
      <c r="E33889" s="1" t="s">
        <v>86129</v>
      </c>
      <c r="F33889" s="1" t="s">
        <v>86130</v>
      </c>
      <c r="G33889">
        <v>15</v>
      </c>
      <c r="H33889">
        <v>58112</v>
      </c>
      <c r="I33889" s="1" t="s">
        <v>1</v>
      </c>
      <c r="J33889">
        <v>0</v>
      </c>
      <c r="K33889" t="str">
        <f>VLOOKUP(argentina_cities[[#This Row],[region code]],region_codes!A:B,2,FALSE)</f>
        <v>Neuquen  </v>
      </c>
    </row>
    <row r="33890" spans="1:11" x14ac:dyDescent="0.2">
      <c r="A33890">
        <v>3856651</v>
      </c>
      <c r="B33890" s="1" t="s">
        <v>20337</v>
      </c>
      <c r="C33890" s="1" t="s">
        <v>20337</v>
      </c>
      <c r="D33890" s="1" t="s">
        <v>1</v>
      </c>
      <c r="E33890" s="1" t="s">
        <v>86131</v>
      </c>
      <c r="F33890" s="1" t="s">
        <v>86132</v>
      </c>
      <c r="G33890">
        <v>17</v>
      </c>
      <c r="H33890">
        <v>66028</v>
      </c>
      <c r="I33890" s="1" t="s">
        <v>1</v>
      </c>
      <c r="J33890">
        <v>0</v>
      </c>
      <c r="K33890" t="str">
        <f>VLOOKUP(argentina_cities[[#This Row],[region code]],region_codes!A:B,2,FALSE)</f>
        <v>Salta  </v>
      </c>
    </row>
    <row r="33891" spans="1:11" x14ac:dyDescent="0.2">
      <c r="A33891">
        <v>3856652</v>
      </c>
      <c r="B33891" s="1" t="s">
        <v>20345</v>
      </c>
      <c r="C33891" s="1" t="s">
        <v>20345</v>
      </c>
      <c r="D33891" s="1" t="s">
        <v>20346</v>
      </c>
      <c r="E33891" s="1" t="s">
        <v>86133</v>
      </c>
      <c r="F33891" s="1" t="s">
        <v>86134</v>
      </c>
      <c r="G33891">
        <v>1</v>
      </c>
      <c r="I33891" s="1" t="s">
        <v>1</v>
      </c>
      <c r="J33891">
        <v>0</v>
      </c>
      <c r="K33891" t="str">
        <f>VLOOKUP(argentina_cities[[#This Row],[region code]],region_codes!A:B,2,FALSE)</f>
        <v>Buenos Aires Province  </v>
      </c>
    </row>
    <row r="33892" spans="1:11" x14ac:dyDescent="0.2">
      <c r="A33892">
        <v>3856653</v>
      </c>
      <c r="B33892" s="1" t="s">
        <v>20351</v>
      </c>
      <c r="C33892" s="1" t="s">
        <v>20351</v>
      </c>
      <c r="D33892" s="1" t="s">
        <v>1</v>
      </c>
      <c r="E33892" s="1" t="s">
        <v>86135</v>
      </c>
      <c r="F33892" s="1" t="s">
        <v>86136</v>
      </c>
      <c r="G33892">
        <v>20</v>
      </c>
      <c r="H33892">
        <v>78035</v>
      </c>
      <c r="I33892" s="1" t="s">
        <v>1</v>
      </c>
      <c r="J33892">
        <v>0</v>
      </c>
      <c r="K33892" t="str">
        <f>VLOOKUP(argentina_cities[[#This Row],[region code]],region_codes!A:B,2,FALSE)</f>
        <v>Santa Cruz  </v>
      </c>
    </row>
    <row r="33893" spans="1:11" x14ac:dyDescent="0.2">
      <c r="A33893">
        <v>3856654</v>
      </c>
      <c r="B33893" s="1" t="s">
        <v>20351</v>
      </c>
      <c r="C33893" s="1" t="s">
        <v>20351</v>
      </c>
      <c r="D33893" s="1" t="s">
        <v>1</v>
      </c>
      <c r="E33893" s="1" t="s">
        <v>86137</v>
      </c>
      <c r="F33893" s="1" t="s">
        <v>86138</v>
      </c>
      <c r="G33893">
        <v>4</v>
      </c>
      <c r="H33893">
        <v>26091</v>
      </c>
      <c r="I33893" s="1" t="s">
        <v>1</v>
      </c>
      <c r="J33893">
        <v>0</v>
      </c>
      <c r="K33893" t="str">
        <f>VLOOKUP(argentina_cities[[#This Row],[region code]],region_codes!A:B,2,FALSE)</f>
        <v>Chubut  </v>
      </c>
    </row>
    <row r="33894" spans="1:11" x14ac:dyDescent="0.2">
      <c r="A33894">
        <v>3856655</v>
      </c>
      <c r="B33894" s="1" t="s">
        <v>20351</v>
      </c>
      <c r="C33894" s="1" t="s">
        <v>20351</v>
      </c>
      <c r="D33894" s="1" t="s">
        <v>1</v>
      </c>
      <c r="E33894" s="1" t="s">
        <v>86139</v>
      </c>
      <c r="F33894" s="1" t="s">
        <v>86140</v>
      </c>
      <c r="G33894">
        <v>1</v>
      </c>
      <c r="H33894">
        <v>6448</v>
      </c>
      <c r="I33894" s="1" t="s">
        <v>1</v>
      </c>
      <c r="J33894">
        <v>0</v>
      </c>
      <c r="K33894" t="str">
        <f>VLOOKUP(argentina_cities[[#This Row],[region code]],region_codes!A:B,2,FALSE)</f>
        <v>Buenos Aires Province  </v>
      </c>
    </row>
    <row r="33895" spans="1:11" x14ac:dyDescent="0.2">
      <c r="A33895">
        <v>3856656</v>
      </c>
      <c r="B33895" s="1" t="s">
        <v>20367</v>
      </c>
      <c r="C33895" s="1" t="s">
        <v>20368</v>
      </c>
      <c r="D33895" s="1" t="s">
        <v>1</v>
      </c>
      <c r="E33895" s="1" t="s">
        <v>86141</v>
      </c>
      <c r="F33895" s="1" t="s">
        <v>86142</v>
      </c>
      <c r="G33895">
        <v>1</v>
      </c>
      <c r="H33895">
        <v>6287</v>
      </c>
      <c r="I33895" s="1" t="s">
        <v>1</v>
      </c>
      <c r="J33895">
        <v>0</v>
      </c>
      <c r="K33895" t="str">
        <f>VLOOKUP(argentina_cities[[#This Row],[region code]],region_codes!A:B,2,FALSE)</f>
        <v>Buenos Aires Province  </v>
      </c>
    </row>
    <row r="33896" spans="1:11" x14ac:dyDescent="0.2">
      <c r="A33896">
        <v>3856657</v>
      </c>
      <c r="B33896" s="1" t="s">
        <v>20370</v>
      </c>
      <c r="C33896" s="1" t="s">
        <v>20370</v>
      </c>
      <c r="D33896" s="1" t="s">
        <v>20370</v>
      </c>
      <c r="E33896" s="1" t="s">
        <v>86143</v>
      </c>
      <c r="F33896" s="1" t="s">
        <v>86144</v>
      </c>
      <c r="G33896">
        <v>13</v>
      </c>
      <c r="H33896">
        <v>50028</v>
      </c>
      <c r="I33896" s="1" t="s">
        <v>1</v>
      </c>
      <c r="J33896">
        <v>0</v>
      </c>
      <c r="K33896" t="str">
        <f>VLOOKUP(argentina_cities[[#This Row],[region code]],region_codes!A:B,2,FALSE)</f>
        <v>Mendoza  </v>
      </c>
    </row>
    <row r="33897" spans="1:11" x14ac:dyDescent="0.2">
      <c r="A33897">
        <v>3856658</v>
      </c>
      <c r="B33897" s="1" t="s">
        <v>20370</v>
      </c>
      <c r="C33897" s="1" t="s">
        <v>20370</v>
      </c>
      <c r="D33897" s="1" t="s">
        <v>1</v>
      </c>
      <c r="E33897" s="1" t="s">
        <v>86145</v>
      </c>
      <c r="F33897" s="1" t="s">
        <v>86146</v>
      </c>
      <c r="G33897">
        <v>19</v>
      </c>
      <c r="H33897">
        <v>74028</v>
      </c>
      <c r="I33897" s="1" t="s">
        <v>1</v>
      </c>
      <c r="J33897">
        <v>0</v>
      </c>
      <c r="K33897" t="str">
        <f>VLOOKUP(argentina_cities[[#This Row],[region code]],region_codes!A:B,2,FALSE)</f>
        <v>San Luis  </v>
      </c>
    </row>
    <row r="33898" spans="1:11" x14ac:dyDescent="0.2">
      <c r="A33898">
        <v>3856659</v>
      </c>
      <c r="B33898" s="1" t="s">
        <v>86147</v>
      </c>
      <c r="C33898" s="1" t="s">
        <v>86147</v>
      </c>
      <c r="D33898" s="1" t="s">
        <v>86148</v>
      </c>
      <c r="E33898" s="1" t="s">
        <v>86149</v>
      </c>
      <c r="F33898" s="1" t="s">
        <v>86150</v>
      </c>
      <c r="G33898">
        <v>5</v>
      </c>
      <c r="H33898">
        <v>14021</v>
      </c>
      <c r="I33898" s="1" t="s">
        <v>1</v>
      </c>
      <c r="J33898">
        <v>0</v>
      </c>
      <c r="K33898" t="str">
        <f>VLOOKUP(argentina_cities[[#This Row],[region code]],region_codes!A:B,2,FALSE)</f>
        <v>Cordoba  </v>
      </c>
    </row>
    <row r="33899" spans="1:11" x14ac:dyDescent="0.2">
      <c r="A33899">
        <v>3856660</v>
      </c>
      <c r="B33899" s="1" t="s">
        <v>20370</v>
      </c>
      <c r="C33899" s="1" t="s">
        <v>20370</v>
      </c>
      <c r="D33899" s="1" t="s">
        <v>86151</v>
      </c>
      <c r="E33899" s="1" t="s">
        <v>86152</v>
      </c>
      <c r="F33899" s="1" t="s">
        <v>86153</v>
      </c>
      <c r="G33899">
        <v>22</v>
      </c>
      <c r="H33899">
        <v>86098</v>
      </c>
      <c r="I33899" s="1" t="s">
        <v>1</v>
      </c>
      <c r="J33899">
        <v>0</v>
      </c>
      <c r="K33899" t="str">
        <f>VLOOKUP(argentina_cities[[#This Row],[region code]],region_codes!A:B,2,FALSE)</f>
        <v>Santiago del Estero  </v>
      </c>
    </row>
    <row r="33900" spans="1:11" x14ac:dyDescent="0.2">
      <c r="A33900">
        <v>3856661</v>
      </c>
      <c r="B33900" s="1" t="s">
        <v>20370</v>
      </c>
      <c r="C33900" s="1" t="s">
        <v>20370</v>
      </c>
      <c r="D33900" s="1" t="s">
        <v>20370</v>
      </c>
      <c r="E33900" s="1" t="s">
        <v>86154</v>
      </c>
      <c r="F33900" s="1" t="s">
        <v>86155</v>
      </c>
      <c r="G33900">
        <v>17</v>
      </c>
      <c r="H33900">
        <v>66049</v>
      </c>
      <c r="I33900" s="1" t="s">
        <v>1</v>
      </c>
      <c r="J33900">
        <v>0</v>
      </c>
      <c r="K33900" t="str">
        <f>VLOOKUP(argentina_cities[[#This Row],[region code]],region_codes!A:B,2,FALSE)</f>
        <v>Salta  </v>
      </c>
    </row>
    <row r="33901" spans="1:11" x14ac:dyDescent="0.2">
      <c r="A33901">
        <v>3856662</v>
      </c>
      <c r="B33901" s="1" t="s">
        <v>20370</v>
      </c>
      <c r="C33901" s="1" t="s">
        <v>20370</v>
      </c>
      <c r="D33901" s="1" t="s">
        <v>1</v>
      </c>
      <c r="E33901" s="1" t="s">
        <v>86156</v>
      </c>
      <c r="F33901" s="1" t="s">
        <v>86157</v>
      </c>
      <c r="G33901">
        <v>13</v>
      </c>
      <c r="I33901" s="1" t="s">
        <v>1</v>
      </c>
      <c r="J33901">
        <v>0</v>
      </c>
      <c r="K33901" t="str">
        <f>VLOOKUP(argentina_cities[[#This Row],[region code]],region_codes!A:B,2,FALSE)</f>
        <v>Mendoza  </v>
      </c>
    </row>
    <row r="33902" spans="1:11" x14ac:dyDescent="0.2">
      <c r="A33902">
        <v>3856663</v>
      </c>
      <c r="B33902" s="1" t="s">
        <v>20370</v>
      </c>
      <c r="C33902" s="1" t="s">
        <v>20370</v>
      </c>
      <c r="D33902" s="1" t="s">
        <v>20370</v>
      </c>
      <c r="E33902" s="1" t="s">
        <v>86158</v>
      </c>
      <c r="F33902" s="1" t="s">
        <v>86159</v>
      </c>
      <c r="G33902">
        <v>15</v>
      </c>
      <c r="H33902">
        <v>58021</v>
      </c>
      <c r="I33902" s="1" t="s">
        <v>1</v>
      </c>
      <c r="J33902">
        <v>0</v>
      </c>
      <c r="K33902" t="str">
        <f>VLOOKUP(argentina_cities[[#This Row],[region code]],region_codes!A:B,2,FALSE)</f>
        <v>Neuquen  </v>
      </c>
    </row>
    <row r="33903" spans="1:11" x14ac:dyDescent="0.2">
      <c r="A33903">
        <v>3856664</v>
      </c>
      <c r="B33903" s="1" t="s">
        <v>20370</v>
      </c>
      <c r="C33903" s="1" t="s">
        <v>20370</v>
      </c>
      <c r="D33903" s="1" t="s">
        <v>20370</v>
      </c>
      <c r="E33903" s="1" t="s">
        <v>86160</v>
      </c>
      <c r="F33903" s="1" t="s">
        <v>86161</v>
      </c>
      <c r="G33903">
        <v>19</v>
      </c>
      <c r="H33903">
        <v>74028</v>
      </c>
      <c r="I33903" s="1" t="s">
        <v>1</v>
      </c>
      <c r="J33903">
        <v>0</v>
      </c>
      <c r="K33903" t="str">
        <f>VLOOKUP(argentina_cities[[#This Row],[region code]],region_codes!A:B,2,FALSE)</f>
        <v>San Luis  </v>
      </c>
    </row>
    <row r="33904" spans="1:11" x14ac:dyDescent="0.2">
      <c r="A33904">
        <v>3856665</v>
      </c>
      <c r="B33904" s="1" t="s">
        <v>20370</v>
      </c>
      <c r="C33904" s="1" t="s">
        <v>20370</v>
      </c>
      <c r="D33904" s="1" t="s">
        <v>1</v>
      </c>
      <c r="E33904" s="1" t="s">
        <v>8917</v>
      </c>
      <c r="F33904" s="1" t="s">
        <v>30850</v>
      </c>
      <c r="G33904">
        <v>5</v>
      </c>
      <c r="H33904">
        <v>14007</v>
      </c>
      <c r="I33904" s="1" t="s">
        <v>1</v>
      </c>
      <c r="J33904">
        <v>0</v>
      </c>
      <c r="K33904" t="str">
        <f>VLOOKUP(argentina_cities[[#This Row],[region code]],region_codes!A:B,2,FALSE)</f>
        <v>Cordoba  </v>
      </c>
    </row>
    <row r="33905" spans="1:11" x14ac:dyDescent="0.2">
      <c r="A33905">
        <v>3856666</v>
      </c>
      <c r="B33905" s="1" t="s">
        <v>20370</v>
      </c>
      <c r="C33905" s="1" t="s">
        <v>20370</v>
      </c>
      <c r="D33905" s="1" t="s">
        <v>1</v>
      </c>
      <c r="E33905" s="1" t="s">
        <v>32419</v>
      </c>
      <c r="F33905" s="1" t="s">
        <v>28061</v>
      </c>
      <c r="G33905">
        <v>5</v>
      </c>
      <c r="H33905">
        <v>14168</v>
      </c>
      <c r="I33905" s="1" t="s">
        <v>1</v>
      </c>
      <c r="J33905">
        <v>0</v>
      </c>
      <c r="K33905" t="str">
        <f>VLOOKUP(argentina_cities[[#This Row],[region code]],region_codes!A:B,2,FALSE)</f>
        <v>Cordoba  </v>
      </c>
    </row>
    <row r="33906" spans="1:11" x14ac:dyDescent="0.2">
      <c r="A33906">
        <v>3856667</v>
      </c>
      <c r="B33906" s="1" t="s">
        <v>20370</v>
      </c>
      <c r="C33906" s="1" t="s">
        <v>20370</v>
      </c>
      <c r="D33906" s="1" t="s">
        <v>1</v>
      </c>
      <c r="E33906" s="1" t="s">
        <v>3625</v>
      </c>
      <c r="F33906" s="1" t="s">
        <v>27591</v>
      </c>
      <c r="G33906">
        <v>5</v>
      </c>
      <c r="H33906">
        <v>14154</v>
      </c>
      <c r="I33906" s="1" t="s">
        <v>1</v>
      </c>
      <c r="J33906">
        <v>0</v>
      </c>
      <c r="K33906" t="str">
        <f>VLOOKUP(argentina_cities[[#This Row],[region code]],region_codes!A:B,2,FALSE)</f>
        <v>Cordoba  </v>
      </c>
    </row>
    <row r="33907" spans="1:11" x14ac:dyDescent="0.2">
      <c r="A33907">
        <v>3856668</v>
      </c>
      <c r="B33907" s="1" t="s">
        <v>20370</v>
      </c>
      <c r="C33907" s="1" t="s">
        <v>20370</v>
      </c>
      <c r="D33907" s="1" t="s">
        <v>1</v>
      </c>
      <c r="E33907" s="1" t="s">
        <v>86162</v>
      </c>
      <c r="F33907" s="1" t="s">
        <v>86163</v>
      </c>
      <c r="G33907">
        <v>24</v>
      </c>
      <c r="H33907">
        <v>90112</v>
      </c>
      <c r="I33907" s="1" t="s">
        <v>1</v>
      </c>
      <c r="J33907">
        <v>0</v>
      </c>
      <c r="K33907" t="str">
        <f>VLOOKUP(argentina_cities[[#This Row],[region code]],region_codes!A:B,2,FALSE)</f>
        <v>Tucuman  </v>
      </c>
    </row>
    <row r="33908" spans="1:11" x14ac:dyDescent="0.2">
      <c r="A33908">
        <v>3856669</v>
      </c>
      <c r="B33908" s="1" t="s">
        <v>20370</v>
      </c>
      <c r="C33908" s="1" t="s">
        <v>20370</v>
      </c>
      <c r="D33908" s="1" t="s">
        <v>20370</v>
      </c>
      <c r="E33908" s="1" t="s">
        <v>86164</v>
      </c>
      <c r="F33908" s="1" t="s">
        <v>86165</v>
      </c>
      <c r="G33908">
        <v>22</v>
      </c>
      <c r="H33908">
        <v>86133</v>
      </c>
      <c r="I33908" s="1" t="s">
        <v>1</v>
      </c>
      <c r="J33908">
        <v>0</v>
      </c>
      <c r="K33908" t="str">
        <f>VLOOKUP(argentina_cities[[#This Row],[region code]],region_codes!A:B,2,FALSE)</f>
        <v>Santiago del Estero  </v>
      </c>
    </row>
    <row r="33909" spans="1:11" x14ac:dyDescent="0.2">
      <c r="A33909">
        <v>3856670</v>
      </c>
      <c r="B33909" s="1" t="s">
        <v>86166</v>
      </c>
      <c r="C33909" s="1" t="s">
        <v>86166</v>
      </c>
      <c r="D33909" s="1" t="s">
        <v>1</v>
      </c>
      <c r="E33909" s="1" t="s">
        <v>7006</v>
      </c>
      <c r="F33909" s="1" t="s">
        <v>31153</v>
      </c>
      <c r="G33909">
        <v>18</v>
      </c>
      <c r="H33909">
        <v>70056</v>
      </c>
      <c r="I33909" s="1" t="s">
        <v>1</v>
      </c>
      <c r="J33909">
        <v>0</v>
      </c>
      <c r="K33909" t="str">
        <f>VLOOKUP(argentina_cities[[#This Row],[region code]],region_codes!A:B,2,FALSE)</f>
        <v>San Juan  </v>
      </c>
    </row>
    <row r="33910" spans="1:11" x14ac:dyDescent="0.2">
      <c r="A33910">
        <v>3856671</v>
      </c>
      <c r="B33910" s="1" t="s">
        <v>86167</v>
      </c>
      <c r="C33910" s="1" t="s">
        <v>86167</v>
      </c>
      <c r="D33910" s="1" t="s">
        <v>86167</v>
      </c>
      <c r="E33910" s="1" t="s">
        <v>86168</v>
      </c>
      <c r="F33910" s="1" t="s">
        <v>86169</v>
      </c>
      <c r="G33910">
        <v>21</v>
      </c>
      <c r="I33910" s="1" t="s">
        <v>1</v>
      </c>
      <c r="J33910">
        <v>0</v>
      </c>
      <c r="K33910" t="str">
        <f>VLOOKUP(argentina_cities[[#This Row],[region code]],region_codes!A:B,2,FALSE)</f>
        <v>Santa Fe  </v>
      </c>
    </row>
    <row r="33911" spans="1:11" x14ac:dyDescent="0.2">
      <c r="A33911">
        <v>3856672</v>
      </c>
      <c r="B33911" s="1" t="s">
        <v>86170</v>
      </c>
      <c r="C33911" s="1" t="s">
        <v>86170</v>
      </c>
      <c r="D33911" s="1" t="s">
        <v>1</v>
      </c>
      <c r="E33911" s="1" t="s">
        <v>86171</v>
      </c>
      <c r="F33911" s="1" t="s">
        <v>57207</v>
      </c>
      <c r="G33911">
        <v>1</v>
      </c>
      <c r="H33911">
        <v>6609</v>
      </c>
      <c r="I33911" s="1" t="s">
        <v>1</v>
      </c>
      <c r="J33911">
        <v>0</v>
      </c>
      <c r="K33911" t="str">
        <f>VLOOKUP(argentina_cities[[#This Row],[region code]],region_codes!A:B,2,FALSE)</f>
        <v>Buenos Aires Province  </v>
      </c>
    </row>
    <row r="33912" spans="1:11" x14ac:dyDescent="0.2">
      <c r="A33912">
        <v>3856673</v>
      </c>
      <c r="B33912" s="1" t="s">
        <v>86172</v>
      </c>
      <c r="C33912" s="1" t="s">
        <v>86172</v>
      </c>
      <c r="D33912" s="1" t="s">
        <v>1</v>
      </c>
      <c r="E33912" s="1" t="s">
        <v>29699</v>
      </c>
      <c r="F33912" s="1" t="s">
        <v>28595</v>
      </c>
      <c r="G33912">
        <v>12</v>
      </c>
      <c r="H33912">
        <v>46035</v>
      </c>
      <c r="I33912" s="1" t="s">
        <v>1</v>
      </c>
      <c r="J33912">
        <v>0</v>
      </c>
      <c r="K33912" t="str">
        <f>VLOOKUP(argentina_cities[[#This Row],[region code]],region_codes!A:B,2,FALSE)</f>
        <v>La Rioja  </v>
      </c>
    </row>
    <row r="33913" spans="1:11" x14ac:dyDescent="0.2">
      <c r="A33913">
        <v>3856674</v>
      </c>
      <c r="B33913" s="1" t="s">
        <v>86173</v>
      </c>
      <c r="C33913" s="1" t="s">
        <v>86173</v>
      </c>
      <c r="D33913" s="1" t="s">
        <v>1</v>
      </c>
      <c r="E33913" s="1" t="s">
        <v>15135</v>
      </c>
      <c r="F33913" s="1" t="s">
        <v>31351</v>
      </c>
      <c r="G33913">
        <v>22</v>
      </c>
      <c r="H33913">
        <v>86140</v>
      </c>
      <c r="I33913" s="1" t="s">
        <v>1</v>
      </c>
      <c r="J33913">
        <v>0</v>
      </c>
      <c r="K33913" t="str">
        <f>VLOOKUP(argentina_cities[[#This Row],[region code]],region_codes!A:B,2,FALSE)</f>
        <v>Santiago del Estero  </v>
      </c>
    </row>
    <row r="33914" spans="1:11" x14ac:dyDescent="0.2">
      <c r="A33914">
        <v>3856675</v>
      </c>
      <c r="B33914" s="1" t="s">
        <v>86174</v>
      </c>
      <c r="C33914" s="1" t="s">
        <v>86174</v>
      </c>
      <c r="D33914" s="1" t="s">
        <v>1</v>
      </c>
      <c r="E33914" s="1" t="s">
        <v>20014</v>
      </c>
      <c r="F33914" s="1" t="s">
        <v>28996</v>
      </c>
      <c r="G33914">
        <v>13</v>
      </c>
      <c r="I33914" s="1" t="s">
        <v>1</v>
      </c>
      <c r="J33914">
        <v>0</v>
      </c>
      <c r="K33914" t="str">
        <f>VLOOKUP(argentina_cities[[#This Row],[region code]],region_codes!A:B,2,FALSE)</f>
        <v>Mendoza  </v>
      </c>
    </row>
    <row r="33915" spans="1:11" x14ac:dyDescent="0.2">
      <c r="A33915">
        <v>3856676</v>
      </c>
      <c r="B33915" s="1" t="s">
        <v>86175</v>
      </c>
      <c r="C33915" s="1" t="s">
        <v>86175</v>
      </c>
      <c r="D33915" s="1" t="s">
        <v>1</v>
      </c>
      <c r="E33915" s="1" t="s">
        <v>86176</v>
      </c>
      <c r="F33915" s="1" t="s">
        <v>86177</v>
      </c>
      <c r="G33915">
        <v>4</v>
      </c>
      <c r="H33915">
        <v>26091</v>
      </c>
      <c r="I33915" s="1" t="s">
        <v>1</v>
      </c>
      <c r="J33915">
        <v>0</v>
      </c>
      <c r="K33915" t="str">
        <f>VLOOKUP(argentina_cities[[#This Row],[region code]],region_codes!A:B,2,FALSE)</f>
        <v>Chubut  </v>
      </c>
    </row>
    <row r="33916" spans="1:11" x14ac:dyDescent="0.2">
      <c r="A33916">
        <v>3856677</v>
      </c>
      <c r="B33916" s="1" t="s">
        <v>86178</v>
      </c>
      <c r="C33916" s="1" t="s">
        <v>86178</v>
      </c>
      <c r="D33916" s="1" t="s">
        <v>1</v>
      </c>
      <c r="E33916" s="1" t="s">
        <v>18404</v>
      </c>
      <c r="F33916" s="1" t="s">
        <v>31832</v>
      </c>
      <c r="G33916">
        <v>17</v>
      </c>
      <c r="H33916">
        <v>66014</v>
      </c>
      <c r="I33916" s="1" t="s">
        <v>1</v>
      </c>
      <c r="J33916">
        <v>0</v>
      </c>
      <c r="K33916" t="str">
        <f>VLOOKUP(argentina_cities[[#This Row],[region code]],region_codes!A:B,2,FALSE)</f>
        <v>Salta  </v>
      </c>
    </row>
    <row r="33917" spans="1:11" x14ac:dyDescent="0.2">
      <c r="A33917">
        <v>3856678</v>
      </c>
      <c r="B33917" s="1" t="s">
        <v>86179</v>
      </c>
      <c r="C33917" s="1" t="s">
        <v>86179</v>
      </c>
      <c r="D33917" s="1" t="s">
        <v>86179</v>
      </c>
      <c r="E33917" s="1" t="s">
        <v>86180</v>
      </c>
      <c r="F33917" s="1" t="s">
        <v>86181</v>
      </c>
      <c r="G33917">
        <v>3</v>
      </c>
      <c r="I33917" s="1" t="s">
        <v>1</v>
      </c>
      <c r="J33917">
        <v>0</v>
      </c>
      <c r="K33917" t="str">
        <f>VLOOKUP(argentina_cities[[#This Row],[region code]],region_codes!A:B,2,FALSE)</f>
        <v>Chaco  </v>
      </c>
    </row>
    <row r="33918" spans="1:11" x14ac:dyDescent="0.2">
      <c r="A33918">
        <v>3856679</v>
      </c>
      <c r="B33918" s="1" t="s">
        <v>86182</v>
      </c>
      <c r="C33918" s="1" t="s">
        <v>86182</v>
      </c>
      <c r="D33918" s="1" t="s">
        <v>86183</v>
      </c>
      <c r="E33918" s="1" t="s">
        <v>41356</v>
      </c>
      <c r="F33918" s="1" t="s">
        <v>86184</v>
      </c>
      <c r="G33918">
        <v>22</v>
      </c>
      <c r="H33918">
        <v>86063</v>
      </c>
      <c r="I33918" s="1" t="s">
        <v>1</v>
      </c>
      <c r="J33918">
        <v>0</v>
      </c>
      <c r="K33918" t="str">
        <f>VLOOKUP(argentina_cities[[#This Row],[region code]],region_codes!A:B,2,FALSE)</f>
        <v>Santiago del Estero  </v>
      </c>
    </row>
    <row r="33919" spans="1:11" x14ac:dyDescent="0.2">
      <c r="A33919">
        <v>3856680</v>
      </c>
      <c r="B33919" s="1" t="s">
        <v>86182</v>
      </c>
      <c r="C33919" s="1" t="s">
        <v>86182</v>
      </c>
      <c r="D33919" s="1" t="s">
        <v>1</v>
      </c>
      <c r="E33919" s="1" t="s">
        <v>86185</v>
      </c>
      <c r="F33919" s="1" t="s">
        <v>86186</v>
      </c>
      <c r="G33919">
        <v>22</v>
      </c>
      <c r="H33919">
        <v>86063</v>
      </c>
      <c r="I33919" s="1" t="s">
        <v>1</v>
      </c>
      <c r="J33919">
        <v>0</v>
      </c>
      <c r="K33919" t="str">
        <f>VLOOKUP(argentina_cities[[#This Row],[region code]],region_codes!A:B,2,FALSE)</f>
        <v>Santiago del Estero  </v>
      </c>
    </row>
    <row r="33920" spans="1:11" x14ac:dyDescent="0.2">
      <c r="A33920">
        <v>3856681</v>
      </c>
      <c r="B33920" s="1" t="s">
        <v>86187</v>
      </c>
      <c r="C33920" s="1" t="s">
        <v>86187</v>
      </c>
      <c r="D33920" s="1" t="s">
        <v>1</v>
      </c>
      <c r="E33920" s="1" t="s">
        <v>31905</v>
      </c>
      <c r="F33920" s="1" t="s">
        <v>39651</v>
      </c>
      <c r="G33920">
        <v>5</v>
      </c>
      <c r="H33920">
        <v>14161</v>
      </c>
      <c r="I33920" s="1" t="s">
        <v>1</v>
      </c>
      <c r="J33920">
        <v>0</v>
      </c>
      <c r="K33920" t="str">
        <f>VLOOKUP(argentina_cities[[#This Row],[region code]],region_codes!A:B,2,FALSE)</f>
        <v>Cordoba  </v>
      </c>
    </row>
    <row r="33921" spans="1:11" x14ac:dyDescent="0.2">
      <c r="A33921">
        <v>3856682</v>
      </c>
      <c r="B33921" s="1" t="s">
        <v>85138</v>
      </c>
      <c r="C33921" s="1" t="s">
        <v>85139</v>
      </c>
      <c r="D33921" s="1" t="s">
        <v>1</v>
      </c>
      <c r="E33921" s="1" t="s">
        <v>8169</v>
      </c>
      <c r="F33921" s="1" t="s">
        <v>34717</v>
      </c>
      <c r="G33921">
        <v>18</v>
      </c>
      <c r="I33921" s="1" t="s">
        <v>1</v>
      </c>
      <c r="J33921">
        <v>0</v>
      </c>
      <c r="K33921" t="str">
        <f>VLOOKUP(argentina_cities[[#This Row],[region code]],region_codes!A:B,2,FALSE)</f>
        <v>San Juan  </v>
      </c>
    </row>
    <row r="33922" spans="1:11" x14ac:dyDescent="0.2">
      <c r="A33922">
        <v>3856683</v>
      </c>
      <c r="B33922" s="1" t="s">
        <v>86188</v>
      </c>
      <c r="C33922" s="1" t="s">
        <v>86188</v>
      </c>
      <c r="D33922" s="1" t="s">
        <v>1</v>
      </c>
      <c r="E33922" s="1" t="s">
        <v>28741</v>
      </c>
      <c r="F33922" s="1" t="s">
        <v>32323</v>
      </c>
      <c r="G33922">
        <v>18</v>
      </c>
      <c r="H33922">
        <v>70112</v>
      </c>
      <c r="I33922" s="1" t="s">
        <v>1</v>
      </c>
      <c r="J33922">
        <v>0</v>
      </c>
      <c r="K33922" t="str">
        <f>VLOOKUP(argentina_cities[[#This Row],[region code]],region_codes!A:B,2,FALSE)</f>
        <v>San Juan  </v>
      </c>
    </row>
    <row r="33923" spans="1:11" x14ac:dyDescent="0.2">
      <c r="A33923">
        <v>3856684</v>
      </c>
      <c r="B33923" s="1" t="s">
        <v>86189</v>
      </c>
      <c r="C33923" s="1" t="s">
        <v>86190</v>
      </c>
      <c r="D33923" s="1" t="s">
        <v>1</v>
      </c>
      <c r="E33923" s="1" t="s">
        <v>14282</v>
      </c>
      <c r="F33923" s="1" t="s">
        <v>34754</v>
      </c>
      <c r="G33923">
        <v>19</v>
      </c>
      <c r="I33923" s="1" t="s">
        <v>1</v>
      </c>
      <c r="J33923">
        <v>0</v>
      </c>
      <c r="K33923" t="str">
        <f>VLOOKUP(argentina_cities[[#This Row],[region code]],region_codes!A:B,2,FALSE)</f>
        <v>San Luis  </v>
      </c>
    </row>
    <row r="33924" spans="1:11" x14ac:dyDescent="0.2">
      <c r="A33924">
        <v>3856685</v>
      </c>
      <c r="B33924" s="1" t="s">
        <v>86191</v>
      </c>
      <c r="C33924" s="1" t="s">
        <v>86191</v>
      </c>
      <c r="D33924" s="1" t="s">
        <v>1</v>
      </c>
      <c r="E33924" s="1" t="s">
        <v>37718</v>
      </c>
      <c r="F33924" s="1" t="s">
        <v>44729</v>
      </c>
      <c r="G33924">
        <v>13</v>
      </c>
      <c r="H33924">
        <v>50063</v>
      </c>
      <c r="I33924" s="1" t="s">
        <v>1</v>
      </c>
      <c r="J33924">
        <v>0</v>
      </c>
      <c r="K33924" t="str">
        <f>VLOOKUP(argentina_cities[[#This Row],[region code]],region_codes!A:B,2,FALSE)</f>
        <v>Mendoza  </v>
      </c>
    </row>
    <row r="33925" spans="1:11" x14ac:dyDescent="0.2">
      <c r="A33925">
        <v>3856686</v>
      </c>
      <c r="B33925" s="1" t="s">
        <v>86192</v>
      </c>
      <c r="C33925" s="1" t="s">
        <v>86192</v>
      </c>
      <c r="D33925" s="1" t="s">
        <v>1</v>
      </c>
      <c r="E33925" s="1" t="s">
        <v>86193</v>
      </c>
      <c r="F33925" s="1" t="s">
        <v>86194</v>
      </c>
      <c r="G33925">
        <v>13</v>
      </c>
      <c r="I33925" s="1" t="s">
        <v>1</v>
      </c>
      <c r="J33925">
        <v>0</v>
      </c>
      <c r="K33925" t="str">
        <f>VLOOKUP(argentina_cities[[#This Row],[region code]],region_codes!A:B,2,FALSE)</f>
        <v>Mendoza  </v>
      </c>
    </row>
    <row r="33926" spans="1:11" x14ac:dyDescent="0.2">
      <c r="A33926">
        <v>3856687</v>
      </c>
      <c r="B33926" s="1" t="s">
        <v>86195</v>
      </c>
      <c r="C33926" s="1" t="s">
        <v>86195</v>
      </c>
      <c r="D33926" s="1" t="s">
        <v>1</v>
      </c>
      <c r="E33926" s="1" t="s">
        <v>23126</v>
      </c>
      <c r="F33926" s="1" t="s">
        <v>27130</v>
      </c>
      <c r="G33926">
        <v>5</v>
      </c>
      <c r="H33926">
        <v>14028</v>
      </c>
      <c r="I33926" s="1" t="s">
        <v>1</v>
      </c>
      <c r="J33926">
        <v>0</v>
      </c>
      <c r="K33926" t="str">
        <f>VLOOKUP(argentina_cities[[#This Row],[region code]],region_codes!A:B,2,FALSE)</f>
        <v>Cordoba  </v>
      </c>
    </row>
    <row r="33927" spans="1:11" x14ac:dyDescent="0.2">
      <c r="A33927">
        <v>3856688</v>
      </c>
      <c r="B33927" s="1" t="s">
        <v>6096</v>
      </c>
      <c r="C33927" s="1" t="s">
        <v>6096</v>
      </c>
      <c r="D33927" s="1" t="s">
        <v>86196</v>
      </c>
      <c r="E33927" s="1" t="s">
        <v>86197</v>
      </c>
      <c r="F33927" s="1" t="s">
        <v>86198</v>
      </c>
      <c r="G33927">
        <v>5</v>
      </c>
      <c r="H33927">
        <v>14007</v>
      </c>
      <c r="I33927" s="1" t="s">
        <v>1</v>
      </c>
      <c r="J33927">
        <v>0</v>
      </c>
      <c r="K33927" t="str">
        <f>VLOOKUP(argentina_cities[[#This Row],[region code]],region_codes!A:B,2,FALSE)</f>
        <v>Cordoba  </v>
      </c>
    </row>
    <row r="33928" spans="1:11" x14ac:dyDescent="0.2">
      <c r="A33928">
        <v>3856689</v>
      </c>
      <c r="B33928" s="1" t="s">
        <v>86199</v>
      </c>
      <c r="C33928" s="1" t="s">
        <v>86199</v>
      </c>
      <c r="D33928" s="1" t="s">
        <v>1</v>
      </c>
      <c r="E33928" s="1" t="s">
        <v>30333</v>
      </c>
      <c r="F33928" s="1" t="s">
        <v>36765</v>
      </c>
      <c r="G33928">
        <v>16</v>
      </c>
      <c r="I33928" s="1" t="s">
        <v>1</v>
      </c>
      <c r="J33928">
        <v>0</v>
      </c>
      <c r="K33928" t="str">
        <f>VLOOKUP(argentina_cities[[#This Row],[region code]],region_codes!A:B,2,FALSE)</f>
        <v>Rio Negro  </v>
      </c>
    </row>
    <row r="33929" spans="1:11" x14ac:dyDescent="0.2">
      <c r="A33929">
        <v>3856690</v>
      </c>
      <c r="B33929" s="1" t="s">
        <v>6096</v>
      </c>
      <c r="C33929" s="1" t="s">
        <v>6096</v>
      </c>
      <c r="D33929" s="1" t="s">
        <v>1</v>
      </c>
      <c r="E33929" s="1" t="s">
        <v>2588</v>
      </c>
      <c r="F33929" s="1" t="s">
        <v>30577</v>
      </c>
      <c r="G33929">
        <v>15</v>
      </c>
      <c r="I33929" s="1" t="s">
        <v>1</v>
      </c>
      <c r="J33929">
        <v>0</v>
      </c>
      <c r="K33929" t="str">
        <f>VLOOKUP(argentina_cities[[#This Row],[region code]],region_codes!A:B,2,FALSE)</f>
        <v>Neuquen  </v>
      </c>
    </row>
    <row r="33930" spans="1:11" x14ac:dyDescent="0.2">
      <c r="A33930">
        <v>3856691</v>
      </c>
      <c r="B33930" s="1" t="s">
        <v>6096</v>
      </c>
      <c r="C33930" s="1" t="s">
        <v>6096</v>
      </c>
      <c r="D33930" s="1" t="s">
        <v>1</v>
      </c>
      <c r="E33930" s="1" t="s">
        <v>86200</v>
      </c>
      <c r="F33930" s="1" t="s">
        <v>86201</v>
      </c>
      <c r="G33930">
        <v>13</v>
      </c>
      <c r="I33930" s="1" t="s">
        <v>1</v>
      </c>
      <c r="J33930">
        <v>0</v>
      </c>
      <c r="K33930" t="str">
        <f>VLOOKUP(argentina_cities[[#This Row],[region code]],region_codes!A:B,2,FALSE)</f>
        <v>Mendoza  </v>
      </c>
    </row>
    <row r="33931" spans="1:11" x14ac:dyDescent="0.2">
      <c r="A33931">
        <v>3856692</v>
      </c>
      <c r="B33931" s="1" t="s">
        <v>6096</v>
      </c>
      <c r="C33931" s="1" t="s">
        <v>6096</v>
      </c>
      <c r="D33931" s="1" t="s">
        <v>1</v>
      </c>
      <c r="E33931" s="1" t="s">
        <v>86202</v>
      </c>
      <c r="F33931" s="1" t="s">
        <v>86203</v>
      </c>
      <c r="G33931">
        <v>19</v>
      </c>
      <c r="H33931">
        <v>74056</v>
      </c>
      <c r="I33931" s="1" t="s">
        <v>1</v>
      </c>
      <c r="J33931">
        <v>0</v>
      </c>
      <c r="K33931" t="str">
        <f>VLOOKUP(argentina_cities[[#This Row],[region code]],region_codes!A:B,2,FALSE)</f>
        <v>San Luis  </v>
      </c>
    </row>
    <row r="33932" spans="1:11" x14ac:dyDescent="0.2">
      <c r="A33932">
        <v>3856693</v>
      </c>
      <c r="B33932" s="1" t="s">
        <v>6096</v>
      </c>
      <c r="C33932" s="1" t="s">
        <v>6096</v>
      </c>
      <c r="D33932" s="1" t="s">
        <v>1</v>
      </c>
      <c r="E33932" s="1" t="s">
        <v>30897</v>
      </c>
      <c r="F33932" s="1" t="s">
        <v>28725</v>
      </c>
      <c r="G33932">
        <v>19</v>
      </c>
      <c r="H33932">
        <v>74063</v>
      </c>
      <c r="I33932" s="1" t="s">
        <v>1</v>
      </c>
      <c r="J33932">
        <v>0</v>
      </c>
      <c r="K33932" t="str">
        <f>VLOOKUP(argentina_cities[[#This Row],[region code]],region_codes!A:B,2,FALSE)</f>
        <v>San Luis  </v>
      </c>
    </row>
    <row r="33933" spans="1:11" x14ac:dyDescent="0.2">
      <c r="A33933">
        <v>3856694</v>
      </c>
      <c r="B33933" s="1" t="s">
        <v>6096</v>
      </c>
      <c r="C33933" s="1" t="s">
        <v>6096</v>
      </c>
      <c r="D33933" s="1" t="s">
        <v>1</v>
      </c>
      <c r="E33933" s="1" t="s">
        <v>86204</v>
      </c>
      <c r="F33933" s="1" t="s">
        <v>86205</v>
      </c>
      <c r="G33933">
        <v>19</v>
      </c>
      <c r="H33933">
        <v>74063</v>
      </c>
      <c r="I33933" s="1" t="s">
        <v>1</v>
      </c>
      <c r="J33933">
        <v>0</v>
      </c>
      <c r="K33933" t="str">
        <f>VLOOKUP(argentina_cities[[#This Row],[region code]],region_codes!A:B,2,FALSE)</f>
        <v>San Luis  </v>
      </c>
    </row>
    <row r="33934" spans="1:11" x14ac:dyDescent="0.2">
      <c r="A33934">
        <v>3856695</v>
      </c>
      <c r="B33934" s="1" t="s">
        <v>6096</v>
      </c>
      <c r="C33934" s="1" t="s">
        <v>6096</v>
      </c>
      <c r="D33934" s="1" t="s">
        <v>1</v>
      </c>
      <c r="E33934" s="1" t="s">
        <v>15729</v>
      </c>
      <c r="F33934" s="1" t="s">
        <v>39498</v>
      </c>
      <c r="G33934">
        <v>12</v>
      </c>
      <c r="H33934">
        <v>46014</v>
      </c>
      <c r="I33934" s="1" t="s">
        <v>1</v>
      </c>
      <c r="J33934">
        <v>0</v>
      </c>
      <c r="K33934" t="str">
        <f>VLOOKUP(argentina_cities[[#This Row],[region code]],region_codes!A:B,2,FALSE)</f>
        <v>La Rioja  </v>
      </c>
    </row>
    <row r="33935" spans="1:11" x14ac:dyDescent="0.2">
      <c r="A33935">
        <v>3856696</v>
      </c>
      <c r="B33935" s="1" t="s">
        <v>6096</v>
      </c>
      <c r="C33935" s="1" t="s">
        <v>6096</v>
      </c>
      <c r="D33935" s="1" t="s">
        <v>86196</v>
      </c>
      <c r="E33935" s="1" t="s">
        <v>13644</v>
      </c>
      <c r="F33935" s="1" t="s">
        <v>28199</v>
      </c>
      <c r="G33935">
        <v>10</v>
      </c>
      <c r="H33935">
        <v>38014</v>
      </c>
      <c r="I33935" s="1" t="s">
        <v>1</v>
      </c>
      <c r="J33935">
        <v>0</v>
      </c>
      <c r="K33935" t="str">
        <f>VLOOKUP(argentina_cities[[#This Row],[region code]],region_codes!A:B,2,FALSE)</f>
        <v>Jujuy  </v>
      </c>
    </row>
    <row r="33936" spans="1:11" x14ac:dyDescent="0.2">
      <c r="A33936">
        <v>3856697</v>
      </c>
      <c r="B33936" s="1" t="s">
        <v>86206</v>
      </c>
      <c r="C33936" s="1" t="s">
        <v>86207</v>
      </c>
      <c r="D33936" s="1" t="s">
        <v>1</v>
      </c>
      <c r="E33936" s="1" t="s">
        <v>32832</v>
      </c>
      <c r="F33936" s="1" t="s">
        <v>27203</v>
      </c>
      <c r="G33936">
        <v>9</v>
      </c>
      <c r="H33936">
        <v>34007</v>
      </c>
      <c r="I33936" s="1" t="s">
        <v>1</v>
      </c>
      <c r="J33936">
        <v>0</v>
      </c>
      <c r="K33936" t="str">
        <f>VLOOKUP(argentina_cities[[#This Row],[region code]],region_codes!A:B,2,FALSE)</f>
        <v>Formosa  </v>
      </c>
    </row>
    <row r="33937" spans="1:11" x14ac:dyDescent="0.2">
      <c r="A33937">
        <v>3856698</v>
      </c>
      <c r="B33937" s="1" t="s">
        <v>86208</v>
      </c>
      <c r="C33937" s="1" t="s">
        <v>86208</v>
      </c>
      <c r="D33937" s="1" t="s">
        <v>1</v>
      </c>
      <c r="E33937" s="1" t="s">
        <v>86209</v>
      </c>
      <c r="F33937" s="1" t="s">
        <v>86210</v>
      </c>
      <c r="G33937">
        <v>15</v>
      </c>
      <c r="I33937" s="1" t="s">
        <v>1</v>
      </c>
      <c r="J33937">
        <v>0</v>
      </c>
      <c r="K33937" t="str">
        <f>VLOOKUP(argentina_cities[[#This Row],[region code]],region_codes!A:B,2,FALSE)</f>
        <v>Neuquen  </v>
      </c>
    </row>
    <row r="33938" spans="1:11" x14ac:dyDescent="0.2">
      <c r="A33938">
        <v>3856699</v>
      </c>
      <c r="B33938" s="1" t="s">
        <v>86211</v>
      </c>
      <c r="C33938" s="1" t="s">
        <v>86211</v>
      </c>
      <c r="D33938" s="1" t="s">
        <v>1</v>
      </c>
      <c r="E33938" s="1" t="s">
        <v>75803</v>
      </c>
      <c r="F33938" s="1" t="s">
        <v>29633</v>
      </c>
      <c r="G33938">
        <v>16</v>
      </c>
      <c r="H33938">
        <v>62063</v>
      </c>
      <c r="I33938" s="1" t="s">
        <v>1</v>
      </c>
      <c r="J33938">
        <v>0</v>
      </c>
      <c r="K33938" t="str">
        <f>VLOOKUP(argentina_cities[[#This Row],[region code]],region_codes!A:B,2,FALSE)</f>
        <v>Rio Negro  </v>
      </c>
    </row>
    <row r="33939" spans="1:11" x14ac:dyDescent="0.2">
      <c r="A33939">
        <v>3856700</v>
      </c>
      <c r="B33939" s="1" t="s">
        <v>86212</v>
      </c>
      <c r="C33939" s="1" t="s">
        <v>86212</v>
      </c>
      <c r="D33939" s="1" t="s">
        <v>86212</v>
      </c>
      <c r="E33939" s="1" t="s">
        <v>11539</v>
      </c>
      <c r="F33939" s="1" t="s">
        <v>36820</v>
      </c>
      <c r="G33939">
        <v>18</v>
      </c>
      <c r="I33939" s="1" t="s">
        <v>1</v>
      </c>
      <c r="J33939">
        <v>0</v>
      </c>
      <c r="K33939" t="str">
        <f>VLOOKUP(argentina_cities[[#This Row],[region code]],region_codes!A:B,2,FALSE)</f>
        <v>San Juan  </v>
      </c>
    </row>
    <row r="33940" spans="1:11" x14ac:dyDescent="0.2">
      <c r="A33940">
        <v>3856701</v>
      </c>
      <c r="B33940" s="1" t="s">
        <v>86213</v>
      </c>
      <c r="C33940" s="1" t="s">
        <v>86213</v>
      </c>
      <c r="D33940" s="1" t="s">
        <v>1</v>
      </c>
      <c r="E33940" s="1" t="s">
        <v>86214</v>
      </c>
      <c r="F33940" s="1" t="s">
        <v>86215</v>
      </c>
      <c r="G33940">
        <v>4</v>
      </c>
      <c r="H33940">
        <v>26021</v>
      </c>
      <c r="I33940" s="1" t="s">
        <v>1</v>
      </c>
      <c r="J33940">
        <v>0</v>
      </c>
      <c r="K33940" t="str">
        <f>VLOOKUP(argentina_cities[[#This Row],[region code]],region_codes!A:B,2,FALSE)</f>
        <v>Chubut  </v>
      </c>
    </row>
    <row r="33941" spans="1:11" x14ac:dyDescent="0.2">
      <c r="A33941">
        <v>3856702</v>
      </c>
      <c r="B33941" s="1" t="s">
        <v>86213</v>
      </c>
      <c r="C33941" s="1" t="s">
        <v>86213</v>
      </c>
      <c r="D33941" s="1" t="s">
        <v>1</v>
      </c>
      <c r="E33941" s="1" t="s">
        <v>86216</v>
      </c>
      <c r="F33941" s="1" t="s">
        <v>86217</v>
      </c>
      <c r="G33941">
        <v>15</v>
      </c>
      <c r="H33941">
        <v>58112</v>
      </c>
      <c r="I33941" s="1" t="s">
        <v>1</v>
      </c>
      <c r="J33941">
        <v>0</v>
      </c>
      <c r="K33941" t="str">
        <f>VLOOKUP(argentina_cities[[#This Row],[region code]],region_codes!A:B,2,FALSE)</f>
        <v>Neuquen  </v>
      </c>
    </row>
    <row r="33942" spans="1:11" x14ac:dyDescent="0.2">
      <c r="A33942">
        <v>3856703</v>
      </c>
      <c r="B33942" s="1" t="s">
        <v>86213</v>
      </c>
      <c r="C33942" s="1" t="s">
        <v>86213</v>
      </c>
      <c r="D33942" s="1" t="s">
        <v>1</v>
      </c>
      <c r="E33942" s="1" t="s">
        <v>86218</v>
      </c>
      <c r="F33942" s="1" t="s">
        <v>86219</v>
      </c>
      <c r="G33942">
        <v>15</v>
      </c>
      <c r="H33942">
        <v>58112</v>
      </c>
      <c r="I33942" s="1" t="s">
        <v>1</v>
      </c>
      <c r="J33942">
        <v>0</v>
      </c>
      <c r="K33942" t="str">
        <f>VLOOKUP(argentina_cities[[#This Row],[region code]],region_codes!A:B,2,FALSE)</f>
        <v>Neuquen  </v>
      </c>
    </row>
    <row r="33943" spans="1:11" x14ac:dyDescent="0.2">
      <c r="A33943">
        <v>3856704</v>
      </c>
      <c r="B33943" s="1" t="s">
        <v>86213</v>
      </c>
      <c r="C33943" s="1" t="s">
        <v>86213</v>
      </c>
      <c r="D33943" s="1" t="s">
        <v>1</v>
      </c>
      <c r="E33943" s="1" t="s">
        <v>86220</v>
      </c>
      <c r="F33943" s="1" t="s">
        <v>86221</v>
      </c>
      <c r="G33943">
        <v>15</v>
      </c>
      <c r="H33943">
        <v>58105</v>
      </c>
      <c r="I33943" s="1" t="s">
        <v>1</v>
      </c>
      <c r="J33943">
        <v>0</v>
      </c>
      <c r="K33943" t="str">
        <f>VLOOKUP(argentina_cities[[#This Row],[region code]],region_codes!A:B,2,FALSE)</f>
        <v>Neuquen  </v>
      </c>
    </row>
    <row r="33944" spans="1:11" x14ac:dyDescent="0.2">
      <c r="A33944">
        <v>3856705</v>
      </c>
      <c r="B33944" s="1" t="s">
        <v>86222</v>
      </c>
      <c r="C33944" s="1" t="s">
        <v>86222</v>
      </c>
      <c r="D33944" s="1" t="s">
        <v>1</v>
      </c>
      <c r="E33944" s="1" t="s">
        <v>86223</v>
      </c>
      <c r="F33944" s="1" t="s">
        <v>86224</v>
      </c>
      <c r="G33944">
        <v>15</v>
      </c>
      <c r="I33944" s="1" t="s">
        <v>1</v>
      </c>
      <c r="J33944">
        <v>0</v>
      </c>
      <c r="K33944" t="str">
        <f>VLOOKUP(argentina_cities[[#This Row],[region code]],region_codes!A:B,2,FALSE)</f>
        <v>Neuquen  </v>
      </c>
    </row>
    <row r="33945" spans="1:11" x14ac:dyDescent="0.2">
      <c r="A33945">
        <v>3856706</v>
      </c>
      <c r="B33945" s="1" t="s">
        <v>86222</v>
      </c>
      <c r="C33945" s="1" t="s">
        <v>86222</v>
      </c>
      <c r="D33945" s="1" t="s">
        <v>1</v>
      </c>
      <c r="E33945" s="1" t="s">
        <v>86225</v>
      </c>
      <c r="F33945" s="1" t="s">
        <v>86226</v>
      </c>
      <c r="G33945">
        <v>15</v>
      </c>
      <c r="I33945" s="1" t="s">
        <v>1</v>
      </c>
      <c r="J33945">
        <v>0</v>
      </c>
      <c r="K33945" t="str">
        <f>VLOOKUP(argentina_cities[[#This Row],[region code]],region_codes!A:B,2,FALSE)</f>
        <v>Neuquen  </v>
      </c>
    </row>
    <row r="33946" spans="1:11" x14ac:dyDescent="0.2">
      <c r="A33946">
        <v>3856707</v>
      </c>
      <c r="B33946" s="1" t="s">
        <v>86222</v>
      </c>
      <c r="C33946" s="1" t="s">
        <v>86222</v>
      </c>
      <c r="D33946" s="1" t="s">
        <v>1</v>
      </c>
      <c r="E33946" s="1" t="s">
        <v>13484</v>
      </c>
      <c r="F33946" s="1" t="s">
        <v>34041</v>
      </c>
      <c r="G33946">
        <v>1</v>
      </c>
      <c r="I33946" s="1" t="s">
        <v>1</v>
      </c>
      <c r="J33946">
        <v>0</v>
      </c>
      <c r="K33946" t="str">
        <f>VLOOKUP(argentina_cities[[#This Row],[region code]],region_codes!A:B,2,FALSE)</f>
        <v>Buenos Aires Province  </v>
      </c>
    </row>
    <row r="33947" spans="1:11" x14ac:dyDescent="0.2">
      <c r="A33947">
        <v>3856708</v>
      </c>
      <c r="B33947" s="1" t="s">
        <v>86227</v>
      </c>
      <c r="C33947" s="1" t="s">
        <v>86227</v>
      </c>
      <c r="D33947" s="1" t="s">
        <v>1</v>
      </c>
      <c r="E33947" s="1" t="s">
        <v>86228</v>
      </c>
      <c r="F33947" s="1" t="s">
        <v>86229</v>
      </c>
      <c r="G33947">
        <v>4</v>
      </c>
      <c r="H33947">
        <v>26028</v>
      </c>
      <c r="I33947" s="1" t="s">
        <v>1</v>
      </c>
      <c r="J33947">
        <v>0</v>
      </c>
      <c r="K33947" t="str">
        <f>VLOOKUP(argentina_cities[[#This Row],[region code]],region_codes!A:B,2,FALSE)</f>
        <v>Chubut  </v>
      </c>
    </row>
    <row r="33948" spans="1:11" x14ac:dyDescent="0.2">
      <c r="A33948">
        <v>3856709</v>
      </c>
      <c r="B33948" s="1" t="s">
        <v>86230</v>
      </c>
      <c r="C33948" s="1" t="s">
        <v>86230</v>
      </c>
      <c r="D33948" s="1" t="s">
        <v>1</v>
      </c>
      <c r="E33948" s="1" t="s">
        <v>86231</v>
      </c>
      <c r="F33948" s="1" t="s">
        <v>86232</v>
      </c>
      <c r="G33948">
        <v>15</v>
      </c>
      <c r="I33948" s="1" t="s">
        <v>1</v>
      </c>
      <c r="J33948">
        <v>0</v>
      </c>
      <c r="K33948" t="str">
        <f>VLOOKUP(argentina_cities[[#This Row],[region code]],region_codes!A:B,2,FALSE)</f>
        <v>Neuquen  </v>
      </c>
    </row>
    <row r="33949" spans="1:11" x14ac:dyDescent="0.2">
      <c r="A33949">
        <v>3856710</v>
      </c>
      <c r="B33949" s="1" t="s">
        <v>86233</v>
      </c>
      <c r="C33949" s="1" t="s">
        <v>86233</v>
      </c>
      <c r="D33949" s="1" t="s">
        <v>86233</v>
      </c>
      <c r="E33949" s="1" t="s">
        <v>86234</v>
      </c>
      <c r="F33949" s="1" t="s">
        <v>86235</v>
      </c>
      <c r="G33949">
        <v>15</v>
      </c>
      <c r="I33949" s="1" t="s">
        <v>1</v>
      </c>
      <c r="J33949">
        <v>0</v>
      </c>
      <c r="K33949" t="str">
        <f>VLOOKUP(argentina_cities[[#This Row],[region code]],region_codes!A:B,2,FALSE)</f>
        <v>Neuquen  </v>
      </c>
    </row>
    <row r="33950" spans="1:11" x14ac:dyDescent="0.2">
      <c r="A33950">
        <v>3856711</v>
      </c>
      <c r="B33950" s="1" t="s">
        <v>86236</v>
      </c>
      <c r="C33950" s="1" t="s">
        <v>86236</v>
      </c>
      <c r="D33950" s="1" t="s">
        <v>1</v>
      </c>
      <c r="E33950" s="1" t="s">
        <v>86237</v>
      </c>
      <c r="F33950" s="1" t="s">
        <v>36287</v>
      </c>
      <c r="G33950">
        <v>20</v>
      </c>
      <c r="I33950" s="1" t="s">
        <v>1</v>
      </c>
      <c r="J33950">
        <v>0</v>
      </c>
      <c r="K33950" t="str">
        <f>VLOOKUP(argentina_cities[[#This Row],[region code]],region_codes!A:B,2,FALSE)</f>
        <v>Santa Cruz  </v>
      </c>
    </row>
    <row r="33951" spans="1:11" x14ac:dyDescent="0.2">
      <c r="A33951">
        <v>3856712</v>
      </c>
      <c r="B33951" s="1" t="s">
        <v>86236</v>
      </c>
      <c r="C33951" s="1" t="s">
        <v>86236</v>
      </c>
      <c r="D33951" s="1" t="s">
        <v>1</v>
      </c>
      <c r="E33951" s="1" t="s">
        <v>34441</v>
      </c>
      <c r="F33951" s="1" t="s">
        <v>86238</v>
      </c>
      <c r="G33951">
        <v>16</v>
      </c>
      <c r="I33951" s="1" t="s">
        <v>1</v>
      </c>
      <c r="J33951">
        <v>0</v>
      </c>
      <c r="K33951" t="str">
        <f>VLOOKUP(argentina_cities[[#This Row],[region code]],region_codes!A:B,2,FALSE)</f>
        <v>Rio Negro  </v>
      </c>
    </row>
    <row r="33952" spans="1:11" x14ac:dyDescent="0.2">
      <c r="A33952">
        <v>3856713</v>
      </c>
      <c r="B33952" s="1" t="s">
        <v>86236</v>
      </c>
      <c r="C33952" s="1" t="s">
        <v>86236</v>
      </c>
      <c r="D33952" s="1" t="s">
        <v>1</v>
      </c>
      <c r="E33952" s="1" t="s">
        <v>86239</v>
      </c>
      <c r="F33952" s="1" t="s">
        <v>86240</v>
      </c>
      <c r="G33952">
        <v>15</v>
      </c>
      <c r="I33952" s="1" t="s">
        <v>1</v>
      </c>
      <c r="J33952">
        <v>0</v>
      </c>
      <c r="K33952" t="str">
        <f>VLOOKUP(argentina_cities[[#This Row],[region code]],region_codes!A:B,2,FALSE)</f>
        <v>Neuquen  </v>
      </c>
    </row>
    <row r="33953" spans="1:11" x14ac:dyDescent="0.2">
      <c r="A33953">
        <v>3856714</v>
      </c>
      <c r="B33953" s="1" t="s">
        <v>86236</v>
      </c>
      <c r="C33953" s="1" t="s">
        <v>86236</v>
      </c>
      <c r="D33953" s="1" t="s">
        <v>1</v>
      </c>
      <c r="E33953" s="1" t="s">
        <v>86241</v>
      </c>
      <c r="F33953" s="1" t="s">
        <v>86242</v>
      </c>
      <c r="G33953">
        <v>4</v>
      </c>
      <c r="I33953" s="1" t="s">
        <v>1</v>
      </c>
      <c r="J33953">
        <v>0</v>
      </c>
      <c r="K33953" t="str">
        <f>VLOOKUP(argentina_cities[[#This Row],[region code]],region_codes!A:B,2,FALSE)</f>
        <v>Chubut  </v>
      </c>
    </row>
    <row r="33954" spans="1:11" x14ac:dyDescent="0.2">
      <c r="A33954">
        <v>3856715</v>
      </c>
      <c r="B33954" s="1" t="s">
        <v>86236</v>
      </c>
      <c r="C33954" s="1" t="s">
        <v>86236</v>
      </c>
      <c r="D33954" s="1" t="s">
        <v>1</v>
      </c>
      <c r="E33954" s="1" t="s">
        <v>86243</v>
      </c>
      <c r="F33954" s="1" t="s">
        <v>86244</v>
      </c>
      <c r="G33954">
        <v>16</v>
      </c>
      <c r="I33954" s="1" t="s">
        <v>1</v>
      </c>
      <c r="J33954">
        <v>0</v>
      </c>
      <c r="K33954" t="str">
        <f>VLOOKUP(argentina_cities[[#This Row],[region code]],region_codes!A:B,2,FALSE)</f>
        <v>Rio Negro  </v>
      </c>
    </row>
    <row r="33955" spans="1:11" x14ac:dyDescent="0.2">
      <c r="A33955">
        <v>3856716</v>
      </c>
      <c r="B33955" s="1" t="s">
        <v>86236</v>
      </c>
      <c r="C33955" s="1" t="s">
        <v>86236</v>
      </c>
      <c r="D33955" s="1" t="s">
        <v>86236</v>
      </c>
      <c r="E33955" s="1" t="s">
        <v>86245</v>
      </c>
      <c r="F33955" s="1" t="s">
        <v>86246</v>
      </c>
      <c r="G33955">
        <v>15</v>
      </c>
      <c r="H33955">
        <v>58021</v>
      </c>
      <c r="I33955" s="1" t="s">
        <v>1</v>
      </c>
      <c r="J33955">
        <v>0</v>
      </c>
      <c r="K33955" t="str">
        <f>VLOOKUP(argentina_cities[[#This Row],[region code]],region_codes!A:B,2,FALSE)</f>
        <v>Neuquen  </v>
      </c>
    </row>
    <row r="33956" spans="1:11" x14ac:dyDescent="0.2">
      <c r="A33956">
        <v>3856717</v>
      </c>
      <c r="B33956" s="1" t="s">
        <v>86247</v>
      </c>
      <c r="C33956" s="1" t="s">
        <v>86247</v>
      </c>
      <c r="D33956" s="1" t="s">
        <v>1</v>
      </c>
      <c r="E33956" s="1" t="s">
        <v>86248</v>
      </c>
      <c r="F33956" s="1" t="s">
        <v>29336</v>
      </c>
      <c r="G33956">
        <v>16</v>
      </c>
      <c r="H33956">
        <v>62028</v>
      </c>
      <c r="I33956" s="1" t="s">
        <v>1</v>
      </c>
      <c r="J33956">
        <v>0</v>
      </c>
      <c r="K33956" t="str">
        <f>VLOOKUP(argentina_cities[[#This Row],[region code]],region_codes!A:B,2,FALSE)</f>
        <v>Rio Negro  </v>
      </c>
    </row>
    <row r="33957" spans="1:11" x14ac:dyDescent="0.2">
      <c r="A33957">
        <v>3856718</v>
      </c>
      <c r="B33957" s="1" t="s">
        <v>86249</v>
      </c>
      <c r="C33957" s="1" t="s">
        <v>86249</v>
      </c>
      <c r="D33957" s="1" t="s">
        <v>86250</v>
      </c>
      <c r="E33957" s="1" t="s">
        <v>86251</v>
      </c>
      <c r="F33957" s="1" t="s">
        <v>86252</v>
      </c>
      <c r="G33957">
        <v>1</v>
      </c>
      <c r="I33957" s="1" t="s">
        <v>1</v>
      </c>
      <c r="J33957">
        <v>0</v>
      </c>
      <c r="K33957" t="str">
        <f>VLOOKUP(argentina_cities[[#This Row],[region code]],region_codes!A:B,2,FALSE)</f>
        <v>Buenos Aires Province  </v>
      </c>
    </row>
    <row r="33958" spans="1:11" x14ac:dyDescent="0.2">
      <c r="A33958">
        <v>3856719</v>
      </c>
      <c r="B33958" s="1" t="s">
        <v>86253</v>
      </c>
      <c r="C33958" s="1" t="s">
        <v>86253</v>
      </c>
      <c r="D33958" s="1" t="s">
        <v>1</v>
      </c>
      <c r="E33958" s="1" t="s">
        <v>27415</v>
      </c>
      <c r="F33958" s="1" t="s">
        <v>27578</v>
      </c>
      <c r="G33958">
        <v>12</v>
      </c>
      <c r="I33958" s="1" t="s">
        <v>1</v>
      </c>
      <c r="J33958">
        <v>0</v>
      </c>
      <c r="K33958" t="str">
        <f>VLOOKUP(argentina_cities[[#This Row],[region code]],region_codes!A:B,2,FALSE)</f>
        <v>La Rioja  </v>
      </c>
    </row>
    <row r="33959" spans="1:11" x14ac:dyDescent="0.2">
      <c r="A33959">
        <v>3856720</v>
      </c>
      <c r="B33959" s="1" t="s">
        <v>20393</v>
      </c>
      <c r="C33959" s="1" t="s">
        <v>20393</v>
      </c>
      <c r="D33959" s="1" t="s">
        <v>20393</v>
      </c>
      <c r="E33959" s="1" t="s">
        <v>86254</v>
      </c>
      <c r="F33959" s="1" t="s">
        <v>86255</v>
      </c>
      <c r="G33959">
        <v>20</v>
      </c>
      <c r="H33959">
        <v>78042</v>
      </c>
      <c r="I33959" s="1" t="s">
        <v>1</v>
      </c>
      <c r="J33959">
        <v>0</v>
      </c>
      <c r="K33959" t="str">
        <f>VLOOKUP(argentina_cities[[#This Row],[region code]],region_codes!A:B,2,FALSE)</f>
        <v>Santa Cruz  </v>
      </c>
    </row>
    <row r="33960" spans="1:11" x14ac:dyDescent="0.2">
      <c r="A33960">
        <v>3856721</v>
      </c>
      <c r="B33960" s="1" t="s">
        <v>20393</v>
      </c>
      <c r="C33960" s="1" t="s">
        <v>20393</v>
      </c>
      <c r="D33960" s="1" t="s">
        <v>20393</v>
      </c>
      <c r="E33960" s="1" t="s">
        <v>86256</v>
      </c>
      <c r="F33960" s="1" t="s">
        <v>86257</v>
      </c>
      <c r="G33960">
        <v>18</v>
      </c>
      <c r="H33960">
        <v>70007</v>
      </c>
      <c r="I33960" s="1" t="s">
        <v>1</v>
      </c>
      <c r="J33960">
        <v>0</v>
      </c>
      <c r="K33960" t="str">
        <f>VLOOKUP(argentina_cities[[#This Row],[region code]],region_codes!A:B,2,FALSE)</f>
        <v>San Juan  </v>
      </c>
    </row>
    <row r="33961" spans="1:11" x14ac:dyDescent="0.2">
      <c r="A33961">
        <v>3856722</v>
      </c>
      <c r="B33961" s="1" t="s">
        <v>20393</v>
      </c>
      <c r="C33961" s="1" t="s">
        <v>20393</v>
      </c>
      <c r="D33961" s="1" t="s">
        <v>1</v>
      </c>
      <c r="E33961" s="1" t="s">
        <v>5369</v>
      </c>
      <c r="F33961" s="1" t="s">
        <v>63480</v>
      </c>
      <c r="G33961">
        <v>18</v>
      </c>
      <c r="H33961">
        <v>70049</v>
      </c>
      <c r="I33961" s="1" t="s">
        <v>1</v>
      </c>
      <c r="J33961">
        <v>0</v>
      </c>
      <c r="K33961" t="str">
        <f>VLOOKUP(argentina_cities[[#This Row],[region code]],region_codes!A:B,2,FALSE)</f>
        <v>San Juan  </v>
      </c>
    </row>
    <row r="33962" spans="1:11" x14ac:dyDescent="0.2">
      <c r="A33962">
        <v>3856723</v>
      </c>
      <c r="B33962" s="1" t="s">
        <v>20393</v>
      </c>
      <c r="C33962" s="1" t="s">
        <v>20393</v>
      </c>
      <c r="D33962" s="1" t="s">
        <v>1</v>
      </c>
      <c r="E33962" s="1" t="s">
        <v>66520</v>
      </c>
      <c r="F33962" s="1" t="s">
        <v>27862</v>
      </c>
      <c r="G33962">
        <v>4</v>
      </c>
      <c r="I33962" s="1" t="s">
        <v>1</v>
      </c>
      <c r="J33962">
        <v>0</v>
      </c>
      <c r="K33962" t="str">
        <f>VLOOKUP(argentina_cities[[#This Row],[region code]],region_codes!A:B,2,FALSE)</f>
        <v>Chubut  </v>
      </c>
    </row>
    <row r="33963" spans="1:11" x14ac:dyDescent="0.2">
      <c r="A33963">
        <v>3856724</v>
      </c>
      <c r="B33963" s="1" t="s">
        <v>20393</v>
      </c>
      <c r="C33963" s="1" t="s">
        <v>20393</v>
      </c>
      <c r="D33963" s="1" t="s">
        <v>1</v>
      </c>
      <c r="E33963" s="1" t="s">
        <v>7671</v>
      </c>
      <c r="F33963" s="1" t="s">
        <v>29609</v>
      </c>
      <c r="G33963">
        <v>13</v>
      </c>
      <c r="H33963">
        <v>50056</v>
      </c>
      <c r="I33963" s="1" t="s">
        <v>1</v>
      </c>
      <c r="J33963">
        <v>0</v>
      </c>
      <c r="K33963" t="str">
        <f>VLOOKUP(argentina_cities[[#This Row],[region code]],region_codes!A:B,2,FALSE)</f>
        <v>Mendoza  </v>
      </c>
    </row>
    <row r="33964" spans="1:11" x14ac:dyDescent="0.2">
      <c r="A33964">
        <v>3856725</v>
      </c>
      <c r="B33964" s="1" t="s">
        <v>20393</v>
      </c>
      <c r="C33964" s="1" t="s">
        <v>20393</v>
      </c>
      <c r="D33964" s="1" t="s">
        <v>1</v>
      </c>
      <c r="E33964" s="1" t="s">
        <v>16984</v>
      </c>
      <c r="F33964" s="1" t="s">
        <v>27668</v>
      </c>
      <c r="G33964">
        <v>12</v>
      </c>
      <c r="H33964">
        <v>46035</v>
      </c>
      <c r="I33964" s="1" t="s">
        <v>1</v>
      </c>
      <c r="J33964">
        <v>0</v>
      </c>
      <c r="K33964" t="str">
        <f>VLOOKUP(argentina_cities[[#This Row],[region code]],region_codes!A:B,2,FALSE)</f>
        <v>La Rioja  </v>
      </c>
    </row>
    <row r="33965" spans="1:11" x14ac:dyDescent="0.2">
      <c r="A33965">
        <v>3856726</v>
      </c>
      <c r="B33965" s="1" t="s">
        <v>86258</v>
      </c>
      <c r="C33965" s="1" t="s">
        <v>86258</v>
      </c>
      <c r="D33965" s="1" t="s">
        <v>1</v>
      </c>
      <c r="E33965" s="1" t="s">
        <v>86259</v>
      </c>
      <c r="F33965" s="1" t="s">
        <v>86260</v>
      </c>
      <c r="G33965">
        <v>3</v>
      </c>
      <c r="I33965" s="1" t="s">
        <v>1</v>
      </c>
      <c r="J33965">
        <v>0</v>
      </c>
      <c r="K33965" t="str">
        <f>VLOOKUP(argentina_cities[[#This Row],[region code]],region_codes!A:B,2,FALSE)</f>
        <v>Chaco  </v>
      </c>
    </row>
    <row r="33966" spans="1:11" x14ac:dyDescent="0.2">
      <c r="A33966">
        <v>3856727</v>
      </c>
      <c r="B33966" s="1" t="s">
        <v>86261</v>
      </c>
      <c r="C33966" s="1" t="s">
        <v>86261</v>
      </c>
      <c r="D33966" s="1" t="s">
        <v>1</v>
      </c>
      <c r="E33966" s="1" t="s">
        <v>21185</v>
      </c>
      <c r="F33966" s="1" t="s">
        <v>39216</v>
      </c>
      <c r="G33966">
        <v>19</v>
      </c>
      <c r="H33966">
        <v>74056</v>
      </c>
      <c r="I33966" s="1" t="s">
        <v>1</v>
      </c>
      <c r="J33966">
        <v>0</v>
      </c>
      <c r="K33966" t="str">
        <f>VLOOKUP(argentina_cities[[#This Row],[region code]],region_codes!A:B,2,FALSE)</f>
        <v>San Luis  </v>
      </c>
    </row>
    <row r="33967" spans="1:11" x14ac:dyDescent="0.2">
      <c r="A33967">
        <v>3856728</v>
      </c>
      <c r="B33967" s="1" t="s">
        <v>86262</v>
      </c>
      <c r="C33967" s="1" t="s">
        <v>86262</v>
      </c>
      <c r="D33967" s="1" t="s">
        <v>1</v>
      </c>
      <c r="E33967" s="1" t="s">
        <v>86263</v>
      </c>
      <c r="F33967" s="1" t="s">
        <v>86264</v>
      </c>
      <c r="G33967">
        <v>17</v>
      </c>
      <c r="I33967" s="1" t="s">
        <v>1</v>
      </c>
      <c r="J33967">
        <v>0</v>
      </c>
      <c r="K33967" t="str">
        <f>VLOOKUP(argentina_cities[[#This Row],[region code]],region_codes!A:B,2,FALSE)</f>
        <v>Salta  </v>
      </c>
    </row>
    <row r="33968" spans="1:11" x14ac:dyDescent="0.2">
      <c r="A33968">
        <v>3856729</v>
      </c>
      <c r="B33968" s="1" t="s">
        <v>86265</v>
      </c>
      <c r="C33968" s="1" t="s">
        <v>86265</v>
      </c>
      <c r="D33968" s="1" t="s">
        <v>1</v>
      </c>
      <c r="E33968" s="1" t="s">
        <v>86266</v>
      </c>
      <c r="F33968" s="1" t="s">
        <v>86267</v>
      </c>
      <c r="G33968">
        <v>22</v>
      </c>
      <c r="H33968">
        <v>86070</v>
      </c>
      <c r="I33968" s="1" t="s">
        <v>1</v>
      </c>
      <c r="J33968">
        <v>0</v>
      </c>
      <c r="K33968" t="str">
        <f>VLOOKUP(argentina_cities[[#This Row],[region code]],region_codes!A:B,2,FALSE)</f>
        <v>Santiago del Estero  </v>
      </c>
    </row>
    <row r="33969" spans="1:11" x14ac:dyDescent="0.2">
      <c r="A33969">
        <v>3856730</v>
      </c>
      <c r="B33969" s="1" t="s">
        <v>86268</v>
      </c>
      <c r="C33969" s="1" t="s">
        <v>86268</v>
      </c>
      <c r="D33969" s="1" t="s">
        <v>1</v>
      </c>
      <c r="E33969" s="1" t="s">
        <v>56765</v>
      </c>
      <c r="F33969" s="1" t="s">
        <v>38119</v>
      </c>
      <c r="G33969">
        <v>22</v>
      </c>
      <c r="H33969">
        <v>86091</v>
      </c>
      <c r="I33969" s="1" t="s">
        <v>1</v>
      </c>
      <c r="J33969">
        <v>0</v>
      </c>
      <c r="K33969" t="str">
        <f>VLOOKUP(argentina_cities[[#This Row],[region code]],region_codes!A:B,2,FALSE)</f>
        <v>Santiago del Estero  </v>
      </c>
    </row>
    <row r="33970" spans="1:11" x14ac:dyDescent="0.2">
      <c r="A33970">
        <v>3856731</v>
      </c>
      <c r="B33970" s="1" t="s">
        <v>86269</v>
      </c>
      <c r="C33970" s="1" t="s">
        <v>86269</v>
      </c>
      <c r="D33970" s="1" t="s">
        <v>1</v>
      </c>
      <c r="E33970" s="1" t="s">
        <v>86270</v>
      </c>
      <c r="F33970" s="1" t="s">
        <v>86271</v>
      </c>
      <c r="G33970">
        <v>22</v>
      </c>
      <c r="H33970">
        <v>86133</v>
      </c>
      <c r="I33970" s="1" t="s">
        <v>1</v>
      </c>
      <c r="J33970">
        <v>0</v>
      </c>
      <c r="K33970" t="str">
        <f>VLOOKUP(argentina_cities[[#This Row],[region code]],region_codes!A:B,2,FALSE)</f>
        <v>Santiago del Estero  </v>
      </c>
    </row>
    <row r="33971" spans="1:11" x14ac:dyDescent="0.2">
      <c r="A33971">
        <v>3856732</v>
      </c>
      <c r="B33971" s="1" t="s">
        <v>86269</v>
      </c>
      <c r="C33971" s="1" t="s">
        <v>86269</v>
      </c>
      <c r="D33971" s="1" t="s">
        <v>86272</v>
      </c>
      <c r="E33971" s="1" t="s">
        <v>86273</v>
      </c>
      <c r="F33971" s="1" t="s">
        <v>86274</v>
      </c>
      <c r="G33971">
        <v>17</v>
      </c>
      <c r="H33971">
        <v>66091</v>
      </c>
      <c r="I33971" s="1" t="s">
        <v>1</v>
      </c>
      <c r="J33971">
        <v>0</v>
      </c>
      <c r="K33971" t="str">
        <f>VLOOKUP(argentina_cities[[#This Row],[region code]],region_codes!A:B,2,FALSE)</f>
        <v>Salta  </v>
      </c>
    </row>
    <row r="33972" spans="1:11" x14ac:dyDescent="0.2">
      <c r="A33972">
        <v>3856733</v>
      </c>
      <c r="B33972" s="1" t="s">
        <v>86269</v>
      </c>
      <c r="C33972" s="1" t="s">
        <v>86269</v>
      </c>
      <c r="D33972" s="1" t="s">
        <v>86272</v>
      </c>
      <c r="E33972" s="1" t="s">
        <v>86275</v>
      </c>
      <c r="F33972" s="1" t="s">
        <v>86276</v>
      </c>
      <c r="G33972">
        <v>12</v>
      </c>
      <c r="H33972">
        <v>46084</v>
      </c>
      <c r="I33972" s="1" t="s">
        <v>1</v>
      </c>
      <c r="J33972">
        <v>0</v>
      </c>
      <c r="K33972" t="str">
        <f>VLOOKUP(argentina_cities[[#This Row],[region code]],region_codes!A:B,2,FALSE)</f>
        <v>La Rioja  </v>
      </c>
    </row>
    <row r="33973" spans="1:11" x14ac:dyDescent="0.2">
      <c r="A33973">
        <v>3856734</v>
      </c>
      <c r="B33973" s="1" t="s">
        <v>86269</v>
      </c>
      <c r="C33973" s="1" t="s">
        <v>86269</v>
      </c>
      <c r="D33973" s="1" t="s">
        <v>1</v>
      </c>
      <c r="E33973" s="1" t="s">
        <v>86277</v>
      </c>
      <c r="F33973" s="1" t="s">
        <v>86278</v>
      </c>
      <c r="G33973">
        <v>17</v>
      </c>
      <c r="H33973">
        <v>66147</v>
      </c>
      <c r="I33973" s="1" t="s">
        <v>1</v>
      </c>
      <c r="J33973">
        <v>0</v>
      </c>
      <c r="K33973" t="str">
        <f>VLOOKUP(argentina_cities[[#This Row],[region code]],region_codes!A:B,2,FALSE)</f>
        <v>Salta  </v>
      </c>
    </row>
    <row r="33974" spans="1:11" x14ac:dyDescent="0.2">
      <c r="A33974">
        <v>3856735</v>
      </c>
      <c r="B33974" s="1" t="s">
        <v>86279</v>
      </c>
      <c r="C33974" s="1" t="s">
        <v>86279</v>
      </c>
      <c r="D33974" s="1" t="s">
        <v>1</v>
      </c>
      <c r="E33974" s="1" t="s">
        <v>86280</v>
      </c>
      <c r="F33974" s="1" t="s">
        <v>86281</v>
      </c>
      <c r="G33974">
        <v>16</v>
      </c>
      <c r="H33974">
        <v>62028</v>
      </c>
      <c r="I33974" s="1" t="s">
        <v>1</v>
      </c>
      <c r="J33974">
        <v>0</v>
      </c>
      <c r="K33974" t="str">
        <f>VLOOKUP(argentina_cities[[#This Row],[region code]],region_codes!A:B,2,FALSE)</f>
        <v>Rio Negro  </v>
      </c>
    </row>
    <row r="33975" spans="1:11" x14ac:dyDescent="0.2">
      <c r="A33975">
        <v>3856736</v>
      </c>
      <c r="B33975" s="1" t="s">
        <v>86282</v>
      </c>
      <c r="C33975" s="1" t="s">
        <v>86282</v>
      </c>
      <c r="D33975" s="1" t="s">
        <v>1</v>
      </c>
      <c r="E33975" s="1" t="s">
        <v>86283</v>
      </c>
      <c r="F33975" s="1" t="s">
        <v>86284</v>
      </c>
      <c r="G33975">
        <v>4</v>
      </c>
      <c r="H33975">
        <v>26021</v>
      </c>
      <c r="I33975" s="1" t="s">
        <v>1</v>
      </c>
      <c r="J33975">
        <v>0</v>
      </c>
      <c r="K33975" t="str">
        <f>VLOOKUP(argentina_cities[[#This Row],[region code]],region_codes!A:B,2,FALSE)</f>
        <v>Chubut  </v>
      </c>
    </row>
    <row r="33976" spans="1:11" x14ac:dyDescent="0.2">
      <c r="A33976">
        <v>3856737</v>
      </c>
      <c r="B33976" s="1" t="s">
        <v>86285</v>
      </c>
      <c r="C33976" s="1" t="s">
        <v>86285</v>
      </c>
      <c r="D33976" s="1" t="s">
        <v>1</v>
      </c>
      <c r="E33976" s="1" t="s">
        <v>9632</v>
      </c>
      <c r="F33976" s="1" t="s">
        <v>28406</v>
      </c>
      <c r="G33976">
        <v>2</v>
      </c>
      <c r="H33976">
        <v>10070</v>
      </c>
      <c r="I33976" s="1" t="s">
        <v>1</v>
      </c>
      <c r="J33976">
        <v>0</v>
      </c>
      <c r="K33976" t="str">
        <f>VLOOKUP(argentina_cities[[#This Row],[region code]],region_codes!A:B,2,FALSE)</f>
        <v>Catamarca  </v>
      </c>
    </row>
    <row r="33977" spans="1:11" x14ac:dyDescent="0.2">
      <c r="A33977">
        <v>3856738</v>
      </c>
      <c r="B33977" s="1" t="s">
        <v>86286</v>
      </c>
      <c r="C33977" s="1" t="s">
        <v>86287</v>
      </c>
      <c r="D33977" s="1" t="s">
        <v>1</v>
      </c>
      <c r="E33977" s="1" t="s">
        <v>86288</v>
      </c>
      <c r="F33977" s="1" t="s">
        <v>86289</v>
      </c>
      <c r="G33977">
        <v>21</v>
      </c>
      <c r="H33977">
        <v>82014</v>
      </c>
      <c r="I33977" s="1" t="s">
        <v>1</v>
      </c>
      <c r="J33977">
        <v>0</v>
      </c>
      <c r="K33977" t="str">
        <f>VLOOKUP(argentina_cities[[#This Row],[region code]],region_codes!A:B,2,FALSE)</f>
        <v>Santa Fe  </v>
      </c>
    </row>
    <row r="33978" spans="1:11" x14ac:dyDescent="0.2">
      <c r="A33978">
        <v>3856739</v>
      </c>
      <c r="B33978" s="1" t="s">
        <v>86290</v>
      </c>
      <c r="C33978" s="1" t="s">
        <v>86290</v>
      </c>
      <c r="D33978" s="1" t="s">
        <v>1</v>
      </c>
      <c r="E33978" s="1" t="s">
        <v>86291</v>
      </c>
      <c r="F33978" s="1" t="s">
        <v>86292</v>
      </c>
      <c r="G33978">
        <v>20</v>
      </c>
      <c r="H33978">
        <v>78035</v>
      </c>
      <c r="I33978" s="1" t="s">
        <v>1</v>
      </c>
      <c r="J33978">
        <v>0</v>
      </c>
      <c r="K33978" t="str">
        <f>VLOOKUP(argentina_cities[[#This Row],[region code]],region_codes!A:B,2,FALSE)</f>
        <v>Santa Cruz  </v>
      </c>
    </row>
    <row r="33979" spans="1:11" x14ac:dyDescent="0.2">
      <c r="A33979">
        <v>3856740</v>
      </c>
      <c r="B33979" s="1" t="s">
        <v>86293</v>
      </c>
      <c r="C33979" s="1" t="s">
        <v>86293</v>
      </c>
      <c r="D33979" s="1" t="s">
        <v>1</v>
      </c>
      <c r="E33979" s="1" t="s">
        <v>86294</v>
      </c>
      <c r="F33979" s="1" t="s">
        <v>86295</v>
      </c>
      <c r="G33979">
        <v>13</v>
      </c>
      <c r="H33979">
        <v>50105</v>
      </c>
      <c r="I33979" s="1" t="s">
        <v>1</v>
      </c>
      <c r="J33979">
        <v>0</v>
      </c>
      <c r="K33979" t="str">
        <f>VLOOKUP(argentina_cities[[#This Row],[region code]],region_codes!A:B,2,FALSE)</f>
        <v>Mendoza  </v>
      </c>
    </row>
    <row r="33980" spans="1:11" x14ac:dyDescent="0.2">
      <c r="A33980">
        <v>3856741</v>
      </c>
      <c r="B33980" s="1" t="s">
        <v>86296</v>
      </c>
      <c r="C33980" s="1" t="s">
        <v>86297</v>
      </c>
      <c r="D33980" s="1" t="s">
        <v>1</v>
      </c>
      <c r="E33980" s="1" t="s">
        <v>30367</v>
      </c>
      <c r="F33980" s="1" t="s">
        <v>39881</v>
      </c>
      <c r="G33980">
        <v>0</v>
      </c>
      <c r="I33980" s="1" t="s">
        <v>1</v>
      </c>
      <c r="J33980">
        <v>0</v>
      </c>
      <c r="K33980" t="e">
        <f>VLOOKUP(argentina_cities[[#This Row],[region code]],region_codes!A:B,2,FALSE)</f>
        <v>#N/A</v>
      </c>
    </row>
    <row r="33981" spans="1:11" x14ac:dyDescent="0.2">
      <c r="A33981">
        <v>3856742</v>
      </c>
      <c r="B33981" s="1" t="s">
        <v>86298</v>
      </c>
      <c r="C33981" s="1" t="s">
        <v>86298</v>
      </c>
      <c r="D33981" s="1" t="s">
        <v>1</v>
      </c>
      <c r="E33981" s="1" t="s">
        <v>22240</v>
      </c>
      <c r="F33981" s="1" t="s">
        <v>29693</v>
      </c>
      <c r="G33981">
        <v>12</v>
      </c>
      <c r="I33981" s="1" t="s">
        <v>1</v>
      </c>
      <c r="J33981">
        <v>0</v>
      </c>
      <c r="K33981" t="str">
        <f>VLOOKUP(argentina_cities[[#This Row],[region code]],region_codes!A:B,2,FALSE)</f>
        <v>La Rioja  </v>
      </c>
    </row>
    <row r="33982" spans="1:11" x14ac:dyDescent="0.2">
      <c r="A33982">
        <v>3856743</v>
      </c>
      <c r="B33982" s="1" t="s">
        <v>86299</v>
      </c>
      <c r="C33982" s="1" t="s">
        <v>86299</v>
      </c>
      <c r="D33982" s="1" t="s">
        <v>1</v>
      </c>
      <c r="E33982" s="1" t="s">
        <v>86300</v>
      </c>
      <c r="F33982" s="1" t="s">
        <v>86301</v>
      </c>
      <c r="G33982">
        <v>1</v>
      </c>
      <c r="H33982">
        <v>6154</v>
      </c>
      <c r="I33982" s="1" t="s">
        <v>1</v>
      </c>
      <c r="J33982">
        <v>0</v>
      </c>
      <c r="K33982" t="str">
        <f>VLOOKUP(argentina_cities[[#This Row],[region code]],region_codes!A:B,2,FALSE)</f>
        <v>Buenos Aires Province  </v>
      </c>
    </row>
    <row r="33983" spans="1:11" x14ac:dyDescent="0.2">
      <c r="A33983">
        <v>3856744</v>
      </c>
      <c r="B33983" s="1" t="s">
        <v>86302</v>
      </c>
      <c r="C33983" s="1" t="s">
        <v>86302</v>
      </c>
      <c r="D33983" s="1" t="s">
        <v>1</v>
      </c>
      <c r="E33983" s="1" t="s">
        <v>86303</v>
      </c>
      <c r="F33983" s="1" t="s">
        <v>86304</v>
      </c>
      <c r="G33983">
        <v>5</v>
      </c>
      <c r="H33983">
        <v>14182</v>
      </c>
      <c r="I33983" s="1" t="s">
        <v>1</v>
      </c>
      <c r="J33983">
        <v>0</v>
      </c>
      <c r="K33983" t="str">
        <f>VLOOKUP(argentina_cities[[#This Row],[region code]],region_codes!A:B,2,FALSE)</f>
        <v>Cordoba  </v>
      </c>
    </row>
    <row r="33984" spans="1:11" x14ac:dyDescent="0.2">
      <c r="A33984">
        <v>3856745</v>
      </c>
      <c r="B33984" s="1" t="s">
        <v>86305</v>
      </c>
      <c r="C33984" s="1" t="s">
        <v>86305</v>
      </c>
      <c r="D33984" s="1" t="s">
        <v>1</v>
      </c>
      <c r="E33984" s="1" t="s">
        <v>33045</v>
      </c>
      <c r="F33984" s="1" t="s">
        <v>27980</v>
      </c>
      <c r="G33984">
        <v>9</v>
      </c>
      <c r="H33984">
        <v>34007</v>
      </c>
      <c r="I33984" s="1" t="s">
        <v>1</v>
      </c>
      <c r="J33984">
        <v>0</v>
      </c>
      <c r="K33984" t="str">
        <f>VLOOKUP(argentina_cities[[#This Row],[region code]],region_codes!A:B,2,FALSE)</f>
        <v>Formosa  </v>
      </c>
    </row>
    <row r="33985" spans="1:11" x14ac:dyDescent="0.2">
      <c r="A33985">
        <v>3856746</v>
      </c>
      <c r="B33985" s="1" t="s">
        <v>86306</v>
      </c>
      <c r="C33985" s="1" t="s">
        <v>86306</v>
      </c>
      <c r="D33985" s="1" t="s">
        <v>1</v>
      </c>
      <c r="E33985" s="1" t="s">
        <v>391</v>
      </c>
      <c r="F33985" s="1" t="s">
        <v>28061</v>
      </c>
      <c r="G33985">
        <v>22</v>
      </c>
      <c r="H33985">
        <v>86091</v>
      </c>
      <c r="I33985" s="1" t="s">
        <v>1</v>
      </c>
      <c r="J33985">
        <v>0</v>
      </c>
      <c r="K33985" t="str">
        <f>VLOOKUP(argentina_cities[[#This Row],[region code]],region_codes!A:B,2,FALSE)</f>
        <v>Santiago del Estero  </v>
      </c>
    </row>
    <row r="33986" spans="1:11" x14ac:dyDescent="0.2">
      <c r="A33986">
        <v>3856747</v>
      </c>
      <c r="B33986" s="1" t="s">
        <v>20415</v>
      </c>
      <c r="C33986" s="1" t="s">
        <v>20415</v>
      </c>
      <c r="D33986" s="1" t="s">
        <v>1</v>
      </c>
      <c r="E33986" s="1" t="s">
        <v>63836</v>
      </c>
      <c r="F33986" s="1" t="s">
        <v>29934</v>
      </c>
      <c r="G33986">
        <v>1</v>
      </c>
      <c r="H33986">
        <v>6875</v>
      </c>
      <c r="I33986" s="1" t="s">
        <v>1</v>
      </c>
      <c r="J33986">
        <v>0</v>
      </c>
      <c r="K33986" t="str">
        <f>VLOOKUP(argentina_cities[[#This Row],[region code]],region_codes!A:B,2,FALSE)</f>
        <v>Buenos Aires Province  </v>
      </c>
    </row>
    <row r="33987" spans="1:11" x14ac:dyDescent="0.2">
      <c r="A33987">
        <v>3856748</v>
      </c>
      <c r="B33987" s="1" t="s">
        <v>20415</v>
      </c>
      <c r="C33987" s="1" t="s">
        <v>20415</v>
      </c>
      <c r="D33987" s="1" t="s">
        <v>1</v>
      </c>
      <c r="E33987" s="1" t="s">
        <v>86307</v>
      </c>
      <c r="F33987" s="1" t="s">
        <v>86308</v>
      </c>
      <c r="G33987">
        <v>1</v>
      </c>
      <c r="H33987">
        <v>6084</v>
      </c>
      <c r="I33987" s="1" t="s">
        <v>1</v>
      </c>
      <c r="J33987">
        <v>0</v>
      </c>
      <c r="K33987" t="str">
        <f>VLOOKUP(argentina_cities[[#This Row],[region code]],region_codes!A:B,2,FALSE)</f>
        <v>Buenos Aires Province  </v>
      </c>
    </row>
    <row r="33988" spans="1:11" x14ac:dyDescent="0.2">
      <c r="A33988">
        <v>3856749</v>
      </c>
      <c r="B33988" s="1" t="s">
        <v>20415</v>
      </c>
      <c r="C33988" s="1" t="s">
        <v>20415</v>
      </c>
      <c r="D33988" s="1" t="s">
        <v>1</v>
      </c>
      <c r="E33988" s="1" t="s">
        <v>4441</v>
      </c>
      <c r="F33988" s="1" t="s">
        <v>29689</v>
      </c>
      <c r="G33988">
        <v>1</v>
      </c>
      <c r="H33988">
        <v>6595</v>
      </c>
      <c r="I33988" s="1" t="s">
        <v>1</v>
      </c>
      <c r="J33988">
        <v>0</v>
      </c>
      <c r="K33988" t="str">
        <f>VLOOKUP(argentina_cities[[#This Row],[region code]],region_codes!A:B,2,FALSE)</f>
        <v>Buenos Aires Province  </v>
      </c>
    </row>
    <row r="33989" spans="1:11" x14ac:dyDescent="0.2">
      <c r="A33989">
        <v>3856750</v>
      </c>
      <c r="B33989" s="1" t="s">
        <v>20415</v>
      </c>
      <c r="C33989" s="1" t="s">
        <v>20415</v>
      </c>
      <c r="D33989" s="1" t="s">
        <v>1</v>
      </c>
      <c r="E33989" s="1" t="s">
        <v>86309</v>
      </c>
      <c r="F33989" s="1" t="s">
        <v>86310</v>
      </c>
      <c r="G33989">
        <v>1</v>
      </c>
      <c r="H33989">
        <v>6721</v>
      </c>
      <c r="I33989" s="1" t="s">
        <v>1</v>
      </c>
      <c r="J33989">
        <v>0</v>
      </c>
      <c r="K33989" t="str">
        <f>VLOOKUP(argentina_cities[[#This Row],[region code]],region_codes!A:B,2,FALSE)</f>
        <v>Buenos Aires Province  </v>
      </c>
    </row>
    <row r="33990" spans="1:11" x14ac:dyDescent="0.2">
      <c r="A33990">
        <v>3856751</v>
      </c>
      <c r="B33990" s="1" t="s">
        <v>20415</v>
      </c>
      <c r="C33990" s="1" t="s">
        <v>20415</v>
      </c>
      <c r="D33990" s="1" t="s">
        <v>1</v>
      </c>
      <c r="E33990" s="1" t="s">
        <v>86311</v>
      </c>
      <c r="F33990" s="1" t="s">
        <v>86312</v>
      </c>
      <c r="G33990">
        <v>1</v>
      </c>
      <c r="H33990">
        <v>6105</v>
      </c>
      <c r="I33990" s="1" t="s">
        <v>1</v>
      </c>
      <c r="J33990">
        <v>0</v>
      </c>
      <c r="K33990" t="str">
        <f>VLOOKUP(argentina_cities[[#This Row],[region code]],region_codes!A:B,2,FALSE)</f>
        <v>Buenos Aires Province  </v>
      </c>
    </row>
    <row r="33991" spans="1:11" x14ac:dyDescent="0.2">
      <c r="A33991">
        <v>3856752</v>
      </c>
      <c r="B33991" s="1" t="s">
        <v>20415</v>
      </c>
      <c r="C33991" s="1" t="s">
        <v>20415</v>
      </c>
      <c r="D33991" s="1" t="s">
        <v>1</v>
      </c>
      <c r="E33991" s="1" t="s">
        <v>86313</v>
      </c>
      <c r="F33991" s="1" t="s">
        <v>86314</v>
      </c>
      <c r="G33991">
        <v>1</v>
      </c>
      <c r="H33991">
        <v>6588</v>
      </c>
      <c r="I33991" s="1" t="s">
        <v>1</v>
      </c>
      <c r="J33991">
        <v>0</v>
      </c>
      <c r="K33991" t="str">
        <f>VLOOKUP(argentina_cities[[#This Row],[region code]],region_codes!A:B,2,FALSE)</f>
        <v>Buenos Aires Province  </v>
      </c>
    </row>
    <row r="33992" spans="1:11" x14ac:dyDescent="0.2">
      <c r="A33992">
        <v>3856753</v>
      </c>
      <c r="B33992" s="1" t="s">
        <v>20415</v>
      </c>
      <c r="C33992" s="1" t="s">
        <v>20415</v>
      </c>
      <c r="D33992" s="1" t="s">
        <v>1</v>
      </c>
      <c r="E33992" s="1" t="s">
        <v>86315</v>
      </c>
      <c r="F33992" s="1" t="s">
        <v>86316</v>
      </c>
      <c r="G33992">
        <v>1</v>
      </c>
      <c r="H33992">
        <v>6277</v>
      </c>
      <c r="I33992" s="1" t="s">
        <v>1</v>
      </c>
      <c r="J33992">
        <v>0</v>
      </c>
      <c r="K33992" t="str">
        <f>VLOOKUP(argentina_cities[[#This Row],[region code]],region_codes!A:B,2,FALSE)</f>
        <v>Buenos Aires Province  </v>
      </c>
    </row>
    <row r="33993" spans="1:11" x14ac:dyDescent="0.2">
      <c r="A33993">
        <v>3856754</v>
      </c>
      <c r="B33993" s="1" t="s">
        <v>20415</v>
      </c>
      <c r="C33993" s="1" t="s">
        <v>20415</v>
      </c>
      <c r="D33993" s="1" t="s">
        <v>1</v>
      </c>
      <c r="E33993" s="1" t="s">
        <v>14740</v>
      </c>
      <c r="F33993" s="1" t="s">
        <v>27406</v>
      </c>
      <c r="G33993">
        <v>5</v>
      </c>
      <c r="H33993">
        <v>14105</v>
      </c>
      <c r="I33993" s="1" t="s">
        <v>1</v>
      </c>
      <c r="J33993">
        <v>0</v>
      </c>
      <c r="K33993" t="str">
        <f>VLOOKUP(argentina_cities[[#This Row],[region code]],region_codes!A:B,2,FALSE)</f>
        <v>Cordoba  </v>
      </c>
    </row>
    <row r="33994" spans="1:11" x14ac:dyDescent="0.2">
      <c r="A33994">
        <v>3856755</v>
      </c>
      <c r="B33994" s="1" t="s">
        <v>20415</v>
      </c>
      <c r="C33994" s="1" t="s">
        <v>20415</v>
      </c>
      <c r="D33994" s="1" t="s">
        <v>1</v>
      </c>
      <c r="E33994" s="1" t="s">
        <v>86317</v>
      </c>
      <c r="F33994" s="1" t="s">
        <v>86318</v>
      </c>
      <c r="G33994">
        <v>22</v>
      </c>
      <c r="H33994">
        <v>86133</v>
      </c>
      <c r="I33994" s="1" t="s">
        <v>1</v>
      </c>
      <c r="J33994">
        <v>0</v>
      </c>
      <c r="K33994" t="str">
        <f>VLOOKUP(argentina_cities[[#This Row],[region code]],region_codes!A:B,2,FALSE)</f>
        <v>Santiago del Estero  </v>
      </c>
    </row>
    <row r="33995" spans="1:11" x14ac:dyDescent="0.2">
      <c r="A33995">
        <v>3856756</v>
      </c>
      <c r="B33995" s="1" t="s">
        <v>20426</v>
      </c>
      <c r="C33995" s="1" t="s">
        <v>20426</v>
      </c>
      <c r="D33995" s="1" t="s">
        <v>86319</v>
      </c>
      <c r="E33995" s="1" t="s">
        <v>86320</v>
      </c>
      <c r="F33995" s="1" t="s">
        <v>86321</v>
      </c>
      <c r="G33995">
        <v>5</v>
      </c>
      <c r="H33995">
        <v>14091</v>
      </c>
      <c r="I33995" s="1" t="s">
        <v>1</v>
      </c>
      <c r="J33995">
        <v>0</v>
      </c>
      <c r="K33995" t="str">
        <f>VLOOKUP(argentina_cities[[#This Row],[region code]],region_codes!A:B,2,FALSE)</f>
        <v>Cordoba  </v>
      </c>
    </row>
    <row r="33996" spans="1:11" x14ac:dyDescent="0.2">
      <c r="A33996">
        <v>3856757</v>
      </c>
      <c r="B33996" s="1" t="s">
        <v>43317</v>
      </c>
      <c r="C33996" s="1" t="s">
        <v>43317</v>
      </c>
      <c r="D33996" s="1" t="s">
        <v>86322</v>
      </c>
      <c r="E33996" s="1" t="s">
        <v>86323</v>
      </c>
      <c r="F33996" s="1" t="s">
        <v>86324</v>
      </c>
      <c r="G33996">
        <v>22</v>
      </c>
      <c r="H33996">
        <v>86161</v>
      </c>
      <c r="I33996" s="1" t="s">
        <v>1</v>
      </c>
      <c r="J33996">
        <v>0</v>
      </c>
      <c r="K33996" t="str">
        <f>VLOOKUP(argentina_cities[[#This Row],[region code]],region_codes!A:B,2,FALSE)</f>
        <v>Santiago del Estero  </v>
      </c>
    </row>
    <row r="33997" spans="1:11" x14ac:dyDescent="0.2">
      <c r="A33997">
        <v>3856758</v>
      </c>
      <c r="B33997" s="1" t="s">
        <v>20426</v>
      </c>
      <c r="C33997" s="1" t="s">
        <v>20426</v>
      </c>
      <c r="D33997" s="1" t="s">
        <v>86322</v>
      </c>
      <c r="E33997" s="1" t="s">
        <v>86325</v>
      </c>
      <c r="F33997" s="1" t="s">
        <v>86326</v>
      </c>
      <c r="G33997">
        <v>12</v>
      </c>
      <c r="H33997">
        <v>46014</v>
      </c>
      <c r="I33997" s="1" t="s">
        <v>1</v>
      </c>
      <c r="J33997">
        <v>0</v>
      </c>
      <c r="K33997" t="str">
        <f>VLOOKUP(argentina_cities[[#This Row],[region code]],region_codes!A:B,2,FALSE)</f>
        <v>La Rioja  </v>
      </c>
    </row>
    <row r="33998" spans="1:11" x14ac:dyDescent="0.2">
      <c r="A33998">
        <v>3856759</v>
      </c>
      <c r="B33998" s="1" t="s">
        <v>20426</v>
      </c>
      <c r="C33998" s="1" t="s">
        <v>20426</v>
      </c>
      <c r="D33998" s="1" t="s">
        <v>20426</v>
      </c>
      <c r="E33998" s="1" t="s">
        <v>86327</v>
      </c>
      <c r="F33998" s="1" t="s">
        <v>86328</v>
      </c>
      <c r="G33998">
        <v>2</v>
      </c>
      <c r="H33998">
        <v>10077</v>
      </c>
      <c r="I33998" s="1" t="s">
        <v>1</v>
      </c>
      <c r="J33998">
        <v>0</v>
      </c>
      <c r="K33998" t="str">
        <f>VLOOKUP(argentina_cities[[#This Row],[region code]],region_codes!A:B,2,FALSE)</f>
        <v>Catamarca  </v>
      </c>
    </row>
    <row r="33999" spans="1:11" x14ac:dyDescent="0.2">
      <c r="A33999">
        <v>3856760</v>
      </c>
      <c r="B33999" s="1" t="s">
        <v>20426</v>
      </c>
      <c r="C33999" s="1" t="s">
        <v>20426</v>
      </c>
      <c r="D33999" s="1" t="s">
        <v>1</v>
      </c>
      <c r="E33999" s="1" t="s">
        <v>7958</v>
      </c>
      <c r="F33999" s="1" t="s">
        <v>29781</v>
      </c>
      <c r="G33999">
        <v>2</v>
      </c>
      <c r="H33999">
        <v>10035</v>
      </c>
      <c r="I33999" s="1" t="s">
        <v>1</v>
      </c>
      <c r="J33999">
        <v>0</v>
      </c>
      <c r="K33999" t="str">
        <f>VLOOKUP(argentina_cities[[#This Row],[region code]],region_codes!A:B,2,FALSE)</f>
        <v>Catamarca  </v>
      </c>
    </row>
    <row r="34000" spans="1:11" x14ac:dyDescent="0.2">
      <c r="A34000">
        <v>3856761</v>
      </c>
      <c r="B34000" s="1" t="s">
        <v>20426</v>
      </c>
      <c r="C34000" s="1" t="s">
        <v>20426</v>
      </c>
      <c r="D34000" s="1" t="s">
        <v>1</v>
      </c>
      <c r="E34000" s="1" t="s">
        <v>3641</v>
      </c>
      <c r="F34000" s="1" t="s">
        <v>28123</v>
      </c>
      <c r="G34000">
        <v>22</v>
      </c>
      <c r="I34000" s="1" t="s">
        <v>1</v>
      </c>
      <c r="J34000">
        <v>0</v>
      </c>
      <c r="K34000" t="str">
        <f>VLOOKUP(argentina_cities[[#This Row],[region code]],region_codes!A:B,2,FALSE)</f>
        <v>Santiago del Estero  </v>
      </c>
    </row>
    <row r="34001" spans="1:11" x14ac:dyDescent="0.2">
      <c r="A34001">
        <v>3856762</v>
      </c>
      <c r="B34001" s="1" t="s">
        <v>86329</v>
      </c>
      <c r="C34001" s="1" t="s">
        <v>86329</v>
      </c>
      <c r="D34001" s="1" t="s">
        <v>1</v>
      </c>
      <c r="E34001" s="1" t="s">
        <v>37073</v>
      </c>
      <c r="F34001" s="1" t="s">
        <v>34564</v>
      </c>
      <c r="G34001">
        <v>1</v>
      </c>
      <c r="H34001">
        <v>6602</v>
      </c>
      <c r="I34001" s="1" t="s">
        <v>1</v>
      </c>
      <c r="J34001">
        <v>0</v>
      </c>
      <c r="K34001" t="str">
        <f>VLOOKUP(argentina_cities[[#This Row],[region code]],region_codes!A:B,2,FALSE)</f>
        <v>Buenos Aires Province  </v>
      </c>
    </row>
    <row r="34002" spans="1:11" x14ac:dyDescent="0.2">
      <c r="A34002">
        <v>3856763</v>
      </c>
      <c r="B34002" s="1" t="s">
        <v>86329</v>
      </c>
      <c r="C34002" s="1" t="s">
        <v>86329</v>
      </c>
      <c r="D34002" s="1" t="s">
        <v>1</v>
      </c>
      <c r="E34002" s="1" t="s">
        <v>86330</v>
      </c>
      <c r="F34002" s="1" t="s">
        <v>86331</v>
      </c>
      <c r="G34002">
        <v>1</v>
      </c>
      <c r="H34002">
        <v>6700</v>
      </c>
      <c r="I34002" s="1" t="s">
        <v>1</v>
      </c>
      <c r="J34002">
        <v>0</v>
      </c>
      <c r="K34002" t="str">
        <f>VLOOKUP(argentina_cities[[#This Row],[region code]],region_codes!A:B,2,FALSE)</f>
        <v>Buenos Aires Province  </v>
      </c>
    </row>
    <row r="34003" spans="1:11" x14ac:dyDescent="0.2">
      <c r="A34003">
        <v>3856764</v>
      </c>
      <c r="B34003" s="1" t="s">
        <v>86332</v>
      </c>
      <c r="C34003" s="1" t="s">
        <v>86332</v>
      </c>
      <c r="D34003" s="1" t="s">
        <v>1</v>
      </c>
      <c r="E34003" s="1" t="s">
        <v>86333</v>
      </c>
      <c r="F34003" s="1" t="s">
        <v>86334</v>
      </c>
      <c r="G34003">
        <v>9</v>
      </c>
      <c r="H34003">
        <v>34063</v>
      </c>
      <c r="I34003" s="1" t="s">
        <v>1</v>
      </c>
      <c r="J34003">
        <v>0</v>
      </c>
      <c r="K34003" t="str">
        <f>VLOOKUP(argentina_cities[[#This Row],[region code]],region_codes!A:B,2,FALSE)</f>
        <v>Formosa  </v>
      </c>
    </row>
    <row r="34004" spans="1:11" x14ac:dyDescent="0.2">
      <c r="A34004">
        <v>3856765</v>
      </c>
      <c r="B34004" s="1" t="s">
        <v>86335</v>
      </c>
      <c r="C34004" s="1" t="s">
        <v>86336</v>
      </c>
      <c r="D34004" s="1" t="s">
        <v>1</v>
      </c>
      <c r="E34004" s="1" t="s">
        <v>86337</v>
      </c>
      <c r="F34004" s="1" t="s">
        <v>86338</v>
      </c>
      <c r="G34004">
        <v>16</v>
      </c>
      <c r="H34004">
        <v>62028</v>
      </c>
      <c r="I34004" s="1" t="s">
        <v>1</v>
      </c>
      <c r="J34004">
        <v>0</v>
      </c>
      <c r="K34004" t="str">
        <f>VLOOKUP(argentina_cities[[#This Row],[region code]],region_codes!A:B,2,FALSE)</f>
        <v>Rio Negro  </v>
      </c>
    </row>
    <row r="34005" spans="1:11" x14ac:dyDescent="0.2">
      <c r="A34005">
        <v>3856766</v>
      </c>
      <c r="B34005" s="1" t="s">
        <v>86339</v>
      </c>
      <c r="C34005" s="1" t="s">
        <v>86339</v>
      </c>
      <c r="D34005" s="1" t="s">
        <v>1</v>
      </c>
      <c r="E34005" s="1" t="s">
        <v>18359</v>
      </c>
      <c r="F34005" s="1" t="s">
        <v>32656</v>
      </c>
      <c r="G34005">
        <v>23</v>
      </c>
      <c r="H34005">
        <v>94011</v>
      </c>
      <c r="I34005" s="1" t="s">
        <v>1</v>
      </c>
      <c r="J34005">
        <v>0</v>
      </c>
      <c r="K34005" t="str">
        <f>VLOOKUP(argentina_cities[[#This Row],[region code]],region_codes!A:B,2,FALSE)</f>
        <v>Tierra del Fuego  </v>
      </c>
    </row>
    <row r="34006" spans="1:11" x14ac:dyDescent="0.2">
      <c r="A34006">
        <v>3856767</v>
      </c>
      <c r="B34006" s="1" t="s">
        <v>86340</v>
      </c>
      <c r="C34006" s="1" t="s">
        <v>86340</v>
      </c>
      <c r="D34006" s="1" t="s">
        <v>1</v>
      </c>
      <c r="E34006" s="1" t="s">
        <v>61431</v>
      </c>
      <c r="F34006" s="1" t="s">
        <v>50278</v>
      </c>
      <c r="G34006">
        <v>23</v>
      </c>
      <c r="H34006">
        <v>94007</v>
      </c>
      <c r="I34006" s="1" t="s">
        <v>1</v>
      </c>
      <c r="J34006">
        <v>0</v>
      </c>
      <c r="K34006" t="str">
        <f>VLOOKUP(argentina_cities[[#This Row],[region code]],region_codes!A:B,2,FALSE)</f>
        <v>Tierra del Fuego  </v>
      </c>
    </row>
    <row r="34007" spans="1:11" x14ac:dyDescent="0.2">
      <c r="A34007">
        <v>3856768</v>
      </c>
      <c r="B34007" s="1" t="s">
        <v>86340</v>
      </c>
      <c r="C34007" s="1" t="s">
        <v>86340</v>
      </c>
      <c r="D34007" s="1" t="s">
        <v>1</v>
      </c>
      <c r="E34007" s="1" t="s">
        <v>86341</v>
      </c>
      <c r="F34007" s="1" t="s">
        <v>86342</v>
      </c>
      <c r="G34007">
        <v>20</v>
      </c>
      <c r="H34007">
        <v>78028</v>
      </c>
      <c r="I34007" s="1" t="s">
        <v>1</v>
      </c>
      <c r="J34007">
        <v>0</v>
      </c>
      <c r="K34007" t="str">
        <f>VLOOKUP(argentina_cities[[#This Row],[region code]],region_codes!A:B,2,FALSE)</f>
        <v>Santa Cruz  </v>
      </c>
    </row>
    <row r="34008" spans="1:11" x14ac:dyDescent="0.2">
      <c r="A34008">
        <v>3856769</v>
      </c>
      <c r="B34008" s="1" t="s">
        <v>86340</v>
      </c>
      <c r="C34008" s="1" t="s">
        <v>86340</v>
      </c>
      <c r="D34008" s="1" t="s">
        <v>1</v>
      </c>
      <c r="E34008" s="1" t="s">
        <v>86343</v>
      </c>
      <c r="F34008" s="1" t="s">
        <v>86344</v>
      </c>
      <c r="G34008">
        <v>1</v>
      </c>
      <c r="H34008">
        <v>6056</v>
      </c>
      <c r="I34008" s="1" t="s">
        <v>1</v>
      </c>
      <c r="J34008">
        <v>0</v>
      </c>
      <c r="K34008" t="str">
        <f>VLOOKUP(argentina_cities[[#This Row],[region code]],region_codes!A:B,2,FALSE)</f>
        <v>Buenos Aires Province  </v>
      </c>
    </row>
    <row r="34009" spans="1:11" x14ac:dyDescent="0.2">
      <c r="A34009">
        <v>3856770</v>
      </c>
      <c r="B34009" s="1" t="s">
        <v>86340</v>
      </c>
      <c r="C34009" s="1" t="s">
        <v>86340</v>
      </c>
      <c r="D34009" s="1" t="s">
        <v>1</v>
      </c>
      <c r="E34009" s="1" t="s">
        <v>86345</v>
      </c>
      <c r="F34009" s="1" t="s">
        <v>86346</v>
      </c>
      <c r="G34009">
        <v>1</v>
      </c>
      <c r="H34009">
        <v>6287</v>
      </c>
      <c r="I34009" s="1" t="s">
        <v>1</v>
      </c>
      <c r="J34009">
        <v>0</v>
      </c>
      <c r="K34009" t="str">
        <f>VLOOKUP(argentina_cities[[#This Row],[region code]],region_codes!A:B,2,FALSE)</f>
        <v>Buenos Aires Province  </v>
      </c>
    </row>
    <row r="34010" spans="1:11" x14ac:dyDescent="0.2">
      <c r="A34010">
        <v>3856771</v>
      </c>
      <c r="B34010" s="1" t="s">
        <v>86340</v>
      </c>
      <c r="C34010" s="1" t="s">
        <v>86340</v>
      </c>
      <c r="D34010" s="1" t="s">
        <v>1</v>
      </c>
      <c r="E34010" s="1" t="s">
        <v>86347</v>
      </c>
      <c r="F34010" s="1" t="s">
        <v>86348</v>
      </c>
      <c r="G34010">
        <v>5</v>
      </c>
      <c r="H34010">
        <v>14084</v>
      </c>
      <c r="I34010" s="1" t="s">
        <v>1</v>
      </c>
      <c r="J34010">
        <v>0</v>
      </c>
      <c r="K34010" t="str">
        <f>VLOOKUP(argentina_cities[[#This Row],[region code]],region_codes!A:B,2,FALSE)</f>
        <v>Cordoba  </v>
      </c>
    </row>
    <row r="34011" spans="1:11" x14ac:dyDescent="0.2">
      <c r="A34011">
        <v>3856772</v>
      </c>
      <c r="B34011" s="1" t="s">
        <v>86349</v>
      </c>
      <c r="C34011" s="1" t="s">
        <v>86349</v>
      </c>
      <c r="D34011" s="1" t="s">
        <v>1</v>
      </c>
      <c r="E34011" s="1" t="s">
        <v>86350</v>
      </c>
      <c r="F34011" s="1" t="s">
        <v>86351</v>
      </c>
      <c r="G34011">
        <v>24</v>
      </c>
      <c r="H34011">
        <v>90007</v>
      </c>
      <c r="I34011" s="1" t="s">
        <v>1</v>
      </c>
      <c r="J34011">
        <v>0</v>
      </c>
      <c r="K34011" t="str">
        <f>VLOOKUP(argentina_cities[[#This Row],[region code]],region_codes!A:B,2,FALSE)</f>
        <v>Tucuman  </v>
      </c>
    </row>
    <row r="34012" spans="1:11" x14ac:dyDescent="0.2">
      <c r="A34012">
        <v>3856773</v>
      </c>
      <c r="B34012" s="1" t="s">
        <v>86352</v>
      </c>
      <c r="C34012" s="1" t="s">
        <v>86352</v>
      </c>
      <c r="D34012" s="1" t="s">
        <v>1</v>
      </c>
      <c r="E34012" s="1" t="s">
        <v>86353</v>
      </c>
      <c r="F34012" s="1" t="s">
        <v>86354</v>
      </c>
      <c r="G34012">
        <v>19</v>
      </c>
      <c r="H34012">
        <v>74042</v>
      </c>
      <c r="I34012" s="1" t="s">
        <v>1</v>
      </c>
      <c r="J34012">
        <v>0</v>
      </c>
      <c r="K34012" t="str">
        <f>VLOOKUP(argentina_cities[[#This Row],[region code]],region_codes!A:B,2,FALSE)</f>
        <v>San Luis  </v>
      </c>
    </row>
    <row r="34013" spans="1:11" x14ac:dyDescent="0.2">
      <c r="A34013">
        <v>3856774</v>
      </c>
      <c r="B34013" s="1" t="s">
        <v>86352</v>
      </c>
      <c r="C34013" s="1" t="s">
        <v>86352</v>
      </c>
      <c r="D34013" s="1" t="s">
        <v>1</v>
      </c>
      <c r="E34013" s="1" t="s">
        <v>86355</v>
      </c>
      <c r="F34013" s="1" t="s">
        <v>86356</v>
      </c>
      <c r="G34013">
        <v>12</v>
      </c>
      <c r="H34013">
        <v>46112</v>
      </c>
      <c r="I34013" s="1" t="s">
        <v>1</v>
      </c>
      <c r="J34013">
        <v>0</v>
      </c>
      <c r="K34013" t="str">
        <f>VLOOKUP(argentina_cities[[#This Row],[region code]],region_codes!A:B,2,FALSE)</f>
        <v>La Rioja  </v>
      </c>
    </row>
    <row r="34014" spans="1:11" x14ac:dyDescent="0.2">
      <c r="A34014">
        <v>3856775</v>
      </c>
      <c r="B34014" s="1" t="s">
        <v>86352</v>
      </c>
      <c r="C34014" s="1" t="s">
        <v>86352</v>
      </c>
      <c r="D34014" s="1" t="s">
        <v>86352</v>
      </c>
      <c r="E34014" s="1" t="s">
        <v>86357</v>
      </c>
      <c r="F34014" s="1" t="s">
        <v>86358</v>
      </c>
      <c r="G34014">
        <v>22</v>
      </c>
      <c r="H34014">
        <v>86063</v>
      </c>
      <c r="I34014" s="1" t="s">
        <v>1</v>
      </c>
      <c r="J34014">
        <v>0</v>
      </c>
      <c r="K34014" t="str">
        <f>VLOOKUP(argentina_cities[[#This Row],[region code]],region_codes!A:B,2,FALSE)</f>
        <v>Santiago del Estero  </v>
      </c>
    </row>
    <row r="34015" spans="1:11" x14ac:dyDescent="0.2">
      <c r="A34015">
        <v>3856776</v>
      </c>
      <c r="B34015" s="1" t="s">
        <v>86352</v>
      </c>
      <c r="C34015" s="1" t="s">
        <v>86352</v>
      </c>
      <c r="D34015" s="1" t="s">
        <v>86359</v>
      </c>
      <c r="E34015" s="1" t="s">
        <v>86360</v>
      </c>
      <c r="F34015" s="1" t="s">
        <v>86361</v>
      </c>
      <c r="G34015">
        <v>2</v>
      </c>
      <c r="H34015">
        <v>10007</v>
      </c>
      <c r="I34015" s="1" t="s">
        <v>1</v>
      </c>
      <c r="J34015">
        <v>1083</v>
      </c>
      <c r="K34015" t="str">
        <f>VLOOKUP(argentina_cities[[#This Row],[region code]],region_codes!A:B,2,FALSE)</f>
        <v>Catamarca  </v>
      </c>
    </row>
    <row r="34016" spans="1:11" x14ac:dyDescent="0.2">
      <c r="A34016">
        <v>3856777</v>
      </c>
      <c r="B34016" s="1" t="s">
        <v>86352</v>
      </c>
      <c r="C34016" s="1" t="s">
        <v>86352</v>
      </c>
      <c r="D34016" s="1" t="s">
        <v>1</v>
      </c>
      <c r="E34016" s="1" t="s">
        <v>38024</v>
      </c>
      <c r="F34016" s="1" t="s">
        <v>41478</v>
      </c>
      <c r="G34016">
        <v>21</v>
      </c>
      <c r="I34016" s="1" t="s">
        <v>1</v>
      </c>
      <c r="J34016">
        <v>0</v>
      </c>
      <c r="K34016" t="str">
        <f>VLOOKUP(argentina_cities[[#This Row],[region code]],region_codes!A:B,2,FALSE)</f>
        <v>Santa Fe  </v>
      </c>
    </row>
    <row r="34017" spans="1:11" x14ac:dyDescent="0.2">
      <c r="A34017">
        <v>3856778</v>
      </c>
      <c r="B34017" s="1" t="s">
        <v>86352</v>
      </c>
      <c r="C34017" s="1" t="s">
        <v>86352</v>
      </c>
      <c r="D34017" s="1" t="s">
        <v>1</v>
      </c>
      <c r="E34017" s="1" t="s">
        <v>15914</v>
      </c>
      <c r="F34017" s="1" t="s">
        <v>30092</v>
      </c>
      <c r="G34017">
        <v>15</v>
      </c>
      <c r="H34017">
        <v>58042</v>
      </c>
      <c r="I34017" s="1" t="s">
        <v>1</v>
      </c>
      <c r="J34017">
        <v>0</v>
      </c>
      <c r="K34017" t="str">
        <f>VLOOKUP(argentina_cities[[#This Row],[region code]],region_codes!A:B,2,FALSE)</f>
        <v>Neuquen  </v>
      </c>
    </row>
    <row r="34018" spans="1:11" x14ac:dyDescent="0.2">
      <c r="A34018">
        <v>3856779</v>
      </c>
      <c r="B34018" s="1" t="s">
        <v>86352</v>
      </c>
      <c r="C34018" s="1" t="s">
        <v>86352</v>
      </c>
      <c r="D34018" s="1" t="s">
        <v>1</v>
      </c>
      <c r="E34018" s="1" t="s">
        <v>4415</v>
      </c>
      <c r="F34018" s="1" t="s">
        <v>29765</v>
      </c>
      <c r="G34018">
        <v>2</v>
      </c>
      <c r="H34018">
        <v>10014</v>
      </c>
      <c r="I34018" s="1" t="s">
        <v>1</v>
      </c>
      <c r="J34018">
        <v>0</v>
      </c>
      <c r="K34018" t="str">
        <f>VLOOKUP(argentina_cities[[#This Row],[region code]],region_codes!A:B,2,FALSE)</f>
        <v>Catamarca  </v>
      </c>
    </row>
    <row r="34019" spans="1:11" x14ac:dyDescent="0.2">
      <c r="A34019">
        <v>3856780</v>
      </c>
      <c r="B34019" s="1" t="s">
        <v>86352</v>
      </c>
      <c r="C34019" s="1" t="s">
        <v>86352</v>
      </c>
      <c r="D34019" s="1" t="s">
        <v>1</v>
      </c>
      <c r="E34019" s="1" t="s">
        <v>6150</v>
      </c>
      <c r="F34019" s="1" t="s">
        <v>29659</v>
      </c>
      <c r="G34019">
        <v>22</v>
      </c>
      <c r="H34019">
        <v>86182</v>
      </c>
      <c r="I34019" s="1" t="s">
        <v>1</v>
      </c>
      <c r="J34019">
        <v>0</v>
      </c>
      <c r="K34019" t="str">
        <f>VLOOKUP(argentina_cities[[#This Row],[region code]],region_codes!A:B,2,FALSE)</f>
        <v>Santiago del Estero  </v>
      </c>
    </row>
    <row r="34020" spans="1:11" x14ac:dyDescent="0.2">
      <c r="A34020">
        <v>3856781</v>
      </c>
      <c r="B34020" s="1" t="s">
        <v>86352</v>
      </c>
      <c r="C34020" s="1" t="s">
        <v>86352</v>
      </c>
      <c r="D34020" s="1" t="s">
        <v>1</v>
      </c>
      <c r="E34020" s="1" t="s">
        <v>86362</v>
      </c>
      <c r="F34020" s="1" t="s">
        <v>86363</v>
      </c>
      <c r="G34020">
        <v>24</v>
      </c>
      <c r="H34020">
        <v>90042</v>
      </c>
      <c r="I34020" s="1" t="s">
        <v>1</v>
      </c>
      <c r="J34020">
        <v>0</v>
      </c>
      <c r="K34020" t="str">
        <f>VLOOKUP(argentina_cities[[#This Row],[region code]],region_codes!A:B,2,FALSE)</f>
        <v>Tucuman  </v>
      </c>
    </row>
    <row r="34021" spans="1:11" x14ac:dyDescent="0.2">
      <c r="A34021">
        <v>3856782</v>
      </c>
      <c r="B34021" s="1" t="s">
        <v>86352</v>
      </c>
      <c r="C34021" s="1" t="s">
        <v>86352</v>
      </c>
      <c r="D34021" s="1" t="s">
        <v>86359</v>
      </c>
      <c r="E34021" s="1" t="s">
        <v>86364</v>
      </c>
      <c r="F34021" s="1" t="s">
        <v>86365</v>
      </c>
      <c r="G34021">
        <v>2</v>
      </c>
      <c r="H34021">
        <v>10035</v>
      </c>
      <c r="I34021" s="1" t="s">
        <v>1</v>
      </c>
      <c r="J34021">
        <v>0</v>
      </c>
      <c r="K34021" t="str">
        <f>VLOOKUP(argentina_cities[[#This Row],[region code]],region_codes!A:B,2,FALSE)</f>
        <v>Catamarca  </v>
      </c>
    </row>
    <row r="34022" spans="1:11" x14ac:dyDescent="0.2">
      <c r="A34022">
        <v>3856783</v>
      </c>
      <c r="B34022" s="1" t="s">
        <v>86352</v>
      </c>
      <c r="C34022" s="1" t="s">
        <v>86352</v>
      </c>
      <c r="D34022" s="1" t="s">
        <v>86352</v>
      </c>
      <c r="E34022" s="1" t="s">
        <v>86366</v>
      </c>
      <c r="F34022" s="1" t="s">
        <v>86367</v>
      </c>
      <c r="G34022">
        <v>17</v>
      </c>
      <c r="H34022">
        <v>66091</v>
      </c>
      <c r="I34022" s="1" t="s">
        <v>1</v>
      </c>
      <c r="J34022">
        <v>0</v>
      </c>
      <c r="K34022" t="str">
        <f>VLOOKUP(argentina_cities[[#This Row],[region code]],region_codes!A:B,2,FALSE)</f>
        <v>Salta  </v>
      </c>
    </row>
    <row r="34023" spans="1:11" x14ac:dyDescent="0.2">
      <c r="A34023">
        <v>3856784</v>
      </c>
      <c r="B34023" s="1" t="s">
        <v>86352</v>
      </c>
      <c r="C34023" s="1" t="s">
        <v>86352</v>
      </c>
      <c r="D34023" s="1" t="s">
        <v>86359</v>
      </c>
      <c r="E34023" s="1" t="s">
        <v>86368</v>
      </c>
      <c r="F34023" s="1" t="s">
        <v>86369</v>
      </c>
      <c r="G34023">
        <v>17</v>
      </c>
      <c r="H34023">
        <v>66091</v>
      </c>
      <c r="I34023" s="1" t="s">
        <v>1</v>
      </c>
      <c r="J34023">
        <v>0</v>
      </c>
      <c r="K34023" t="str">
        <f>VLOOKUP(argentina_cities[[#This Row],[region code]],region_codes!A:B,2,FALSE)</f>
        <v>Salta  </v>
      </c>
    </row>
    <row r="34024" spans="1:11" x14ac:dyDescent="0.2">
      <c r="A34024">
        <v>3856785</v>
      </c>
      <c r="B34024" s="1" t="s">
        <v>86370</v>
      </c>
      <c r="C34024" s="1" t="s">
        <v>86371</v>
      </c>
      <c r="D34024" s="1" t="s">
        <v>1</v>
      </c>
      <c r="E34024" s="1" t="s">
        <v>86372</v>
      </c>
      <c r="F34024" s="1" t="s">
        <v>86373</v>
      </c>
      <c r="G34024">
        <v>5</v>
      </c>
      <c r="I34024" s="1" t="s">
        <v>1</v>
      </c>
      <c r="J34024">
        <v>0</v>
      </c>
      <c r="K34024" t="str">
        <f>VLOOKUP(argentina_cities[[#This Row],[region code]],region_codes!A:B,2,FALSE)</f>
        <v>Cordoba  </v>
      </c>
    </row>
    <row r="34025" spans="1:11" x14ac:dyDescent="0.2">
      <c r="A34025">
        <v>3856786</v>
      </c>
      <c r="B34025" s="1" t="s">
        <v>86374</v>
      </c>
      <c r="C34025" s="1" t="s">
        <v>86374</v>
      </c>
      <c r="D34025" s="1" t="s">
        <v>1</v>
      </c>
      <c r="E34025" s="1" t="s">
        <v>20752</v>
      </c>
      <c r="F34025" s="1" t="s">
        <v>39626</v>
      </c>
      <c r="G34025">
        <v>1</v>
      </c>
      <c r="H34025">
        <v>6406</v>
      </c>
      <c r="I34025" s="1" t="s">
        <v>1</v>
      </c>
      <c r="J34025">
        <v>0</v>
      </c>
      <c r="K34025" t="str">
        <f>VLOOKUP(argentina_cities[[#This Row],[region code]],region_codes!A:B,2,FALSE)</f>
        <v>Buenos Aires Province  </v>
      </c>
    </row>
    <row r="34026" spans="1:11" x14ac:dyDescent="0.2">
      <c r="A34026">
        <v>3856787</v>
      </c>
      <c r="B34026" s="1" t="s">
        <v>86374</v>
      </c>
      <c r="C34026" s="1" t="s">
        <v>86374</v>
      </c>
      <c r="D34026" s="1" t="s">
        <v>1</v>
      </c>
      <c r="E34026" s="1" t="s">
        <v>86375</v>
      </c>
      <c r="F34026" s="1" t="s">
        <v>86376</v>
      </c>
      <c r="G34026">
        <v>5</v>
      </c>
      <c r="H34026">
        <v>14063</v>
      </c>
      <c r="I34026" s="1" t="s">
        <v>1</v>
      </c>
      <c r="J34026">
        <v>0</v>
      </c>
      <c r="K34026" t="str">
        <f>VLOOKUP(argentina_cities[[#This Row],[region code]],region_codes!A:B,2,FALSE)</f>
        <v>Cordoba  </v>
      </c>
    </row>
    <row r="34027" spans="1:11" x14ac:dyDescent="0.2">
      <c r="A34027">
        <v>3856788</v>
      </c>
      <c r="B34027" s="1" t="s">
        <v>86374</v>
      </c>
      <c r="C34027" s="1" t="s">
        <v>86374</v>
      </c>
      <c r="D34027" s="1" t="s">
        <v>1</v>
      </c>
      <c r="E34027" s="1" t="s">
        <v>86377</v>
      </c>
      <c r="F34027" s="1" t="s">
        <v>86378</v>
      </c>
      <c r="G34027">
        <v>21</v>
      </c>
      <c r="H34027">
        <v>82070</v>
      </c>
      <c r="I34027" s="1" t="s">
        <v>1</v>
      </c>
      <c r="J34027">
        <v>0</v>
      </c>
      <c r="K34027" t="str">
        <f>VLOOKUP(argentina_cities[[#This Row],[region code]],region_codes!A:B,2,FALSE)</f>
        <v>Santa Fe  </v>
      </c>
    </row>
    <row r="34028" spans="1:11" x14ac:dyDescent="0.2">
      <c r="A34028">
        <v>3856789</v>
      </c>
      <c r="B34028" s="1" t="s">
        <v>86379</v>
      </c>
      <c r="C34028" s="1" t="s">
        <v>86379</v>
      </c>
      <c r="D34028" s="1" t="s">
        <v>1</v>
      </c>
      <c r="E34028" s="1" t="s">
        <v>86380</v>
      </c>
      <c r="F34028" s="1" t="s">
        <v>86381</v>
      </c>
      <c r="G34028">
        <v>13</v>
      </c>
      <c r="I34028" s="1" t="s">
        <v>1</v>
      </c>
      <c r="J34028">
        <v>0</v>
      </c>
      <c r="K34028" t="str">
        <f>VLOOKUP(argentina_cities[[#This Row],[region code]],region_codes!A:B,2,FALSE)</f>
        <v>Mendoza  </v>
      </c>
    </row>
    <row r="34029" spans="1:11" x14ac:dyDescent="0.2">
      <c r="A34029">
        <v>3856790</v>
      </c>
      <c r="B34029" s="1" t="s">
        <v>86382</v>
      </c>
      <c r="C34029" s="1" t="s">
        <v>86382</v>
      </c>
      <c r="D34029" s="1" t="s">
        <v>1</v>
      </c>
      <c r="E34029" s="1" t="s">
        <v>86383</v>
      </c>
      <c r="F34029" s="1" t="s">
        <v>86384</v>
      </c>
      <c r="G34029">
        <v>13</v>
      </c>
      <c r="H34029">
        <v>50077</v>
      </c>
      <c r="I34029" s="1" t="s">
        <v>1</v>
      </c>
      <c r="J34029">
        <v>0</v>
      </c>
      <c r="K34029" t="str">
        <f>VLOOKUP(argentina_cities[[#This Row],[region code]],region_codes!A:B,2,FALSE)</f>
        <v>Mendoza  </v>
      </c>
    </row>
    <row r="34030" spans="1:11" x14ac:dyDescent="0.2">
      <c r="A34030">
        <v>3856791</v>
      </c>
      <c r="B34030" s="1" t="s">
        <v>86385</v>
      </c>
      <c r="C34030" s="1" t="s">
        <v>86385</v>
      </c>
      <c r="D34030" s="1" t="s">
        <v>1</v>
      </c>
      <c r="E34030" s="1" t="s">
        <v>86386</v>
      </c>
      <c r="F34030" s="1" t="s">
        <v>86387</v>
      </c>
      <c r="G34030">
        <v>13</v>
      </c>
      <c r="H34030">
        <v>50077</v>
      </c>
      <c r="I34030" s="1" t="s">
        <v>1</v>
      </c>
      <c r="J34030">
        <v>0</v>
      </c>
      <c r="K34030" t="str">
        <f>VLOOKUP(argentina_cities[[#This Row],[region code]],region_codes!A:B,2,FALSE)</f>
        <v>Mendoza  </v>
      </c>
    </row>
    <row r="34031" spans="1:11" x14ac:dyDescent="0.2">
      <c r="A34031">
        <v>3856792</v>
      </c>
      <c r="B34031" s="1" t="s">
        <v>43983</v>
      </c>
      <c r="C34031" s="1" t="s">
        <v>43984</v>
      </c>
      <c r="D34031" s="1" t="s">
        <v>86388</v>
      </c>
      <c r="E34031" s="1" t="s">
        <v>86389</v>
      </c>
      <c r="F34031" s="1" t="s">
        <v>86390</v>
      </c>
      <c r="G34031">
        <v>2</v>
      </c>
      <c r="I34031" s="1" t="s">
        <v>1</v>
      </c>
      <c r="J34031">
        <v>0</v>
      </c>
      <c r="K34031" t="str">
        <f>VLOOKUP(argentina_cities[[#This Row],[region code]],region_codes!A:B,2,FALSE)</f>
        <v>Catamarca  </v>
      </c>
    </row>
    <row r="34032" spans="1:11" x14ac:dyDescent="0.2">
      <c r="A34032">
        <v>3856793</v>
      </c>
      <c r="B34032" s="1" t="s">
        <v>86391</v>
      </c>
      <c r="C34032" s="1" t="s">
        <v>86392</v>
      </c>
      <c r="D34032" s="1" t="s">
        <v>86393</v>
      </c>
      <c r="E34032" s="1" t="s">
        <v>86394</v>
      </c>
      <c r="F34032" s="1" t="s">
        <v>86395</v>
      </c>
      <c r="G34032">
        <v>2</v>
      </c>
      <c r="I34032" s="1" t="s">
        <v>1</v>
      </c>
      <c r="J34032">
        <v>0</v>
      </c>
      <c r="K34032" t="str">
        <f>VLOOKUP(argentina_cities[[#This Row],[region code]],region_codes!A:B,2,FALSE)</f>
        <v>Catamarca  </v>
      </c>
    </row>
    <row r="34033" spans="1:11" x14ac:dyDescent="0.2">
      <c r="A34033">
        <v>3856794</v>
      </c>
      <c r="B34033" s="1" t="s">
        <v>20432</v>
      </c>
      <c r="C34033" s="1" t="s">
        <v>20433</v>
      </c>
      <c r="D34033" s="1" t="s">
        <v>1</v>
      </c>
      <c r="E34033" s="1" t="s">
        <v>86396</v>
      </c>
      <c r="F34033" s="1" t="s">
        <v>86397</v>
      </c>
      <c r="G34033">
        <v>15</v>
      </c>
      <c r="H34033">
        <v>58021</v>
      </c>
      <c r="I34033" s="1" t="s">
        <v>1</v>
      </c>
      <c r="J34033">
        <v>0</v>
      </c>
      <c r="K34033" t="str">
        <f>VLOOKUP(argentina_cities[[#This Row],[region code]],region_codes!A:B,2,FALSE)</f>
        <v>Neuquen  </v>
      </c>
    </row>
    <row r="34034" spans="1:11" x14ac:dyDescent="0.2">
      <c r="A34034">
        <v>3856795</v>
      </c>
      <c r="B34034" s="1" t="s">
        <v>20432</v>
      </c>
      <c r="C34034" s="1" t="s">
        <v>20433</v>
      </c>
      <c r="D34034" s="1" t="s">
        <v>1</v>
      </c>
      <c r="E34034" s="1" t="s">
        <v>86398</v>
      </c>
      <c r="F34034" s="1" t="s">
        <v>86399</v>
      </c>
      <c r="G34034">
        <v>1</v>
      </c>
      <c r="H34034">
        <v>6448</v>
      </c>
      <c r="I34034" s="1" t="s">
        <v>1</v>
      </c>
      <c r="J34034">
        <v>0</v>
      </c>
      <c r="K34034" t="str">
        <f>VLOOKUP(argentina_cities[[#This Row],[region code]],region_codes!A:B,2,FALSE)</f>
        <v>Buenos Aires Province  </v>
      </c>
    </row>
    <row r="34035" spans="1:11" x14ac:dyDescent="0.2">
      <c r="A34035">
        <v>3856796</v>
      </c>
      <c r="B34035" s="1" t="s">
        <v>20432</v>
      </c>
      <c r="C34035" s="1" t="s">
        <v>20433</v>
      </c>
      <c r="D34035" s="1" t="s">
        <v>1</v>
      </c>
      <c r="E34035" s="1" t="s">
        <v>86400</v>
      </c>
      <c r="F34035" s="1" t="s">
        <v>86401</v>
      </c>
      <c r="G34035">
        <v>13</v>
      </c>
      <c r="H34035">
        <v>50077</v>
      </c>
      <c r="I34035" s="1" t="s">
        <v>1</v>
      </c>
      <c r="J34035">
        <v>0</v>
      </c>
      <c r="K34035" t="str">
        <f>VLOOKUP(argentina_cities[[#This Row],[region code]],region_codes!A:B,2,FALSE)</f>
        <v>Mendoza  </v>
      </c>
    </row>
    <row r="34036" spans="1:11" x14ac:dyDescent="0.2">
      <c r="A34036">
        <v>3856797</v>
      </c>
      <c r="B34036" s="1" t="s">
        <v>83897</v>
      </c>
      <c r="C34036" s="1" t="s">
        <v>83898</v>
      </c>
      <c r="D34036" s="1" t="s">
        <v>1</v>
      </c>
      <c r="E34036" s="1" t="s">
        <v>86402</v>
      </c>
      <c r="F34036" s="1" t="s">
        <v>86403</v>
      </c>
      <c r="G34036">
        <v>1</v>
      </c>
      <c r="I34036" s="1" t="s">
        <v>1</v>
      </c>
      <c r="J34036">
        <v>0</v>
      </c>
      <c r="K34036" t="str">
        <f>VLOOKUP(argentina_cities[[#This Row],[region code]],region_codes!A:B,2,FALSE)</f>
        <v>Buenos Aires Province  </v>
      </c>
    </row>
    <row r="34037" spans="1:11" x14ac:dyDescent="0.2">
      <c r="A34037">
        <v>3856798</v>
      </c>
      <c r="B34037" s="1" t="s">
        <v>20441</v>
      </c>
      <c r="C34037" s="1" t="s">
        <v>19718</v>
      </c>
      <c r="D34037" s="1" t="s">
        <v>1</v>
      </c>
      <c r="E34037" s="1" t="s">
        <v>86404</v>
      </c>
      <c r="F34037" s="1" t="s">
        <v>86405</v>
      </c>
      <c r="G34037">
        <v>20</v>
      </c>
      <c r="H34037">
        <v>78028</v>
      </c>
      <c r="I34037" s="1" t="s">
        <v>1</v>
      </c>
      <c r="J34037">
        <v>0</v>
      </c>
      <c r="K34037" t="str">
        <f>VLOOKUP(argentina_cities[[#This Row],[region code]],region_codes!A:B,2,FALSE)</f>
        <v>Santa Cruz  </v>
      </c>
    </row>
    <row r="34038" spans="1:11" x14ac:dyDescent="0.2">
      <c r="A34038">
        <v>3856799</v>
      </c>
      <c r="B34038" s="1" t="s">
        <v>20441</v>
      </c>
      <c r="C34038" s="1" t="s">
        <v>19718</v>
      </c>
      <c r="D34038" s="1" t="s">
        <v>1</v>
      </c>
      <c r="E34038" s="1" t="s">
        <v>86406</v>
      </c>
      <c r="F34038" s="1" t="s">
        <v>86407</v>
      </c>
      <c r="G34038">
        <v>20</v>
      </c>
      <c r="H34038">
        <v>78042</v>
      </c>
      <c r="I34038" s="1" t="s">
        <v>1</v>
      </c>
      <c r="J34038">
        <v>0</v>
      </c>
      <c r="K34038" t="str">
        <f>VLOOKUP(argentina_cities[[#This Row],[region code]],region_codes!A:B,2,FALSE)</f>
        <v>Santa Cruz  </v>
      </c>
    </row>
    <row r="34039" spans="1:11" x14ac:dyDescent="0.2">
      <c r="A34039">
        <v>3856800</v>
      </c>
      <c r="B34039" s="1" t="s">
        <v>20454</v>
      </c>
      <c r="C34039" s="1" t="s">
        <v>20455</v>
      </c>
      <c r="D34039" s="1" t="s">
        <v>86408</v>
      </c>
      <c r="E34039" s="1" t="s">
        <v>86409</v>
      </c>
      <c r="F34039" s="1" t="s">
        <v>86410</v>
      </c>
      <c r="G34039">
        <v>20</v>
      </c>
      <c r="H34039">
        <v>78049</v>
      </c>
      <c r="I34039" s="1" t="s">
        <v>1</v>
      </c>
      <c r="J34039">
        <v>0</v>
      </c>
      <c r="K34039" t="str">
        <f>VLOOKUP(argentina_cities[[#This Row],[region code]],region_codes!A:B,2,FALSE)</f>
        <v>Santa Cruz  </v>
      </c>
    </row>
    <row r="34040" spans="1:11" x14ac:dyDescent="0.2">
      <c r="A34040">
        <v>3856801</v>
      </c>
      <c r="B34040" s="1" t="s">
        <v>20441</v>
      </c>
      <c r="C34040" s="1" t="s">
        <v>19718</v>
      </c>
      <c r="D34040" s="1" t="s">
        <v>1</v>
      </c>
      <c r="E34040" s="1" t="s">
        <v>86411</v>
      </c>
      <c r="F34040" s="1" t="s">
        <v>86412</v>
      </c>
      <c r="G34040">
        <v>20</v>
      </c>
      <c r="H34040">
        <v>78035</v>
      </c>
      <c r="I34040" s="1" t="s">
        <v>1</v>
      </c>
      <c r="J34040">
        <v>0</v>
      </c>
      <c r="K34040" t="str">
        <f>VLOOKUP(argentina_cities[[#This Row],[region code]],region_codes!A:B,2,FALSE)</f>
        <v>Santa Cruz  </v>
      </c>
    </row>
    <row r="34041" spans="1:11" x14ac:dyDescent="0.2">
      <c r="A34041">
        <v>3856802</v>
      </c>
      <c r="B34041" s="1" t="s">
        <v>20441</v>
      </c>
      <c r="C34041" s="1" t="s">
        <v>19718</v>
      </c>
      <c r="D34041" s="1" t="s">
        <v>1</v>
      </c>
      <c r="E34041" s="1" t="s">
        <v>11225</v>
      </c>
      <c r="F34041" s="1" t="s">
        <v>27514</v>
      </c>
      <c r="G34041">
        <v>1</v>
      </c>
      <c r="H34041">
        <v>6399</v>
      </c>
      <c r="I34041" s="1" t="s">
        <v>1</v>
      </c>
      <c r="J34041">
        <v>0</v>
      </c>
      <c r="K34041" t="str">
        <f>VLOOKUP(argentina_cities[[#This Row],[region code]],region_codes!A:B,2,FALSE)</f>
        <v>Buenos Aires Province  </v>
      </c>
    </row>
    <row r="34042" spans="1:11" x14ac:dyDescent="0.2">
      <c r="A34042">
        <v>3856803</v>
      </c>
      <c r="B34042" s="1" t="s">
        <v>20441</v>
      </c>
      <c r="C34042" s="1" t="s">
        <v>19718</v>
      </c>
      <c r="D34042" s="1" t="s">
        <v>1</v>
      </c>
      <c r="E34042" s="1" t="s">
        <v>13663</v>
      </c>
      <c r="F34042" s="1" t="s">
        <v>28061</v>
      </c>
      <c r="G34042">
        <v>11</v>
      </c>
      <c r="H34042">
        <v>42021</v>
      </c>
      <c r="I34042" s="1" t="s">
        <v>1</v>
      </c>
      <c r="J34042">
        <v>0</v>
      </c>
      <c r="K34042" t="str">
        <f>VLOOKUP(argentina_cities[[#This Row],[region code]],region_codes!A:B,2,FALSE)</f>
        <v>La Pampa  </v>
      </c>
    </row>
    <row r="34043" spans="1:11" x14ac:dyDescent="0.2">
      <c r="A34043">
        <v>3856804</v>
      </c>
      <c r="B34043" s="1" t="s">
        <v>20441</v>
      </c>
      <c r="C34043" s="1" t="s">
        <v>19718</v>
      </c>
      <c r="D34043" s="1" t="s">
        <v>1</v>
      </c>
      <c r="E34043" s="1" t="s">
        <v>86413</v>
      </c>
      <c r="F34043" s="1" t="s">
        <v>86414</v>
      </c>
      <c r="G34043">
        <v>1</v>
      </c>
      <c r="H34043">
        <v>6154</v>
      </c>
      <c r="I34043" s="1" t="s">
        <v>1</v>
      </c>
      <c r="J34043">
        <v>0</v>
      </c>
      <c r="K34043" t="str">
        <f>VLOOKUP(argentina_cities[[#This Row],[region code]],region_codes!A:B,2,FALSE)</f>
        <v>Buenos Aires Province  </v>
      </c>
    </row>
    <row r="34044" spans="1:11" x14ac:dyDescent="0.2">
      <c r="A34044">
        <v>3856805</v>
      </c>
      <c r="B34044" s="1" t="s">
        <v>20441</v>
      </c>
      <c r="C34044" s="1" t="s">
        <v>19718</v>
      </c>
      <c r="D34044" s="1" t="s">
        <v>1</v>
      </c>
      <c r="E34044" s="1" t="s">
        <v>86415</v>
      </c>
      <c r="F34044" s="1" t="s">
        <v>86416</v>
      </c>
      <c r="G34044">
        <v>5</v>
      </c>
      <c r="H34044">
        <v>14077</v>
      </c>
      <c r="I34044" s="1" t="s">
        <v>1</v>
      </c>
      <c r="J34044">
        <v>0</v>
      </c>
      <c r="K34044" t="str">
        <f>VLOOKUP(argentina_cities[[#This Row],[region code]],region_codes!A:B,2,FALSE)</f>
        <v>Cordoba  </v>
      </c>
    </row>
    <row r="34045" spans="1:11" x14ac:dyDescent="0.2">
      <c r="A34045">
        <v>3856806</v>
      </c>
      <c r="B34045" s="1" t="s">
        <v>20441</v>
      </c>
      <c r="C34045" s="1" t="s">
        <v>19718</v>
      </c>
      <c r="D34045" s="1" t="s">
        <v>1</v>
      </c>
      <c r="E34045" s="1" t="s">
        <v>459</v>
      </c>
      <c r="F34045" s="1" t="s">
        <v>31182</v>
      </c>
      <c r="G34045">
        <v>2</v>
      </c>
      <c r="H34045">
        <v>10091</v>
      </c>
      <c r="I34045" s="1" t="s">
        <v>1</v>
      </c>
      <c r="J34045">
        <v>0</v>
      </c>
      <c r="K34045" t="str">
        <f>VLOOKUP(argentina_cities[[#This Row],[region code]],region_codes!A:B,2,FALSE)</f>
        <v>Catamarca  </v>
      </c>
    </row>
    <row r="34046" spans="1:11" x14ac:dyDescent="0.2">
      <c r="A34046">
        <v>3856807</v>
      </c>
      <c r="B34046" s="1" t="s">
        <v>20454</v>
      </c>
      <c r="C34046" s="1" t="s">
        <v>20455</v>
      </c>
      <c r="D34046" s="1" t="s">
        <v>86417</v>
      </c>
      <c r="E34046" s="1" t="s">
        <v>86418</v>
      </c>
      <c r="F34046" s="1" t="s">
        <v>86419</v>
      </c>
      <c r="G34046">
        <v>4</v>
      </c>
      <c r="H34046">
        <v>26014</v>
      </c>
      <c r="I34046" s="1" t="s">
        <v>1</v>
      </c>
      <c r="J34046">
        <v>0</v>
      </c>
      <c r="K34046" t="str">
        <f>VLOOKUP(argentina_cities[[#This Row],[region code]],region_codes!A:B,2,FALSE)</f>
        <v>Chubut  </v>
      </c>
    </row>
    <row r="34047" spans="1:11" x14ac:dyDescent="0.2">
      <c r="A34047">
        <v>3856808</v>
      </c>
      <c r="B34047" s="1" t="s">
        <v>20454</v>
      </c>
      <c r="C34047" s="1" t="s">
        <v>20455</v>
      </c>
      <c r="D34047" s="1" t="s">
        <v>1</v>
      </c>
      <c r="E34047" s="1" t="s">
        <v>86420</v>
      </c>
      <c r="F34047" s="1" t="s">
        <v>86421</v>
      </c>
      <c r="G34047">
        <v>19</v>
      </c>
      <c r="H34047">
        <v>74049</v>
      </c>
      <c r="I34047" s="1" t="s">
        <v>1</v>
      </c>
      <c r="J34047">
        <v>0</v>
      </c>
      <c r="K34047" t="str">
        <f>VLOOKUP(argentina_cities[[#This Row],[region code]],region_codes!A:B,2,FALSE)</f>
        <v>San Luis  </v>
      </c>
    </row>
    <row r="34048" spans="1:11" x14ac:dyDescent="0.2">
      <c r="A34048">
        <v>3856809</v>
      </c>
      <c r="B34048" s="1" t="s">
        <v>20454</v>
      </c>
      <c r="C34048" s="1" t="s">
        <v>20455</v>
      </c>
      <c r="D34048" s="1" t="s">
        <v>1</v>
      </c>
      <c r="E34048" s="1" t="s">
        <v>86422</v>
      </c>
      <c r="F34048" s="1" t="s">
        <v>86423</v>
      </c>
      <c r="G34048">
        <v>22</v>
      </c>
      <c r="H34048">
        <v>86063</v>
      </c>
      <c r="I34048" s="1" t="s">
        <v>1</v>
      </c>
      <c r="J34048">
        <v>0</v>
      </c>
      <c r="K34048" t="str">
        <f>VLOOKUP(argentina_cities[[#This Row],[region code]],region_codes!A:B,2,FALSE)</f>
        <v>Santiago del Estero  </v>
      </c>
    </row>
    <row r="34049" spans="1:11" x14ac:dyDescent="0.2">
      <c r="A34049">
        <v>3856810</v>
      </c>
      <c r="B34049" s="1" t="s">
        <v>20454</v>
      </c>
      <c r="C34049" s="1" t="s">
        <v>20455</v>
      </c>
      <c r="D34049" s="1" t="s">
        <v>1</v>
      </c>
      <c r="E34049" s="1" t="s">
        <v>3836</v>
      </c>
      <c r="F34049" s="1" t="s">
        <v>31594</v>
      </c>
      <c r="G34049">
        <v>22</v>
      </c>
      <c r="H34049">
        <v>86049</v>
      </c>
      <c r="I34049" s="1" t="s">
        <v>1</v>
      </c>
      <c r="J34049">
        <v>0</v>
      </c>
      <c r="K34049" t="str">
        <f>VLOOKUP(argentina_cities[[#This Row],[region code]],region_codes!A:B,2,FALSE)</f>
        <v>Santiago del Estero  </v>
      </c>
    </row>
    <row r="34050" spans="1:11" x14ac:dyDescent="0.2">
      <c r="A34050">
        <v>3856811</v>
      </c>
      <c r="B34050" s="1" t="s">
        <v>20454</v>
      </c>
      <c r="C34050" s="1" t="s">
        <v>20455</v>
      </c>
      <c r="D34050" s="1" t="s">
        <v>44586</v>
      </c>
      <c r="E34050" s="1" t="s">
        <v>115</v>
      </c>
      <c r="F34050" s="1" t="s">
        <v>32765</v>
      </c>
      <c r="G34050">
        <v>22</v>
      </c>
      <c r="H34050">
        <v>86091</v>
      </c>
      <c r="I34050" s="1" t="s">
        <v>1</v>
      </c>
      <c r="J34050">
        <v>0</v>
      </c>
      <c r="K34050" t="str">
        <f>VLOOKUP(argentina_cities[[#This Row],[region code]],region_codes!A:B,2,FALSE)</f>
        <v>Santiago del Estero  </v>
      </c>
    </row>
    <row r="34051" spans="1:11" x14ac:dyDescent="0.2">
      <c r="A34051">
        <v>3856812</v>
      </c>
      <c r="B34051" s="1" t="s">
        <v>20454</v>
      </c>
      <c r="C34051" s="1" t="s">
        <v>20455</v>
      </c>
      <c r="D34051" s="1" t="s">
        <v>1</v>
      </c>
      <c r="E34051" s="1" t="s">
        <v>86424</v>
      </c>
      <c r="F34051" s="1" t="s">
        <v>86425</v>
      </c>
      <c r="G34051">
        <v>15</v>
      </c>
      <c r="I34051" s="1" t="s">
        <v>1</v>
      </c>
      <c r="J34051">
        <v>0</v>
      </c>
      <c r="K34051" t="str">
        <f>VLOOKUP(argentina_cities[[#This Row],[region code]],region_codes!A:B,2,FALSE)</f>
        <v>Neuquen  </v>
      </c>
    </row>
    <row r="34052" spans="1:11" x14ac:dyDescent="0.2">
      <c r="A34052">
        <v>3856813</v>
      </c>
      <c r="B34052" s="1" t="s">
        <v>20454</v>
      </c>
      <c r="C34052" s="1" t="s">
        <v>20455</v>
      </c>
      <c r="D34052" s="1" t="s">
        <v>1</v>
      </c>
      <c r="E34052" s="1" t="s">
        <v>86426</v>
      </c>
      <c r="F34052" s="1" t="s">
        <v>86427</v>
      </c>
      <c r="G34052">
        <v>13</v>
      </c>
      <c r="I34052" s="1" t="s">
        <v>1</v>
      </c>
      <c r="J34052">
        <v>0</v>
      </c>
      <c r="K34052" t="str">
        <f>VLOOKUP(argentina_cities[[#This Row],[region code]],region_codes!A:B,2,FALSE)</f>
        <v>Mendoza  </v>
      </c>
    </row>
    <row r="34053" spans="1:11" x14ac:dyDescent="0.2">
      <c r="A34053">
        <v>3856814</v>
      </c>
      <c r="B34053" s="1" t="s">
        <v>20454</v>
      </c>
      <c r="C34053" s="1" t="s">
        <v>20455</v>
      </c>
      <c r="D34053" s="1" t="s">
        <v>1</v>
      </c>
      <c r="E34053" s="1" t="s">
        <v>86428</v>
      </c>
      <c r="F34053" s="1" t="s">
        <v>86429</v>
      </c>
      <c r="G34053">
        <v>12</v>
      </c>
      <c r="I34053" s="1" t="s">
        <v>1</v>
      </c>
      <c r="J34053">
        <v>0</v>
      </c>
      <c r="K34053" t="str">
        <f>VLOOKUP(argentina_cities[[#This Row],[region code]],region_codes!A:B,2,FALSE)</f>
        <v>La Rioja  </v>
      </c>
    </row>
    <row r="34054" spans="1:11" x14ac:dyDescent="0.2">
      <c r="A34054">
        <v>3856815</v>
      </c>
      <c r="B34054" s="1" t="s">
        <v>20454</v>
      </c>
      <c r="C34054" s="1" t="s">
        <v>20455</v>
      </c>
      <c r="D34054" s="1" t="s">
        <v>86417</v>
      </c>
      <c r="E34054" s="1" t="s">
        <v>86430</v>
      </c>
      <c r="F34054" s="1" t="s">
        <v>86431</v>
      </c>
      <c r="G34054">
        <v>15</v>
      </c>
      <c r="H34054">
        <v>58070</v>
      </c>
      <c r="I34054" s="1" t="s">
        <v>1</v>
      </c>
      <c r="J34054">
        <v>0</v>
      </c>
      <c r="K34054" t="str">
        <f>VLOOKUP(argentina_cities[[#This Row],[region code]],region_codes!A:B,2,FALSE)</f>
        <v>Neuquen  </v>
      </c>
    </row>
    <row r="34055" spans="1:11" x14ac:dyDescent="0.2">
      <c r="A34055">
        <v>3856816</v>
      </c>
      <c r="B34055" s="1" t="s">
        <v>20454</v>
      </c>
      <c r="C34055" s="1" t="s">
        <v>20455</v>
      </c>
      <c r="D34055" s="1" t="s">
        <v>44586</v>
      </c>
      <c r="E34055" s="1" t="s">
        <v>86432</v>
      </c>
      <c r="F34055" s="1" t="s">
        <v>86433</v>
      </c>
      <c r="G34055">
        <v>19</v>
      </c>
      <c r="H34055">
        <v>74021</v>
      </c>
      <c r="I34055" s="1" t="s">
        <v>1</v>
      </c>
      <c r="J34055">
        <v>0</v>
      </c>
      <c r="K34055" t="str">
        <f>VLOOKUP(argentina_cities[[#This Row],[region code]],region_codes!A:B,2,FALSE)</f>
        <v>San Luis  </v>
      </c>
    </row>
    <row r="34056" spans="1:11" x14ac:dyDescent="0.2">
      <c r="A34056">
        <v>3856817</v>
      </c>
      <c r="B34056" s="1" t="s">
        <v>20454</v>
      </c>
      <c r="C34056" s="1" t="s">
        <v>20455</v>
      </c>
      <c r="D34056" s="1" t="s">
        <v>1</v>
      </c>
      <c r="E34056" s="1" t="s">
        <v>79325</v>
      </c>
      <c r="F34056" s="1" t="s">
        <v>28949</v>
      </c>
      <c r="G34056">
        <v>1</v>
      </c>
      <c r="I34056" s="1" t="s">
        <v>1</v>
      </c>
      <c r="J34056">
        <v>0</v>
      </c>
      <c r="K34056" t="str">
        <f>VLOOKUP(argentina_cities[[#This Row],[region code]],region_codes!A:B,2,FALSE)</f>
        <v>Buenos Aires Province  </v>
      </c>
    </row>
    <row r="34057" spans="1:11" x14ac:dyDescent="0.2">
      <c r="A34057">
        <v>3856818</v>
      </c>
      <c r="B34057" s="1" t="s">
        <v>20455</v>
      </c>
      <c r="C34057" s="1" t="s">
        <v>20455</v>
      </c>
      <c r="D34057" s="1" t="s">
        <v>1</v>
      </c>
      <c r="E34057" s="1" t="s">
        <v>5620</v>
      </c>
      <c r="F34057" s="1" t="s">
        <v>39367</v>
      </c>
      <c r="G34057">
        <v>1</v>
      </c>
      <c r="H34057">
        <v>6833</v>
      </c>
      <c r="I34057" s="1" t="s">
        <v>1</v>
      </c>
      <c r="J34057">
        <v>0</v>
      </c>
      <c r="K34057" t="str">
        <f>VLOOKUP(argentina_cities[[#This Row],[region code]],region_codes!A:B,2,FALSE)</f>
        <v>Buenos Aires Province  </v>
      </c>
    </row>
    <row r="34058" spans="1:11" x14ac:dyDescent="0.2">
      <c r="A34058">
        <v>3856819</v>
      </c>
      <c r="B34058" s="1" t="s">
        <v>86434</v>
      </c>
      <c r="C34058" s="1" t="s">
        <v>86434</v>
      </c>
      <c r="D34058" s="1" t="s">
        <v>86434</v>
      </c>
      <c r="E34058" s="1" t="s">
        <v>86435</v>
      </c>
      <c r="F34058" s="1" t="s">
        <v>86436</v>
      </c>
      <c r="G34058">
        <v>17</v>
      </c>
      <c r="H34058">
        <v>66007</v>
      </c>
      <c r="I34058" s="1" t="s">
        <v>1</v>
      </c>
      <c r="J34058">
        <v>0</v>
      </c>
      <c r="K34058" t="str">
        <f>VLOOKUP(argentina_cities[[#This Row],[region code]],region_codes!A:B,2,FALSE)</f>
        <v>Salta  </v>
      </c>
    </row>
    <row r="34059" spans="1:11" x14ac:dyDescent="0.2">
      <c r="A34059">
        <v>3856820</v>
      </c>
      <c r="B34059" s="1" t="s">
        <v>86437</v>
      </c>
      <c r="C34059" s="1" t="s">
        <v>86437</v>
      </c>
      <c r="D34059" s="1" t="s">
        <v>1</v>
      </c>
      <c r="E34059" s="1" t="s">
        <v>86438</v>
      </c>
      <c r="F34059" s="1" t="s">
        <v>86439</v>
      </c>
      <c r="G34059">
        <v>5</v>
      </c>
      <c r="H34059">
        <v>14175</v>
      </c>
      <c r="I34059" s="1" t="s">
        <v>1</v>
      </c>
      <c r="J34059">
        <v>0</v>
      </c>
      <c r="K34059" t="str">
        <f>VLOOKUP(argentina_cities[[#This Row],[region code]],region_codes!A:B,2,FALSE)</f>
        <v>Cordoba  </v>
      </c>
    </row>
    <row r="34060" spans="1:11" x14ac:dyDescent="0.2">
      <c r="A34060">
        <v>3856821</v>
      </c>
      <c r="B34060" s="1" t="s">
        <v>86440</v>
      </c>
      <c r="C34060" s="1" t="s">
        <v>86441</v>
      </c>
      <c r="D34060" s="1" t="s">
        <v>1</v>
      </c>
      <c r="E34060" s="1" t="s">
        <v>86442</v>
      </c>
      <c r="F34060" s="1" t="s">
        <v>86443</v>
      </c>
      <c r="G34060">
        <v>11</v>
      </c>
      <c r="H34060">
        <v>42014</v>
      </c>
      <c r="I34060" s="1" t="s">
        <v>1</v>
      </c>
      <c r="J34060">
        <v>0</v>
      </c>
      <c r="K34060" t="str">
        <f>VLOOKUP(argentina_cities[[#This Row],[region code]],region_codes!A:B,2,FALSE)</f>
        <v>La Pampa  </v>
      </c>
    </row>
    <row r="34061" spans="1:11" x14ac:dyDescent="0.2">
      <c r="A34061">
        <v>3856822</v>
      </c>
      <c r="B34061" s="1" t="s">
        <v>86444</v>
      </c>
      <c r="C34061" s="1" t="s">
        <v>86444</v>
      </c>
      <c r="D34061" s="1" t="s">
        <v>86445</v>
      </c>
      <c r="E34061" s="1" t="s">
        <v>86446</v>
      </c>
      <c r="F34061" s="1" t="s">
        <v>86447</v>
      </c>
      <c r="G34061">
        <v>13</v>
      </c>
      <c r="H34061">
        <v>50112</v>
      </c>
      <c r="I34061" s="1" t="s">
        <v>1</v>
      </c>
      <c r="J34061">
        <v>0</v>
      </c>
      <c r="K34061" t="str">
        <f>VLOOKUP(argentina_cities[[#This Row],[region code]],region_codes!A:B,2,FALSE)</f>
        <v>Mendoza  </v>
      </c>
    </row>
    <row r="34062" spans="1:11" x14ac:dyDescent="0.2">
      <c r="A34062">
        <v>3856823</v>
      </c>
      <c r="B34062" s="1" t="s">
        <v>20462</v>
      </c>
      <c r="C34062" s="1" t="s">
        <v>20462</v>
      </c>
      <c r="D34062" s="1" t="s">
        <v>1</v>
      </c>
      <c r="E34062" s="1" t="s">
        <v>8165</v>
      </c>
      <c r="F34062" s="1" t="s">
        <v>39498</v>
      </c>
      <c r="G34062">
        <v>13</v>
      </c>
      <c r="H34062">
        <v>50014</v>
      </c>
      <c r="I34062" s="1" t="s">
        <v>1</v>
      </c>
      <c r="J34062">
        <v>0</v>
      </c>
      <c r="K34062" t="str">
        <f>VLOOKUP(argentina_cities[[#This Row],[region code]],region_codes!A:B,2,FALSE)</f>
        <v>Mendoza  </v>
      </c>
    </row>
    <row r="34063" spans="1:11" x14ac:dyDescent="0.2">
      <c r="A34063">
        <v>3856824</v>
      </c>
      <c r="B34063" s="1" t="s">
        <v>20462</v>
      </c>
      <c r="C34063" s="1" t="s">
        <v>20462</v>
      </c>
      <c r="D34063" s="1" t="s">
        <v>1</v>
      </c>
      <c r="E34063" s="1" t="s">
        <v>86448</v>
      </c>
      <c r="F34063" s="1" t="s">
        <v>86449</v>
      </c>
      <c r="G34063">
        <v>9</v>
      </c>
      <c r="H34063">
        <v>34035</v>
      </c>
      <c r="I34063" s="1" t="s">
        <v>1</v>
      </c>
      <c r="J34063">
        <v>0</v>
      </c>
      <c r="K34063" t="str">
        <f>VLOOKUP(argentina_cities[[#This Row],[region code]],region_codes!A:B,2,FALSE)</f>
        <v>Formosa  </v>
      </c>
    </row>
    <row r="34064" spans="1:11" x14ac:dyDescent="0.2">
      <c r="A34064">
        <v>3856825</v>
      </c>
      <c r="B34064" s="1" t="s">
        <v>20462</v>
      </c>
      <c r="C34064" s="1" t="s">
        <v>20462</v>
      </c>
      <c r="D34064" s="1" t="s">
        <v>1</v>
      </c>
      <c r="E34064" s="1" t="s">
        <v>30651</v>
      </c>
      <c r="F34064" s="1" t="s">
        <v>41478</v>
      </c>
      <c r="G34064">
        <v>9</v>
      </c>
      <c r="H34064">
        <v>34007</v>
      </c>
      <c r="I34064" s="1" t="s">
        <v>1</v>
      </c>
      <c r="J34064">
        <v>0</v>
      </c>
      <c r="K34064" t="str">
        <f>VLOOKUP(argentina_cities[[#This Row],[region code]],region_codes!A:B,2,FALSE)</f>
        <v>Formosa  </v>
      </c>
    </row>
    <row r="34065" spans="1:11" x14ac:dyDescent="0.2">
      <c r="A34065">
        <v>3856826</v>
      </c>
      <c r="B34065" s="1" t="s">
        <v>20465</v>
      </c>
      <c r="C34065" s="1" t="s">
        <v>20465</v>
      </c>
      <c r="D34065" s="1" t="s">
        <v>1</v>
      </c>
      <c r="E34065" s="1" t="s">
        <v>86450</v>
      </c>
      <c r="F34065" s="1" t="s">
        <v>86451</v>
      </c>
      <c r="G34065">
        <v>20</v>
      </c>
      <c r="H34065">
        <v>78035</v>
      </c>
      <c r="I34065" s="1" t="s">
        <v>1</v>
      </c>
      <c r="J34065">
        <v>0</v>
      </c>
      <c r="K34065" t="str">
        <f>VLOOKUP(argentina_cities[[#This Row],[region code]],region_codes!A:B,2,FALSE)</f>
        <v>Santa Cruz  </v>
      </c>
    </row>
    <row r="34066" spans="1:11" x14ac:dyDescent="0.2">
      <c r="A34066">
        <v>3856827</v>
      </c>
      <c r="B34066" s="1" t="s">
        <v>20465</v>
      </c>
      <c r="C34066" s="1" t="s">
        <v>20465</v>
      </c>
      <c r="D34066" s="1" t="s">
        <v>1</v>
      </c>
      <c r="E34066" s="1" t="s">
        <v>14787</v>
      </c>
      <c r="F34066" s="1" t="s">
        <v>36594</v>
      </c>
      <c r="G34066">
        <v>1</v>
      </c>
      <c r="H34066">
        <v>6819</v>
      </c>
      <c r="I34066" s="1" t="s">
        <v>1</v>
      </c>
      <c r="J34066">
        <v>0</v>
      </c>
      <c r="K34066" t="str">
        <f>VLOOKUP(argentina_cities[[#This Row],[region code]],region_codes!A:B,2,FALSE)</f>
        <v>Buenos Aires Province  </v>
      </c>
    </row>
    <row r="34067" spans="1:11" x14ac:dyDescent="0.2">
      <c r="A34067">
        <v>3856828</v>
      </c>
      <c r="B34067" s="1" t="s">
        <v>20465</v>
      </c>
      <c r="C34067" s="1" t="s">
        <v>20465</v>
      </c>
      <c r="D34067" s="1" t="s">
        <v>1</v>
      </c>
      <c r="E34067" s="1" t="s">
        <v>86452</v>
      </c>
      <c r="F34067" s="1" t="s">
        <v>86453</v>
      </c>
      <c r="G34067">
        <v>1</v>
      </c>
      <c r="H34067">
        <v>6322</v>
      </c>
      <c r="I34067" s="1" t="s">
        <v>1</v>
      </c>
      <c r="J34067">
        <v>0</v>
      </c>
      <c r="K34067" t="str">
        <f>VLOOKUP(argentina_cities[[#This Row],[region code]],region_codes!A:B,2,FALSE)</f>
        <v>Buenos Aires Province  </v>
      </c>
    </row>
    <row r="34068" spans="1:11" x14ac:dyDescent="0.2">
      <c r="A34068">
        <v>3856829</v>
      </c>
      <c r="B34068" s="1" t="s">
        <v>20465</v>
      </c>
      <c r="C34068" s="1" t="s">
        <v>20465</v>
      </c>
      <c r="D34068" s="1" t="s">
        <v>1</v>
      </c>
      <c r="E34068" s="1" t="s">
        <v>86454</v>
      </c>
      <c r="F34068" s="1" t="s">
        <v>86455</v>
      </c>
      <c r="G34068">
        <v>1</v>
      </c>
      <c r="H34068">
        <v>6203</v>
      </c>
      <c r="I34068" s="1" t="s">
        <v>1</v>
      </c>
      <c r="J34068">
        <v>0</v>
      </c>
      <c r="K34068" t="str">
        <f>VLOOKUP(argentina_cities[[#This Row],[region code]],region_codes!A:B,2,FALSE)</f>
        <v>Buenos Aires Province  </v>
      </c>
    </row>
    <row r="34069" spans="1:11" x14ac:dyDescent="0.2">
      <c r="A34069">
        <v>3856830</v>
      </c>
      <c r="B34069" s="1" t="s">
        <v>20465</v>
      </c>
      <c r="C34069" s="1" t="s">
        <v>20465</v>
      </c>
      <c r="D34069" s="1" t="s">
        <v>1</v>
      </c>
      <c r="E34069" s="1" t="s">
        <v>9313</v>
      </c>
      <c r="F34069" s="1" t="s">
        <v>32826</v>
      </c>
      <c r="G34069">
        <v>1</v>
      </c>
      <c r="H34069">
        <v>6231</v>
      </c>
      <c r="I34069" s="1" t="s">
        <v>1</v>
      </c>
      <c r="J34069">
        <v>0</v>
      </c>
      <c r="K34069" t="str">
        <f>VLOOKUP(argentina_cities[[#This Row],[region code]],region_codes!A:B,2,FALSE)</f>
        <v>Buenos Aires Province  </v>
      </c>
    </row>
    <row r="34070" spans="1:11" x14ac:dyDescent="0.2">
      <c r="A34070">
        <v>3856831</v>
      </c>
      <c r="B34070" s="1" t="s">
        <v>20465</v>
      </c>
      <c r="C34070" s="1" t="s">
        <v>20465</v>
      </c>
      <c r="D34070" s="1" t="s">
        <v>1</v>
      </c>
      <c r="E34070" s="1" t="s">
        <v>86456</v>
      </c>
      <c r="F34070" s="1" t="s">
        <v>86457</v>
      </c>
      <c r="G34070">
        <v>1</v>
      </c>
      <c r="H34070">
        <v>6609</v>
      </c>
      <c r="I34070" s="1" t="s">
        <v>1</v>
      </c>
      <c r="J34070">
        <v>0</v>
      </c>
      <c r="K34070" t="str">
        <f>VLOOKUP(argentina_cities[[#This Row],[region code]],region_codes!A:B,2,FALSE)</f>
        <v>Buenos Aires Province  </v>
      </c>
    </row>
    <row r="34071" spans="1:11" x14ac:dyDescent="0.2">
      <c r="A34071">
        <v>3856832</v>
      </c>
      <c r="B34071" s="1" t="s">
        <v>86458</v>
      </c>
      <c r="C34071" s="1" t="s">
        <v>86458</v>
      </c>
      <c r="D34071" s="1" t="s">
        <v>86459</v>
      </c>
      <c r="E34071" s="1" t="s">
        <v>86460</v>
      </c>
      <c r="F34071" s="1" t="s">
        <v>86461</v>
      </c>
      <c r="G34071">
        <v>1</v>
      </c>
      <c r="H34071">
        <v>6154</v>
      </c>
      <c r="I34071" s="1" t="s">
        <v>1</v>
      </c>
      <c r="J34071">
        <v>0</v>
      </c>
      <c r="K34071" t="str">
        <f>VLOOKUP(argentina_cities[[#This Row],[region code]],region_codes!A:B,2,FALSE)</f>
        <v>Buenos Aires Province  </v>
      </c>
    </row>
    <row r="34072" spans="1:11" x14ac:dyDescent="0.2">
      <c r="A34072">
        <v>3856833</v>
      </c>
      <c r="B34072" s="1" t="s">
        <v>20465</v>
      </c>
      <c r="C34072" s="1" t="s">
        <v>20465</v>
      </c>
      <c r="D34072" s="1" t="s">
        <v>1</v>
      </c>
      <c r="E34072" s="1" t="s">
        <v>86462</v>
      </c>
      <c r="F34072" s="1" t="s">
        <v>86463</v>
      </c>
      <c r="G34072">
        <v>11</v>
      </c>
      <c r="H34072">
        <v>42056</v>
      </c>
      <c r="I34072" s="1" t="s">
        <v>1</v>
      </c>
      <c r="J34072">
        <v>0</v>
      </c>
      <c r="K34072" t="str">
        <f>VLOOKUP(argentina_cities[[#This Row],[region code]],region_codes!A:B,2,FALSE)</f>
        <v>La Pampa  </v>
      </c>
    </row>
    <row r="34073" spans="1:11" x14ac:dyDescent="0.2">
      <c r="A34073">
        <v>3856834</v>
      </c>
      <c r="B34073" s="1" t="s">
        <v>20465</v>
      </c>
      <c r="C34073" s="1" t="s">
        <v>20465</v>
      </c>
      <c r="D34073" s="1" t="s">
        <v>1</v>
      </c>
      <c r="E34073" s="1" t="s">
        <v>86464</v>
      </c>
      <c r="F34073" s="1" t="s">
        <v>86465</v>
      </c>
      <c r="G34073">
        <v>1</v>
      </c>
      <c r="H34073">
        <v>6462</v>
      </c>
      <c r="I34073" s="1" t="s">
        <v>1</v>
      </c>
      <c r="J34073">
        <v>0</v>
      </c>
      <c r="K34073" t="str">
        <f>VLOOKUP(argentina_cities[[#This Row],[region code]],region_codes!A:B,2,FALSE)</f>
        <v>Buenos Aires Province  </v>
      </c>
    </row>
    <row r="34074" spans="1:11" x14ac:dyDescent="0.2">
      <c r="A34074">
        <v>3856835</v>
      </c>
      <c r="B34074" s="1" t="s">
        <v>20465</v>
      </c>
      <c r="C34074" s="1" t="s">
        <v>20465</v>
      </c>
      <c r="D34074" s="1" t="s">
        <v>1</v>
      </c>
      <c r="E34074" s="1" t="s">
        <v>86466</v>
      </c>
      <c r="F34074" s="1" t="s">
        <v>86467</v>
      </c>
      <c r="G34074">
        <v>21</v>
      </c>
      <c r="H34074">
        <v>82042</v>
      </c>
      <c r="I34074" s="1" t="s">
        <v>1</v>
      </c>
      <c r="J34074">
        <v>0</v>
      </c>
      <c r="K34074" t="str">
        <f>VLOOKUP(argentina_cities[[#This Row],[region code]],region_codes!A:B,2,FALSE)</f>
        <v>Santa Fe  </v>
      </c>
    </row>
    <row r="34075" spans="1:11" x14ac:dyDescent="0.2">
      <c r="A34075">
        <v>3856836</v>
      </c>
      <c r="B34075" s="1" t="s">
        <v>20465</v>
      </c>
      <c r="C34075" s="1" t="s">
        <v>20465</v>
      </c>
      <c r="D34075" s="1" t="s">
        <v>1</v>
      </c>
      <c r="E34075" s="1" t="s">
        <v>86468</v>
      </c>
      <c r="F34075" s="1" t="s">
        <v>86469</v>
      </c>
      <c r="G34075">
        <v>19</v>
      </c>
      <c r="H34075">
        <v>74014</v>
      </c>
      <c r="I34075" s="1" t="s">
        <v>1</v>
      </c>
      <c r="J34075">
        <v>0</v>
      </c>
      <c r="K34075" t="str">
        <f>VLOOKUP(argentina_cities[[#This Row],[region code]],region_codes!A:B,2,FALSE)</f>
        <v>San Luis  </v>
      </c>
    </row>
    <row r="34076" spans="1:11" x14ac:dyDescent="0.2">
      <c r="A34076">
        <v>3856837</v>
      </c>
      <c r="B34076" s="1" t="s">
        <v>20465</v>
      </c>
      <c r="C34076" s="1" t="s">
        <v>20465</v>
      </c>
      <c r="D34076" s="1" t="s">
        <v>1</v>
      </c>
      <c r="E34076" s="1" t="s">
        <v>86470</v>
      </c>
      <c r="F34076" s="1" t="s">
        <v>86471</v>
      </c>
      <c r="G34076">
        <v>5</v>
      </c>
      <c r="H34076">
        <v>14042</v>
      </c>
      <c r="I34076" s="1" t="s">
        <v>1</v>
      </c>
      <c r="J34076">
        <v>0</v>
      </c>
      <c r="K34076" t="str">
        <f>VLOOKUP(argentina_cities[[#This Row],[region code]],region_codes!A:B,2,FALSE)</f>
        <v>Cordoba  </v>
      </c>
    </row>
    <row r="34077" spans="1:11" x14ac:dyDescent="0.2">
      <c r="A34077">
        <v>3856838</v>
      </c>
      <c r="B34077" s="1" t="s">
        <v>86458</v>
      </c>
      <c r="C34077" s="1" t="s">
        <v>86458</v>
      </c>
      <c r="D34077" s="1" t="s">
        <v>1</v>
      </c>
      <c r="E34077" s="1" t="s">
        <v>86472</v>
      </c>
      <c r="F34077" s="1" t="s">
        <v>86473</v>
      </c>
      <c r="G34077">
        <v>11</v>
      </c>
      <c r="H34077">
        <v>42063</v>
      </c>
      <c r="I34077" s="1" t="s">
        <v>1</v>
      </c>
      <c r="J34077">
        <v>0</v>
      </c>
      <c r="K34077" t="str">
        <f>VLOOKUP(argentina_cities[[#This Row],[region code]],region_codes!A:B,2,FALSE)</f>
        <v>La Pampa  </v>
      </c>
    </row>
    <row r="34078" spans="1:11" x14ac:dyDescent="0.2">
      <c r="A34078">
        <v>3856839</v>
      </c>
      <c r="B34078" s="1" t="s">
        <v>86458</v>
      </c>
      <c r="C34078" s="1" t="s">
        <v>86458</v>
      </c>
      <c r="D34078" s="1" t="s">
        <v>1</v>
      </c>
      <c r="E34078" s="1" t="s">
        <v>86474</v>
      </c>
      <c r="F34078" s="1" t="s">
        <v>86475</v>
      </c>
      <c r="G34078">
        <v>5</v>
      </c>
      <c r="H34078">
        <v>14091</v>
      </c>
      <c r="I34078" s="1" t="s">
        <v>1</v>
      </c>
      <c r="J34078">
        <v>0</v>
      </c>
      <c r="K34078" t="str">
        <f>VLOOKUP(argentina_cities[[#This Row],[region code]],region_codes!A:B,2,FALSE)</f>
        <v>Cordoba  </v>
      </c>
    </row>
    <row r="34079" spans="1:11" x14ac:dyDescent="0.2">
      <c r="A34079">
        <v>3856840</v>
      </c>
      <c r="B34079" s="1" t="s">
        <v>86458</v>
      </c>
      <c r="C34079" s="1" t="s">
        <v>86458</v>
      </c>
      <c r="D34079" s="1" t="s">
        <v>1</v>
      </c>
      <c r="E34079" s="1" t="s">
        <v>299</v>
      </c>
      <c r="F34079" s="1" t="s">
        <v>29336</v>
      </c>
      <c r="G34079">
        <v>22</v>
      </c>
      <c r="H34079">
        <v>86126</v>
      </c>
      <c r="I34079" s="1" t="s">
        <v>1</v>
      </c>
      <c r="J34079">
        <v>0</v>
      </c>
      <c r="K34079" t="str">
        <f>VLOOKUP(argentina_cities[[#This Row],[region code]],region_codes!A:B,2,FALSE)</f>
        <v>Santiago del Estero  </v>
      </c>
    </row>
    <row r="34080" spans="1:11" x14ac:dyDescent="0.2">
      <c r="A34080">
        <v>3856841</v>
      </c>
      <c r="B34080" s="1" t="s">
        <v>86458</v>
      </c>
      <c r="C34080" s="1" t="s">
        <v>86458</v>
      </c>
      <c r="D34080" s="1" t="s">
        <v>1</v>
      </c>
      <c r="E34080" s="1" t="s">
        <v>2811</v>
      </c>
      <c r="F34080" s="1" t="s">
        <v>27904</v>
      </c>
      <c r="G34080">
        <v>22</v>
      </c>
      <c r="H34080">
        <v>86063</v>
      </c>
      <c r="I34080" s="1" t="s">
        <v>1</v>
      </c>
      <c r="J34080">
        <v>0</v>
      </c>
      <c r="K34080" t="str">
        <f>VLOOKUP(argentina_cities[[#This Row],[region code]],region_codes!A:B,2,FALSE)</f>
        <v>Santiago del Estero  </v>
      </c>
    </row>
    <row r="34081" spans="1:11" x14ac:dyDescent="0.2">
      <c r="A34081">
        <v>3856842</v>
      </c>
      <c r="B34081" s="1" t="s">
        <v>86458</v>
      </c>
      <c r="C34081" s="1" t="s">
        <v>86458</v>
      </c>
      <c r="D34081" s="1" t="s">
        <v>1</v>
      </c>
      <c r="E34081" s="1" t="s">
        <v>7879</v>
      </c>
      <c r="F34081" s="1" t="s">
        <v>30919</v>
      </c>
      <c r="G34081">
        <v>13</v>
      </c>
      <c r="I34081" s="1" t="s">
        <v>1</v>
      </c>
      <c r="J34081">
        <v>0</v>
      </c>
      <c r="K34081" t="str">
        <f>VLOOKUP(argentina_cities[[#This Row],[region code]],region_codes!A:B,2,FALSE)</f>
        <v>Mendoza  </v>
      </c>
    </row>
    <row r="34082" spans="1:11" x14ac:dyDescent="0.2">
      <c r="A34082">
        <v>3856843</v>
      </c>
      <c r="B34082" s="1" t="s">
        <v>86458</v>
      </c>
      <c r="C34082" s="1" t="s">
        <v>86458</v>
      </c>
      <c r="D34082" s="1" t="s">
        <v>44697</v>
      </c>
      <c r="E34082" s="1" t="s">
        <v>42247</v>
      </c>
      <c r="F34082" s="1" t="s">
        <v>35122</v>
      </c>
      <c r="G34082">
        <v>5</v>
      </c>
      <c r="I34082" s="1" t="s">
        <v>1</v>
      </c>
      <c r="J34082">
        <v>0</v>
      </c>
      <c r="K34082" t="str">
        <f>VLOOKUP(argentina_cities[[#This Row],[region code]],region_codes!A:B,2,FALSE)</f>
        <v>Cordoba  </v>
      </c>
    </row>
    <row r="34083" spans="1:11" x14ac:dyDescent="0.2">
      <c r="A34083">
        <v>3856844</v>
      </c>
      <c r="B34083" s="1" t="s">
        <v>86458</v>
      </c>
      <c r="C34083" s="1" t="s">
        <v>86458</v>
      </c>
      <c r="D34083" s="1" t="s">
        <v>1</v>
      </c>
      <c r="E34083" s="1" t="s">
        <v>86476</v>
      </c>
      <c r="F34083" s="1" t="s">
        <v>86477</v>
      </c>
      <c r="G34083">
        <v>22</v>
      </c>
      <c r="I34083" s="1" t="s">
        <v>1</v>
      </c>
      <c r="J34083">
        <v>0</v>
      </c>
      <c r="K34083" t="str">
        <f>VLOOKUP(argentina_cities[[#This Row],[region code]],region_codes!A:B,2,FALSE)</f>
        <v>Santiago del Estero  </v>
      </c>
    </row>
    <row r="34084" spans="1:11" x14ac:dyDescent="0.2">
      <c r="A34084">
        <v>3856845</v>
      </c>
      <c r="B34084" s="1" t="s">
        <v>86458</v>
      </c>
      <c r="C34084" s="1" t="s">
        <v>86458</v>
      </c>
      <c r="D34084" s="1" t="s">
        <v>1</v>
      </c>
      <c r="E34084" s="1" t="s">
        <v>86478</v>
      </c>
      <c r="F34084" s="1" t="s">
        <v>86479</v>
      </c>
      <c r="G34084">
        <v>3</v>
      </c>
      <c r="I34084" s="1" t="s">
        <v>1</v>
      </c>
      <c r="J34084">
        <v>0</v>
      </c>
      <c r="K34084" t="str">
        <f>VLOOKUP(argentina_cities[[#This Row],[region code]],region_codes!A:B,2,FALSE)</f>
        <v>Chaco  </v>
      </c>
    </row>
    <row r="34085" spans="1:11" x14ac:dyDescent="0.2">
      <c r="A34085">
        <v>3856846</v>
      </c>
      <c r="B34085" s="1" t="s">
        <v>86458</v>
      </c>
      <c r="C34085" s="1" t="s">
        <v>86458</v>
      </c>
      <c r="D34085" s="1" t="s">
        <v>1</v>
      </c>
      <c r="E34085" s="1" t="s">
        <v>3001</v>
      </c>
      <c r="F34085" s="1" t="s">
        <v>27668</v>
      </c>
      <c r="G34085">
        <v>19</v>
      </c>
      <c r="H34085">
        <v>74042</v>
      </c>
      <c r="I34085" s="1" t="s">
        <v>1</v>
      </c>
      <c r="J34085">
        <v>0</v>
      </c>
      <c r="K34085" t="str">
        <f>VLOOKUP(argentina_cities[[#This Row],[region code]],region_codes!A:B,2,FALSE)</f>
        <v>San Luis  </v>
      </c>
    </row>
    <row r="34086" spans="1:11" x14ac:dyDescent="0.2">
      <c r="A34086">
        <v>3856847</v>
      </c>
      <c r="B34086" s="1" t="s">
        <v>86458</v>
      </c>
      <c r="C34086" s="1" t="s">
        <v>86458</v>
      </c>
      <c r="D34086" s="1" t="s">
        <v>1</v>
      </c>
      <c r="E34086" s="1" t="s">
        <v>37881</v>
      </c>
      <c r="F34086" s="1" t="s">
        <v>28413</v>
      </c>
      <c r="G34086">
        <v>19</v>
      </c>
      <c r="H34086">
        <v>74056</v>
      </c>
      <c r="I34086" s="1" t="s">
        <v>1</v>
      </c>
      <c r="J34086">
        <v>0</v>
      </c>
      <c r="K34086" t="str">
        <f>VLOOKUP(argentina_cities[[#This Row],[region code]],region_codes!A:B,2,FALSE)</f>
        <v>San Luis  </v>
      </c>
    </row>
    <row r="34087" spans="1:11" x14ac:dyDescent="0.2">
      <c r="A34087">
        <v>3856848</v>
      </c>
      <c r="B34087" s="1" t="s">
        <v>86458</v>
      </c>
      <c r="C34087" s="1" t="s">
        <v>86458</v>
      </c>
      <c r="D34087" s="1" t="s">
        <v>1</v>
      </c>
      <c r="E34087" s="1" t="s">
        <v>86480</v>
      </c>
      <c r="F34087" s="1" t="s">
        <v>86481</v>
      </c>
      <c r="G34087">
        <v>19</v>
      </c>
      <c r="H34087">
        <v>74007</v>
      </c>
      <c r="I34087" s="1" t="s">
        <v>1</v>
      </c>
      <c r="J34087">
        <v>0</v>
      </c>
      <c r="K34087" t="str">
        <f>VLOOKUP(argentina_cities[[#This Row],[region code]],region_codes!A:B,2,FALSE)</f>
        <v>San Luis  </v>
      </c>
    </row>
    <row r="34088" spans="1:11" x14ac:dyDescent="0.2">
      <c r="A34088">
        <v>3856849</v>
      </c>
      <c r="B34088" s="1" t="s">
        <v>86458</v>
      </c>
      <c r="C34088" s="1" t="s">
        <v>86458</v>
      </c>
      <c r="D34088" s="1" t="s">
        <v>1</v>
      </c>
      <c r="E34088" s="1" t="s">
        <v>86482</v>
      </c>
      <c r="F34088" s="1" t="s">
        <v>86483</v>
      </c>
      <c r="G34088">
        <v>18</v>
      </c>
      <c r="H34088">
        <v>70049</v>
      </c>
      <c r="I34088" s="1" t="s">
        <v>1</v>
      </c>
      <c r="J34088">
        <v>0</v>
      </c>
      <c r="K34088" t="str">
        <f>VLOOKUP(argentina_cities[[#This Row],[region code]],region_codes!A:B,2,FALSE)</f>
        <v>San Juan  </v>
      </c>
    </row>
    <row r="34089" spans="1:11" x14ac:dyDescent="0.2">
      <c r="A34089">
        <v>3856850</v>
      </c>
      <c r="B34089" s="1" t="s">
        <v>86458</v>
      </c>
      <c r="C34089" s="1" t="s">
        <v>86458</v>
      </c>
      <c r="D34089" s="1" t="s">
        <v>1</v>
      </c>
      <c r="E34089" s="1" t="s">
        <v>14437</v>
      </c>
      <c r="F34089" s="1" t="s">
        <v>28571</v>
      </c>
      <c r="G34089">
        <v>12</v>
      </c>
      <c r="H34089">
        <v>46014</v>
      </c>
      <c r="I34089" s="1" t="s">
        <v>1</v>
      </c>
      <c r="J34089">
        <v>0</v>
      </c>
      <c r="K34089" t="str">
        <f>VLOOKUP(argentina_cities[[#This Row],[region code]],region_codes!A:B,2,FALSE)</f>
        <v>La Rioja  </v>
      </c>
    </row>
    <row r="34090" spans="1:11" x14ac:dyDescent="0.2">
      <c r="A34090">
        <v>3856851</v>
      </c>
      <c r="B34090" s="1" t="s">
        <v>86458</v>
      </c>
      <c r="C34090" s="1" t="s">
        <v>86458</v>
      </c>
      <c r="D34090" s="1" t="s">
        <v>1</v>
      </c>
      <c r="E34090" s="1" t="s">
        <v>86484</v>
      </c>
      <c r="F34090" s="1" t="s">
        <v>86485</v>
      </c>
      <c r="G34090">
        <v>12</v>
      </c>
      <c r="H34090">
        <v>46014</v>
      </c>
      <c r="I34090" s="1" t="s">
        <v>1</v>
      </c>
      <c r="J34090">
        <v>0</v>
      </c>
      <c r="K34090" t="str">
        <f>VLOOKUP(argentina_cities[[#This Row],[region code]],region_codes!A:B,2,FALSE)</f>
        <v>La Rioja  </v>
      </c>
    </row>
    <row r="34091" spans="1:11" x14ac:dyDescent="0.2">
      <c r="A34091">
        <v>3856852</v>
      </c>
      <c r="B34091" s="1" t="s">
        <v>86458</v>
      </c>
      <c r="C34091" s="1" t="s">
        <v>86458</v>
      </c>
      <c r="D34091" s="1" t="s">
        <v>1</v>
      </c>
      <c r="E34091" s="1" t="s">
        <v>86486</v>
      </c>
      <c r="F34091" s="1" t="s">
        <v>86487</v>
      </c>
      <c r="G34091">
        <v>22</v>
      </c>
      <c r="H34091">
        <v>86063</v>
      </c>
      <c r="I34091" s="1" t="s">
        <v>1</v>
      </c>
      <c r="J34091">
        <v>0</v>
      </c>
      <c r="K34091" t="str">
        <f>VLOOKUP(argentina_cities[[#This Row],[region code]],region_codes!A:B,2,FALSE)</f>
        <v>Santiago del Estero  </v>
      </c>
    </row>
    <row r="34092" spans="1:11" x14ac:dyDescent="0.2">
      <c r="A34092">
        <v>3856853</v>
      </c>
      <c r="B34092" s="1" t="s">
        <v>86458</v>
      </c>
      <c r="C34092" s="1" t="s">
        <v>86458</v>
      </c>
      <c r="D34092" s="1" t="s">
        <v>1</v>
      </c>
      <c r="E34092" s="1" t="s">
        <v>2117</v>
      </c>
      <c r="F34092" s="1" t="s">
        <v>30853</v>
      </c>
      <c r="G34092">
        <v>2</v>
      </c>
      <c r="H34092">
        <v>10056</v>
      </c>
      <c r="I34092" s="1" t="s">
        <v>1</v>
      </c>
      <c r="J34092">
        <v>0</v>
      </c>
      <c r="K34092" t="str">
        <f>VLOOKUP(argentina_cities[[#This Row],[region code]],region_codes!A:B,2,FALSE)</f>
        <v>Catamarca  </v>
      </c>
    </row>
    <row r="34093" spans="1:11" x14ac:dyDescent="0.2">
      <c r="A34093">
        <v>3856854</v>
      </c>
      <c r="B34093" s="1" t="s">
        <v>86458</v>
      </c>
      <c r="C34093" s="1" t="s">
        <v>86458</v>
      </c>
      <c r="D34093" s="1" t="s">
        <v>1</v>
      </c>
      <c r="E34093" s="1" t="s">
        <v>4671</v>
      </c>
      <c r="F34093" s="1" t="s">
        <v>35635</v>
      </c>
      <c r="G34093">
        <v>2</v>
      </c>
      <c r="H34093">
        <v>10105</v>
      </c>
      <c r="I34093" s="1" t="s">
        <v>1</v>
      </c>
      <c r="J34093">
        <v>0</v>
      </c>
      <c r="K34093" t="str">
        <f>VLOOKUP(argentina_cities[[#This Row],[region code]],region_codes!A:B,2,FALSE)</f>
        <v>Catamarca  </v>
      </c>
    </row>
    <row r="34094" spans="1:11" x14ac:dyDescent="0.2">
      <c r="A34094">
        <v>3856855</v>
      </c>
      <c r="B34094" s="1" t="s">
        <v>86458</v>
      </c>
      <c r="C34094" s="1" t="s">
        <v>86458</v>
      </c>
      <c r="D34094" s="1" t="s">
        <v>1</v>
      </c>
      <c r="E34094" s="1" t="s">
        <v>25482</v>
      </c>
      <c r="F34094" s="1" t="s">
        <v>28106</v>
      </c>
      <c r="G34094">
        <v>22</v>
      </c>
      <c r="H34094">
        <v>86133</v>
      </c>
      <c r="I34094" s="1" t="s">
        <v>1</v>
      </c>
      <c r="J34094">
        <v>0</v>
      </c>
      <c r="K34094" t="str">
        <f>VLOOKUP(argentina_cities[[#This Row],[region code]],region_codes!A:B,2,FALSE)</f>
        <v>Santiago del Estero  </v>
      </c>
    </row>
    <row r="34095" spans="1:11" x14ac:dyDescent="0.2">
      <c r="A34095">
        <v>3856856</v>
      </c>
      <c r="B34095" s="1" t="s">
        <v>86458</v>
      </c>
      <c r="C34095" s="1" t="s">
        <v>86458</v>
      </c>
      <c r="D34095" s="1" t="s">
        <v>1</v>
      </c>
      <c r="E34095" s="1" t="s">
        <v>86488</v>
      </c>
      <c r="F34095" s="1" t="s">
        <v>86489</v>
      </c>
      <c r="G34095">
        <v>9</v>
      </c>
      <c r="H34095">
        <v>34035</v>
      </c>
      <c r="I34095" s="1" t="s">
        <v>1</v>
      </c>
      <c r="J34095">
        <v>0</v>
      </c>
      <c r="K34095" t="str">
        <f>VLOOKUP(argentina_cities[[#This Row],[region code]],region_codes!A:B,2,FALSE)</f>
        <v>Formosa  </v>
      </c>
    </row>
    <row r="34096" spans="1:11" x14ac:dyDescent="0.2">
      <c r="A34096">
        <v>3856857</v>
      </c>
      <c r="B34096" s="1" t="s">
        <v>86458</v>
      </c>
      <c r="C34096" s="1" t="s">
        <v>86458</v>
      </c>
      <c r="D34096" s="1" t="s">
        <v>1</v>
      </c>
      <c r="E34096" s="1" t="s">
        <v>86490</v>
      </c>
      <c r="F34096" s="1" t="s">
        <v>86491</v>
      </c>
      <c r="G34096">
        <v>10</v>
      </c>
      <c r="H34096">
        <v>38070</v>
      </c>
      <c r="I34096" s="1" t="s">
        <v>1</v>
      </c>
      <c r="J34096">
        <v>0</v>
      </c>
      <c r="K34096" t="str">
        <f>VLOOKUP(argentina_cities[[#This Row],[region code]],region_codes!A:B,2,FALSE)</f>
        <v>Jujuy  </v>
      </c>
    </row>
    <row r="34097" spans="1:11" x14ac:dyDescent="0.2">
      <c r="A34097">
        <v>3856858</v>
      </c>
      <c r="B34097" s="1" t="s">
        <v>86458</v>
      </c>
      <c r="C34097" s="1" t="s">
        <v>86458</v>
      </c>
      <c r="D34097" s="1" t="s">
        <v>1</v>
      </c>
      <c r="E34097" s="1" t="s">
        <v>58350</v>
      </c>
      <c r="F34097" s="1" t="s">
        <v>29974</v>
      </c>
      <c r="G34097">
        <v>17</v>
      </c>
      <c r="H34097">
        <v>66126</v>
      </c>
      <c r="I34097" s="1" t="s">
        <v>1</v>
      </c>
      <c r="J34097">
        <v>0</v>
      </c>
      <c r="K34097" t="str">
        <f>VLOOKUP(argentina_cities[[#This Row],[region code]],region_codes!A:B,2,FALSE)</f>
        <v>Salta  </v>
      </c>
    </row>
    <row r="34098" spans="1:11" x14ac:dyDescent="0.2">
      <c r="A34098">
        <v>3856859</v>
      </c>
      <c r="B34098" s="1" t="s">
        <v>20483</v>
      </c>
      <c r="C34098" s="1" t="s">
        <v>20483</v>
      </c>
      <c r="D34098" s="1" t="s">
        <v>86492</v>
      </c>
      <c r="E34098" s="1" t="s">
        <v>86493</v>
      </c>
      <c r="F34098" s="1" t="s">
        <v>86494</v>
      </c>
      <c r="G34098">
        <v>19</v>
      </c>
      <c r="H34098">
        <v>74007</v>
      </c>
      <c r="I34098" s="1" t="s">
        <v>1</v>
      </c>
      <c r="J34098">
        <v>0</v>
      </c>
      <c r="K34098" t="str">
        <f>VLOOKUP(argentina_cities[[#This Row],[region code]],region_codes!A:B,2,FALSE)</f>
        <v>San Luis  </v>
      </c>
    </row>
    <row r="34099" spans="1:11" x14ac:dyDescent="0.2">
      <c r="A34099">
        <v>3856860</v>
      </c>
      <c r="B34099" s="1" t="s">
        <v>86495</v>
      </c>
      <c r="C34099" s="1" t="s">
        <v>86495</v>
      </c>
      <c r="D34099" s="1" t="s">
        <v>86495</v>
      </c>
      <c r="E34099" s="1" t="s">
        <v>86496</v>
      </c>
      <c r="F34099" s="1" t="s">
        <v>86497</v>
      </c>
      <c r="G34099">
        <v>13</v>
      </c>
      <c r="H34099">
        <v>50056</v>
      </c>
      <c r="I34099" s="1" t="s">
        <v>1</v>
      </c>
      <c r="J34099">
        <v>0</v>
      </c>
      <c r="K34099" t="str">
        <f>VLOOKUP(argentina_cities[[#This Row],[region code]],region_codes!A:B,2,FALSE)</f>
        <v>Mendoza  </v>
      </c>
    </row>
    <row r="34100" spans="1:11" x14ac:dyDescent="0.2">
      <c r="A34100">
        <v>3856861</v>
      </c>
      <c r="B34100" s="1" t="s">
        <v>86498</v>
      </c>
      <c r="C34100" s="1" t="s">
        <v>86498</v>
      </c>
      <c r="D34100" s="1" t="s">
        <v>86499</v>
      </c>
      <c r="E34100" s="1" t="s">
        <v>86500</v>
      </c>
      <c r="F34100" s="1" t="s">
        <v>86501</v>
      </c>
      <c r="G34100">
        <v>19</v>
      </c>
      <c r="H34100">
        <v>74007</v>
      </c>
      <c r="I34100" s="1" t="s">
        <v>1</v>
      </c>
      <c r="J34100">
        <v>0</v>
      </c>
      <c r="K34100" t="str">
        <f>VLOOKUP(argentina_cities[[#This Row],[region code]],region_codes!A:B,2,FALSE)</f>
        <v>San Luis  </v>
      </c>
    </row>
    <row r="34101" spans="1:11" x14ac:dyDescent="0.2">
      <c r="A34101">
        <v>3856862</v>
      </c>
      <c r="B34101" s="1" t="s">
        <v>86495</v>
      </c>
      <c r="C34101" s="1" t="s">
        <v>86495</v>
      </c>
      <c r="D34101" s="1" t="s">
        <v>86502</v>
      </c>
      <c r="E34101" s="1" t="s">
        <v>86503</v>
      </c>
      <c r="F34101" s="1" t="s">
        <v>86504</v>
      </c>
      <c r="G34101">
        <v>12</v>
      </c>
      <c r="H34101">
        <v>46035</v>
      </c>
      <c r="I34101" s="1" t="s">
        <v>1</v>
      </c>
      <c r="J34101">
        <v>0</v>
      </c>
      <c r="K34101" t="str">
        <f>VLOOKUP(argentina_cities[[#This Row],[region code]],region_codes!A:B,2,FALSE)</f>
        <v>La Rioja  </v>
      </c>
    </row>
    <row r="34102" spans="1:11" x14ac:dyDescent="0.2">
      <c r="A34102">
        <v>3856863</v>
      </c>
      <c r="B34102" s="1" t="s">
        <v>86495</v>
      </c>
      <c r="C34102" s="1" t="s">
        <v>86495</v>
      </c>
      <c r="D34102" s="1" t="s">
        <v>86502</v>
      </c>
      <c r="E34102" s="1" t="s">
        <v>5105</v>
      </c>
      <c r="F34102" s="1" t="s">
        <v>27835</v>
      </c>
      <c r="G34102">
        <v>5</v>
      </c>
      <c r="I34102" s="1" t="s">
        <v>1</v>
      </c>
      <c r="J34102">
        <v>0</v>
      </c>
      <c r="K34102" t="str">
        <f>VLOOKUP(argentina_cities[[#This Row],[region code]],region_codes!A:B,2,FALSE)</f>
        <v>Cordoba  </v>
      </c>
    </row>
    <row r="34103" spans="1:11" x14ac:dyDescent="0.2">
      <c r="A34103">
        <v>3856864</v>
      </c>
      <c r="B34103" s="1" t="s">
        <v>86495</v>
      </c>
      <c r="C34103" s="1" t="s">
        <v>86495</v>
      </c>
      <c r="D34103" s="1" t="s">
        <v>1</v>
      </c>
      <c r="E34103" s="1" t="s">
        <v>13847</v>
      </c>
      <c r="F34103" s="1" t="s">
        <v>28282</v>
      </c>
      <c r="G34103">
        <v>19</v>
      </c>
      <c r="H34103">
        <v>74056</v>
      </c>
      <c r="I34103" s="1" t="s">
        <v>1</v>
      </c>
      <c r="J34103">
        <v>0</v>
      </c>
      <c r="K34103" t="str">
        <f>VLOOKUP(argentina_cities[[#This Row],[region code]],region_codes!A:B,2,FALSE)</f>
        <v>San Luis  </v>
      </c>
    </row>
    <row r="34104" spans="1:11" x14ac:dyDescent="0.2">
      <c r="A34104">
        <v>3856865</v>
      </c>
      <c r="B34104" s="1" t="s">
        <v>86495</v>
      </c>
      <c r="C34104" s="1" t="s">
        <v>86495</v>
      </c>
      <c r="D34104" s="1" t="s">
        <v>1</v>
      </c>
      <c r="E34104" s="1" t="s">
        <v>86505</v>
      </c>
      <c r="F34104" s="1" t="s">
        <v>86506</v>
      </c>
      <c r="G34104">
        <v>19</v>
      </c>
      <c r="H34104">
        <v>74007</v>
      </c>
      <c r="I34104" s="1" t="s">
        <v>1</v>
      </c>
      <c r="J34104">
        <v>0</v>
      </c>
      <c r="K34104" t="str">
        <f>VLOOKUP(argentina_cities[[#This Row],[region code]],region_codes!A:B,2,FALSE)</f>
        <v>San Luis  </v>
      </c>
    </row>
    <row r="34105" spans="1:11" x14ac:dyDescent="0.2">
      <c r="A34105">
        <v>3856866</v>
      </c>
      <c r="B34105" s="1" t="s">
        <v>86495</v>
      </c>
      <c r="C34105" s="1" t="s">
        <v>86495</v>
      </c>
      <c r="D34105" s="1" t="s">
        <v>1</v>
      </c>
      <c r="E34105" s="1" t="s">
        <v>23126</v>
      </c>
      <c r="F34105" s="1" t="s">
        <v>28235</v>
      </c>
      <c r="G34105">
        <v>18</v>
      </c>
      <c r="I34105" s="1" t="s">
        <v>1</v>
      </c>
      <c r="J34105">
        <v>0</v>
      </c>
      <c r="K34105" t="str">
        <f>VLOOKUP(argentina_cities[[#This Row],[region code]],region_codes!A:B,2,FALSE)</f>
        <v>San Juan  </v>
      </c>
    </row>
    <row r="34106" spans="1:11" x14ac:dyDescent="0.2">
      <c r="A34106">
        <v>3856867</v>
      </c>
      <c r="B34106" s="1" t="s">
        <v>86507</v>
      </c>
      <c r="C34106" s="1" t="s">
        <v>86507</v>
      </c>
      <c r="D34106" s="1" t="s">
        <v>86508</v>
      </c>
      <c r="E34106" s="1" t="s">
        <v>86509</v>
      </c>
      <c r="F34106" s="1" t="s">
        <v>86510</v>
      </c>
      <c r="G34106">
        <v>19</v>
      </c>
      <c r="H34106">
        <v>74056</v>
      </c>
      <c r="I34106" s="1" t="s">
        <v>1</v>
      </c>
      <c r="J34106">
        <v>0</v>
      </c>
      <c r="K34106" t="str">
        <f>VLOOKUP(argentina_cities[[#This Row],[region code]],region_codes!A:B,2,FALSE)</f>
        <v>San Luis  </v>
      </c>
    </row>
    <row r="34107" spans="1:11" x14ac:dyDescent="0.2">
      <c r="A34107">
        <v>3856868</v>
      </c>
      <c r="B34107" s="1" t="s">
        <v>86511</v>
      </c>
      <c r="C34107" s="1" t="s">
        <v>86511</v>
      </c>
      <c r="D34107" s="1" t="s">
        <v>1</v>
      </c>
      <c r="E34107" s="1" t="s">
        <v>16361</v>
      </c>
      <c r="F34107" s="1" t="s">
        <v>29552</v>
      </c>
      <c r="G34107">
        <v>13</v>
      </c>
      <c r="H34107">
        <v>50056</v>
      </c>
      <c r="I34107" s="1" t="s">
        <v>1</v>
      </c>
      <c r="J34107">
        <v>0</v>
      </c>
      <c r="K34107" t="str">
        <f>VLOOKUP(argentina_cities[[#This Row],[region code]],region_codes!A:B,2,FALSE)</f>
        <v>Mendoza  </v>
      </c>
    </row>
    <row r="34108" spans="1:11" x14ac:dyDescent="0.2">
      <c r="A34108">
        <v>3856869</v>
      </c>
      <c r="B34108" s="1" t="s">
        <v>86512</v>
      </c>
      <c r="C34108" s="1" t="s">
        <v>86512</v>
      </c>
      <c r="D34108" s="1" t="s">
        <v>86513</v>
      </c>
      <c r="E34108" s="1" t="s">
        <v>86514</v>
      </c>
      <c r="F34108" s="1" t="s">
        <v>86515</v>
      </c>
      <c r="G34108">
        <v>11</v>
      </c>
      <c r="H34108">
        <v>42007</v>
      </c>
      <c r="I34108" s="1" t="s">
        <v>1</v>
      </c>
      <c r="J34108">
        <v>0</v>
      </c>
      <c r="K34108" t="str">
        <f>VLOOKUP(argentina_cities[[#This Row],[region code]],region_codes!A:B,2,FALSE)</f>
        <v>La Pampa  </v>
      </c>
    </row>
    <row r="34109" spans="1:11" x14ac:dyDescent="0.2">
      <c r="A34109">
        <v>3856870</v>
      </c>
      <c r="B34109" s="1" t="s">
        <v>86516</v>
      </c>
      <c r="C34109" s="1" t="s">
        <v>86516</v>
      </c>
      <c r="D34109" s="1" t="s">
        <v>1</v>
      </c>
      <c r="E34109" s="1" t="s">
        <v>86517</v>
      </c>
      <c r="F34109" s="1" t="s">
        <v>86518</v>
      </c>
      <c r="G34109">
        <v>1</v>
      </c>
      <c r="H34109">
        <v>6007</v>
      </c>
      <c r="I34109" s="1" t="s">
        <v>1</v>
      </c>
      <c r="J34109">
        <v>0</v>
      </c>
      <c r="K34109" t="str">
        <f>VLOOKUP(argentina_cities[[#This Row],[region code]],region_codes!A:B,2,FALSE)</f>
        <v>Buenos Aires Province  </v>
      </c>
    </row>
    <row r="34110" spans="1:11" x14ac:dyDescent="0.2">
      <c r="A34110">
        <v>3856871</v>
      </c>
      <c r="B34110" s="1" t="s">
        <v>86519</v>
      </c>
      <c r="C34110" s="1" t="s">
        <v>86519</v>
      </c>
      <c r="D34110" s="1" t="s">
        <v>1</v>
      </c>
      <c r="E34110" s="1" t="s">
        <v>86520</v>
      </c>
      <c r="F34110" s="1" t="s">
        <v>86521</v>
      </c>
      <c r="G34110">
        <v>5</v>
      </c>
      <c r="H34110">
        <v>14084</v>
      </c>
      <c r="I34110" s="1" t="s">
        <v>1</v>
      </c>
      <c r="J34110">
        <v>0</v>
      </c>
      <c r="K34110" t="str">
        <f>VLOOKUP(argentina_cities[[#This Row],[region code]],region_codes!A:B,2,FALSE)</f>
        <v>Cordoba  </v>
      </c>
    </row>
    <row r="34111" spans="1:11" x14ac:dyDescent="0.2">
      <c r="A34111">
        <v>3856872</v>
      </c>
      <c r="B34111" s="1" t="s">
        <v>86522</v>
      </c>
      <c r="C34111" s="1" t="s">
        <v>86522</v>
      </c>
      <c r="D34111" s="1" t="s">
        <v>1</v>
      </c>
      <c r="E34111" s="1" t="s">
        <v>24120</v>
      </c>
      <c r="F34111" s="1" t="s">
        <v>40738</v>
      </c>
      <c r="G34111">
        <v>21</v>
      </c>
      <c r="I34111" s="1" t="s">
        <v>1</v>
      </c>
      <c r="J34111">
        <v>0</v>
      </c>
      <c r="K34111" t="str">
        <f>VLOOKUP(argentina_cities[[#This Row],[region code]],region_codes!A:B,2,FALSE)</f>
        <v>Santa Fe  </v>
      </c>
    </row>
    <row r="34112" spans="1:11" x14ac:dyDescent="0.2">
      <c r="A34112">
        <v>3856873</v>
      </c>
      <c r="B34112" s="1" t="s">
        <v>86523</v>
      </c>
      <c r="C34112" s="1" t="s">
        <v>86523</v>
      </c>
      <c r="D34112" s="1" t="s">
        <v>1</v>
      </c>
      <c r="E34112" s="1" t="s">
        <v>86524</v>
      </c>
      <c r="F34112" s="1" t="s">
        <v>86525</v>
      </c>
      <c r="G34112">
        <v>1</v>
      </c>
      <c r="H34112">
        <v>6322</v>
      </c>
      <c r="I34112" s="1" t="s">
        <v>1</v>
      </c>
      <c r="J34112">
        <v>0</v>
      </c>
      <c r="K34112" t="str">
        <f>VLOOKUP(argentina_cities[[#This Row],[region code]],region_codes!A:B,2,FALSE)</f>
        <v>Buenos Aires Province  </v>
      </c>
    </row>
    <row r="34113" spans="1:11" x14ac:dyDescent="0.2">
      <c r="A34113">
        <v>3856874</v>
      </c>
      <c r="B34113" s="1" t="s">
        <v>86526</v>
      </c>
      <c r="C34113" s="1" t="s">
        <v>86526</v>
      </c>
      <c r="D34113" s="1" t="s">
        <v>1</v>
      </c>
      <c r="E34113" s="1" t="s">
        <v>36024</v>
      </c>
      <c r="F34113" s="1" t="s">
        <v>35073</v>
      </c>
      <c r="G34113">
        <v>17</v>
      </c>
      <c r="H34113">
        <v>66126</v>
      </c>
      <c r="I34113" s="1" t="s">
        <v>1</v>
      </c>
      <c r="J34113">
        <v>0</v>
      </c>
      <c r="K34113" t="str">
        <f>VLOOKUP(argentina_cities[[#This Row],[region code]],region_codes!A:B,2,FALSE)</f>
        <v>Salta  </v>
      </c>
    </row>
    <row r="34114" spans="1:11" x14ac:dyDescent="0.2">
      <c r="A34114">
        <v>3856875</v>
      </c>
      <c r="B34114" s="1" t="s">
        <v>86527</v>
      </c>
      <c r="C34114" s="1" t="s">
        <v>86527</v>
      </c>
      <c r="D34114" s="1" t="s">
        <v>86527</v>
      </c>
      <c r="E34114" s="1" t="s">
        <v>86528</v>
      </c>
      <c r="F34114" s="1" t="s">
        <v>86529</v>
      </c>
      <c r="G34114">
        <v>10</v>
      </c>
      <c r="H34114">
        <v>38042</v>
      </c>
      <c r="I34114" s="1" t="s">
        <v>1</v>
      </c>
      <c r="J34114">
        <v>0</v>
      </c>
      <c r="K34114" t="str">
        <f>VLOOKUP(argentina_cities[[#This Row],[region code]],region_codes!A:B,2,FALSE)</f>
        <v>Jujuy  </v>
      </c>
    </row>
    <row r="34115" spans="1:11" x14ac:dyDescent="0.2">
      <c r="A34115">
        <v>3856876</v>
      </c>
      <c r="B34115" s="1" t="s">
        <v>86530</v>
      </c>
      <c r="C34115" s="1" t="s">
        <v>86530</v>
      </c>
      <c r="D34115" s="1" t="s">
        <v>1</v>
      </c>
      <c r="E34115" s="1" t="s">
        <v>86531</v>
      </c>
      <c r="F34115" s="1" t="s">
        <v>86532</v>
      </c>
      <c r="G34115">
        <v>19</v>
      </c>
      <c r="H34115">
        <v>74014</v>
      </c>
      <c r="I34115" s="1" t="s">
        <v>1</v>
      </c>
      <c r="J34115">
        <v>0</v>
      </c>
      <c r="K34115" t="str">
        <f>VLOOKUP(argentina_cities[[#This Row],[region code]],region_codes!A:B,2,FALSE)</f>
        <v>San Luis  </v>
      </c>
    </row>
    <row r="34116" spans="1:11" x14ac:dyDescent="0.2">
      <c r="A34116">
        <v>3856877</v>
      </c>
      <c r="B34116" s="1" t="s">
        <v>86533</v>
      </c>
      <c r="C34116" s="1" t="s">
        <v>86533</v>
      </c>
      <c r="D34116" s="1" t="s">
        <v>1</v>
      </c>
      <c r="E34116" s="1" t="s">
        <v>7664</v>
      </c>
      <c r="F34116" s="1" t="s">
        <v>36401</v>
      </c>
      <c r="G34116">
        <v>22</v>
      </c>
      <c r="H34116">
        <v>86168</v>
      </c>
      <c r="I34116" s="1" t="s">
        <v>1</v>
      </c>
      <c r="J34116">
        <v>0</v>
      </c>
      <c r="K34116" t="str">
        <f>VLOOKUP(argentina_cities[[#This Row],[region code]],region_codes!A:B,2,FALSE)</f>
        <v>Santiago del Estero  </v>
      </c>
    </row>
    <row r="34117" spans="1:11" x14ac:dyDescent="0.2">
      <c r="A34117">
        <v>3856878</v>
      </c>
      <c r="B34117" s="1" t="s">
        <v>20500</v>
      </c>
      <c r="C34117" s="1" t="s">
        <v>20500</v>
      </c>
      <c r="D34117" s="1" t="s">
        <v>1</v>
      </c>
      <c r="E34117" s="1" t="s">
        <v>5843</v>
      </c>
      <c r="F34117" s="1" t="s">
        <v>39231</v>
      </c>
      <c r="G34117">
        <v>1</v>
      </c>
      <c r="H34117">
        <v>6595</v>
      </c>
      <c r="I34117" s="1" t="s">
        <v>1</v>
      </c>
      <c r="J34117">
        <v>0</v>
      </c>
      <c r="K34117" t="str">
        <f>VLOOKUP(argentina_cities[[#This Row],[region code]],region_codes!A:B,2,FALSE)</f>
        <v>Buenos Aires Province  </v>
      </c>
    </row>
    <row r="34118" spans="1:11" x14ac:dyDescent="0.2">
      <c r="A34118">
        <v>3856879</v>
      </c>
      <c r="B34118" s="1" t="s">
        <v>86534</v>
      </c>
      <c r="C34118" s="1" t="s">
        <v>86534</v>
      </c>
      <c r="D34118" s="1" t="s">
        <v>1</v>
      </c>
      <c r="E34118" s="1" t="s">
        <v>86535</v>
      </c>
      <c r="F34118" s="1" t="s">
        <v>86536</v>
      </c>
      <c r="G34118">
        <v>21</v>
      </c>
      <c r="I34118" s="1" t="s">
        <v>1</v>
      </c>
      <c r="J34118">
        <v>0</v>
      </c>
      <c r="K34118" t="str">
        <f>VLOOKUP(argentina_cities[[#This Row],[region code]],region_codes!A:B,2,FALSE)</f>
        <v>Santa Fe  </v>
      </c>
    </row>
    <row r="34119" spans="1:11" x14ac:dyDescent="0.2">
      <c r="A34119">
        <v>3856880</v>
      </c>
      <c r="B34119" s="1" t="s">
        <v>86537</v>
      </c>
      <c r="C34119" s="1" t="s">
        <v>86537</v>
      </c>
      <c r="D34119" s="1" t="s">
        <v>1</v>
      </c>
      <c r="E34119" s="1" t="s">
        <v>86538</v>
      </c>
      <c r="F34119" s="1" t="s">
        <v>86539</v>
      </c>
      <c r="G34119">
        <v>9</v>
      </c>
      <c r="H34119">
        <v>34035</v>
      </c>
      <c r="I34119" s="1" t="s">
        <v>1</v>
      </c>
      <c r="J34119">
        <v>0</v>
      </c>
      <c r="K34119" t="str">
        <f>VLOOKUP(argentina_cities[[#This Row],[region code]],region_codes!A:B,2,FALSE)</f>
        <v>Formosa  </v>
      </c>
    </row>
    <row r="34120" spans="1:11" x14ac:dyDescent="0.2">
      <c r="A34120">
        <v>3856881</v>
      </c>
      <c r="B34120" s="1" t="s">
        <v>86540</v>
      </c>
      <c r="C34120" s="1" t="s">
        <v>86541</v>
      </c>
      <c r="D34120" s="1" t="s">
        <v>1</v>
      </c>
      <c r="E34120" s="1" t="s">
        <v>9313</v>
      </c>
      <c r="F34120" s="1" t="s">
        <v>34007</v>
      </c>
      <c r="G34120">
        <v>1</v>
      </c>
      <c r="H34120">
        <v>6105</v>
      </c>
      <c r="I34120" s="1" t="s">
        <v>1</v>
      </c>
      <c r="J34120">
        <v>0</v>
      </c>
      <c r="K34120" t="str">
        <f>VLOOKUP(argentina_cities[[#This Row],[region code]],region_codes!A:B,2,FALSE)</f>
        <v>Buenos Aires Province  </v>
      </c>
    </row>
    <row r="34121" spans="1:11" x14ac:dyDescent="0.2">
      <c r="A34121">
        <v>3856882</v>
      </c>
      <c r="B34121" s="1" t="s">
        <v>20508</v>
      </c>
      <c r="C34121" s="1" t="s">
        <v>20508</v>
      </c>
      <c r="D34121" s="1" t="s">
        <v>1</v>
      </c>
      <c r="E34121" s="1" t="s">
        <v>86542</v>
      </c>
      <c r="F34121" s="1" t="s">
        <v>86543</v>
      </c>
      <c r="G34121">
        <v>4</v>
      </c>
      <c r="H34121">
        <v>26021</v>
      </c>
      <c r="I34121" s="1" t="s">
        <v>1</v>
      </c>
      <c r="J34121">
        <v>0</v>
      </c>
      <c r="K34121" t="str">
        <f>VLOOKUP(argentina_cities[[#This Row],[region code]],region_codes!A:B,2,FALSE)</f>
        <v>Chubut  </v>
      </c>
    </row>
    <row r="34122" spans="1:11" x14ac:dyDescent="0.2">
      <c r="A34122">
        <v>3856883</v>
      </c>
      <c r="B34122" s="1" t="s">
        <v>20508</v>
      </c>
      <c r="C34122" s="1" t="s">
        <v>20508</v>
      </c>
      <c r="D34122" s="1" t="s">
        <v>1</v>
      </c>
      <c r="E34122" s="1" t="s">
        <v>86544</v>
      </c>
      <c r="F34122" s="1" t="s">
        <v>86545</v>
      </c>
      <c r="G34122">
        <v>1</v>
      </c>
      <c r="H34122">
        <v>6448</v>
      </c>
      <c r="I34122" s="1" t="s">
        <v>1</v>
      </c>
      <c r="J34122">
        <v>0</v>
      </c>
      <c r="K34122" t="str">
        <f>VLOOKUP(argentina_cities[[#This Row],[region code]],region_codes!A:B,2,FALSE)</f>
        <v>Buenos Aires Province  </v>
      </c>
    </row>
    <row r="34123" spans="1:11" x14ac:dyDescent="0.2">
      <c r="A34123">
        <v>3856884</v>
      </c>
      <c r="B34123" s="1" t="s">
        <v>20508</v>
      </c>
      <c r="C34123" s="1" t="s">
        <v>20508</v>
      </c>
      <c r="D34123" s="1" t="s">
        <v>1</v>
      </c>
      <c r="E34123" s="1" t="s">
        <v>86546</v>
      </c>
      <c r="F34123" s="1" t="s">
        <v>86547</v>
      </c>
      <c r="G34123">
        <v>1</v>
      </c>
      <c r="H34123">
        <v>6448</v>
      </c>
      <c r="I34123" s="1" t="s">
        <v>1</v>
      </c>
      <c r="J34123">
        <v>0</v>
      </c>
      <c r="K34123" t="str">
        <f>VLOOKUP(argentina_cities[[#This Row],[region code]],region_codes!A:B,2,FALSE)</f>
        <v>Buenos Aires Province  </v>
      </c>
    </row>
    <row r="34124" spans="1:11" x14ac:dyDescent="0.2">
      <c r="A34124">
        <v>3856885</v>
      </c>
      <c r="B34124" s="1" t="s">
        <v>20508</v>
      </c>
      <c r="C34124" s="1" t="s">
        <v>20508</v>
      </c>
      <c r="D34124" s="1" t="s">
        <v>1</v>
      </c>
      <c r="E34124" s="1" t="s">
        <v>86548</v>
      </c>
      <c r="F34124" s="1" t="s">
        <v>86549</v>
      </c>
      <c r="G34124">
        <v>1</v>
      </c>
      <c r="H34124">
        <v>6203</v>
      </c>
      <c r="I34124" s="1" t="s">
        <v>1</v>
      </c>
      <c r="J34124">
        <v>0</v>
      </c>
      <c r="K34124" t="str">
        <f>VLOOKUP(argentina_cities[[#This Row],[region code]],region_codes!A:B,2,FALSE)</f>
        <v>Buenos Aires Province  </v>
      </c>
    </row>
    <row r="34125" spans="1:11" x14ac:dyDescent="0.2">
      <c r="A34125">
        <v>3856886</v>
      </c>
      <c r="B34125" s="1" t="s">
        <v>20508</v>
      </c>
      <c r="C34125" s="1" t="s">
        <v>20508</v>
      </c>
      <c r="D34125" s="1" t="s">
        <v>1</v>
      </c>
      <c r="E34125" s="1" t="s">
        <v>86550</v>
      </c>
      <c r="F34125" s="1" t="s">
        <v>86551</v>
      </c>
      <c r="G34125">
        <v>1</v>
      </c>
      <c r="H34125">
        <v>6007</v>
      </c>
      <c r="I34125" s="1" t="s">
        <v>1</v>
      </c>
      <c r="J34125">
        <v>0</v>
      </c>
      <c r="K34125" t="str">
        <f>VLOOKUP(argentina_cities[[#This Row],[region code]],region_codes!A:B,2,FALSE)</f>
        <v>Buenos Aires Province  </v>
      </c>
    </row>
    <row r="34126" spans="1:11" x14ac:dyDescent="0.2">
      <c r="A34126">
        <v>3856887</v>
      </c>
      <c r="B34126" s="1" t="s">
        <v>20508</v>
      </c>
      <c r="C34126" s="1" t="s">
        <v>20508</v>
      </c>
      <c r="D34126" s="1" t="s">
        <v>1</v>
      </c>
      <c r="E34126" s="1" t="s">
        <v>86552</v>
      </c>
      <c r="F34126" s="1" t="s">
        <v>86553</v>
      </c>
      <c r="G34126">
        <v>1</v>
      </c>
      <c r="H34126">
        <v>6847</v>
      </c>
      <c r="I34126" s="1" t="s">
        <v>1</v>
      </c>
      <c r="J34126">
        <v>0</v>
      </c>
      <c r="K34126" t="str">
        <f>VLOOKUP(argentina_cities[[#This Row],[region code]],region_codes!A:B,2,FALSE)</f>
        <v>Buenos Aires Province  </v>
      </c>
    </row>
    <row r="34127" spans="1:11" x14ac:dyDescent="0.2">
      <c r="A34127">
        <v>3856888</v>
      </c>
      <c r="B34127" s="1" t="s">
        <v>20508</v>
      </c>
      <c r="C34127" s="1" t="s">
        <v>20508</v>
      </c>
      <c r="D34127" s="1" t="s">
        <v>1</v>
      </c>
      <c r="E34127" s="1" t="s">
        <v>4992</v>
      </c>
      <c r="F34127" s="1" t="s">
        <v>35018</v>
      </c>
      <c r="G34127">
        <v>1</v>
      </c>
      <c r="H34127">
        <v>6105</v>
      </c>
      <c r="I34127" s="1" t="s">
        <v>1</v>
      </c>
      <c r="J34127">
        <v>0</v>
      </c>
      <c r="K34127" t="str">
        <f>VLOOKUP(argentina_cities[[#This Row],[region code]],region_codes!A:B,2,FALSE)</f>
        <v>Buenos Aires Province  </v>
      </c>
    </row>
    <row r="34128" spans="1:11" x14ac:dyDescent="0.2">
      <c r="A34128">
        <v>3856889</v>
      </c>
      <c r="B34128" s="1" t="s">
        <v>20508</v>
      </c>
      <c r="C34128" s="1" t="s">
        <v>20508</v>
      </c>
      <c r="D34128" s="1" t="s">
        <v>1</v>
      </c>
      <c r="E34128" s="1" t="s">
        <v>86554</v>
      </c>
      <c r="F34128" s="1" t="s">
        <v>86555</v>
      </c>
      <c r="G34128">
        <v>21</v>
      </c>
      <c r="H34128">
        <v>82042</v>
      </c>
      <c r="I34128" s="1" t="s">
        <v>1</v>
      </c>
      <c r="J34128">
        <v>0</v>
      </c>
      <c r="K34128" t="str">
        <f>VLOOKUP(argentina_cities[[#This Row],[region code]],region_codes!A:B,2,FALSE)</f>
        <v>Santa Fe  </v>
      </c>
    </row>
    <row r="34129" spans="1:11" x14ac:dyDescent="0.2">
      <c r="A34129">
        <v>3856890</v>
      </c>
      <c r="B34129" s="1" t="s">
        <v>20508</v>
      </c>
      <c r="C34129" s="1" t="s">
        <v>20508</v>
      </c>
      <c r="D34129" s="1" t="s">
        <v>1</v>
      </c>
      <c r="E34129" s="1" t="s">
        <v>86556</v>
      </c>
      <c r="F34129" s="1" t="s">
        <v>86557</v>
      </c>
      <c r="G34129">
        <v>1</v>
      </c>
      <c r="H34129">
        <v>6175</v>
      </c>
      <c r="I34129" s="1" t="s">
        <v>1</v>
      </c>
      <c r="J34129">
        <v>0</v>
      </c>
      <c r="K34129" t="str">
        <f>VLOOKUP(argentina_cities[[#This Row],[region code]],region_codes!A:B,2,FALSE)</f>
        <v>Buenos Aires Province  </v>
      </c>
    </row>
    <row r="34130" spans="1:11" x14ac:dyDescent="0.2">
      <c r="A34130">
        <v>3856891</v>
      </c>
      <c r="B34130" s="1" t="s">
        <v>20508</v>
      </c>
      <c r="C34130" s="1" t="s">
        <v>20508</v>
      </c>
      <c r="D34130" s="1" t="s">
        <v>1</v>
      </c>
      <c r="E34130" s="1" t="s">
        <v>86558</v>
      </c>
      <c r="F34130" s="1" t="s">
        <v>86559</v>
      </c>
      <c r="G34130">
        <v>5</v>
      </c>
      <c r="H34130">
        <v>14182</v>
      </c>
      <c r="I34130" s="1" t="s">
        <v>1</v>
      </c>
      <c r="J34130">
        <v>0</v>
      </c>
      <c r="K34130" t="str">
        <f>VLOOKUP(argentina_cities[[#This Row],[region code]],region_codes!A:B,2,FALSE)</f>
        <v>Cordoba  </v>
      </c>
    </row>
    <row r="34131" spans="1:11" x14ac:dyDescent="0.2">
      <c r="A34131">
        <v>3856892</v>
      </c>
      <c r="B34131" s="1" t="s">
        <v>20508</v>
      </c>
      <c r="C34131" s="1" t="s">
        <v>20508</v>
      </c>
      <c r="D34131" s="1" t="s">
        <v>1</v>
      </c>
      <c r="E34131" s="1" t="s">
        <v>86560</v>
      </c>
      <c r="F34131" s="1" t="s">
        <v>86561</v>
      </c>
      <c r="G34131">
        <v>8</v>
      </c>
      <c r="H34131">
        <v>30105</v>
      </c>
      <c r="I34131" s="1" t="s">
        <v>1</v>
      </c>
      <c r="J34131">
        <v>0</v>
      </c>
      <c r="K34131" t="str">
        <f>VLOOKUP(argentina_cities[[#This Row],[region code]],region_codes!A:B,2,FALSE)</f>
        <v>Entre Rios  </v>
      </c>
    </row>
    <row r="34132" spans="1:11" x14ac:dyDescent="0.2">
      <c r="A34132">
        <v>3856893</v>
      </c>
      <c r="B34132" s="1" t="s">
        <v>20517</v>
      </c>
      <c r="C34132" s="1" t="s">
        <v>20517</v>
      </c>
      <c r="D34132" s="1" t="s">
        <v>1</v>
      </c>
      <c r="E34132" s="1" t="s">
        <v>86562</v>
      </c>
      <c r="F34132" s="1" t="s">
        <v>86563</v>
      </c>
      <c r="G34132">
        <v>1</v>
      </c>
      <c r="H34132">
        <v>6616</v>
      </c>
      <c r="I34132" s="1" t="s">
        <v>1</v>
      </c>
      <c r="J34132">
        <v>0</v>
      </c>
      <c r="K34132" t="str">
        <f>VLOOKUP(argentina_cities[[#This Row],[region code]],region_codes!A:B,2,FALSE)</f>
        <v>Buenos Aires Province  </v>
      </c>
    </row>
    <row r="34133" spans="1:11" x14ac:dyDescent="0.2">
      <c r="A34133">
        <v>3856894</v>
      </c>
      <c r="B34133" s="1" t="s">
        <v>20517</v>
      </c>
      <c r="C34133" s="1" t="s">
        <v>20517</v>
      </c>
      <c r="D34133" s="1" t="s">
        <v>1</v>
      </c>
      <c r="E34133" s="1" t="s">
        <v>40971</v>
      </c>
      <c r="F34133" s="1" t="s">
        <v>44967</v>
      </c>
      <c r="G34133">
        <v>18</v>
      </c>
      <c r="H34133">
        <v>70126</v>
      </c>
      <c r="I34133" s="1" t="s">
        <v>1</v>
      </c>
      <c r="J34133">
        <v>0</v>
      </c>
      <c r="K34133" t="str">
        <f>VLOOKUP(argentina_cities[[#This Row],[region code]],region_codes!A:B,2,FALSE)</f>
        <v>San Juan  </v>
      </c>
    </row>
    <row r="34134" spans="1:11" x14ac:dyDescent="0.2">
      <c r="A34134">
        <v>3856895</v>
      </c>
      <c r="B34134" s="1" t="s">
        <v>86564</v>
      </c>
      <c r="C34134" s="1" t="s">
        <v>86564</v>
      </c>
      <c r="D34134" s="1" t="s">
        <v>86565</v>
      </c>
      <c r="E34134" s="1" t="s">
        <v>86566</v>
      </c>
      <c r="F34134" s="1" t="s">
        <v>86567</v>
      </c>
      <c r="G34134">
        <v>1</v>
      </c>
      <c r="H34134">
        <v>6875</v>
      </c>
      <c r="I34134" s="1" t="s">
        <v>1</v>
      </c>
      <c r="J34134">
        <v>0</v>
      </c>
      <c r="K34134" t="str">
        <f>VLOOKUP(argentina_cities[[#This Row],[region code]],region_codes!A:B,2,FALSE)</f>
        <v>Buenos Aires Province  </v>
      </c>
    </row>
    <row r="34135" spans="1:11" x14ac:dyDescent="0.2">
      <c r="A34135">
        <v>3856896</v>
      </c>
      <c r="B34135" s="1" t="s">
        <v>86564</v>
      </c>
      <c r="C34135" s="1" t="s">
        <v>86564</v>
      </c>
      <c r="D34135" s="1" t="s">
        <v>1</v>
      </c>
      <c r="E34135" s="1" t="s">
        <v>37073</v>
      </c>
      <c r="F34135" s="1" t="s">
        <v>35827</v>
      </c>
      <c r="G34135">
        <v>1</v>
      </c>
      <c r="H34135">
        <v>6875</v>
      </c>
      <c r="I34135" s="1" t="s">
        <v>1</v>
      </c>
      <c r="J34135">
        <v>0</v>
      </c>
      <c r="K34135" t="str">
        <f>VLOOKUP(argentina_cities[[#This Row],[region code]],region_codes!A:B,2,FALSE)</f>
        <v>Buenos Aires Province  </v>
      </c>
    </row>
    <row r="34136" spans="1:11" x14ac:dyDescent="0.2">
      <c r="A34136">
        <v>3856897</v>
      </c>
      <c r="B34136" s="1" t="s">
        <v>86568</v>
      </c>
      <c r="C34136" s="1" t="s">
        <v>86568</v>
      </c>
      <c r="D34136" s="1" t="s">
        <v>1</v>
      </c>
      <c r="E34136" s="1" t="s">
        <v>50120</v>
      </c>
      <c r="F34136" s="1" t="s">
        <v>30713</v>
      </c>
      <c r="G34136">
        <v>20</v>
      </c>
      <c r="H34136">
        <v>78014</v>
      </c>
      <c r="I34136" s="1" t="s">
        <v>1</v>
      </c>
      <c r="J34136">
        <v>0</v>
      </c>
      <c r="K34136" t="str">
        <f>VLOOKUP(argentina_cities[[#This Row],[region code]],region_codes!A:B,2,FALSE)</f>
        <v>Santa Cruz  </v>
      </c>
    </row>
    <row r="34137" spans="1:11" x14ac:dyDescent="0.2">
      <c r="A34137">
        <v>3856898</v>
      </c>
      <c r="B34137" s="1" t="s">
        <v>19719</v>
      </c>
      <c r="C34137" s="1" t="s">
        <v>19719</v>
      </c>
      <c r="D34137" s="1" t="s">
        <v>1</v>
      </c>
      <c r="E34137" s="1" t="s">
        <v>86569</v>
      </c>
      <c r="F34137" s="1" t="s">
        <v>86570</v>
      </c>
      <c r="G34137">
        <v>1</v>
      </c>
      <c r="H34137">
        <v>6014</v>
      </c>
      <c r="I34137" s="1" t="s">
        <v>1</v>
      </c>
      <c r="J34137">
        <v>0</v>
      </c>
      <c r="K34137" t="str">
        <f>VLOOKUP(argentina_cities[[#This Row],[region code]],region_codes!A:B,2,FALSE)</f>
        <v>Buenos Aires Province  </v>
      </c>
    </row>
    <row r="34138" spans="1:11" x14ac:dyDescent="0.2">
      <c r="A34138">
        <v>3856899</v>
      </c>
      <c r="B34138" s="1" t="s">
        <v>19719</v>
      </c>
      <c r="C34138" s="1" t="s">
        <v>19719</v>
      </c>
      <c r="D34138" s="1" t="s">
        <v>1</v>
      </c>
      <c r="E34138" s="1" t="s">
        <v>86571</v>
      </c>
      <c r="F34138" s="1" t="s">
        <v>86572</v>
      </c>
      <c r="G34138">
        <v>1</v>
      </c>
      <c r="H34138">
        <v>6203</v>
      </c>
      <c r="I34138" s="1" t="s">
        <v>1</v>
      </c>
      <c r="J34138">
        <v>0</v>
      </c>
      <c r="K34138" t="str">
        <f>VLOOKUP(argentina_cities[[#This Row],[region code]],region_codes!A:B,2,FALSE)</f>
        <v>Buenos Aires Province  </v>
      </c>
    </row>
    <row r="34139" spans="1:11" x14ac:dyDescent="0.2">
      <c r="A34139">
        <v>3856900</v>
      </c>
      <c r="B34139" s="1" t="s">
        <v>19719</v>
      </c>
      <c r="C34139" s="1" t="s">
        <v>19719</v>
      </c>
      <c r="D34139" s="1" t="s">
        <v>1</v>
      </c>
      <c r="E34139" s="1" t="s">
        <v>86573</v>
      </c>
      <c r="F34139" s="1" t="s">
        <v>86574</v>
      </c>
      <c r="G34139">
        <v>1</v>
      </c>
      <c r="H34139">
        <v>6203</v>
      </c>
      <c r="I34139" s="1" t="s">
        <v>1</v>
      </c>
      <c r="J34139">
        <v>0</v>
      </c>
      <c r="K34139" t="str">
        <f>VLOOKUP(argentina_cities[[#This Row],[region code]],region_codes!A:B,2,FALSE)</f>
        <v>Buenos Aires Province  </v>
      </c>
    </row>
    <row r="34140" spans="1:11" x14ac:dyDescent="0.2">
      <c r="A34140">
        <v>3856901</v>
      </c>
      <c r="B34140" s="1" t="s">
        <v>19719</v>
      </c>
      <c r="C34140" s="1" t="s">
        <v>19719</v>
      </c>
      <c r="D34140" s="1" t="s">
        <v>1</v>
      </c>
      <c r="E34140" s="1" t="s">
        <v>86575</v>
      </c>
      <c r="F34140" s="1" t="s">
        <v>86576</v>
      </c>
      <c r="G34140">
        <v>1</v>
      </c>
      <c r="H34140">
        <v>6203</v>
      </c>
      <c r="I34140" s="1" t="s">
        <v>1</v>
      </c>
      <c r="J34140">
        <v>0</v>
      </c>
      <c r="K34140" t="str">
        <f>VLOOKUP(argentina_cities[[#This Row],[region code]],region_codes!A:B,2,FALSE)</f>
        <v>Buenos Aires Province  </v>
      </c>
    </row>
    <row r="34141" spans="1:11" x14ac:dyDescent="0.2">
      <c r="A34141">
        <v>3856902</v>
      </c>
      <c r="B34141" s="1" t="s">
        <v>19719</v>
      </c>
      <c r="C34141" s="1" t="s">
        <v>19719</v>
      </c>
      <c r="D34141" s="1" t="s">
        <v>1</v>
      </c>
      <c r="E34141" s="1" t="s">
        <v>86577</v>
      </c>
      <c r="F34141" s="1" t="s">
        <v>86578</v>
      </c>
      <c r="G34141">
        <v>1</v>
      </c>
      <c r="H34141">
        <v>6399</v>
      </c>
      <c r="I34141" s="1" t="s">
        <v>1</v>
      </c>
      <c r="J34141">
        <v>0</v>
      </c>
      <c r="K34141" t="str">
        <f>VLOOKUP(argentina_cities[[#This Row],[region code]],region_codes!A:B,2,FALSE)</f>
        <v>Buenos Aires Province  </v>
      </c>
    </row>
    <row r="34142" spans="1:11" x14ac:dyDescent="0.2">
      <c r="A34142">
        <v>3856903</v>
      </c>
      <c r="B34142" s="1" t="s">
        <v>19719</v>
      </c>
      <c r="C34142" s="1" t="s">
        <v>19719</v>
      </c>
      <c r="D34142" s="1" t="s">
        <v>1</v>
      </c>
      <c r="E34142" s="1" t="s">
        <v>4441</v>
      </c>
      <c r="F34142" s="1" t="s">
        <v>28839</v>
      </c>
      <c r="G34142">
        <v>1</v>
      </c>
      <c r="H34142">
        <v>6399</v>
      </c>
      <c r="I34142" s="1" t="s">
        <v>1</v>
      </c>
      <c r="J34142">
        <v>0</v>
      </c>
      <c r="K34142" t="str">
        <f>VLOOKUP(argentina_cities[[#This Row],[region code]],region_codes!A:B,2,FALSE)</f>
        <v>Buenos Aires Province  </v>
      </c>
    </row>
    <row r="34143" spans="1:11" x14ac:dyDescent="0.2">
      <c r="A34143">
        <v>3856904</v>
      </c>
      <c r="B34143" s="1" t="s">
        <v>19719</v>
      </c>
      <c r="C34143" s="1" t="s">
        <v>19719</v>
      </c>
      <c r="D34143" s="1" t="s">
        <v>1</v>
      </c>
      <c r="E34143" s="1" t="s">
        <v>2873</v>
      </c>
      <c r="F34143" s="1" t="s">
        <v>39531</v>
      </c>
      <c r="G34143">
        <v>1</v>
      </c>
      <c r="H34143">
        <v>6399</v>
      </c>
      <c r="I34143" s="1" t="s">
        <v>1</v>
      </c>
      <c r="J34143">
        <v>0</v>
      </c>
      <c r="K34143" t="str">
        <f>VLOOKUP(argentina_cities[[#This Row],[region code]],region_codes!A:B,2,FALSE)</f>
        <v>Buenos Aires Province  </v>
      </c>
    </row>
    <row r="34144" spans="1:11" x14ac:dyDescent="0.2">
      <c r="A34144">
        <v>3856905</v>
      </c>
      <c r="B34144" s="1" t="s">
        <v>19719</v>
      </c>
      <c r="C34144" s="1" t="s">
        <v>19719</v>
      </c>
      <c r="D34144" s="1" t="s">
        <v>1</v>
      </c>
      <c r="E34144" s="1" t="s">
        <v>37985</v>
      </c>
      <c r="F34144" s="1" t="s">
        <v>41546</v>
      </c>
      <c r="G34144">
        <v>1</v>
      </c>
      <c r="H34144">
        <v>6105</v>
      </c>
      <c r="I34144" s="1" t="s">
        <v>1</v>
      </c>
      <c r="J34144">
        <v>0</v>
      </c>
      <c r="K34144" t="str">
        <f>VLOOKUP(argentina_cities[[#This Row],[region code]],region_codes!A:B,2,FALSE)</f>
        <v>Buenos Aires Province  </v>
      </c>
    </row>
    <row r="34145" spans="1:11" x14ac:dyDescent="0.2">
      <c r="A34145">
        <v>3856906</v>
      </c>
      <c r="B34145" s="1" t="s">
        <v>19719</v>
      </c>
      <c r="C34145" s="1" t="s">
        <v>19719</v>
      </c>
      <c r="D34145" s="1" t="s">
        <v>1</v>
      </c>
      <c r="E34145" s="1" t="s">
        <v>86579</v>
      </c>
      <c r="F34145" s="1" t="s">
        <v>86580</v>
      </c>
      <c r="G34145">
        <v>1</v>
      </c>
      <c r="H34145">
        <v>6147</v>
      </c>
      <c r="I34145" s="1" t="s">
        <v>1</v>
      </c>
      <c r="J34145">
        <v>0</v>
      </c>
      <c r="K34145" t="str">
        <f>VLOOKUP(argentina_cities[[#This Row],[region code]],region_codes!A:B,2,FALSE)</f>
        <v>Buenos Aires Province  </v>
      </c>
    </row>
    <row r="34146" spans="1:11" x14ac:dyDescent="0.2">
      <c r="A34146">
        <v>3856907</v>
      </c>
      <c r="B34146" s="1" t="s">
        <v>19719</v>
      </c>
      <c r="C34146" s="1" t="s">
        <v>19719</v>
      </c>
      <c r="D34146" s="1" t="s">
        <v>1</v>
      </c>
      <c r="E34146" s="1" t="s">
        <v>86581</v>
      </c>
      <c r="F34146" s="1" t="s">
        <v>86582</v>
      </c>
      <c r="G34146">
        <v>1</v>
      </c>
      <c r="H34146">
        <v>6021</v>
      </c>
      <c r="I34146" s="1" t="s">
        <v>1</v>
      </c>
      <c r="J34146">
        <v>0</v>
      </c>
      <c r="K34146" t="str">
        <f>VLOOKUP(argentina_cities[[#This Row],[region code]],region_codes!A:B,2,FALSE)</f>
        <v>Buenos Aires Province  </v>
      </c>
    </row>
    <row r="34147" spans="1:11" x14ac:dyDescent="0.2">
      <c r="A34147">
        <v>3856908</v>
      </c>
      <c r="B34147" s="1" t="s">
        <v>19719</v>
      </c>
      <c r="C34147" s="1" t="s">
        <v>19719</v>
      </c>
      <c r="D34147" s="1" t="s">
        <v>1</v>
      </c>
      <c r="E34147" s="1" t="s">
        <v>86583</v>
      </c>
      <c r="F34147" s="1" t="s">
        <v>86584</v>
      </c>
      <c r="G34147">
        <v>1</v>
      </c>
      <c r="H34147">
        <v>6469</v>
      </c>
      <c r="I34147" s="1" t="s">
        <v>1</v>
      </c>
      <c r="J34147">
        <v>0</v>
      </c>
      <c r="K34147" t="str">
        <f>VLOOKUP(argentina_cities[[#This Row],[region code]],region_codes!A:B,2,FALSE)</f>
        <v>Buenos Aires Province  </v>
      </c>
    </row>
    <row r="34148" spans="1:11" x14ac:dyDescent="0.2">
      <c r="A34148">
        <v>3856909</v>
      </c>
      <c r="B34148" s="1" t="s">
        <v>19719</v>
      </c>
      <c r="C34148" s="1" t="s">
        <v>19719</v>
      </c>
      <c r="D34148" s="1" t="s">
        <v>1</v>
      </c>
      <c r="E34148" s="1" t="s">
        <v>86585</v>
      </c>
      <c r="F34148" s="1" t="s">
        <v>86586</v>
      </c>
      <c r="G34148">
        <v>5</v>
      </c>
      <c r="H34148">
        <v>14084</v>
      </c>
      <c r="I34148" s="1" t="s">
        <v>1</v>
      </c>
      <c r="J34148">
        <v>0</v>
      </c>
      <c r="K34148" t="str">
        <f>VLOOKUP(argentina_cities[[#This Row],[region code]],region_codes!A:B,2,FALSE)</f>
        <v>Cordoba  </v>
      </c>
    </row>
    <row r="34149" spans="1:11" x14ac:dyDescent="0.2">
      <c r="A34149">
        <v>3856910</v>
      </c>
      <c r="B34149" s="1" t="s">
        <v>19719</v>
      </c>
      <c r="C34149" s="1" t="s">
        <v>19719</v>
      </c>
      <c r="D34149" s="1" t="s">
        <v>1</v>
      </c>
      <c r="E34149" s="1" t="s">
        <v>86587</v>
      </c>
      <c r="F34149" s="1" t="s">
        <v>86588</v>
      </c>
      <c r="G34149">
        <v>5</v>
      </c>
      <c r="H34149">
        <v>14042</v>
      </c>
      <c r="I34149" s="1" t="s">
        <v>1</v>
      </c>
      <c r="J34149">
        <v>0</v>
      </c>
      <c r="K34149" t="str">
        <f>VLOOKUP(argentina_cities[[#This Row],[region code]],region_codes!A:B,2,FALSE)</f>
        <v>Cordoba  </v>
      </c>
    </row>
    <row r="34150" spans="1:11" x14ac:dyDescent="0.2">
      <c r="A34150">
        <v>3856911</v>
      </c>
      <c r="B34150" s="1" t="s">
        <v>86589</v>
      </c>
      <c r="C34150" s="1" t="s">
        <v>86589</v>
      </c>
      <c r="D34150" s="1" t="s">
        <v>86590</v>
      </c>
      <c r="E34150" s="1" t="s">
        <v>86591</v>
      </c>
      <c r="F34150" s="1" t="s">
        <v>86592</v>
      </c>
      <c r="G34150">
        <v>19</v>
      </c>
      <c r="H34150">
        <v>74056</v>
      </c>
      <c r="I34150" s="1" t="s">
        <v>1</v>
      </c>
      <c r="J34150">
        <v>0</v>
      </c>
      <c r="K34150" t="str">
        <f>VLOOKUP(argentina_cities[[#This Row],[region code]],region_codes!A:B,2,FALSE)</f>
        <v>San Luis  </v>
      </c>
    </row>
    <row r="34151" spans="1:11" x14ac:dyDescent="0.2">
      <c r="A34151">
        <v>3856912</v>
      </c>
      <c r="B34151" s="1" t="s">
        <v>86589</v>
      </c>
      <c r="C34151" s="1" t="s">
        <v>86589</v>
      </c>
      <c r="D34151" s="1" t="s">
        <v>1</v>
      </c>
      <c r="E34151" s="1" t="s">
        <v>9197</v>
      </c>
      <c r="F34151" s="1" t="s">
        <v>40411</v>
      </c>
      <c r="G34151">
        <v>21</v>
      </c>
      <c r="I34151" s="1" t="s">
        <v>1</v>
      </c>
      <c r="J34151">
        <v>0</v>
      </c>
      <c r="K34151" t="str">
        <f>VLOOKUP(argentina_cities[[#This Row],[region code]],region_codes!A:B,2,FALSE)</f>
        <v>Santa Fe  </v>
      </c>
    </row>
    <row r="34152" spans="1:11" x14ac:dyDescent="0.2">
      <c r="A34152">
        <v>3856913</v>
      </c>
      <c r="B34152" s="1" t="s">
        <v>86589</v>
      </c>
      <c r="C34152" s="1" t="s">
        <v>86589</v>
      </c>
      <c r="D34152" s="1" t="s">
        <v>86589</v>
      </c>
      <c r="E34152" s="1" t="s">
        <v>86593</v>
      </c>
      <c r="F34152" s="1" t="s">
        <v>86594</v>
      </c>
      <c r="G34152">
        <v>19</v>
      </c>
      <c r="H34152">
        <v>74028</v>
      </c>
      <c r="I34152" s="1" t="s">
        <v>1</v>
      </c>
      <c r="J34152">
        <v>0</v>
      </c>
      <c r="K34152" t="str">
        <f>VLOOKUP(argentina_cities[[#This Row],[region code]],region_codes!A:B,2,FALSE)</f>
        <v>San Luis  </v>
      </c>
    </row>
    <row r="34153" spans="1:11" x14ac:dyDescent="0.2">
      <c r="A34153">
        <v>3856914</v>
      </c>
      <c r="B34153" s="1" t="s">
        <v>86595</v>
      </c>
      <c r="C34153" s="1" t="s">
        <v>86595</v>
      </c>
      <c r="D34153" s="1" t="s">
        <v>1</v>
      </c>
      <c r="E34153" s="1" t="s">
        <v>86596</v>
      </c>
      <c r="F34153" s="1" t="s">
        <v>86597</v>
      </c>
      <c r="G34153">
        <v>1</v>
      </c>
      <c r="H34153">
        <v>6287</v>
      </c>
      <c r="I34153" s="1" t="s">
        <v>1</v>
      </c>
      <c r="J34153">
        <v>0</v>
      </c>
      <c r="K34153" t="str">
        <f>VLOOKUP(argentina_cities[[#This Row],[region code]],region_codes!A:B,2,FALSE)</f>
        <v>Buenos Aires Province  </v>
      </c>
    </row>
    <row r="34154" spans="1:11" x14ac:dyDescent="0.2">
      <c r="A34154">
        <v>3856915</v>
      </c>
      <c r="B34154" s="1" t="s">
        <v>20541</v>
      </c>
      <c r="C34154" s="1" t="s">
        <v>20541</v>
      </c>
      <c r="D34154" s="1" t="s">
        <v>1</v>
      </c>
      <c r="E34154" s="1" t="s">
        <v>86598</v>
      </c>
      <c r="F34154" s="1" t="s">
        <v>86599</v>
      </c>
      <c r="G34154">
        <v>21</v>
      </c>
      <c r="H34154">
        <v>82035</v>
      </c>
      <c r="I34154" s="1" t="s">
        <v>1</v>
      </c>
      <c r="J34154">
        <v>0</v>
      </c>
      <c r="K34154" t="str">
        <f>VLOOKUP(argentina_cities[[#This Row],[region code]],region_codes!A:B,2,FALSE)</f>
        <v>Santa Fe  </v>
      </c>
    </row>
    <row r="34155" spans="1:11" x14ac:dyDescent="0.2">
      <c r="A34155">
        <v>3856916</v>
      </c>
      <c r="B34155" s="1" t="s">
        <v>20544</v>
      </c>
      <c r="C34155" s="1" t="s">
        <v>20544</v>
      </c>
      <c r="D34155" s="1" t="s">
        <v>1</v>
      </c>
      <c r="E34155" s="1" t="s">
        <v>86600</v>
      </c>
      <c r="F34155" s="1" t="s">
        <v>86601</v>
      </c>
      <c r="G34155">
        <v>1</v>
      </c>
      <c r="H34155">
        <v>6203</v>
      </c>
      <c r="I34155" s="1" t="s">
        <v>1</v>
      </c>
      <c r="J34155">
        <v>0</v>
      </c>
      <c r="K34155" t="str">
        <f>VLOOKUP(argentina_cities[[#This Row],[region code]],region_codes!A:B,2,FALSE)</f>
        <v>Buenos Aires Province  </v>
      </c>
    </row>
    <row r="34156" spans="1:11" x14ac:dyDescent="0.2">
      <c r="A34156">
        <v>3856917</v>
      </c>
      <c r="B34156" s="1" t="s">
        <v>20544</v>
      </c>
      <c r="C34156" s="1" t="s">
        <v>20544</v>
      </c>
      <c r="D34156" s="1" t="s">
        <v>1</v>
      </c>
      <c r="E34156" s="1" t="s">
        <v>86602</v>
      </c>
      <c r="F34156" s="1" t="s">
        <v>86603</v>
      </c>
      <c r="G34156">
        <v>1</v>
      </c>
      <c r="H34156">
        <v>6322</v>
      </c>
      <c r="I34156" s="1" t="s">
        <v>1</v>
      </c>
      <c r="J34156">
        <v>0</v>
      </c>
      <c r="K34156" t="str">
        <f>VLOOKUP(argentina_cities[[#This Row],[region code]],region_codes!A:B,2,FALSE)</f>
        <v>Buenos Aires Province  </v>
      </c>
    </row>
    <row r="34157" spans="1:11" x14ac:dyDescent="0.2">
      <c r="A34157">
        <v>3856918</v>
      </c>
      <c r="B34157" s="1" t="s">
        <v>20544</v>
      </c>
      <c r="C34157" s="1" t="s">
        <v>20544</v>
      </c>
      <c r="D34157" s="1" t="s">
        <v>1</v>
      </c>
      <c r="E34157" s="1" t="s">
        <v>86604</v>
      </c>
      <c r="F34157" s="1" t="s">
        <v>86605</v>
      </c>
      <c r="G34157">
        <v>1</v>
      </c>
      <c r="H34157">
        <v>6826</v>
      </c>
      <c r="I34157" s="1" t="s">
        <v>1</v>
      </c>
      <c r="J34157">
        <v>0</v>
      </c>
      <c r="K34157" t="str">
        <f>VLOOKUP(argentina_cities[[#This Row],[region code]],region_codes!A:B,2,FALSE)</f>
        <v>Buenos Aires Province  </v>
      </c>
    </row>
    <row r="34158" spans="1:11" x14ac:dyDescent="0.2">
      <c r="A34158">
        <v>3856919</v>
      </c>
      <c r="B34158" s="1" t="s">
        <v>20544</v>
      </c>
      <c r="C34158" s="1" t="s">
        <v>20544</v>
      </c>
      <c r="D34158" s="1" t="s">
        <v>1</v>
      </c>
      <c r="E34158" s="1" t="s">
        <v>86606</v>
      </c>
      <c r="F34158" s="1" t="s">
        <v>86607</v>
      </c>
      <c r="G34158">
        <v>11</v>
      </c>
      <c r="H34158">
        <v>42056</v>
      </c>
      <c r="I34158" s="1" t="s">
        <v>1</v>
      </c>
      <c r="J34158">
        <v>0</v>
      </c>
      <c r="K34158" t="str">
        <f>VLOOKUP(argentina_cities[[#This Row],[region code]],region_codes!A:B,2,FALSE)</f>
        <v>La Pampa  </v>
      </c>
    </row>
    <row r="34159" spans="1:11" x14ac:dyDescent="0.2">
      <c r="A34159">
        <v>3856920</v>
      </c>
      <c r="B34159" s="1" t="s">
        <v>20566</v>
      </c>
      <c r="C34159" s="1" t="s">
        <v>20566</v>
      </c>
      <c r="D34159" s="1" t="s">
        <v>1</v>
      </c>
      <c r="E34159" s="1" t="s">
        <v>86608</v>
      </c>
      <c r="F34159" s="1" t="s">
        <v>86609</v>
      </c>
      <c r="G34159">
        <v>21</v>
      </c>
      <c r="H34159">
        <v>82126</v>
      </c>
      <c r="I34159" s="1" t="s">
        <v>1</v>
      </c>
      <c r="J34159">
        <v>0</v>
      </c>
      <c r="K34159" t="str">
        <f>VLOOKUP(argentina_cities[[#This Row],[region code]],region_codes!A:B,2,FALSE)</f>
        <v>Santa Fe  </v>
      </c>
    </row>
    <row r="34160" spans="1:11" x14ac:dyDescent="0.2">
      <c r="A34160">
        <v>3856921</v>
      </c>
      <c r="B34160" s="1" t="s">
        <v>20562</v>
      </c>
      <c r="C34160" s="1" t="s">
        <v>20562</v>
      </c>
      <c r="D34160" s="1" t="s">
        <v>1</v>
      </c>
      <c r="E34160" s="1" t="s">
        <v>9733</v>
      </c>
      <c r="F34160" s="1" t="s">
        <v>35073</v>
      </c>
      <c r="G34160">
        <v>5</v>
      </c>
      <c r="H34160">
        <v>14112</v>
      </c>
      <c r="I34160" s="1" t="s">
        <v>1</v>
      </c>
      <c r="J34160">
        <v>0</v>
      </c>
      <c r="K34160" t="str">
        <f>VLOOKUP(argentina_cities[[#This Row],[region code]],region_codes!A:B,2,FALSE)</f>
        <v>Cordoba  </v>
      </c>
    </row>
    <row r="34161" spans="1:11" x14ac:dyDescent="0.2">
      <c r="A34161">
        <v>3856922</v>
      </c>
      <c r="B34161" s="1" t="s">
        <v>20562</v>
      </c>
      <c r="C34161" s="1" t="s">
        <v>20562</v>
      </c>
      <c r="D34161" s="1" t="s">
        <v>1</v>
      </c>
      <c r="E34161" s="1" t="s">
        <v>86610</v>
      </c>
      <c r="F34161" s="1" t="s">
        <v>72555</v>
      </c>
      <c r="G34161">
        <v>11</v>
      </c>
      <c r="H34161">
        <v>42084</v>
      </c>
      <c r="I34161" s="1" t="s">
        <v>1</v>
      </c>
      <c r="J34161">
        <v>0</v>
      </c>
      <c r="K34161" t="str">
        <f>VLOOKUP(argentina_cities[[#This Row],[region code]],region_codes!A:B,2,FALSE)</f>
        <v>La Pampa  </v>
      </c>
    </row>
    <row r="34162" spans="1:11" x14ac:dyDescent="0.2">
      <c r="A34162">
        <v>3856923</v>
      </c>
      <c r="B34162" s="1" t="s">
        <v>20562</v>
      </c>
      <c r="C34162" s="1" t="s">
        <v>20562</v>
      </c>
      <c r="D34162" s="1" t="s">
        <v>1</v>
      </c>
      <c r="E34162" s="1" t="s">
        <v>14808</v>
      </c>
      <c r="F34162" s="1" t="s">
        <v>27877</v>
      </c>
      <c r="G34162">
        <v>12</v>
      </c>
      <c r="H34162">
        <v>46063</v>
      </c>
      <c r="I34162" s="1" t="s">
        <v>1</v>
      </c>
      <c r="J34162">
        <v>0</v>
      </c>
      <c r="K34162" t="str">
        <f>VLOOKUP(argentina_cities[[#This Row],[region code]],region_codes!A:B,2,FALSE)</f>
        <v>La Rioja  </v>
      </c>
    </row>
    <row r="34163" spans="1:11" x14ac:dyDescent="0.2">
      <c r="A34163">
        <v>3856924</v>
      </c>
      <c r="B34163" s="1" t="s">
        <v>86611</v>
      </c>
      <c r="C34163" s="1" t="s">
        <v>86611</v>
      </c>
      <c r="D34163" s="1" t="s">
        <v>86611</v>
      </c>
      <c r="E34163" s="1" t="s">
        <v>86612</v>
      </c>
      <c r="F34163" s="1" t="s">
        <v>86613</v>
      </c>
      <c r="G34163">
        <v>19</v>
      </c>
      <c r="H34163">
        <v>74014</v>
      </c>
      <c r="I34163" s="1" t="s">
        <v>1</v>
      </c>
      <c r="J34163">
        <v>0</v>
      </c>
      <c r="K34163" t="str">
        <f>VLOOKUP(argentina_cities[[#This Row],[region code]],region_codes!A:B,2,FALSE)</f>
        <v>San Luis  </v>
      </c>
    </row>
    <row r="34164" spans="1:11" x14ac:dyDescent="0.2">
      <c r="A34164">
        <v>3856925</v>
      </c>
      <c r="B34164" s="1" t="s">
        <v>86614</v>
      </c>
      <c r="C34164" s="1" t="s">
        <v>86614</v>
      </c>
      <c r="D34164" s="1" t="s">
        <v>86614</v>
      </c>
      <c r="E34164" s="1" t="s">
        <v>86615</v>
      </c>
      <c r="F34164" s="1" t="s">
        <v>86616</v>
      </c>
      <c r="G34164">
        <v>1</v>
      </c>
      <c r="H34164">
        <v>6609</v>
      </c>
      <c r="I34164" s="1" t="s">
        <v>1</v>
      </c>
      <c r="J34164">
        <v>0</v>
      </c>
      <c r="K34164" t="str">
        <f>VLOOKUP(argentina_cities[[#This Row],[region code]],region_codes!A:B,2,FALSE)</f>
        <v>Buenos Aires Province  </v>
      </c>
    </row>
    <row r="34165" spans="1:11" x14ac:dyDescent="0.2">
      <c r="A34165">
        <v>3856926</v>
      </c>
      <c r="B34165" s="1" t="s">
        <v>86614</v>
      </c>
      <c r="C34165" s="1" t="s">
        <v>86614</v>
      </c>
      <c r="D34165" s="1" t="s">
        <v>1</v>
      </c>
      <c r="E34165" s="1" t="s">
        <v>86617</v>
      </c>
      <c r="F34165" s="1" t="s">
        <v>86618</v>
      </c>
      <c r="G34165">
        <v>11</v>
      </c>
      <c r="H34165">
        <v>42126</v>
      </c>
      <c r="I34165" s="1" t="s">
        <v>1</v>
      </c>
      <c r="J34165">
        <v>0</v>
      </c>
      <c r="K34165" t="str">
        <f>VLOOKUP(argentina_cities[[#This Row],[region code]],region_codes!A:B,2,FALSE)</f>
        <v>La Pampa  </v>
      </c>
    </row>
    <row r="34166" spans="1:11" x14ac:dyDescent="0.2">
      <c r="A34166">
        <v>3856927</v>
      </c>
      <c r="B34166" s="1" t="s">
        <v>86619</v>
      </c>
      <c r="C34166" s="1" t="s">
        <v>86619</v>
      </c>
      <c r="D34166" s="1" t="s">
        <v>1</v>
      </c>
      <c r="E34166" s="1" t="s">
        <v>86620</v>
      </c>
      <c r="F34166" s="1" t="s">
        <v>86621</v>
      </c>
      <c r="G34166">
        <v>1</v>
      </c>
      <c r="H34166">
        <v>6609</v>
      </c>
      <c r="I34166" s="1" t="s">
        <v>1</v>
      </c>
      <c r="J34166">
        <v>0</v>
      </c>
      <c r="K34166" t="str">
        <f>VLOOKUP(argentina_cities[[#This Row],[region code]],region_codes!A:B,2,FALSE)</f>
        <v>Buenos Aires Province  </v>
      </c>
    </row>
    <row r="34167" spans="1:11" x14ac:dyDescent="0.2">
      <c r="A34167">
        <v>3856928</v>
      </c>
      <c r="B34167" s="1" t="s">
        <v>86622</v>
      </c>
      <c r="C34167" s="1" t="s">
        <v>86622</v>
      </c>
      <c r="D34167" s="1" t="s">
        <v>1</v>
      </c>
      <c r="E34167" s="1" t="s">
        <v>31344</v>
      </c>
      <c r="F34167" s="1" t="s">
        <v>33393</v>
      </c>
      <c r="G34167">
        <v>19</v>
      </c>
      <c r="H34167">
        <v>74014</v>
      </c>
      <c r="I34167" s="1" t="s">
        <v>1</v>
      </c>
      <c r="J34167">
        <v>0</v>
      </c>
      <c r="K34167" t="str">
        <f>VLOOKUP(argentina_cities[[#This Row],[region code]],region_codes!A:B,2,FALSE)</f>
        <v>San Luis  </v>
      </c>
    </row>
    <row r="34168" spans="1:11" x14ac:dyDescent="0.2">
      <c r="A34168">
        <v>3856929</v>
      </c>
      <c r="B34168" s="1" t="s">
        <v>86622</v>
      </c>
      <c r="C34168" s="1" t="s">
        <v>86622</v>
      </c>
      <c r="D34168" s="1" t="s">
        <v>1</v>
      </c>
      <c r="E34168" s="1" t="s">
        <v>642</v>
      </c>
      <c r="F34168" s="1" t="s">
        <v>28616</v>
      </c>
      <c r="G34168">
        <v>2</v>
      </c>
      <c r="H34168">
        <v>10007</v>
      </c>
      <c r="I34168" s="1" t="s">
        <v>1</v>
      </c>
      <c r="J34168">
        <v>0</v>
      </c>
      <c r="K34168" t="str">
        <f>VLOOKUP(argentina_cities[[#This Row],[region code]],region_codes!A:B,2,FALSE)</f>
        <v>Catamarca  </v>
      </c>
    </row>
    <row r="34169" spans="1:11" x14ac:dyDescent="0.2">
      <c r="A34169">
        <v>3856930</v>
      </c>
      <c r="B34169" s="1" t="s">
        <v>86623</v>
      </c>
      <c r="C34169" s="1" t="s">
        <v>86623</v>
      </c>
      <c r="D34169" s="1" t="s">
        <v>86623</v>
      </c>
      <c r="E34169" s="1" t="s">
        <v>4964</v>
      </c>
      <c r="F34169" s="1" t="s">
        <v>43558</v>
      </c>
      <c r="G34169">
        <v>18</v>
      </c>
      <c r="H34169">
        <v>70049</v>
      </c>
      <c r="I34169" s="1" t="s">
        <v>1</v>
      </c>
      <c r="J34169">
        <v>0</v>
      </c>
      <c r="K34169" t="str">
        <f>VLOOKUP(argentina_cities[[#This Row],[region code]],region_codes!A:B,2,FALSE)</f>
        <v>San Juan  </v>
      </c>
    </row>
    <row r="34170" spans="1:11" x14ac:dyDescent="0.2">
      <c r="A34170">
        <v>3856931</v>
      </c>
      <c r="B34170" s="1" t="s">
        <v>86624</v>
      </c>
      <c r="C34170" s="1" t="s">
        <v>86624</v>
      </c>
      <c r="D34170" s="1" t="s">
        <v>1</v>
      </c>
      <c r="E34170" s="1" t="s">
        <v>86625</v>
      </c>
      <c r="F34170" s="1" t="s">
        <v>86626</v>
      </c>
      <c r="G34170">
        <v>21</v>
      </c>
      <c r="H34170">
        <v>82035</v>
      </c>
      <c r="I34170" s="1" t="s">
        <v>1</v>
      </c>
      <c r="J34170">
        <v>0</v>
      </c>
      <c r="K34170" t="str">
        <f>VLOOKUP(argentina_cities[[#This Row],[region code]],region_codes!A:B,2,FALSE)</f>
        <v>Santa Fe  </v>
      </c>
    </row>
    <row r="34171" spans="1:11" x14ac:dyDescent="0.2">
      <c r="A34171">
        <v>3856932</v>
      </c>
      <c r="B34171" s="1" t="s">
        <v>86627</v>
      </c>
      <c r="C34171" s="1" t="s">
        <v>86627</v>
      </c>
      <c r="D34171" s="1" t="s">
        <v>1</v>
      </c>
      <c r="E34171" s="1" t="s">
        <v>86628</v>
      </c>
      <c r="F34171" s="1" t="s">
        <v>86629</v>
      </c>
      <c r="G34171">
        <v>9</v>
      </c>
      <c r="H34171">
        <v>34035</v>
      </c>
      <c r="I34171" s="1" t="s">
        <v>1</v>
      </c>
      <c r="J34171">
        <v>0</v>
      </c>
      <c r="K34171" t="str">
        <f>VLOOKUP(argentina_cities[[#This Row],[region code]],region_codes!A:B,2,FALSE)</f>
        <v>Formosa  </v>
      </c>
    </row>
    <row r="34172" spans="1:11" x14ac:dyDescent="0.2">
      <c r="A34172">
        <v>3856933</v>
      </c>
      <c r="B34172" s="1" t="s">
        <v>86630</v>
      </c>
      <c r="C34172" s="1" t="s">
        <v>86630</v>
      </c>
      <c r="D34172" s="1" t="s">
        <v>1</v>
      </c>
      <c r="E34172" s="1" t="s">
        <v>86631</v>
      </c>
      <c r="F34172" s="1" t="s">
        <v>86632</v>
      </c>
      <c r="G34172">
        <v>20</v>
      </c>
      <c r="H34172">
        <v>78014</v>
      </c>
      <c r="I34172" s="1" t="s">
        <v>1</v>
      </c>
      <c r="J34172">
        <v>0</v>
      </c>
      <c r="K34172" t="str">
        <f>VLOOKUP(argentina_cities[[#This Row],[region code]],region_codes!A:B,2,FALSE)</f>
        <v>Santa Cruz  </v>
      </c>
    </row>
    <row r="34173" spans="1:11" x14ac:dyDescent="0.2">
      <c r="A34173">
        <v>3856934</v>
      </c>
      <c r="B34173" s="1" t="s">
        <v>86633</v>
      </c>
      <c r="C34173" s="1" t="s">
        <v>86633</v>
      </c>
      <c r="D34173" s="1" t="s">
        <v>86633</v>
      </c>
      <c r="E34173" s="1" t="s">
        <v>86634</v>
      </c>
      <c r="F34173" s="1" t="s">
        <v>86635</v>
      </c>
      <c r="G34173">
        <v>5</v>
      </c>
      <c r="H34173">
        <v>14056</v>
      </c>
      <c r="I34173" s="1" t="s">
        <v>1</v>
      </c>
      <c r="J34173">
        <v>0</v>
      </c>
      <c r="K34173" t="str">
        <f>VLOOKUP(argentina_cities[[#This Row],[region code]],region_codes!A:B,2,FALSE)</f>
        <v>Cordoba  </v>
      </c>
    </row>
    <row r="34174" spans="1:11" x14ac:dyDescent="0.2">
      <c r="A34174">
        <v>3856935</v>
      </c>
      <c r="B34174" s="1" t="s">
        <v>86636</v>
      </c>
      <c r="C34174" s="1" t="s">
        <v>86636</v>
      </c>
      <c r="D34174" s="1" t="s">
        <v>1</v>
      </c>
      <c r="E34174" s="1" t="s">
        <v>86637</v>
      </c>
      <c r="F34174" s="1" t="s">
        <v>86638</v>
      </c>
      <c r="G34174">
        <v>20</v>
      </c>
      <c r="H34174">
        <v>78014</v>
      </c>
      <c r="I34174" s="1" t="s">
        <v>1</v>
      </c>
      <c r="J34174">
        <v>0</v>
      </c>
      <c r="K34174" t="str">
        <f>VLOOKUP(argentina_cities[[#This Row],[region code]],region_codes!A:B,2,FALSE)</f>
        <v>Santa Cruz  </v>
      </c>
    </row>
    <row r="34175" spans="1:11" x14ac:dyDescent="0.2">
      <c r="A34175">
        <v>3856936</v>
      </c>
      <c r="B34175" s="1" t="s">
        <v>20580</v>
      </c>
      <c r="C34175" s="1" t="s">
        <v>20580</v>
      </c>
      <c r="D34175" s="1" t="s">
        <v>1</v>
      </c>
      <c r="E34175" s="1" t="s">
        <v>86639</v>
      </c>
      <c r="F34175" s="1" t="s">
        <v>86640</v>
      </c>
      <c r="G34175">
        <v>20</v>
      </c>
      <c r="H34175">
        <v>78014</v>
      </c>
      <c r="I34175" s="1" t="s">
        <v>1</v>
      </c>
      <c r="J34175">
        <v>0</v>
      </c>
      <c r="K34175" t="str">
        <f>VLOOKUP(argentina_cities[[#This Row],[region code]],region_codes!A:B,2,FALSE)</f>
        <v>Santa Cruz  </v>
      </c>
    </row>
    <row r="34176" spans="1:11" x14ac:dyDescent="0.2">
      <c r="A34176">
        <v>3856937</v>
      </c>
      <c r="B34176" s="1" t="s">
        <v>20580</v>
      </c>
      <c r="C34176" s="1" t="s">
        <v>20580</v>
      </c>
      <c r="D34176" s="1" t="s">
        <v>1</v>
      </c>
      <c r="E34176" s="1" t="s">
        <v>86641</v>
      </c>
      <c r="F34176" s="1" t="s">
        <v>86642</v>
      </c>
      <c r="G34176">
        <v>11</v>
      </c>
      <c r="H34176">
        <v>42077</v>
      </c>
      <c r="I34176" s="1" t="s">
        <v>1</v>
      </c>
      <c r="J34176">
        <v>0</v>
      </c>
      <c r="K34176" t="str">
        <f>VLOOKUP(argentina_cities[[#This Row],[region code]],region_codes!A:B,2,FALSE)</f>
        <v>La Pampa  </v>
      </c>
    </row>
    <row r="34177" spans="1:11" x14ac:dyDescent="0.2">
      <c r="A34177">
        <v>3856938</v>
      </c>
      <c r="B34177" s="1" t="s">
        <v>20580</v>
      </c>
      <c r="C34177" s="1" t="s">
        <v>20580</v>
      </c>
      <c r="D34177" s="1" t="s">
        <v>1</v>
      </c>
      <c r="E34177" s="1" t="s">
        <v>86643</v>
      </c>
      <c r="F34177" s="1" t="s">
        <v>86644</v>
      </c>
      <c r="G34177">
        <v>1</v>
      </c>
      <c r="H34177">
        <v>6826</v>
      </c>
      <c r="I34177" s="1" t="s">
        <v>1</v>
      </c>
      <c r="J34177">
        <v>0</v>
      </c>
      <c r="K34177" t="str">
        <f>VLOOKUP(argentina_cities[[#This Row],[region code]],region_codes!A:B,2,FALSE)</f>
        <v>Buenos Aires Province  </v>
      </c>
    </row>
    <row r="34178" spans="1:11" x14ac:dyDescent="0.2">
      <c r="A34178">
        <v>3856939</v>
      </c>
      <c r="B34178" s="1" t="s">
        <v>20580</v>
      </c>
      <c r="C34178" s="1" t="s">
        <v>20580</v>
      </c>
      <c r="D34178" s="1" t="s">
        <v>1</v>
      </c>
      <c r="E34178" s="1" t="s">
        <v>86645</v>
      </c>
      <c r="F34178" s="1" t="s">
        <v>86646</v>
      </c>
      <c r="G34178">
        <v>1</v>
      </c>
      <c r="H34178">
        <v>6854</v>
      </c>
      <c r="I34178" s="1" t="s">
        <v>1</v>
      </c>
      <c r="J34178">
        <v>0</v>
      </c>
      <c r="K34178" t="str">
        <f>VLOOKUP(argentina_cities[[#This Row],[region code]],region_codes!A:B,2,FALSE)</f>
        <v>Buenos Aires Province  </v>
      </c>
    </row>
    <row r="34179" spans="1:11" x14ac:dyDescent="0.2">
      <c r="A34179">
        <v>3856940</v>
      </c>
      <c r="B34179" s="1" t="s">
        <v>20580</v>
      </c>
      <c r="C34179" s="1" t="s">
        <v>20580</v>
      </c>
      <c r="D34179" s="1" t="s">
        <v>1</v>
      </c>
      <c r="E34179" s="1" t="s">
        <v>86647</v>
      </c>
      <c r="F34179" s="1" t="s">
        <v>86648</v>
      </c>
      <c r="G34179">
        <v>1</v>
      </c>
      <c r="H34179">
        <v>6588</v>
      </c>
      <c r="I34179" s="1" t="s">
        <v>1</v>
      </c>
      <c r="J34179">
        <v>0</v>
      </c>
      <c r="K34179" t="str">
        <f>VLOOKUP(argentina_cities[[#This Row],[region code]],region_codes!A:B,2,FALSE)</f>
        <v>Buenos Aires Province  </v>
      </c>
    </row>
    <row r="34180" spans="1:11" x14ac:dyDescent="0.2">
      <c r="A34180">
        <v>3856941</v>
      </c>
      <c r="B34180" s="1" t="s">
        <v>20580</v>
      </c>
      <c r="C34180" s="1" t="s">
        <v>20580</v>
      </c>
      <c r="D34180" s="1" t="s">
        <v>1</v>
      </c>
      <c r="E34180" s="1" t="s">
        <v>86649</v>
      </c>
      <c r="F34180" s="1" t="s">
        <v>86650</v>
      </c>
      <c r="G34180">
        <v>1</v>
      </c>
      <c r="H34180">
        <v>6392</v>
      </c>
      <c r="I34180" s="1" t="s">
        <v>1</v>
      </c>
      <c r="J34180">
        <v>0</v>
      </c>
      <c r="K34180" t="str">
        <f>VLOOKUP(argentina_cities[[#This Row],[region code]],region_codes!A:B,2,FALSE)</f>
        <v>Buenos Aires Province  </v>
      </c>
    </row>
    <row r="34181" spans="1:11" x14ac:dyDescent="0.2">
      <c r="A34181">
        <v>3856942</v>
      </c>
      <c r="B34181" s="1" t="s">
        <v>20580</v>
      </c>
      <c r="C34181" s="1" t="s">
        <v>20580</v>
      </c>
      <c r="D34181" s="1" t="s">
        <v>1</v>
      </c>
      <c r="E34181" s="1" t="s">
        <v>8185</v>
      </c>
      <c r="F34181" s="1" t="s">
        <v>42243</v>
      </c>
      <c r="G34181">
        <v>8</v>
      </c>
      <c r="H34181">
        <v>30084</v>
      </c>
      <c r="I34181" s="1" t="s">
        <v>1</v>
      </c>
      <c r="J34181">
        <v>0</v>
      </c>
      <c r="K34181" t="str">
        <f>VLOOKUP(argentina_cities[[#This Row],[region code]],region_codes!A:B,2,FALSE)</f>
        <v>Entre Rios  </v>
      </c>
    </row>
    <row r="34182" spans="1:11" x14ac:dyDescent="0.2">
      <c r="A34182">
        <v>3856943</v>
      </c>
      <c r="B34182" s="1" t="s">
        <v>20580</v>
      </c>
      <c r="C34182" s="1" t="s">
        <v>20580</v>
      </c>
      <c r="D34182" s="1" t="s">
        <v>1</v>
      </c>
      <c r="E34182" s="1" t="s">
        <v>86651</v>
      </c>
      <c r="F34182" s="1" t="s">
        <v>86652</v>
      </c>
      <c r="G34182">
        <v>8</v>
      </c>
      <c r="H34182">
        <v>30084</v>
      </c>
      <c r="I34182" s="1" t="s">
        <v>1</v>
      </c>
      <c r="J34182">
        <v>0</v>
      </c>
      <c r="K34182" t="str">
        <f>VLOOKUP(argentina_cities[[#This Row],[region code]],region_codes!A:B,2,FALSE)</f>
        <v>Entre Rios  </v>
      </c>
    </row>
    <row r="34183" spans="1:11" x14ac:dyDescent="0.2">
      <c r="A34183">
        <v>3856944</v>
      </c>
      <c r="B34183" s="1" t="s">
        <v>86653</v>
      </c>
      <c r="C34183" s="1" t="s">
        <v>86653</v>
      </c>
      <c r="D34183" s="1" t="s">
        <v>1</v>
      </c>
      <c r="E34183" s="1" t="s">
        <v>10603</v>
      </c>
      <c r="F34183" s="1" t="s">
        <v>35298</v>
      </c>
      <c r="G34183">
        <v>22</v>
      </c>
      <c r="H34183">
        <v>86084</v>
      </c>
      <c r="I34183" s="1" t="s">
        <v>1</v>
      </c>
      <c r="J34183">
        <v>0</v>
      </c>
      <c r="K34183" t="str">
        <f>VLOOKUP(argentina_cities[[#This Row],[region code]],region_codes!A:B,2,FALSE)</f>
        <v>Santiago del Estero  </v>
      </c>
    </row>
    <row r="34184" spans="1:11" x14ac:dyDescent="0.2">
      <c r="A34184">
        <v>3856945</v>
      </c>
      <c r="B34184" s="1" t="s">
        <v>86654</v>
      </c>
      <c r="C34184" s="1" t="s">
        <v>86654</v>
      </c>
      <c r="D34184" s="1" t="s">
        <v>1</v>
      </c>
      <c r="E34184" s="1" t="s">
        <v>86655</v>
      </c>
      <c r="F34184" s="1" t="s">
        <v>86656</v>
      </c>
      <c r="G34184">
        <v>21</v>
      </c>
      <c r="H34184">
        <v>82042</v>
      </c>
      <c r="I34184" s="1" t="s">
        <v>1</v>
      </c>
      <c r="J34184">
        <v>0</v>
      </c>
      <c r="K34184" t="str">
        <f>VLOOKUP(argentina_cities[[#This Row],[region code]],region_codes!A:B,2,FALSE)</f>
        <v>Santa Fe  </v>
      </c>
    </row>
    <row r="34185" spans="1:11" x14ac:dyDescent="0.2">
      <c r="A34185">
        <v>3856946</v>
      </c>
      <c r="B34185" s="1" t="s">
        <v>86657</v>
      </c>
      <c r="C34185" s="1" t="s">
        <v>86657</v>
      </c>
      <c r="D34185" s="1" t="s">
        <v>1</v>
      </c>
      <c r="E34185" s="1" t="s">
        <v>27690</v>
      </c>
      <c r="F34185" s="1" t="s">
        <v>36827</v>
      </c>
      <c r="G34185">
        <v>2</v>
      </c>
      <c r="H34185">
        <v>10014</v>
      </c>
      <c r="I34185" s="1" t="s">
        <v>1</v>
      </c>
      <c r="J34185">
        <v>0</v>
      </c>
      <c r="K34185" t="str">
        <f>VLOOKUP(argentina_cities[[#This Row],[region code]],region_codes!A:B,2,FALSE)</f>
        <v>Catamarca  </v>
      </c>
    </row>
    <row r="34186" spans="1:11" x14ac:dyDescent="0.2">
      <c r="A34186">
        <v>3856947</v>
      </c>
      <c r="B34186" s="1" t="s">
        <v>86658</v>
      </c>
      <c r="C34186" s="1" t="s">
        <v>86658</v>
      </c>
      <c r="D34186" s="1" t="s">
        <v>1</v>
      </c>
      <c r="E34186" s="1" t="s">
        <v>37718</v>
      </c>
      <c r="F34186" s="1" t="s">
        <v>29781</v>
      </c>
      <c r="G34186">
        <v>19</v>
      </c>
      <c r="H34186">
        <v>74014</v>
      </c>
      <c r="I34186" s="1" t="s">
        <v>1</v>
      </c>
      <c r="J34186">
        <v>0</v>
      </c>
      <c r="K34186" t="str">
        <f>VLOOKUP(argentina_cities[[#This Row],[region code]],region_codes!A:B,2,FALSE)</f>
        <v>San Luis  </v>
      </c>
    </row>
    <row r="34187" spans="1:11" x14ac:dyDescent="0.2">
      <c r="A34187">
        <v>3856948</v>
      </c>
      <c r="B34187" s="1" t="s">
        <v>86659</v>
      </c>
      <c r="C34187" s="1" t="s">
        <v>86660</v>
      </c>
      <c r="D34187" s="1" t="s">
        <v>86661</v>
      </c>
      <c r="E34187" s="1" t="s">
        <v>86662</v>
      </c>
      <c r="F34187" s="1" t="s">
        <v>86663</v>
      </c>
      <c r="G34187">
        <v>19</v>
      </c>
      <c r="H34187">
        <v>74014</v>
      </c>
      <c r="I34187" s="1" t="s">
        <v>1</v>
      </c>
      <c r="J34187">
        <v>0</v>
      </c>
      <c r="K34187" t="str">
        <f>VLOOKUP(argentina_cities[[#This Row],[region code]],region_codes!A:B,2,FALSE)</f>
        <v>San Luis  </v>
      </c>
    </row>
    <row r="34188" spans="1:11" x14ac:dyDescent="0.2">
      <c r="A34188">
        <v>3856949</v>
      </c>
      <c r="B34188" s="1" t="s">
        <v>86659</v>
      </c>
      <c r="C34188" s="1" t="s">
        <v>86660</v>
      </c>
      <c r="D34188" s="1" t="s">
        <v>86664</v>
      </c>
      <c r="E34188" s="1" t="s">
        <v>86665</v>
      </c>
      <c r="F34188" s="1" t="s">
        <v>86666</v>
      </c>
      <c r="G34188">
        <v>8</v>
      </c>
      <c r="H34188">
        <v>30084</v>
      </c>
      <c r="I34188" s="1" t="s">
        <v>1</v>
      </c>
      <c r="J34188">
        <v>0</v>
      </c>
      <c r="K34188" t="str">
        <f>VLOOKUP(argentina_cities[[#This Row],[region code]],region_codes!A:B,2,FALSE)</f>
        <v>Entre Rios  </v>
      </c>
    </row>
    <row r="34189" spans="1:11" x14ac:dyDescent="0.2">
      <c r="A34189">
        <v>3856950</v>
      </c>
      <c r="B34189" s="1" t="s">
        <v>86667</v>
      </c>
      <c r="C34189" s="1" t="s">
        <v>86667</v>
      </c>
      <c r="D34189" s="1" t="s">
        <v>1</v>
      </c>
      <c r="E34189" s="1" t="s">
        <v>16933</v>
      </c>
      <c r="F34189" s="1" t="s">
        <v>39618</v>
      </c>
      <c r="G34189">
        <v>21</v>
      </c>
      <c r="I34189" s="1" t="s">
        <v>1</v>
      </c>
      <c r="J34189">
        <v>0</v>
      </c>
      <c r="K34189" t="str">
        <f>VLOOKUP(argentina_cities[[#This Row],[region code]],region_codes!A:B,2,FALSE)</f>
        <v>Santa Fe  </v>
      </c>
    </row>
    <row r="34190" spans="1:11" x14ac:dyDescent="0.2">
      <c r="A34190">
        <v>3856951</v>
      </c>
      <c r="B34190" s="1" t="s">
        <v>86668</v>
      </c>
      <c r="C34190" s="1" t="s">
        <v>86668</v>
      </c>
      <c r="D34190" s="1" t="s">
        <v>1</v>
      </c>
      <c r="E34190" s="1" t="s">
        <v>2624</v>
      </c>
      <c r="F34190" s="1" t="s">
        <v>29492</v>
      </c>
      <c r="G34190">
        <v>21</v>
      </c>
      <c r="I34190" s="1" t="s">
        <v>1</v>
      </c>
      <c r="J34190">
        <v>0</v>
      </c>
      <c r="K34190" t="str">
        <f>VLOOKUP(argentina_cities[[#This Row],[region code]],region_codes!A:B,2,FALSE)</f>
        <v>Santa Fe  </v>
      </c>
    </row>
    <row r="34191" spans="1:11" x14ac:dyDescent="0.2">
      <c r="A34191">
        <v>3856952</v>
      </c>
      <c r="B34191" s="1" t="s">
        <v>86669</v>
      </c>
      <c r="C34191" s="1" t="s">
        <v>86669</v>
      </c>
      <c r="D34191" s="1" t="s">
        <v>1</v>
      </c>
      <c r="E34191" s="1" t="s">
        <v>13005</v>
      </c>
      <c r="F34191" s="1" t="s">
        <v>28443</v>
      </c>
      <c r="G34191">
        <v>1</v>
      </c>
      <c r="H34191">
        <v>6056</v>
      </c>
      <c r="I34191" s="1" t="s">
        <v>1</v>
      </c>
      <c r="J34191">
        <v>0</v>
      </c>
      <c r="K34191" t="str">
        <f>VLOOKUP(argentina_cities[[#This Row],[region code]],region_codes!A:B,2,FALSE)</f>
        <v>Buenos Aires Province  </v>
      </c>
    </row>
    <row r="34192" spans="1:11" x14ac:dyDescent="0.2">
      <c r="A34192">
        <v>3856953</v>
      </c>
      <c r="B34192" s="1" t="s">
        <v>86670</v>
      </c>
      <c r="C34192" s="1" t="s">
        <v>86670</v>
      </c>
      <c r="D34192" s="1" t="s">
        <v>1</v>
      </c>
      <c r="E34192" s="1" t="s">
        <v>238</v>
      </c>
      <c r="F34192" s="1" t="s">
        <v>32488</v>
      </c>
      <c r="G34192">
        <v>23</v>
      </c>
      <c r="H34192">
        <v>94011</v>
      </c>
      <c r="I34192" s="1" t="s">
        <v>1</v>
      </c>
      <c r="J34192">
        <v>0</v>
      </c>
      <c r="K34192" t="str">
        <f>VLOOKUP(argentina_cities[[#This Row],[region code]],region_codes!A:B,2,FALSE)</f>
        <v>Tierra del Fuego  </v>
      </c>
    </row>
    <row r="34193" spans="1:11" x14ac:dyDescent="0.2">
      <c r="A34193">
        <v>3856954</v>
      </c>
      <c r="B34193" s="1" t="s">
        <v>86671</v>
      </c>
      <c r="C34193" s="1" t="s">
        <v>86672</v>
      </c>
      <c r="D34193" s="1" t="s">
        <v>1</v>
      </c>
      <c r="E34193" s="1" t="s">
        <v>1666</v>
      </c>
      <c r="F34193" s="1" t="s">
        <v>28595</v>
      </c>
      <c r="G34193">
        <v>17</v>
      </c>
      <c r="I34193" s="1" t="s">
        <v>1</v>
      </c>
      <c r="J34193">
        <v>0</v>
      </c>
      <c r="K34193" t="str">
        <f>VLOOKUP(argentina_cities[[#This Row],[region code]],region_codes!A:B,2,FALSE)</f>
        <v>Salta  </v>
      </c>
    </row>
    <row r="34194" spans="1:11" x14ac:dyDescent="0.2">
      <c r="A34194">
        <v>3856955</v>
      </c>
      <c r="B34194" s="1" t="s">
        <v>86673</v>
      </c>
      <c r="C34194" s="1" t="s">
        <v>86674</v>
      </c>
      <c r="D34194" s="1" t="s">
        <v>1</v>
      </c>
      <c r="E34194" s="1" t="s">
        <v>86675</v>
      </c>
      <c r="F34194" s="1" t="s">
        <v>86676</v>
      </c>
      <c r="G34194">
        <v>17</v>
      </c>
      <c r="H34194">
        <v>66014</v>
      </c>
      <c r="I34194" s="1" t="s">
        <v>1</v>
      </c>
      <c r="J34194">
        <v>0</v>
      </c>
      <c r="K34194" t="str">
        <f>VLOOKUP(argentina_cities[[#This Row],[region code]],region_codes!A:B,2,FALSE)</f>
        <v>Salta  </v>
      </c>
    </row>
    <row r="34195" spans="1:11" x14ac:dyDescent="0.2">
      <c r="A34195">
        <v>3856956</v>
      </c>
      <c r="B34195" s="1" t="s">
        <v>20594</v>
      </c>
      <c r="C34195" s="1" t="s">
        <v>20594</v>
      </c>
      <c r="D34195" s="1" t="s">
        <v>1</v>
      </c>
      <c r="E34195" s="1" t="s">
        <v>86677</v>
      </c>
      <c r="F34195" s="1" t="s">
        <v>86678</v>
      </c>
      <c r="G34195">
        <v>1</v>
      </c>
      <c r="H34195">
        <v>6798</v>
      </c>
      <c r="I34195" s="1" t="s">
        <v>1</v>
      </c>
      <c r="J34195">
        <v>0</v>
      </c>
      <c r="K34195" t="str">
        <f>VLOOKUP(argentina_cities[[#This Row],[region code]],region_codes!A:B,2,FALSE)</f>
        <v>Buenos Aires Province  </v>
      </c>
    </row>
    <row r="34196" spans="1:11" x14ac:dyDescent="0.2">
      <c r="A34196">
        <v>3856957</v>
      </c>
      <c r="B34196" s="1" t="s">
        <v>86679</v>
      </c>
      <c r="C34196" s="1" t="s">
        <v>86680</v>
      </c>
      <c r="D34196" s="1" t="s">
        <v>1</v>
      </c>
      <c r="E34196" s="1" t="s">
        <v>14139</v>
      </c>
      <c r="F34196" s="1" t="s">
        <v>27892</v>
      </c>
      <c r="G34196">
        <v>19</v>
      </c>
      <c r="I34196" s="1" t="s">
        <v>1</v>
      </c>
      <c r="J34196">
        <v>0</v>
      </c>
      <c r="K34196" t="str">
        <f>VLOOKUP(argentina_cities[[#This Row],[region code]],region_codes!A:B,2,FALSE)</f>
        <v>San Luis  </v>
      </c>
    </row>
    <row r="34197" spans="1:11" x14ac:dyDescent="0.2">
      <c r="A34197">
        <v>3856958</v>
      </c>
      <c r="B34197" s="1" t="s">
        <v>86681</v>
      </c>
      <c r="C34197" s="1" t="s">
        <v>86681</v>
      </c>
      <c r="D34197" s="1" t="s">
        <v>1</v>
      </c>
      <c r="E34197" s="1" t="s">
        <v>86682</v>
      </c>
      <c r="F34197" s="1" t="s">
        <v>86683</v>
      </c>
      <c r="G34197">
        <v>20</v>
      </c>
      <c r="H34197">
        <v>78021</v>
      </c>
      <c r="I34197" s="1" t="s">
        <v>1</v>
      </c>
      <c r="J34197">
        <v>0</v>
      </c>
      <c r="K34197" t="str">
        <f>VLOOKUP(argentina_cities[[#This Row],[region code]],region_codes!A:B,2,FALSE)</f>
        <v>Santa Cruz  </v>
      </c>
    </row>
    <row r="34198" spans="1:11" x14ac:dyDescent="0.2">
      <c r="A34198">
        <v>3856959</v>
      </c>
      <c r="B34198" s="1" t="s">
        <v>86681</v>
      </c>
      <c r="C34198" s="1" t="s">
        <v>86681</v>
      </c>
      <c r="D34198" s="1" t="s">
        <v>1</v>
      </c>
      <c r="E34198" s="1" t="s">
        <v>86684</v>
      </c>
      <c r="F34198" s="1" t="s">
        <v>86685</v>
      </c>
      <c r="G34198">
        <v>20</v>
      </c>
      <c r="H34198">
        <v>78014</v>
      </c>
      <c r="I34198" s="1" t="s">
        <v>1</v>
      </c>
      <c r="J34198">
        <v>0</v>
      </c>
      <c r="K34198" t="str">
        <f>VLOOKUP(argentina_cities[[#This Row],[region code]],region_codes!A:B,2,FALSE)</f>
        <v>Santa Cruz  </v>
      </c>
    </row>
    <row r="34199" spans="1:11" x14ac:dyDescent="0.2">
      <c r="A34199">
        <v>3856960</v>
      </c>
      <c r="B34199" s="1" t="s">
        <v>86686</v>
      </c>
      <c r="C34199" s="1" t="s">
        <v>86686</v>
      </c>
      <c r="D34199" s="1" t="s">
        <v>86687</v>
      </c>
      <c r="E34199" s="1" t="s">
        <v>3555</v>
      </c>
      <c r="F34199" s="1" t="s">
        <v>31198</v>
      </c>
      <c r="G34199">
        <v>11</v>
      </c>
      <c r="H34199">
        <v>42077</v>
      </c>
      <c r="I34199" s="1" t="s">
        <v>1</v>
      </c>
      <c r="J34199">
        <v>0</v>
      </c>
      <c r="K34199" t="str">
        <f>VLOOKUP(argentina_cities[[#This Row],[region code]],region_codes!A:B,2,FALSE)</f>
        <v>La Pampa  </v>
      </c>
    </row>
    <row r="34200" spans="1:11" x14ac:dyDescent="0.2">
      <c r="A34200">
        <v>3856961</v>
      </c>
      <c r="B34200" s="1" t="s">
        <v>86688</v>
      </c>
      <c r="C34200" s="1" t="s">
        <v>86688</v>
      </c>
      <c r="D34200" s="1" t="s">
        <v>1</v>
      </c>
      <c r="E34200" s="1" t="s">
        <v>16387</v>
      </c>
      <c r="F34200" s="1" t="s">
        <v>27709</v>
      </c>
      <c r="G34200">
        <v>11</v>
      </c>
      <c r="H34200">
        <v>42042</v>
      </c>
      <c r="I34200" s="1" t="s">
        <v>1</v>
      </c>
      <c r="J34200">
        <v>0</v>
      </c>
      <c r="K34200" t="str">
        <f>VLOOKUP(argentina_cities[[#This Row],[region code]],region_codes!A:B,2,FALSE)</f>
        <v>La Pampa  </v>
      </c>
    </row>
    <row r="34201" spans="1:11" x14ac:dyDescent="0.2">
      <c r="A34201">
        <v>3856962</v>
      </c>
      <c r="B34201" s="1" t="s">
        <v>86689</v>
      </c>
      <c r="C34201" s="1" t="s">
        <v>86689</v>
      </c>
      <c r="D34201" s="1" t="s">
        <v>86690</v>
      </c>
      <c r="E34201" s="1" t="s">
        <v>86691</v>
      </c>
      <c r="F34201" s="1" t="s">
        <v>86692</v>
      </c>
      <c r="G34201">
        <v>12</v>
      </c>
      <c r="I34201" s="1" t="s">
        <v>1</v>
      </c>
      <c r="J34201">
        <v>0</v>
      </c>
      <c r="K34201" t="str">
        <f>VLOOKUP(argentina_cities[[#This Row],[region code]],region_codes!A:B,2,FALSE)</f>
        <v>La Rioja  </v>
      </c>
    </row>
    <row r="34202" spans="1:11" x14ac:dyDescent="0.2">
      <c r="A34202">
        <v>3856963</v>
      </c>
      <c r="B34202" s="1" t="s">
        <v>86693</v>
      </c>
      <c r="C34202" s="1" t="s">
        <v>86693</v>
      </c>
      <c r="D34202" s="1" t="s">
        <v>86694</v>
      </c>
      <c r="E34202" s="1" t="s">
        <v>86695</v>
      </c>
      <c r="F34202" s="1" t="s">
        <v>86696</v>
      </c>
      <c r="G34202">
        <v>17</v>
      </c>
      <c r="H34202">
        <v>66126</v>
      </c>
      <c r="I34202" s="1" t="s">
        <v>1</v>
      </c>
      <c r="J34202">
        <v>0</v>
      </c>
      <c r="K34202" t="str">
        <f>VLOOKUP(argentina_cities[[#This Row],[region code]],region_codes!A:B,2,FALSE)</f>
        <v>Salta  </v>
      </c>
    </row>
    <row r="34203" spans="1:11" x14ac:dyDescent="0.2">
      <c r="A34203">
        <v>3856964</v>
      </c>
      <c r="B34203" s="1" t="s">
        <v>86697</v>
      </c>
      <c r="C34203" s="1" t="s">
        <v>86697</v>
      </c>
      <c r="D34203" s="1" t="s">
        <v>1</v>
      </c>
      <c r="E34203" s="1" t="s">
        <v>44616</v>
      </c>
      <c r="F34203" s="1" t="s">
        <v>27400</v>
      </c>
      <c r="G34203">
        <v>24</v>
      </c>
      <c r="H34203">
        <v>90098</v>
      </c>
      <c r="I34203" s="1" t="s">
        <v>1</v>
      </c>
      <c r="J34203">
        <v>0</v>
      </c>
      <c r="K34203" t="str">
        <f>VLOOKUP(argentina_cities[[#This Row],[region code]],region_codes!A:B,2,FALSE)</f>
        <v>Tucuman  </v>
      </c>
    </row>
    <row r="34204" spans="1:11" x14ac:dyDescent="0.2">
      <c r="A34204">
        <v>3856965</v>
      </c>
      <c r="B34204" s="1" t="s">
        <v>86698</v>
      </c>
      <c r="C34204" s="1" t="s">
        <v>86699</v>
      </c>
      <c r="D34204" s="1" t="s">
        <v>1</v>
      </c>
      <c r="E34204" s="1" t="s">
        <v>86700</v>
      </c>
      <c r="F34204" s="1" t="s">
        <v>86701</v>
      </c>
      <c r="G34204">
        <v>11</v>
      </c>
      <c r="I34204" s="1" t="s">
        <v>1</v>
      </c>
      <c r="J34204">
        <v>0</v>
      </c>
      <c r="K34204" t="str">
        <f>VLOOKUP(argentina_cities[[#This Row],[region code]],region_codes!A:B,2,FALSE)</f>
        <v>La Pampa  </v>
      </c>
    </row>
    <row r="34205" spans="1:11" x14ac:dyDescent="0.2">
      <c r="A34205">
        <v>3856966</v>
      </c>
      <c r="B34205" s="1" t="s">
        <v>86702</v>
      </c>
      <c r="C34205" s="1" t="s">
        <v>86702</v>
      </c>
      <c r="D34205" s="1" t="s">
        <v>1</v>
      </c>
      <c r="E34205" s="1" t="s">
        <v>24185</v>
      </c>
      <c r="F34205" s="1" t="s">
        <v>86703</v>
      </c>
      <c r="G34205">
        <v>13</v>
      </c>
      <c r="H34205">
        <v>50105</v>
      </c>
      <c r="I34205" s="1" t="s">
        <v>1</v>
      </c>
      <c r="J34205">
        <v>0</v>
      </c>
      <c r="K34205" t="str">
        <f>VLOOKUP(argentina_cities[[#This Row],[region code]],region_codes!A:B,2,FALSE)</f>
        <v>Mendoza  </v>
      </c>
    </row>
    <row r="34206" spans="1:11" x14ac:dyDescent="0.2">
      <c r="A34206">
        <v>3856967</v>
      </c>
      <c r="B34206" s="1" t="s">
        <v>86702</v>
      </c>
      <c r="C34206" s="1" t="s">
        <v>86702</v>
      </c>
      <c r="D34206" s="1" t="s">
        <v>86704</v>
      </c>
      <c r="E34206" s="1" t="s">
        <v>86705</v>
      </c>
      <c r="F34206" s="1" t="s">
        <v>86706</v>
      </c>
      <c r="G34206">
        <v>13</v>
      </c>
      <c r="H34206">
        <v>50091</v>
      </c>
      <c r="I34206" s="1" t="s">
        <v>1</v>
      </c>
      <c r="J34206">
        <v>0</v>
      </c>
      <c r="K34206" t="str">
        <f>VLOOKUP(argentina_cities[[#This Row],[region code]],region_codes!A:B,2,FALSE)</f>
        <v>Mendoza  </v>
      </c>
    </row>
    <row r="34207" spans="1:11" x14ac:dyDescent="0.2">
      <c r="A34207">
        <v>3856968</v>
      </c>
      <c r="B34207" s="1" t="s">
        <v>86702</v>
      </c>
      <c r="C34207" s="1" t="s">
        <v>86702</v>
      </c>
      <c r="D34207" s="1" t="s">
        <v>1</v>
      </c>
      <c r="E34207" s="1" t="s">
        <v>86707</v>
      </c>
      <c r="F34207" s="1" t="s">
        <v>86708</v>
      </c>
      <c r="G34207">
        <v>13</v>
      </c>
      <c r="H34207">
        <v>50049</v>
      </c>
      <c r="I34207" s="1" t="s">
        <v>1</v>
      </c>
      <c r="J34207">
        <v>0</v>
      </c>
      <c r="K34207" t="str">
        <f>VLOOKUP(argentina_cities[[#This Row],[region code]],region_codes!A:B,2,FALSE)</f>
        <v>Mendoza  </v>
      </c>
    </row>
    <row r="34208" spans="1:11" x14ac:dyDescent="0.2">
      <c r="A34208">
        <v>3856969</v>
      </c>
      <c r="B34208" s="1" t="s">
        <v>86702</v>
      </c>
      <c r="C34208" s="1" t="s">
        <v>86702</v>
      </c>
      <c r="D34208" s="1" t="s">
        <v>1</v>
      </c>
      <c r="E34208" s="1" t="s">
        <v>12993</v>
      </c>
      <c r="F34208" s="1" t="s">
        <v>49369</v>
      </c>
      <c r="G34208">
        <v>12</v>
      </c>
      <c r="H34208">
        <v>46119</v>
      </c>
      <c r="I34208" s="1" t="s">
        <v>1</v>
      </c>
      <c r="J34208">
        <v>0</v>
      </c>
      <c r="K34208" t="str">
        <f>VLOOKUP(argentina_cities[[#This Row],[region code]],region_codes!A:B,2,FALSE)</f>
        <v>La Rioja  </v>
      </c>
    </row>
    <row r="34209" spans="1:11" x14ac:dyDescent="0.2">
      <c r="A34209">
        <v>3856970</v>
      </c>
      <c r="B34209" s="1" t="s">
        <v>86702</v>
      </c>
      <c r="C34209" s="1" t="s">
        <v>86702</v>
      </c>
      <c r="D34209" s="1" t="s">
        <v>1</v>
      </c>
      <c r="E34209" s="1" t="s">
        <v>86709</v>
      </c>
      <c r="F34209" s="1" t="s">
        <v>86710</v>
      </c>
      <c r="G34209">
        <v>9</v>
      </c>
      <c r="H34209">
        <v>34035</v>
      </c>
      <c r="I34209" s="1" t="s">
        <v>1</v>
      </c>
      <c r="J34209">
        <v>0</v>
      </c>
      <c r="K34209" t="str">
        <f>VLOOKUP(argentina_cities[[#This Row],[region code]],region_codes!A:B,2,FALSE)</f>
        <v>Formosa  </v>
      </c>
    </row>
    <row r="34210" spans="1:11" x14ac:dyDescent="0.2">
      <c r="A34210">
        <v>3856971</v>
      </c>
      <c r="B34210" s="1" t="s">
        <v>86711</v>
      </c>
      <c r="C34210" s="1" t="s">
        <v>86711</v>
      </c>
      <c r="D34210" s="1" t="s">
        <v>86712</v>
      </c>
      <c r="E34210" s="1" t="s">
        <v>86713</v>
      </c>
      <c r="F34210" s="1" t="s">
        <v>86714</v>
      </c>
      <c r="G34210">
        <v>13</v>
      </c>
      <c r="H34210">
        <v>50105</v>
      </c>
      <c r="I34210" s="1" t="s">
        <v>1</v>
      </c>
      <c r="J34210">
        <v>0</v>
      </c>
      <c r="K34210" t="str">
        <f>VLOOKUP(argentina_cities[[#This Row],[region code]],region_codes!A:B,2,FALSE)</f>
        <v>Mendoza  </v>
      </c>
    </row>
    <row r="34211" spans="1:11" x14ac:dyDescent="0.2">
      <c r="A34211">
        <v>3856972</v>
      </c>
      <c r="B34211" s="1" t="s">
        <v>20600</v>
      </c>
      <c r="C34211" s="1" t="s">
        <v>20600</v>
      </c>
      <c r="D34211" s="1" t="s">
        <v>1</v>
      </c>
      <c r="E34211" s="1" t="s">
        <v>86715</v>
      </c>
      <c r="F34211" s="1" t="s">
        <v>86716</v>
      </c>
      <c r="G34211">
        <v>1</v>
      </c>
      <c r="H34211">
        <v>6351</v>
      </c>
      <c r="I34211" s="1" t="s">
        <v>1</v>
      </c>
      <c r="J34211">
        <v>0</v>
      </c>
      <c r="K34211" t="str">
        <f>VLOOKUP(argentina_cities[[#This Row],[region code]],region_codes!A:B,2,FALSE)</f>
        <v>Buenos Aires Province  </v>
      </c>
    </row>
    <row r="34212" spans="1:11" x14ac:dyDescent="0.2">
      <c r="A34212">
        <v>3856973</v>
      </c>
      <c r="B34212" s="1" t="s">
        <v>86717</v>
      </c>
      <c r="C34212" s="1" t="s">
        <v>86717</v>
      </c>
      <c r="D34212" s="1" t="s">
        <v>86717</v>
      </c>
      <c r="E34212" s="1" t="s">
        <v>86718</v>
      </c>
      <c r="F34212" s="1" t="s">
        <v>86719</v>
      </c>
      <c r="G34212">
        <v>15</v>
      </c>
      <c r="H34212">
        <v>58098</v>
      </c>
      <c r="I34212" s="1" t="s">
        <v>1</v>
      </c>
      <c r="J34212">
        <v>0</v>
      </c>
      <c r="K34212" t="str">
        <f>VLOOKUP(argentina_cities[[#This Row],[region code]],region_codes!A:B,2,FALSE)</f>
        <v>Neuquen  </v>
      </c>
    </row>
    <row r="34213" spans="1:11" x14ac:dyDescent="0.2">
      <c r="A34213">
        <v>3856974</v>
      </c>
      <c r="B34213" s="1" t="s">
        <v>86720</v>
      </c>
      <c r="C34213" s="1" t="s">
        <v>86721</v>
      </c>
      <c r="D34213" s="1" t="s">
        <v>1</v>
      </c>
      <c r="E34213" s="1" t="s">
        <v>86722</v>
      </c>
      <c r="F34213" s="1" t="s">
        <v>86723</v>
      </c>
      <c r="G34213">
        <v>1</v>
      </c>
      <c r="H34213">
        <v>6077</v>
      </c>
      <c r="I34213" s="1" t="s">
        <v>1</v>
      </c>
      <c r="J34213">
        <v>0</v>
      </c>
      <c r="K34213" t="str">
        <f>VLOOKUP(argentina_cities[[#This Row],[region code]],region_codes!A:B,2,FALSE)</f>
        <v>Buenos Aires Province  </v>
      </c>
    </row>
    <row r="34214" spans="1:11" x14ac:dyDescent="0.2">
      <c r="A34214">
        <v>3856975</v>
      </c>
      <c r="B34214" s="1" t="s">
        <v>86724</v>
      </c>
      <c r="C34214" s="1" t="s">
        <v>86724</v>
      </c>
      <c r="D34214" s="1" t="s">
        <v>86724</v>
      </c>
      <c r="E34214" s="1" t="s">
        <v>86725</v>
      </c>
      <c r="F34214" s="1" t="s">
        <v>86726</v>
      </c>
      <c r="G34214">
        <v>12</v>
      </c>
      <c r="H34214">
        <v>46014</v>
      </c>
      <c r="I34214" s="1" t="s">
        <v>1</v>
      </c>
      <c r="J34214">
        <v>0</v>
      </c>
      <c r="K34214" t="str">
        <f>VLOOKUP(argentina_cities[[#This Row],[region code]],region_codes!A:B,2,FALSE)</f>
        <v>La Rioja  </v>
      </c>
    </row>
    <row r="34215" spans="1:11" x14ac:dyDescent="0.2">
      <c r="A34215">
        <v>3856976</v>
      </c>
      <c r="B34215" s="1" t="s">
        <v>86724</v>
      </c>
      <c r="C34215" s="1" t="s">
        <v>86724</v>
      </c>
      <c r="D34215" s="1" t="s">
        <v>1</v>
      </c>
      <c r="E34215" s="1" t="s">
        <v>25737</v>
      </c>
      <c r="F34215" s="1" t="s">
        <v>27944</v>
      </c>
      <c r="G34215">
        <v>22</v>
      </c>
      <c r="H34215">
        <v>86126</v>
      </c>
      <c r="I34215" s="1" t="s">
        <v>1</v>
      </c>
      <c r="J34215">
        <v>0</v>
      </c>
      <c r="K34215" t="str">
        <f>VLOOKUP(argentina_cities[[#This Row],[region code]],region_codes!A:B,2,FALSE)</f>
        <v>Santiago del Estero  </v>
      </c>
    </row>
    <row r="34216" spans="1:11" x14ac:dyDescent="0.2">
      <c r="A34216">
        <v>3856977</v>
      </c>
      <c r="B34216" s="1" t="s">
        <v>86724</v>
      </c>
      <c r="C34216" s="1" t="s">
        <v>86724</v>
      </c>
      <c r="D34216" s="1" t="s">
        <v>1</v>
      </c>
      <c r="E34216" s="1" t="s">
        <v>29029</v>
      </c>
      <c r="F34216" s="1" t="s">
        <v>86727</v>
      </c>
      <c r="G34216">
        <v>10</v>
      </c>
      <c r="H34216">
        <v>38063</v>
      </c>
      <c r="I34216" s="1" t="s">
        <v>1</v>
      </c>
      <c r="J34216">
        <v>0</v>
      </c>
      <c r="K34216" t="str">
        <f>VLOOKUP(argentina_cities[[#This Row],[region code]],region_codes!A:B,2,FALSE)</f>
        <v>Jujuy  </v>
      </c>
    </row>
    <row r="34217" spans="1:11" x14ac:dyDescent="0.2">
      <c r="A34217">
        <v>3856978</v>
      </c>
      <c r="B34217" s="1" t="s">
        <v>86724</v>
      </c>
      <c r="C34217" s="1" t="s">
        <v>86724</v>
      </c>
      <c r="D34217" s="1" t="s">
        <v>1</v>
      </c>
      <c r="E34217" s="1" t="s">
        <v>31029</v>
      </c>
      <c r="F34217" s="1" t="s">
        <v>28602</v>
      </c>
      <c r="G34217">
        <v>5</v>
      </c>
      <c r="I34217" s="1" t="s">
        <v>1</v>
      </c>
      <c r="J34217">
        <v>0</v>
      </c>
      <c r="K34217" t="str">
        <f>VLOOKUP(argentina_cities[[#This Row],[region code]],region_codes!A:B,2,FALSE)</f>
        <v>Cordoba  </v>
      </c>
    </row>
    <row r="34218" spans="1:11" x14ac:dyDescent="0.2">
      <c r="A34218">
        <v>3856979</v>
      </c>
      <c r="B34218" s="1" t="s">
        <v>86724</v>
      </c>
      <c r="C34218" s="1" t="s">
        <v>86724</v>
      </c>
      <c r="D34218" s="1" t="s">
        <v>86728</v>
      </c>
      <c r="E34218" s="1" t="s">
        <v>86729</v>
      </c>
      <c r="F34218" s="1" t="s">
        <v>86730</v>
      </c>
      <c r="G34218">
        <v>12</v>
      </c>
      <c r="I34218" s="1" t="s">
        <v>1</v>
      </c>
      <c r="J34218">
        <v>0</v>
      </c>
      <c r="K34218" t="str">
        <f>VLOOKUP(argentina_cities[[#This Row],[region code]],region_codes!A:B,2,FALSE)</f>
        <v>La Rioja  </v>
      </c>
    </row>
    <row r="34219" spans="1:11" x14ac:dyDescent="0.2">
      <c r="A34219">
        <v>3856980</v>
      </c>
      <c r="B34219" s="1" t="s">
        <v>86724</v>
      </c>
      <c r="C34219" s="1" t="s">
        <v>86724</v>
      </c>
      <c r="D34219" s="1" t="s">
        <v>1</v>
      </c>
      <c r="E34219" s="1" t="s">
        <v>86731</v>
      </c>
      <c r="F34219" s="1" t="s">
        <v>86732</v>
      </c>
      <c r="G34219">
        <v>9</v>
      </c>
      <c r="I34219" s="1" t="s">
        <v>1</v>
      </c>
      <c r="J34219">
        <v>0</v>
      </c>
      <c r="K34219" t="str">
        <f>VLOOKUP(argentina_cities[[#This Row],[region code]],region_codes!A:B,2,FALSE)</f>
        <v>Formosa  </v>
      </c>
    </row>
    <row r="34220" spans="1:11" x14ac:dyDescent="0.2">
      <c r="A34220">
        <v>3856981</v>
      </c>
      <c r="B34220" s="1" t="s">
        <v>86724</v>
      </c>
      <c r="C34220" s="1" t="s">
        <v>86724</v>
      </c>
      <c r="D34220" s="1" t="s">
        <v>1</v>
      </c>
      <c r="E34220" s="1" t="s">
        <v>27479</v>
      </c>
      <c r="F34220" s="1" t="s">
        <v>28993</v>
      </c>
      <c r="G34220">
        <v>17</v>
      </c>
      <c r="I34220" s="1" t="s">
        <v>1</v>
      </c>
      <c r="J34220">
        <v>0</v>
      </c>
      <c r="K34220" t="str">
        <f>VLOOKUP(argentina_cities[[#This Row],[region code]],region_codes!A:B,2,FALSE)</f>
        <v>Salta  </v>
      </c>
    </row>
    <row r="34221" spans="1:11" x14ac:dyDescent="0.2">
      <c r="A34221">
        <v>3856982</v>
      </c>
      <c r="B34221" s="1" t="s">
        <v>86724</v>
      </c>
      <c r="C34221" s="1" t="s">
        <v>86724</v>
      </c>
      <c r="D34221" s="1" t="s">
        <v>1</v>
      </c>
      <c r="E34221" s="1" t="s">
        <v>86733</v>
      </c>
      <c r="F34221" s="1" t="s">
        <v>86734</v>
      </c>
      <c r="G34221">
        <v>11</v>
      </c>
      <c r="H34221">
        <v>42112</v>
      </c>
      <c r="I34221" s="1" t="s">
        <v>1</v>
      </c>
      <c r="J34221">
        <v>0</v>
      </c>
      <c r="K34221" t="str">
        <f>VLOOKUP(argentina_cities[[#This Row],[region code]],region_codes!A:B,2,FALSE)</f>
        <v>La Pampa  </v>
      </c>
    </row>
    <row r="34222" spans="1:11" x14ac:dyDescent="0.2">
      <c r="A34222">
        <v>3856983</v>
      </c>
      <c r="B34222" s="1" t="s">
        <v>86724</v>
      </c>
      <c r="C34222" s="1" t="s">
        <v>86724</v>
      </c>
      <c r="D34222" s="1" t="s">
        <v>1</v>
      </c>
      <c r="E34222" s="1" t="s">
        <v>86735</v>
      </c>
      <c r="F34222" s="1" t="s">
        <v>86736</v>
      </c>
      <c r="G34222">
        <v>12</v>
      </c>
      <c r="H34222">
        <v>46063</v>
      </c>
      <c r="I34222" s="1" t="s">
        <v>1</v>
      </c>
      <c r="J34222">
        <v>0</v>
      </c>
      <c r="K34222" t="str">
        <f>VLOOKUP(argentina_cities[[#This Row],[region code]],region_codes!A:B,2,FALSE)</f>
        <v>La Rioja  </v>
      </c>
    </row>
    <row r="34223" spans="1:11" x14ac:dyDescent="0.2">
      <c r="A34223">
        <v>3856984</v>
      </c>
      <c r="B34223" s="1" t="s">
        <v>86724</v>
      </c>
      <c r="C34223" s="1" t="s">
        <v>86724</v>
      </c>
      <c r="D34223" s="1" t="s">
        <v>1</v>
      </c>
      <c r="E34223" s="1" t="s">
        <v>86737</v>
      </c>
      <c r="F34223" s="1" t="s">
        <v>86738</v>
      </c>
      <c r="G34223">
        <v>12</v>
      </c>
      <c r="H34223">
        <v>46049</v>
      </c>
      <c r="I34223" s="1" t="s">
        <v>1</v>
      </c>
      <c r="J34223">
        <v>0</v>
      </c>
      <c r="K34223" t="str">
        <f>VLOOKUP(argentina_cities[[#This Row],[region code]],region_codes!A:B,2,FALSE)</f>
        <v>La Rioja  </v>
      </c>
    </row>
    <row r="34224" spans="1:11" x14ac:dyDescent="0.2">
      <c r="A34224">
        <v>3856985</v>
      </c>
      <c r="B34224" s="1" t="s">
        <v>86724</v>
      </c>
      <c r="C34224" s="1" t="s">
        <v>86724</v>
      </c>
      <c r="D34224" s="1" t="s">
        <v>1</v>
      </c>
      <c r="E34224" s="1" t="s">
        <v>6</v>
      </c>
      <c r="F34224" s="1" t="s">
        <v>28966</v>
      </c>
      <c r="G34224">
        <v>22</v>
      </c>
      <c r="H34224">
        <v>86077</v>
      </c>
      <c r="I34224" s="1" t="s">
        <v>1</v>
      </c>
      <c r="J34224">
        <v>0</v>
      </c>
      <c r="K34224" t="str">
        <f>VLOOKUP(argentina_cities[[#This Row],[region code]],region_codes!A:B,2,FALSE)</f>
        <v>Santiago del Estero  </v>
      </c>
    </row>
    <row r="34225" spans="1:11" x14ac:dyDescent="0.2">
      <c r="A34225">
        <v>3856986</v>
      </c>
      <c r="B34225" s="1" t="s">
        <v>86724</v>
      </c>
      <c r="C34225" s="1" t="s">
        <v>86724</v>
      </c>
      <c r="D34225" s="1" t="s">
        <v>86724</v>
      </c>
      <c r="E34225" s="1" t="s">
        <v>86739</v>
      </c>
      <c r="F34225" s="1" t="s">
        <v>86740</v>
      </c>
      <c r="G34225">
        <v>22</v>
      </c>
      <c r="H34225">
        <v>86070</v>
      </c>
      <c r="I34225" s="1" t="s">
        <v>1</v>
      </c>
      <c r="J34225">
        <v>0</v>
      </c>
      <c r="K34225" t="str">
        <f>VLOOKUP(argentina_cities[[#This Row],[region code]],region_codes!A:B,2,FALSE)</f>
        <v>Santiago del Estero  </v>
      </c>
    </row>
    <row r="34226" spans="1:11" x14ac:dyDescent="0.2">
      <c r="A34226">
        <v>3856987</v>
      </c>
      <c r="B34226" s="1" t="s">
        <v>86724</v>
      </c>
      <c r="C34226" s="1" t="s">
        <v>86724</v>
      </c>
      <c r="D34226" s="1" t="s">
        <v>86724</v>
      </c>
      <c r="E34226" s="1" t="s">
        <v>45230</v>
      </c>
      <c r="F34226" s="1" t="s">
        <v>86741</v>
      </c>
      <c r="G34226">
        <v>9</v>
      </c>
      <c r="H34226">
        <v>34007</v>
      </c>
      <c r="I34226" s="1" t="s">
        <v>1</v>
      </c>
      <c r="J34226">
        <v>0</v>
      </c>
      <c r="K34226" t="str">
        <f>VLOOKUP(argentina_cities[[#This Row],[region code]],region_codes!A:B,2,FALSE)</f>
        <v>Formosa  </v>
      </c>
    </row>
    <row r="34227" spans="1:11" x14ac:dyDescent="0.2">
      <c r="A34227">
        <v>3856988</v>
      </c>
      <c r="B34227" s="1" t="s">
        <v>86724</v>
      </c>
      <c r="C34227" s="1" t="s">
        <v>86724</v>
      </c>
      <c r="D34227" s="1" t="s">
        <v>1</v>
      </c>
      <c r="E34227" s="1" t="s">
        <v>37150</v>
      </c>
      <c r="F34227" s="1" t="s">
        <v>28694</v>
      </c>
      <c r="G34227">
        <v>17</v>
      </c>
      <c r="H34227">
        <v>66056</v>
      </c>
      <c r="I34227" s="1" t="s">
        <v>1</v>
      </c>
      <c r="J34227">
        <v>0</v>
      </c>
      <c r="K34227" t="str">
        <f>VLOOKUP(argentina_cities[[#This Row],[region code]],region_codes!A:B,2,FALSE)</f>
        <v>Salta  </v>
      </c>
    </row>
    <row r="34228" spans="1:11" x14ac:dyDescent="0.2">
      <c r="A34228">
        <v>3856989</v>
      </c>
      <c r="B34228" s="1" t="s">
        <v>86742</v>
      </c>
      <c r="C34228" s="1" t="s">
        <v>86742</v>
      </c>
      <c r="D34228" s="1" t="s">
        <v>1</v>
      </c>
      <c r="E34228" s="1" t="s">
        <v>86743</v>
      </c>
      <c r="F34228" s="1" t="s">
        <v>86744</v>
      </c>
      <c r="G34228">
        <v>9</v>
      </c>
      <c r="H34228">
        <v>34007</v>
      </c>
      <c r="I34228" s="1" t="s">
        <v>1</v>
      </c>
      <c r="J34228">
        <v>0</v>
      </c>
      <c r="K34228" t="str">
        <f>VLOOKUP(argentina_cities[[#This Row],[region code]],region_codes!A:B,2,FALSE)</f>
        <v>Formosa  </v>
      </c>
    </row>
    <row r="34229" spans="1:11" x14ac:dyDescent="0.2">
      <c r="A34229">
        <v>3856990</v>
      </c>
      <c r="B34229" s="1" t="s">
        <v>86745</v>
      </c>
      <c r="C34229" s="1" t="s">
        <v>86745</v>
      </c>
      <c r="D34229" s="1" t="s">
        <v>1</v>
      </c>
      <c r="E34229" s="1" t="s">
        <v>86746</v>
      </c>
      <c r="F34229" s="1" t="s">
        <v>86747</v>
      </c>
      <c r="G34229">
        <v>17</v>
      </c>
      <c r="H34229">
        <v>66126</v>
      </c>
      <c r="I34229" s="1" t="s">
        <v>1</v>
      </c>
      <c r="J34229">
        <v>0</v>
      </c>
      <c r="K34229" t="str">
        <f>VLOOKUP(argentina_cities[[#This Row],[region code]],region_codes!A:B,2,FALSE)</f>
        <v>Salta  </v>
      </c>
    </row>
    <row r="34230" spans="1:11" x14ac:dyDescent="0.2">
      <c r="A34230">
        <v>3856991</v>
      </c>
      <c r="B34230" s="1" t="s">
        <v>7099</v>
      </c>
      <c r="C34230" s="1" t="s">
        <v>7099</v>
      </c>
      <c r="D34230" s="1" t="s">
        <v>86748</v>
      </c>
      <c r="E34230" s="1" t="s">
        <v>86749</v>
      </c>
      <c r="F34230" s="1" t="s">
        <v>86750</v>
      </c>
      <c r="G34230">
        <v>9</v>
      </c>
      <c r="H34230">
        <v>34063</v>
      </c>
      <c r="I34230" s="1" t="s">
        <v>1</v>
      </c>
      <c r="J34230">
        <v>0</v>
      </c>
      <c r="K34230" t="str">
        <f>VLOOKUP(argentina_cities[[#This Row],[region code]],region_codes!A:B,2,FALSE)</f>
        <v>Formosa  </v>
      </c>
    </row>
    <row r="34231" spans="1:11" x14ac:dyDescent="0.2">
      <c r="A34231">
        <v>3856992</v>
      </c>
      <c r="B34231" s="1" t="s">
        <v>20608</v>
      </c>
      <c r="C34231" s="1" t="s">
        <v>20608</v>
      </c>
      <c r="D34231" s="1" t="s">
        <v>1</v>
      </c>
      <c r="E34231" s="1" t="s">
        <v>86751</v>
      </c>
      <c r="F34231" s="1" t="s">
        <v>86752</v>
      </c>
      <c r="G34231">
        <v>1</v>
      </c>
      <c r="H34231">
        <v>6392</v>
      </c>
      <c r="I34231" s="1" t="s">
        <v>1</v>
      </c>
      <c r="J34231">
        <v>0</v>
      </c>
      <c r="K34231" t="str">
        <f>VLOOKUP(argentina_cities[[#This Row],[region code]],region_codes!A:B,2,FALSE)</f>
        <v>Buenos Aires Province  </v>
      </c>
    </row>
    <row r="34232" spans="1:11" x14ac:dyDescent="0.2">
      <c r="A34232">
        <v>3856993</v>
      </c>
      <c r="B34232" s="1" t="s">
        <v>20608</v>
      </c>
      <c r="C34232" s="1" t="s">
        <v>20608</v>
      </c>
      <c r="D34232" s="1" t="s">
        <v>1</v>
      </c>
      <c r="E34232" s="1" t="s">
        <v>38841</v>
      </c>
      <c r="F34232" s="1" t="s">
        <v>39567</v>
      </c>
      <c r="G34232">
        <v>19</v>
      </c>
      <c r="H34232">
        <v>74056</v>
      </c>
      <c r="I34232" s="1" t="s">
        <v>1</v>
      </c>
      <c r="J34232">
        <v>0</v>
      </c>
      <c r="K34232" t="str">
        <f>VLOOKUP(argentina_cities[[#This Row],[region code]],region_codes!A:B,2,FALSE)</f>
        <v>San Luis  </v>
      </c>
    </row>
    <row r="34233" spans="1:11" x14ac:dyDescent="0.2">
      <c r="A34233">
        <v>3856994</v>
      </c>
      <c r="B34233" s="1" t="s">
        <v>7099</v>
      </c>
      <c r="C34233" s="1" t="s">
        <v>7099</v>
      </c>
      <c r="D34233" s="1" t="s">
        <v>7099</v>
      </c>
      <c r="E34233" s="1" t="s">
        <v>86753</v>
      </c>
      <c r="F34233" s="1" t="s">
        <v>86754</v>
      </c>
      <c r="G34233">
        <v>5</v>
      </c>
      <c r="H34233">
        <v>14007</v>
      </c>
      <c r="I34233" s="1" t="s">
        <v>1</v>
      </c>
      <c r="J34233">
        <v>0</v>
      </c>
      <c r="K34233" t="str">
        <f>VLOOKUP(argentina_cities[[#This Row],[region code]],region_codes!A:B,2,FALSE)</f>
        <v>Cordoba  </v>
      </c>
    </row>
    <row r="34234" spans="1:11" x14ac:dyDescent="0.2">
      <c r="A34234">
        <v>3856995</v>
      </c>
      <c r="B34234" s="1" t="s">
        <v>7099</v>
      </c>
      <c r="C34234" s="1" t="s">
        <v>7099</v>
      </c>
      <c r="D34234" s="1" t="s">
        <v>1</v>
      </c>
      <c r="E34234" s="1" t="s">
        <v>38358</v>
      </c>
      <c r="F34234" s="1" t="s">
        <v>37596</v>
      </c>
      <c r="G34234">
        <v>5</v>
      </c>
      <c r="H34234">
        <v>14182</v>
      </c>
      <c r="I34234" s="1" t="s">
        <v>1</v>
      </c>
      <c r="J34234">
        <v>0</v>
      </c>
      <c r="K34234" t="str">
        <f>VLOOKUP(argentina_cities[[#This Row],[region code]],region_codes!A:B,2,FALSE)</f>
        <v>Cordoba  </v>
      </c>
    </row>
    <row r="34235" spans="1:11" x14ac:dyDescent="0.2">
      <c r="A34235">
        <v>3856996</v>
      </c>
      <c r="B34235" s="1" t="s">
        <v>7099</v>
      </c>
      <c r="C34235" s="1" t="s">
        <v>7099</v>
      </c>
      <c r="D34235" s="1" t="s">
        <v>7099</v>
      </c>
      <c r="E34235" s="1" t="s">
        <v>86755</v>
      </c>
      <c r="F34235" s="1" t="s">
        <v>86756</v>
      </c>
      <c r="G34235">
        <v>5</v>
      </c>
      <c r="H34235">
        <v>14105</v>
      </c>
      <c r="I34235" s="1" t="s">
        <v>1</v>
      </c>
      <c r="J34235">
        <v>0</v>
      </c>
      <c r="K34235" t="str">
        <f>VLOOKUP(argentina_cities[[#This Row],[region code]],region_codes!A:B,2,FALSE)</f>
        <v>Cordoba  </v>
      </c>
    </row>
    <row r="34236" spans="1:11" x14ac:dyDescent="0.2">
      <c r="A34236">
        <v>3856997</v>
      </c>
      <c r="B34236" s="1" t="s">
        <v>7099</v>
      </c>
      <c r="C34236" s="1" t="s">
        <v>7099</v>
      </c>
      <c r="D34236" s="1" t="s">
        <v>7099</v>
      </c>
      <c r="E34236" s="1" t="s">
        <v>86757</v>
      </c>
      <c r="F34236" s="1" t="s">
        <v>86758</v>
      </c>
      <c r="G34236">
        <v>5</v>
      </c>
      <c r="H34236">
        <v>14049</v>
      </c>
      <c r="I34236" s="1" t="s">
        <v>1</v>
      </c>
      <c r="J34236">
        <v>0</v>
      </c>
      <c r="K34236" t="str">
        <f>VLOOKUP(argentina_cities[[#This Row],[region code]],region_codes!A:B,2,FALSE)</f>
        <v>Cordoba  </v>
      </c>
    </row>
    <row r="34237" spans="1:11" x14ac:dyDescent="0.2">
      <c r="A34237">
        <v>3856998</v>
      </c>
      <c r="B34237" s="1" t="s">
        <v>7099</v>
      </c>
      <c r="C34237" s="1" t="s">
        <v>7099</v>
      </c>
      <c r="D34237" s="1" t="s">
        <v>1</v>
      </c>
      <c r="E34237" s="1" t="s">
        <v>86759</v>
      </c>
      <c r="F34237" s="1" t="s">
        <v>86760</v>
      </c>
      <c r="G34237">
        <v>12</v>
      </c>
      <c r="H34237">
        <v>46014</v>
      </c>
      <c r="I34237" s="1" t="s">
        <v>1</v>
      </c>
      <c r="J34237">
        <v>0</v>
      </c>
      <c r="K34237" t="str">
        <f>VLOOKUP(argentina_cities[[#This Row],[region code]],region_codes!A:B,2,FALSE)</f>
        <v>La Rioja  </v>
      </c>
    </row>
    <row r="34238" spans="1:11" x14ac:dyDescent="0.2">
      <c r="A34238">
        <v>3856999</v>
      </c>
      <c r="B34238" s="1" t="s">
        <v>7099</v>
      </c>
      <c r="C34238" s="1" t="s">
        <v>7099</v>
      </c>
      <c r="D34238" s="1" t="s">
        <v>1</v>
      </c>
      <c r="E34238" s="1" t="s">
        <v>86761</v>
      </c>
      <c r="F34238" s="1" t="s">
        <v>86762</v>
      </c>
      <c r="G34238">
        <v>5</v>
      </c>
      <c r="I34238" s="1" t="s">
        <v>1</v>
      </c>
      <c r="J34238">
        <v>0</v>
      </c>
      <c r="K34238" t="str">
        <f>VLOOKUP(argentina_cities[[#This Row],[region code]],region_codes!A:B,2,FALSE)</f>
        <v>Cordoba  </v>
      </c>
    </row>
    <row r="34239" spans="1:11" x14ac:dyDescent="0.2">
      <c r="A34239">
        <v>3857000</v>
      </c>
      <c r="B34239" s="1" t="s">
        <v>7099</v>
      </c>
      <c r="C34239" s="1" t="s">
        <v>7099</v>
      </c>
      <c r="D34239" s="1" t="s">
        <v>1</v>
      </c>
      <c r="E34239" s="1" t="s">
        <v>2769</v>
      </c>
      <c r="F34239" s="1" t="s">
        <v>39367</v>
      </c>
      <c r="G34239">
        <v>21</v>
      </c>
      <c r="I34239" s="1" t="s">
        <v>1</v>
      </c>
      <c r="J34239">
        <v>0</v>
      </c>
      <c r="K34239" t="str">
        <f>VLOOKUP(argentina_cities[[#This Row],[region code]],region_codes!A:B,2,FALSE)</f>
        <v>Santa Fe  </v>
      </c>
    </row>
    <row r="34240" spans="1:11" x14ac:dyDescent="0.2">
      <c r="A34240">
        <v>3857001</v>
      </c>
      <c r="B34240" s="1" t="s">
        <v>7099</v>
      </c>
      <c r="C34240" s="1" t="s">
        <v>7099</v>
      </c>
      <c r="D34240" s="1" t="s">
        <v>1</v>
      </c>
      <c r="E34240" s="1" t="s">
        <v>86763</v>
      </c>
      <c r="F34240" s="1" t="s">
        <v>86764</v>
      </c>
      <c r="G34240">
        <v>19</v>
      </c>
      <c r="H34240">
        <v>74056</v>
      </c>
      <c r="I34240" s="1" t="s">
        <v>1</v>
      </c>
      <c r="J34240">
        <v>0</v>
      </c>
      <c r="K34240" t="str">
        <f>VLOOKUP(argentina_cities[[#This Row],[region code]],region_codes!A:B,2,FALSE)</f>
        <v>San Luis  </v>
      </c>
    </row>
    <row r="34241" spans="1:11" x14ac:dyDescent="0.2">
      <c r="A34241">
        <v>3857002</v>
      </c>
      <c r="B34241" s="1" t="s">
        <v>7099</v>
      </c>
      <c r="C34241" s="1" t="s">
        <v>7099</v>
      </c>
      <c r="D34241" s="1" t="s">
        <v>1</v>
      </c>
      <c r="E34241" s="1" t="s">
        <v>86765</v>
      </c>
      <c r="F34241" s="1" t="s">
        <v>86766</v>
      </c>
      <c r="G34241">
        <v>19</v>
      </c>
      <c r="H34241">
        <v>74007</v>
      </c>
      <c r="I34241" s="1" t="s">
        <v>1</v>
      </c>
      <c r="J34241">
        <v>0</v>
      </c>
      <c r="K34241" t="str">
        <f>VLOOKUP(argentina_cities[[#This Row],[region code]],region_codes!A:B,2,FALSE)</f>
        <v>San Luis  </v>
      </c>
    </row>
    <row r="34242" spans="1:11" x14ac:dyDescent="0.2">
      <c r="A34242">
        <v>3857003</v>
      </c>
      <c r="B34242" s="1" t="s">
        <v>7099</v>
      </c>
      <c r="C34242" s="1" t="s">
        <v>7099</v>
      </c>
      <c r="D34242" s="1" t="s">
        <v>1</v>
      </c>
      <c r="E34242" s="1" t="s">
        <v>86767</v>
      </c>
      <c r="F34242" s="1" t="s">
        <v>86768</v>
      </c>
      <c r="G34242">
        <v>5</v>
      </c>
      <c r="H34242">
        <v>14077</v>
      </c>
      <c r="I34242" s="1" t="s">
        <v>1</v>
      </c>
      <c r="J34242">
        <v>0</v>
      </c>
      <c r="K34242" t="str">
        <f>VLOOKUP(argentina_cities[[#This Row],[region code]],region_codes!A:B,2,FALSE)</f>
        <v>Cordoba  </v>
      </c>
    </row>
    <row r="34243" spans="1:11" x14ac:dyDescent="0.2">
      <c r="A34243">
        <v>3857004</v>
      </c>
      <c r="B34243" s="1" t="s">
        <v>11541</v>
      </c>
      <c r="C34243" s="1" t="s">
        <v>11541</v>
      </c>
      <c r="D34243" s="1" t="s">
        <v>86769</v>
      </c>
      <c r="E34243" s="1" t="s">
        <v>86770</v>
      </c>
      <c r="F34243" s="1" t="s">
        <v>86771</v>
      </c>
      <c r="G34243">
        <v>5</v>
      </c>
      <c r="H34243">
        <v>14021</v>
      </c>
      <c r="I34243" s="1" t="s">
        <v>1</v>
      </c>
      <c r="J34243">
        <v>0</v>
      </c>
      <c r="K34243" t="str">
        <f>VLOOKUP(argentina_cities[[#This Row],[region code]],region_codes!A:B,2,FALSE)</f>
        <v>Cordoba  </v>
      </c>
    </row>
    <row r="34244" spans="1:11" x14ac:dyDescent="0.2">
      <c r="A34244">
        <v>3857005</v>
      </c>
      <c r="B34244" s="1" t="s">
        <v>7099</v>
      </c>
      <c r="C34244" s="1" t="s">
        <v>7099</v>
      </c>
      <c r="D34244" s="1" t="s">
        <v>1</v>
      </c>
      <c r="E34244" s="1" t="s">
        <v>86772</v>
      </c>
      <c r="F34244" s="1" t="s">
        <v>86773</v>
      </c>
      <c r="G34244">
        <v>9</v>
      </c>
      <c r="H34244">
        <v>34035</v>
      </c>
      <c r="I34244" s="1" t="s">
        <v>1</v>
      </c>
      <c r="J34244">
        <v>0</v>
      </c>
      <c r="K34244" t="str">
        <f>VLOOKUP(argentina_cities[[#This Row],[region code]],region_codes!A:B,2,FALSE)</f>
        <v>Formosa  </v>
      </c>
    </row>
    <row r="34245" spans="1:11" x14ac:dyDescent="0.2">
      <c r="A34245">
        <v>3857006</v>
      </c>
      <c r="B34245" s="1" t="s">
        <v>86774</v>
      </c>
      <c r="C34245" s="1" t="s">
        <v>86774</v>
      </c>
      <c r="D34245" s="1" t="s">
        <v>1</v>
      </c>
      <c r="E34245" s="1" t="s">
        <v>40942</v>
      </c>
      <c r="F34245" s="1" t="s">
        <v>39703</v>
      </c>
      <c r="G34245">
        <v>5</v>
      </c>
      <c r="H34245">
        <v>14175</v>
      </c>
      <c r="I34245" s="1" t="s">
        <v>1</v>
      </c>
      <c r="J34245">
        <v>0</v>
      </c>
      <c r="K34245" t="str">
        <f>VLOOKUP(argentina_cities[[#This Row],[region code]],region_codes!A:B,2,FALSE)</f>
        <v>Cordoba  </v>
      </c>
    </row>
    <row r="34246" spans="1:11" x14ac:dyDescent="0.2">
      <c r="A34246">
        <v>3857007</v>
      </c>
      <c r="B34246" s="1" t="s">
        <v>86774</v>
      </c>
      <c r="C34246" s="1" t="s">
        <v>86774</v>
      </c>
      <c r="D34246" s="1" t="s">
        <v>86775</v>
      </c>
      <c r="E34246" s="1" t="s">
        <v>86776</v>
      </c>
      <c r="F34246" s="1" t="s">
        <v>86777</v>
      </c>
      <c r="G34246">
        <v>2</v>
      </c>
      <c r="H34246">
        <v>10098</v>
      </c>
      <c r="I34246" s="1" t="s">
        <v>1</v>
      </c>
      <c r="J34246">
        <v>0</v>
      </c>
      <c r="K34246" t="str">
        <f>VLOOKUP(argentina_cities[[#This Row],[region code]],region_codes!A:B,2,FALSE)</f>
        <v>Catamarca  </v>
      </c>
    </row>
    <row r="34247" spans="1:11" x14ac:dyDescent="0.2">
      <c r="A34247">
        <v>3857008</v>
      </c>
      <c r="B34247" s="1" t="s">
        <v>86778</v>
      </c>
      <c r="C34247" s="1" t="s">
        <v>86778</v>
      </c>
      <c r="D34247" s="1" t="s">
        <v>1</v>
      </c>
      <c r="E34247" s="1" t="s">
        <v>22940</v>
      </c>
      <c r="F34247" s="1" t="s">
        <v>36827</v>
      </c>
      <c r="G34247">
        <v>19</v>
      </c>
      <c r="H34247">
        <v>74035</v>
      </c>
      <c r="I34247" s="1" t="s">
        <v>1</v>
      </c>
      <c r="J34247">
        <v>0</v>
      </c>
      <c r="K34247" t="str">
        <f>VLOOKUP(argentina_cities[[#This Row],[region code]],region_codes!A:B,2,FALSE)</f>
        <v>San Luis  </v>
      </c>
    </row>
    <row r="34248" spans="1:11" x14ac:dyDescent="0.2">
      <c r="A34248">
        <v>3857009</v>
      </c>
      <c r="B34248" s="1" t="s">
        <v>86779</v>
      </c>
      <c r="C34248" s="1" t="s">
        <v>86779</v>
      </c>
      <c r="D34248" s="1" t="s">
        <v>86779</v>
      </c>
      <c r="E34248" s="1" t="s">
        <v>44616</v>
      </c>
      <c r="F34248" s="1" t="s">
        <v>34738</v>
      </c>
      <c r="G34248">
        <v>3</v>
      </c>
      <c r="I34248" s="1" t="s">
        <v>1</v>
      </c>
      <c r="J34248">
        <v>0</v>
      </c>
      <c r="K34248" t="str">
        <f>VLOOKUP(argentina_cities[[#This Row],[region code]],region_codes!A:B,2,FALSE)</f>
        <v>Chaco  </v>
      </c>
    </row>
    <row r="34249" spans="1:11" x14ac:dyDescent="0.2">
      <c r="A34249">
        <v>3857010</v>
      </c>
      <c r="B34249" s="1" t="s">
        <v>86780</v>
      </c>
      <c r="C34249" s="1" t="s">
        <v>86780</v>
      </c>
      <c r="D34249" s="1" t="s">
        <v>1</v>
      </c>
      <c r="E34249" s="1" t="s">
        <v>86781</v>
      </c>
      <c r="F34249" s="1" t="s">
        <v>86782</v>
      </c>
      <c r="G34249">
        <v>19</v>
      </c>
      <c r="H34249">
        <v>74035</v>
      </c>
      <c r="I34249" s="1" t="s">
        <v>1</v>
      </c>
      <c r="J34249">
        <v>0</v>
      </c>
      <c r="K34249" t="str">
        <f>VLOOKUP(argentina_cities[[#This Row],[region code]],region_codes!A:B,2,FALSE)</f>
        <v>San Luis  </v>
      </c>
    </row>
    <row r="34250" spans="1:11" x14ac:dyDescent="0.2">
      <c r="A34250">
        <v>3857011</v>
      </c>
      <c r="B34250" s="1" t="s">
        <v>20617</v>
      </c>
      <c r="C34250" s="1" t="s">
        <v>20617</v>
      </c>
      <c r="D34250" s="1" t="s">
        <v>1</v>
      </c>
      <c r="E34250" s="1" t="s">
        <v>86783</v>
      </c>
      <c r="F34250" s="1" t="s">
        <v>86784</v>
      </c>
      <c r="G34250">
        <v>12</v>
      </c>
      <c r="H34250">
        <v>46035</v>
      </c>
      <c r="I34250" s="1" t="s">
        <v>1</v>
      </c>
      <c r="J34250">
        <v>0</v>
      </c>
      <c r="K34250" t="str">
        <f>VLOOKUP(argentina_cities[[#This Row],[region code]],region_codes!A:B,2,FALSE)</f>
        <v>La Rioja  </v>
      </c>
    </row>
    <row r="34251" spans="1:11" x14ac:dyDescent="0.2">
      <c r="A34251">
        <v>3857012</v>
      </c>
      <c r="B34251" s="1" t="s">
        <v>20617</v>
      </c>
      <c r="C34251" s="1" t="s">
        <v>20617</v>
      </c>
      <c r="D34251" s="1" t="s">
        <v>20617</v>
      </c>
      <c r="E34251" s="1" t="s">
        <v>4812</v>
      </c>
      <c r="F34251" s="1" t="s">
        <v>29676</v>
      </c>
      <c r="G34251">
        <v>17</v>
      </c>
      <c r="H34251">
        <v>66007</v>
      </c>
      <c r="I34251" s="1" t="s">
        <v>1</v>
      </c>
      <c r="J34251">
        <v>10243</v>
      </c>
      <c r="K34251" t="str">
        <f>VLOOKUP(argentina_cities[[#This Row],[region code]],region_codes!A:B,2,FALSE)</f>
        <v>Salta  </v>
      </c>
    </row>
    <row r="34252" spans="1:11" x14ac:dyDescent="0.2">
      <c r="A34252">
        <v>3857013</v>
      </c>
      <c r="B34252" s="1" t="s">
        <v>20617</v>
      </c>
      <c r="C34252" s="1" t="s">
        <v>20617</v>
      </c>
      <c r="D34252" s="1" t="s">
        <v>20617</v>
      </c>
      <c r="E34252" s="1" t="s">
        <v>86785</v>
      </c>
      <c r="F34252" s="1" t="s">
        <v>86786</v>
      </c>
      <c r="G34252">
        <v>22</v>
      </c>
      <c r="H34252">
        <v>86126</v>
      </c>
      <c r="I34252" s="1" t="s">
        <v>1</v>
      </c>
      <c r="J34252">
        <v>0</v>
      </c>
      <c r="K34252" t="str">
        <f>VLOOKUP(argentina_cities[[#This Row],[region code]],region_codes!A:B,2,FALSE)</f>
        <v>Santiago del Estero  </v>
      </c>
    </row>
    <row r="34253" spans="1:11" x14ac:dyDescent="0.2">
      <c r="A34253">
        <v>3857014</v>
      </c>
      <c r="B34253" s="1" t="s">
        <v>20617</v>
      </c>
      <c r="C34253" s="1" t="s">
        <v>20617</v>
      </c>
      <c r="D34253" s="1" t="s">
        <v>20617</v>
      </c>
      <c r="E34253" s="1" t="s">
        <v>86787</v>
      </c>
      <c r="F34253" s="1" t="s">
        <v>86788</v>
      </c>
      <c r="G34253">
        <v>2</v>
      </c>
      <c r="H34253">
        <v>10014</v>
      </c>
      <c r="I34253" s="1" t="s">
        <v>1</v>
      </c>
      <c r="J34253">
        <v>0</v>
      </c>
      <c r="K34253" t="str">
        <f>VLOOKUP(argentina_cities[[#This Row],[region code]],region_codes!A:B,2,FALSE)</f>
        <v>Catamarca  </v>
      </c>
    </row>
    <row r="34254" spans="1:11" x14ac:dyDescent="0.2">
      <c r="A34254">
        <v>3857015</v>
      </c>
      <c r="B34254" s="1" t="s">
        <v>20617</v>
      </c>
      <c r="C34254" s="1" t="s">
        <v>20617</v>
      </c>
      <c r="D34254" s="1" t="s">
        <v>1</v>
      </c>
      <c r="E34254" s="1" t="s">
        <v>32833</v>
      </c>
      <c r="F34254" s="1" t="s">
        <v>36594</v>
      </c>
      <c r="G34254">
        <v>9</v>
      </c>
      <c r="H34254">
        <v>34007</v>
      </c>
      <c r="I34254" s="1" t="s">
        <v>1</v>
      </c>
      <c r="J34254">
        <v>0</v>
      </c>
      <c r="K34254" t="str">
        <f>VLOOKUP(argentina_cities[[#This Row],[region code]],region_codes!A:B,2,FALSE)</f>
        <v>Formosa  </v>
      </c>
    </row>
    <row r="34255" spans="1:11" x14ac:dyDescent="0.2">
      <c r="A34255">
        <v>3857016</v>
      </c>
      <c r="B34255" s="1" t="s">
        <v>86789</v>
      </c>
      <c r="C34255" s="1" t="s">
        <v>86789</v>
      </c>
      <c r="D34255" s="1" t="s">
        <v>1</v>
      </c>
      <c r="E34255" s="1" t="s">
        <v>9949</v>
      </c>
      <c r="F34255" s="1" t="s">
        <v>36507</v>
      </c>
      <c r="G34255">
        <v>11</v>
      </c>
      <c r="H34255">
        <v>42084</v>
      </c>
      <c r="I34255" s="1" t="s">
        <v>1</v>
      </c>
      <c r="J34255">
        <v>0</v>
      </c>
      <c r="K34255" t="str">
        <f>VLOOKUP(argentina_cities[[#This Row],[region code]],region_codes!A:B,2,FALSE)</f>
        <v>La Pampa  </v>
      </c>
    </row>
    <row r="34256" spans="1:11" x14ac:dyDescent="0.2">
      <c r="A34256">
        <v>3857017</v>
      </c>
      <c r="B34256" s="1" t="s">
        <v>86790</v>
      </c>
      <c r="C34256" s="1" t="s">
        <v>86790</v>
      </c>
      <c r="D34256" s="1" t="s">
        <v>1</v>
      </c>
      <c r="E34256" s="1" t="s">
        <v>51500</v>
      </c>
      <c r="F34256" s="1" t="s">
        <v>27776</v>
      </c>
      <c r="G34256">
        <v>20</v>
      </c>
      <c r="H34256">
        <v>78035</v>
      </c>
      <c r="I34256" s="1" t="s">
        <v>1</v>
      </c>
      <c r="J34256">
        <v>0</v>
      </c>
      <c r="K34256" t="str">
        <f>VLOOKUP(argentina_cities[[#This Row],[region code]],region_codes!A:B,2,FALSE)</f>
        <v>Santa Cruz  </v>
      </c>
    </row>
    <row r="34257" spans="1:11" x14ac:dyDescent="0.2">
      <c r="A34257">
        <v>3857018</v>
      </c>
      <c r="B34257" s="1" t="s">
        <v>86790</v>
      </c>
      <c r="C34257" s="1" t="s">
        <v>86790</v>
      </c>
      <c r="D34257" s="1" t="s">
        <v>1</v>
      </c>
      <c r="E34257" s="1" t="s">
        <v>32372</v>
      </c>
      <c r="F34257" s="1" t="s">
        <v>44378</v>
      </c>
      <c r="G34257">
        <v>20</v>
      </c>
      <c r="H34257">
        <v>78014</v>
      </c>
      <c r="I34257" s="1" t="s">
        <v>1</v>
      </c>
      <c r="J34257">
        <v>0</v>
      </c>
      <c r="K34257" t="str">
        <f>VLOOKUP(argentina_cities[[#This Row],[region code]],region_codes!A:B,2,FALSE)</f>
        <v>Santa Cruz  </v>
      </c>
    </row>
    <row r="34258" spans="1:11" x14ac:dyDescent="0.2">
      <c r="A34258">
        <v>3857019</v>
      </c>
      <c r="B34258" s="1" t="s">
        <v>86791</v>
      </c>
      <c r="C34258" s="1" t="s">
        <v>86791</v>
      </c>
      <c r="D34258" s="1" t="s">
        <v>1</v>
      </c>
      <c r="E34258" s="1" t="s">
        <v>86792</v>
      </c>
      <c r="F34258" s="1" t="s">
        <v>86793</v>
      </c>
      <c r="G34258">
        <v>16</v>
      </c>
      <c r="H34258">
        <v>62035</v>
      </c>
      <c r="I34258" s="1" t="s">
        <v>1</v>
      </c>
      <c r="J34258">
        <v>0</v>
      </c>
      <c r="K34258" t="str">
        <f>VLOOKUP(argentina_cities[[#This Row],[region code]],region_codes!A:B,2,FALSE)</f>
        <v>Rio Negro  </v>
      </c>
    </row>
    <row r="34259" spans="1:11" x14ac:dyDescent="0.2">
      <c r="A34259">
        <v>3857020</v>
      </c>
      <c r="B34259" s="1" t="s">
        <v>86794</v>
      </c>
      <c r="C34259" s="1" t="s">
        <v>86794</v>
      </c>
      <c r="D34259" s="1" t="s">
        <v>1</v>
      </c>
      <c r="E34259" s="1" t="s">
        <v>86795</v>
      </c>
      <c r="F34259" s="1" t="s">
        <v>86796</v>
      </c>
      <c r="G34259">
        <v>15</v>
      </c>
      <c r="I34259" s="1" t="s">
        <v>1</v>
      </c>
      <c r="J34259">
        <v>0</v>
      </c>
      <c r="K34259" t="str">
        <f>VLOOKUP(argentina_cities[[#This Row],[region code]],region_codes!A:B,2,FALSE)</f>
        <v>Neuquen  </v>
      </c>
    </row>
    <row r="34260" spans="1:11" x14ac:dyDescent="0.2">
      <c r="A34260">
        <v>3857021</v>
      </c>
      <c r="B34260" s="1" t="s">
        <v>86797</v>
      </c>
      <c r="C34260" s="1" t="s">
        <v>86797</v>
      </c>
      <c r="D34260" s="1" t="s">
        <v>1</v>
      </c>
      <c r="E34260" s="1" t="s">
        <v>86798</v>
      </c>
      <c r="F34260" s="1" t="s">
        <v>86799</v>
      </c>
      <c r="G34260">
        <v>1</v>
      </c>
      <c r="H34260">
        <v>6277</v>
      </c>
      <c r="I34260" s="1" t="s">
        <v>1</v>
      </c>
      <c r="J34260">
        <v>0</v>
      </c>
      <c r="K34260" t="str">
        <f>VLOOKUP(argentina_cities[[#This Row],[region code]],region_codes!A:B,2,FALSE)</f>
        <v>Buenos Aires Province  </v>
      </c>
    </row>
    <row r="34261" spans="1:11" x14ac:dyDescent="0.2">
      <c r="A34261">
        <v>3857022</v>
      </c>
      <c r="B34261" s="1" t="s">
        <v>86800</v>
      </c>
      <c r="C34261" s="1" t="s">
        <v>86800</v>
      </c>
      <c r="D34261" s="1" t="s">
        <v>1</v>
      </c>
      <c r="E34261" s="1" t="s">
        <v>86801</v>
      </c>
      <c r="F34261" s="1" t="s">
        <v>86802</v>
      </c>
      <c r="G34261">
        <v>21</v>
      </c>
      <c r="H34261">
        <v>82042</v>
      </c>
      <c r="I34261" s="1" t="s">
        <v>1</v>
      </c>
      <c r="J34261">
        <v>0</v>
      </c>
      <c r="K34261" t="str">
        <f>VLOOKUP(argentina_cities[[#This Row],[region code]],region_codes!A:B,2,FALSE)</f>
        <v>Santa Fe  </v>
      </c>
    </row>
    <row r="34262" spans="1:11" x14ac:dyDescent="0.2">
      <c r="A34262">
        <v>3857023</v>
      </c>
      <c r="B34262" s="1" t="s">
        <v>86803</v>
      </c>
      <c r="C34262" s="1" t="s">
        <v>86803</v>
      </c>
      <c r="D34262" s="1" t="s">
        <v>1</v>
      </c>
      <c r="E34262" s="1" t="s">
        <v>86804</v>
      </c>
      <c r="F34262" s="1" t="s">
        <v>86805</v>
      </c>
      <c r="G34262">
        <v>20</v>
      </c>
      <c r="H34262">
        <v>78021</v>
      </c>
      <c r="I34262" s="1" t="s">
        <v>1</v>
      </c>
      <c r="J34262">
        <v>0</v>
      </c>
      <c r="K34262" t="str">
        <f>VLOOKUP(argentina_cities[[#This Row],[region code]],region_codes!A:B,2,FALSE)</f>
        <v>Santa Cruz  </v>
      </c>
    </row>
    <row r="34263" spans="1:11" x14ac:dyDescent="0.2">
      <c r="A34263">
        <v>3857024</v>
      </c>
      <c r="B34263" s="1" t="s">
        <v>86803</v>
      </c>
      <c r="C34263" s="1" t="s">
        <v>86803</v>
      </c>
      <c r="D34263" s="1" t="s">
        <v>1</v>
      </c>
      <c r="E34263" s="1" t="s">
        <v>86806</v>
      </c>
      <c r="F34263" s="1" t="s">
        <v>86807</v>
      </c>
      <c r="G34263">
        <v>20</v>
      </c>
      <c r="H34263">
        <v>78049</v>
      </c>
      <c r="I34263" s="1" t="s">
        <v>1</v>
      </c>
      <c r="J34263">
        <v>0</v>
      </c>
      <c r="K34263" t="str">
        <f>VLOOKUP(argentina_cities[[#This Row],[region code]],region_codes!A:B,2,FALSE)</f>
        <v>Santa Cruz  </v>
      </c>
    </row>
    <row r="34264" spans="1:11" x14ac:dyDescent="0.2">
      <c r="A34264">
        <v>3857025</v>
      </c>
      <c r="B34264" s="1" t="s">
        <v>86803</v>
      </c>
      <c r="C34264" s="1" t="s">
        <v>86803</v>
      </c>
      <c r="D34264" s="1" t="s">
        <v>1</v>
      </c>
      <c r="E34264" s="1" t="s">
        <v>86808</v>
      </c>
      <c r="F34264" s="1" t="s">
        <v>86809</v>
      </c>
      <c r="G34264">
        <v>1</v>
      </c>
      <c r="H34264">
        <v>6875</v>
      </c>
      <c r="I34264" s="1" t="s">
        <v>1</v>
      </c>
      <c r="J34264">
        <v>0</v>
      </c>
      <c r="K34264" t="str">
        <f>VLOOKUP(argentina_cities[[#This Row],[region code]],region_codes!A:B,2,FALSE)</f>
        <v>Buenos Aires Province  </v>
      </c>
    </row>
    <row r="34265" spans="1:11" x14ac:dyDescent="0.2">
      <c r="A34265">
        <v>3857026</v>
      </c>
      <c r="B34265" s="1" t="s">
        <v>86803</v>
      </c>
      <c r="C34265" s="1" t="s">
        <v>86803</v>
      </c>
      <c r="D34265" s="1" t="s">
        <v>1</v>
      </c>
      <c r="E34265" s="1" t="s">
        <v>11795</v>
      </c>
      <c r="F34265" s="1" t="s">
        <v>86810</v>
      </c>
      <c r="G34265">
        <v>11</v>
      </c>
      <c r="H34265">
        <v>42154</v>
      </c>
      <c r="I34265" s="1" t="s">
        <v>1</v>
      </c>
      <c r="J34265">
        <v>0</v>
      </c>
      <c r="K34265" t="str">
        <f>VLOOKUP(argentina_cities[[#This Row],[region code]],region_codes!A:B,2,FALSE)</f>
        <v>La Pampa  </v>
      </c>
    </row>
    <row r="34266" spans="1:11" x14ac:dyDescent="0.2">
      <c r="A34266">
        <v>3857027</v>
      </c>
      <c r="B34266" s="1" t="s">
        <v>86803</v>
      </c>
      <c r="C34266" s="1" t="s">
        <v>86803</v>
      </c>
      <c r="D34266" s="1" t="s">
        <v>1</v>
      </c>
      <c r="E34266" s="1" t="s">
        <v>86811</v>
      </c>
      <c r="F34266" s="1" t="s">
        <v>86812</v>
      </c>
      <c r="G34266">
        <v>13</v>
      </c>
      <c r="H34266">
        <v>50091</v>
      </c>
      <c r="I34266" s="1" t="s">
        <v>1</v>
      </c>
      <c r="J34266">
        <v>0</v>
      </c>
      <c r="K34266" t="str">
        <f>VLOOKUP(argentina_cities[[#This Row],[region code]],region_codes!A:B,2,FALSE)</f>
        <v>Mendoza  </v>
      </c>
    </row>
    <row r="34267" spans="1:11" x14ac:dyDescent="0.2">
      <c r="A34267">
        <v>3857028</v>
      </c>
      <c r="B34267" s="1" t="s">
        <v>86813</v>
      </c>
      <c r="C34267" s="1" t="s">
        <v>86813</v>
      </c>
      <c r="D34267" s="1" t="s">
        <v>1</v>
      </c>
      <c r="E34267" s="1" t="s">
        <v>86814</v>
      </c>
      <c r="F34267" s="1" t="s">
        <v>86815</v>
      </c>
      <c r="G34267">
        <v>5</v>
      </c>
      <c r="H34267">
        <v>14182</v>
      </c>
      <c r="I34267" s="1" t="s">
        <v>1</v>
      </c>
      <c r="J34267">
        <v>0</v>
      </c>
      <c r="K34267" t="str">
        <f>VLOOKUP(argentina_cities[[#This Row],[region code]],region_codes!A:B,2,FALSE)</f>
        <v>Cordoba  </v>
      </c>
    </row>
    <row r="34268" spans="1:11" x14ac:dyDescent="0.2">
      <c r="A34268">
        <v>3857029</v>
      </c>
      <c r="B34268" s="1" t="s">
        <v>86816</v>
      </c>
      <c r="C34268" s="1" t="s">
        <v>86816</v>
      </c>
      <c r="D34268" s="1" t="s">
        <v>86816</v>
      </c>
      <c r="E34268" s="1" t="s">
        <v>86817</v>
      </c>
      <c r="F34268" s="1" t="s">
        <v>86818</v>
      </c>
      <c r="G34268">
        <v>2</v>
      </c>
      <c r="H34268">
        <v>10105</v>
      </c>
      <c r="I34268" s="1" t="s">
        <v>1</v>
      </c>
      <c r="J34268">
        <v>0</v>
      </c>
      <c r="K34268" t="str">
        <f>VLOOKUP(argentina_cities[[#This Row],[region code]],region_codes!A:B,2,FALSE)</f>
        <v>Catamarca  </v>
      </c>
    </row>
    <row r="34269" spans="1:11" x14ac:dyDescent="0.2">
      <c r="A34269">
        <v>3857030</v>
      </c>
      <c r="B34269" s="1" t="s">
        <v>86816</v>
      </c>
      <c r="C34269" s="1" t="s">
        <v>86816</v>
      </c>
      <c r="D34269" s="1" t="s">
        <v>1</v>
      </c>
      <c r="E34269" s="1" t="s">
        <v>38761</v>
      </c>
      <c r="F34269" s="1" t="s">
        <v>31573</v>
      </c>
      <c r="G34269">
        <v>24</v>
      </c>
      <c r="I34269" s="1" t="s">
        <v>1</v>
      </c>
      <c r="J34269">
        <v>0</v>
      </c>
      <c r="K34269" t="str">
        <f>VLOOKUP(argentina_cities[[#This Row],[region code]],region_codes!A:B,2,FALSE)</f>
        <v>Tucuman  </v>
      </c>
    </row>
    <row r="34270" spans="1:11" x14ac:dyDescent="0.2">
      <c r="A34270">
        <v>3857031</v>
      </c>
      <c r="B34270" s="1" t="s">
        <v>86816</v>
      </c>
      <c r="C34270" s="1" t="s">
        <v>86816</v>
      </c>
      <c r="D34270" s="1" t="s">
        <v>1</v>
      </c>
      <c r="E34270" s="1" t="s">
        <v>18053</v>
      </c>
      <c r="F34270" s="1" t="s">
        <v>28123</v>
      </c>
      <c r="G34270">
        <v>22</v>
      </c>
      <c r="I34270" s="1" t="s">
        <v>1</v>
      </c>
      <c r="J34270">
        <v>0</v>
      </c>
      <c r="K34270" t="str">
        <f>VLOOKUP(argentina_cities[[#This Row],[region code]],region_codes!A:B,2,FALSE)</f>
        <v>Santiago del Estero  </v>
      </c>
    </row>
    <row r="34271" spans="1:11" x14ac:dyDescent="0.2">
      <c r="A34271">
        <v>3857032</v>
      </c>
      <c r="B34271" s="1" t="s">
        <v>86816</v>
      </c>
      <c r="C34271" s="1" t="s">
        <v>86816</v>
      </c>
      <c r="D34271" s="1" t="s">
        <v>1</v>
      </c>
      <c r="E34271" s="1" t="s">
        <v>2196</v>
      </c>
      <c r="F34271" s="1" t="s">
        <v>33112</v>
      </c>
      <c r="G34271">
        <v>19</v>
      </c>
      <c r="H34271">
        <v>74014</v>
      </c>
      <c r="I34271" s="1" t="s">
        <v>1</v>
      </c>
      <c r="J34271">
        <v>0</v>
      </c>
      <c r="K34271" t="str">
        <f>VLOOKUP(argentina_cities[[#This Row],[region code]],region_codes!A:B,2,FALSE)</f>
        <v>San Luis  </v>
      </c>
    </row>
    <row r="34272" spans="1:11" x14ac:dyDescent="0.2">
      <c r="A34272">
        <v>3857033</v>
      </c>
      <c r="B34272" s="1" t="s">
        <v>86816</v>
      </c>
      <c r="C34272" s="1" t="s">
        <v>86816</v>
      </c>
      <c r="D34272" s="1" t="s">
        <v>1</v>
      </c>
      <c r="E34272" s="1" t="s">
        <v>5969</v>
      </c>
      <c r="F34272" s="1" t="s">
        <v>28065</v>
      </c>
      <c r="G34272">
        <v>19</v>
      </c>
      <c r="H34272">
        <v>74063</v>
      </c>
      <c r="I34272" s="1" t="s">
        <v>1</v>
      </c>
      <c r="J34272">
        <v>0</v>
      </c>
      <c r="K34272" t="str">
        <f>VLOOKUP(argentina_cities[[#This Row],[region code]],region_codes!A:B,2,FALSE)</f>
        <v>San Luis  </v>
      </c>
    </row>
    <row r="34273" spans="1:11" x14ac:dyDescent="0.2">
      <c r="A34273">
        <v>3857034</v>
      </c>
      <c r="B34273" s="1" t="s">
        <v>86816</v>
      </c>
      <c r="C34273" s="1" t="s">
        <v>86816</v>
      </c>
      <c r="D34273" s="1" t="s">
        <v>1</v>
      </c>
      <c r="E34273" s="1" t="s">
        <v>16977</v>
      </c>
      <c r="F34273" s="1" t="s">
        <v>32046</v>
      </c>
      <c r="G34273">
        <v>19</v>
      </c>
      <c r="H34273">
        <v>74063</v>
      </c>
      <c r="I34273" s="1" t="s">
        <v>1</v>
      </c>
      <c r="J34273">
        <v>0</v>
      </c>
      <c r="K34273" t="str">
        <f>VLOOKUP(argentina_cities[[#This Row],[region code]],region_codes!A:B,2,FALSE)</f>
        <v>San Luis  </v>
      </c>
    </row>
    <row r="34274" spans="1:11" x14ac:dyDescent="0.2">
      <c r="A34274">
        <v>3857035</v>
      </c>
      <c r="B34274" s="1" t="s">
        <v>86816</v>
      </c>
      <c r="C34274" s="1" t="s">
        <v>86816</v>
      </c>
      <c r="D34274" s="1" t="s">
        <v>1</v>
      </c>
      <c r="E34274" s="1" t="s">
        <v>16977</v>
      </c>
      <c r="F34274" s="1" t="s">
        <v>28006</v>
      </c>
      <c r="G34274">
        <v>19</v>
      </c>
      <c r="H34274">
        <v>74049</v>
      </c>
      <c r="I34274" s="1" t="s">
        <v>1</v>
      </c>
      <c r="J34274">
        <v>0</v>
      </c>
      <c r="K34274" t="str">
        <f>VLOOKUP(argentina_cities[[#This Row],[region code]],region_codes!A:B,2,FALSE)</f>
        <v>San Luis  </v>
      </c>
    </row>
    <row r="34275" spans="1:11" x14ac:dyDescent="0.2">
      <c r="A34275">
        <v>3857036</v>
      </c>
      <c r="B34275" s="1" t="s">
        <v>86816</v>
      </c>
      <c r="C34275" s="1" t="s">
        <v>86816</v>
      </c>
      <c r="D34275" s="1" t="s">
        <v>1</v>
      </c>
      <c r="E34275" s="1" t="s">
        <v>8185</v>
      </c>
      <c r="F34275" s="1" t="s">
        <v>29587</v>
      </c>
      <c r="G34275">
        <v>5</v>
      </c>
      <c r="H34275">
        <v>14007</v>
      </c>
      <c r="I34275" s="1" t="s">
        <v>1</v>
      </c>
      <c r="J34275">
        <v>0</v>
      </c>
      <c r="K34275" t="str">
        <f>VLOOKUP(argentina_cities[[#This Row],[region code]],region_codes!A:B,2,FALSE)</f>
        <v>Cordoba  </v>
      </c>
    </row>
    <row r="34276" spans="1:11" x14ac:dyDescent="0.2">
      <c r="A34276">
        <v>3857037</v>
      </c>
      <c r="B34276" s="1" t="s">
        <v>86816</v>
      </c>
      <c r="C34276" s="1" t="s">
        <v>86816</v>
      </c>
      <c r="D34276" s="1" t="s">
        <v>1</v>
      </c>
      <c r="E34276" s="1" t="s">
        <v>33008</v>
      </c>
      <c r="F34276" s="1" t="s">
        <v>39216</v>
      </c>
      <c r="G34276">
        <v>12</v>
      </c>
      <c r="H34276">
        <v>46112</v>
      </c>
      <c r="I34276" s="1" t="s">
        <v>1</v>
      </c>
      <c r="J34276">
        <v>0</v>
      </c>
      <c r="K34276" t="str">
        <f>VLOOKUP(argentina_cities[[#This Row],[region code]],region_codes!A:B,2,FALSE)</f>
        <v>La Rioja  </v>
      </c>
    </row>
    <row r="34277" spans="1:11" x14ac:dyDescent="0.2">
      <c r="A34277">
        <v>3857038</v>
      </c>
      <c r="B34277" s="1" t="s">
        <v>86816</v>
      </c>
      <c r="C34277" s="1" t="s">
        <v>86816</v>
      </c>
      <c r="D34277" s="1" t="s">
        <v>1</v>
      </c>
      <c r="E34277" s="1" t="s">
        <v>32693</v>
      </c>
      <c r="F34277" s="1" t="s">
        <v>33946</v>
      </c>
      <c r="G34277">
        <v>12</v>
      </c>
      <c r="H34277">
        <v>46070</v>
      </c>
      <c r="I34277" s="1" t="s">
        <v>1</v>
      </c>
      <c r="J34277">
        <v>0</v>
      </c>
      <c r="K34277" t="str">
        <f>VLOOKUP(argentina_cities[[#This Row],[region code]],region_codes!A:B,2,FALSE)</f>
        <v>La Rioja  </v>
      </c>
    </row>
    <row r="34278" spans="1:11" x14ac:dyDescent="0.2">
      <c r="A34278">
        <v>3857039</v>
      </c>
      <c r="B34278" s="1" t="s">
        <v>86816</v>
      </c>
      <c r="C34278" s="1" t="s">
        <v>86816</v>
      </c>
      <c r="D34278" s="1" t="s">
        <v>1</v>
      </c>
      <c r="E34278" s="1" t="s">
        <v>15883</v>
      </c>
      <c r="F34278" s="1" t="s">
        <v>39498</v>
      </c>
      <c r="G34278">
        <v>2</v>
      </c>
      <c r="H34278">
        <v>10035</v>
      </c>
      <c r="I34278" s="1" t="s">
        <v>1</v>
      </c>
      <c r="J34278">
        <v>0</v>
      </c>
      <c r="K34278" t="str">
        <f>VLOOKUP(argentina_cities[[#This Row],[region code]],region_codes!A:B,2,FALSE)</f>
        <v>Catamarca  </v>
      </c>
    </row>
    <row r="34279" spans="1:11" x14ac:dyDescent="0.2">
      <c r="A34279">
        <v>3857040</v>
      </c>
      <c r="B34279" s="1" t="s">
        <v>86816</v>
      </c>
      <c r="C34279" s="1" t="s">
        <v>86816</v>
      </c>
      <c r="D34279" s="1" t="s">
        <v>1</v>
      </c>
      <c r="E34279" s="1" t="s">
        <v>5900</v>
      </c>
      <c r="F34279" s="1" t="s">
        <v>41024</v>
      </c>
      <c r="G34279">
        <v>22</v>
      </c>
      <c r="H34279">
        <v>86014</v>
      </c>
      <c r="I34279" s="1" t="s">
        <v>1</v>
      </c>
      <c r="J34279">
        <v>0</v>
      </c>
      <c r="K34279" t="str">
        <f>VLOOKUP(argentina_cities[[#This Row],[region code]],region_codes!A:B,2,FALSE)</f>
        <v>Santiago del Estero  </v>
      </c>
    </row>
    <row r="34280" spans="1:11" x14ac:dyDescent="0.2">
      <c r="A34280">
        <v>3857041</v>
      </c>
      <c r="B34280" s="1" t="s">
        <v>86819</v>
      </c>
      <c r="C34280" s="1" t="s">
        <v>86819</v>
      </c>
      <c r="D34280" s="1" t="s">
        <v>1</v>
      </c>
      <c r="E34280" s="1" t="s">
        <v>29634</v>
      </c>
      <c r="F34280" s="1" t="s">
        <v>34564</v>
      </c>
      <c r="G34280">
        <v>17</v>
      </c>
      <c r="H34280">
        <v>66133</v>
      </c>
      <c r="I34280" s="1" t="s">
        <v>1</v>
      </c>
      <c r="J34280">
        <v>0</v>
      </c>
      <c r="K34280" t="str">
        <f>VLOOKUP(argentina_cities[[#This Row],[region code]],region_codes!A:B,2,FALSE)</f>
        <v>Salta  </v>
      </c>
    </row>
    <row r="34281" spans="1:11" x14ac:dyDescent="0.2">
      <c r="A34281">
        <v>3857042</v>
      </c>
      <c r="B34281" s="1" t="s">
        <v>86820</v>
      </c>
      <c r="C34281" s="1" t="s">
        <v>86820</v>
      </c>
      <c r="D34281" s="1" t="s">
        <v>1</v>
      </c>
      <c r="E34281" s="1" t="s">
        <v>4679</v>
      </c>
      <c r="F34281" s="1" t="s">
        <v>29676</v>
      </c>
      <c r="G34281">
        <v>5</v>
      </c>
      <c r="H34281">
        <v>14154</v>
      </c>
      <c r="I34281" s="1" t="s">
        <v>1</v>
      </c>
      <c r="J34281">
        <v>0</v>
      </c>
      <c r="K34281" t="str">
        <f>VLOOKUP(argentina_cities[[#This Row],[region code]],region_codes!A:B,2,FALSE)</f>
        <v>Cordoba  </v>
      </c>
    </row>
    <row r="34282" spans="1:11" x14ac:dyDescent="0.2">
      <c r="A34282">
        <v>3857043</v>
      </c>
      <c r="B34282" s="1" t="s">
        <v>86820</v>
      </c>
      <c r="C34282" s="1" t="s">
        <v>86820</v>
      </c>
      <c r="D34282" s="1" t="s">
        <v>1</v>
      </c>
      <c r="E34282" s="1" t="s">
        <v>3836</v>
      </c>
      <c r="F34282" s="1" t="s">
        <v>28725</v>
      </c>
      <c r="G34282">
        <v>2</v>
      </c>
      <c r="H34282">
        <v>10077</v>
      </c>
      <c r="I34282" s="1" t="s">
        <v>1</v>
      </c>
      <c r="J34282">
        <v>0</v>
      </c>
      <c r="K34282" t="str">
        <f>VLOOKUP(argentina_cities[[#This Row],[region code]],region_codes!A:B,2,FALSE)</f>
        <v>Catamarca  </v>
      </c>
    </row>
    <row r="34283" spans="1:11" x14ac:dyDescent="0.2">
      <c r="A34283">
        <v>3857044</v>
      </c>
      <c r="B34283" s="1" t="s">
        <v>86820</v>
      </c>
      <c r="C34283" s="1" t="s">
        <v>86820</v>
      </c>
      <c r="D34283" s="1" t="s">
        <v>86820</v>
      </c>
      <c r="E34283" s="1" t="s">
        <v>86821</v>
      </c>
      <c r="F34283" s="1" t="s">
        <v>86822</v>
      </c>
      <c r="G34283">
        <v>22</v>
      </c>
      <c r="H34283">
        <v>86049</v>
      </c>
      <c r="I34283" s="1" t="s">
        <v>1</v>
      </c>
      <c r="J34283">
        <v>0</v>
      </c>
      <c r="K34283" t="str">
        <f>VLOOKUP(argentina_cities[[#This Row],[region code]],region_codes!A:B,2,FALSE)</f>
        <v>Santiago del Estero  </v>
      </c>
    </row>
    <row r="34284" spans="1:11" x14ac:dyDescent="0.2">
      <c r="A34284">
        <v>3857045</v>
      </c>
      <c r="B34284" s="1" t="s">
        <v>86820</v>
      </c>
      <c r="C34284" s="1" t="s">
        <v>86820</v>
      </c>
      <c r="D34284" s="1" t="s">
        <v>86820</v>
      </c>
      <c r="E34284" s="1" t="s">
        <v>86823</v>
      </c>
      <c r="F34284" s="1" t="s">
        <v>86824</v>
      </c>
      <c r="G34284">
        <v>24</v>
      </c>
      <c r="H34284">
        <v>90007</v>
      </c>
      <c r="I34284" s="1" t="s">
        <v>1</v>
      </c>
      <c r="J34284">
        <v>0</v>
      </c>
      <c r="K34284" t="str">
        <f>VLOOKUP(argentina_cities[[#This Row],[region code]],region_codes!A:B,2,FALSE)</f>
        <v>Tucuman  </v>
      </c>
    </row>
    <row r="34285" spans="1:11" x14ac:dyDescent="0.2">
      <c r="A34285">
        <v>3857046</v>
      </c>
      <c r="B34285" s="1" t="s">
        <v>86820</v>
      </c>
      <c r="C34285" s="1" t="s">
        <v>86820</v>
      </c>
      <c r="D34285" s="1" t="s">
        <v>86820</v>
      </c>
      <c r="E34285" s="1" t="s">
        <v>86825</v>
      </c>
      <c r="F34285" s="1" t="s">
        <v>86826</v>
      </c>
      <c r="G34285">
        <v>13</v>
      </c>
      <c r="H34285">
        <v>50049</v>
      </c>
      <c r="I34285" s="1" t="s">
        <v>1</v>
      </c>
      <c r="J34285">
        <v>0</v>
      </c>
      <c r="K34285" t="str">
        <f>VLOOKUP(argentina_cities[[#This Row],[region code]],region_codes!A:B,2,FALSE)</f>
        <v>Mendoza  </v>
      </c>
    </row>
    <row r="34286" spans="1:11" x14ac:dyDescent="0.2">
      <c r="A34286">
        <v>3857047</v>
      </c>
      <c r="B34286" s="1" t="s">
        <v>86820</v>
      </c>
      <c r="C34286" s="1" t="s">
        <v>86820</v>
      </c>
      <c r="D34286" s="1" t="s">
        <v>1</v>
      </c>
      <c r="E34286" s="1" t="s">
        <v>33902</v>
      </c>
      <c r="F34286" s="1" t="s">
        <v>31339</v>
      </c>
      <c r="G34286">
        <v>5</v>
      </c>
      <c r="H34286">
        <v>14091</v>
      </c>
      <c r="I34286" s="1" t="s">
        <v>1</v>
      </c>
      <c r="J34286">
        <v>0</v>
      </c>
      <c r="K34286" t="str">
        <f>VLOOKUP(argentina_cities[[#This Row],[region code]],region_codes!A:B,2,FALSE)</f>
        <v>Cordoba  </v>
      </c>
    </row>
    <row r="34287" spans="1:11" x14ac:dyDescent="0.2">
      <c r="A34287">
        <v>3857048</v>
      </c>
      <c r="B34287" s="1" t="s">
        <v>86820</v>
      </c>
      <c r="C34287" s="1" t="s">
        <v>86820</v>
      </c>
      <c r="D34287" s="1" t="s">
        <v>1</v>
      </c>
      <c r="E34287" s="1" t="s">
        <v>43557</v>
      </c>
      <c r="F34287" s="1" t="s">
        <v>32060</v>
      </c>
      <c r="G34287">
        <v>5</v>
      </c>
      <c r="H34287">
        <v>14049</v>
      </c>
      <c r="I34287" s="1" t="s">
        <v>1</v>
      </c>
      <c r="J34287">
        <v>0</v>
      </c>
      <c r="K34287" t="str">
        <f>VLOOKUP(argentina_cities[[#This Row],[region code]],region_codes!A:B,2,FALSE)</f>
        <v>Cordoba  </v>
      </c>
    </row>
    <row r="34288" spans="1:11" x14ac:dyDescent="0.2">
      <c r="A34288">
        <v>3857049</v>
      </c>
      <c r="B34288" s="1" t="s">
        <v>86820</v>
      </c>
      <c r="C34288" s="1" t="s">
        <v>86820</v>
      </c>
      <c r="D34288" s="1" t="s">
        <v>1</v>
      </c>
      <c r="E34288" s="1" t="s">
        <v>2769</v>
      </c>
      <c r="F34288" s="1" t="s">
        <v>27601</v>
      </c>
      <c r="G34288">
        <v>5</v>
      </c>
      <c r="H34288">
        <v>14154</v>
      </c>
      <c r="I34288" s="1" t="s">
        <v>1</v>
      </c>
      <c r="J34288">
        <v>0</v>
      </c>
      <c r="K34288" t="str">
        <f>VLOOKUP(argentina_cities[[#This Row],[region code]],region_codes!A:B,2,FALSE)</f>
        <v>Cordoba  </v>
      </c>
    </row>
    <row r="34289" spans="1:11" x14ac:dyDescent="0.2">
      <c r="A34289">
        <v>3857050</v>
      </c>
      <c r="B34289" s="1" t="s">
        <v>86820</v>
      </c>
      <c r="C34289" s="1" t="s">
        <v>86820</v>
      </c>
      <c r="D34289" s="1" t="s">
        <v>1</v>
      </c>
      <c r="E34289" s="1" t="s">
        <v>16600</v>
      </c>
      <c r="F34289" s="1" t="s">
        <v>27892</v>
      </c>
      <c r="G34289">
        <v>2</v>
      </c>
      <c r="H34289">
        <v>10056</v>
      </c>
      <c r="I34289" s="1" t="s">
        <v>1</v>
      </c>
      <c r="J34289">
        <v>0</v>
      </c>
      <c r="K34289" t="str">
        <f>VLOOKUP(argentina_cities[[#This Row],[region code]],region_codes!A:B,2,FALSE)</f>
        <v>Catamarca  </v>
      </c>
    </row>
    <row r="34290" spans="1:11" x14ac:dyDescent="0.2">
      <c r="A34290">
        <v>3857051</v>
      </c>
      <c r="B34290" s="1" t="s">
        <v>86820</v>
      </c>
      <c r="C34290" s="1" t="s">
        <v>86820</v>
      </c>
      <c r="D34290" s="1" t="s">
        <v>1</v>
      </c>
      <c r="E34290" s="1" t="s">
        <v>4011</v>
      </c>
      <c r="F34290" s="1" t="s">
        <v>29587</v>
      </c>
      <c r="G34290">
        <v>22</v>
      </c>
      <c r="H34290">
        <v>86147</v>
      </c>
      <c r="I34290" s="1" t="s">
        <v>1</v>
      </c>
      <c r="J34290">
        <v>0</v>
      </c>
      <c r="K34290" t="str">
        <f>VLOOKUP(argentina_cities[[#This Row],[region code]],region_codes!A:B,2,FALSE)</f>
        <v>Santiago del Estero  </v>
      </c>
    </row>
    <row r="34291" spans="1:11" x14ac:dyDescent="0.2">
      <c r="A34291">
        <v>3857052</v>
      </c>
      <c r="B34291" s="1" t="s">
        <v>86827</v>
      </c>
      <c r="C34291" s="1" t="s">
        <v>86827</v>
      </c>
      <c r="D34291" s="1" t="s">
        <v>1</v>
      </c>
      <c r="E34291" s="1" t="s">
        <v>1017</v>
      </c>
      <c r="F34291" s="1" t="s">
        <v>32656</v>
      </c>
      <c r="G34291">
        <v>12</v>
      </c>
      <c r="H34291">
        <v>46035</v>
      </c>
      <c r="I34291" s="1" t="s">
        <v>1</v>
      </c>
      <c r="J34291">
        <v>0</v>
      </c>
      <c r="K34291" t="str">
        <f>VLOOKUP(argentina_cities[[#This Row],[region code]],region_codes!A:B,2,FALSE)</f>
        <v>La Rioja  </v>
      </c>
    </row>
    <row r="34292" spans="1:11" x14ac:dyDescent="0.2">
      <c r="A34292">
        <v>3857053</v>
      </c>
      <c r="B34292" s="1" t="s">
        <v>86828</v>
      </c>
      <c r="C34292" s="1" t="s">
        <v>86828</v>
      </c>
      <c r="D34292" s="1" t="s">
        <v>1</v>
      </c>
      <c r="E34292" s="1" t="s">
        <v>33008</v>
      </c>
      <c r="F34292" s="1" t="s">
        <v>31972</v>
      </c>
      <c r="G34292">
        <v>1</v>
      </c>
      <c r="I34292" s="1" t="s">
        <v>1</v>
      </c>
      <c r="J34292">
        <v>0</v>
      </c>
      <c r="K34292" t="str">
        <f>VLOOKUP(argentina_cities[[#This Row],[region code]],region_codes!A:B,2,FALSE)</f>
        <v>Buenos Aires Province  </v>
      </c>
    </row>
    <row r="34293" spans="1:11" x14ac:dyDescent="0.2">
      <c r="A34293">
        <v>3857054</v>
      </c>
      <c r="B34293" s="1" t="s">
        <v>86828</v>
      </c>
      <c r="C34293" s="1" t="s">
        <v>86828</v>
      </c>
      <c r="D34293" s="1" t="s">
        <v>1</v>
      </c>
      <c r="E34293" s="1" t="s">
        <v>5178</v>
      </c>
      <c r="F34293" s="1" t="s">
        <v>27781</v>
      </c>
      <c r="G34293">
        <v>1</v>
      </c>
      <c r="H34293">
        <v>6196</v>
      </c>
      <c r="I34293" s="1" t="s">
        <v>1</v>
      </c>
      <c r="J34293">
        <v>0</v>
      </c>
      <c r="K34293" t="str">
        <f>VLOOKUP(argentina_cities[[#This Row],[region code]],region_codes!A:B,2,FALSE)</f>
        <v>Buenos Aires Province  </v>
      </c>
    </row>
    <row r="34294" spans="1:11" x14ac:dyDescent="0.2">
      <c r="A34294">
        <v>3857055</v>
      </c>
      <c r="B34294" s="1" t="s">
        <v>86829</v>
      </c>
      <c r="C34294" s="1" t="s">
        <v>86829</v>
      </c>
      <c r="D34294" s="1" t="s">
        <v>1</v>
      </c>
      <c r="E34294" s="1" t="s">
        <v>86830</v>
      </c>
      <c r="F34294" s="1" t="s">
        <v>86831</v>
      </c>
      <c r="G34294">
        <v>5</v>
      </c>
      <c r="H34294">
        <v>14091</v>
      </c>
      <c r="I34294" s="1" t="s">
        <v>1</v>
      </c>
      <c r="J34294">
        <v>0</v>
      </c>
      <c r="K34294" t="str">
        <f>VLOOKUP(argentina_cities[[#This Row],[region code]],region_codes!A:B,2,FALSE)</f>
        <v>Cordoba  </v>
      </c>
    </row>
    <row r="34295" spans="1:11" x14ac:dyDescent="0.2">
      <c r="A34295">
        <v>3857056</v>
      </c>
      <c r="B34295" s="1" t="s">
        <v>20624</v>
      </c>
      <c r="C34295" s="1" t="s">
        <v>20625</v>
      </c>
      <c r="D34295" s="1" t="s">
        <v>1</v>
      </c>
      <c r="E34295" s="1" t="s">
        <v>86832</v>
      </c>
      <c r="F34295" s="1" t="s">
        <v>86833</v>
      </c>
      <c r="G34295">
        <v>5</v>
      </c>
      <c r="H34295">
        <v>14182</v>
      </c>
      <c r="I34295" s="1" t="s">
        <v>1</v>
      </c>
      <c r="J34295">
        <v>0</v>
      </c>
      <c r="K34295" t="str">
        <f>VLOOKUP(argentina_cities[[#This Row],[region code]],region_codes!A:B,2,FALSE)</f>
        <v>Cordoba  </v>
      </c>
    </row>
    <row r="34296" spans="1:11" x14ac:dyDescent="0.2">
      <c r="A34296">
        <v>3857057</v>
      </c>
      <c r="B34296" s="1" t="s">
        <v>20624</v>
      </c>
      <c r="C34296" s="1" t="s">
        <v>20625</v>
      </c>
      <c r="D34296" s="1" t="s">
        <v>1</v>
      </c>
      <c r="E34296" s="1" t="s">
        <v>86834</v>
      </c>
      <c r="F34296" s="1" t="s">
        <v>86835</v>
      </c>
      <c r="G34296">
        <v>5</v>
      </c>
      <c r="H34296">
        <v>14063</v>
      </c>
      <c r="I34296" s="1" t="s">
        <v>1</v>
      </c>
      <c r="J34296">
        <v>0</v>
      </c>
      <c r="K34296" t="str">
        <f>VLOOKUP(argentina_cities[[#This Row],[region code]],region_codes!A:B,2,FALSE)</f>
        <v>Cordoba  </v>
      </c>
    </row>
    <row r="34297" spans="1:11" x14ac:dyDescent="0.2">
      <c r="A34297">
        <v>3857058</v>
      </c>
      <c r="B34297" s="1" t="s">
        <v>86836</v>
      </c>
      <c r="C34297" s="1" t="s">
        <v>86836</v>
      </c>
      <c r="D34297" s="1" t="s">
        <v>1</v>
      </c>
      <c r="E34297" s="1" t="s">
        <v>43913</v>
      </c>
      <c r="F34297" s="1" t="s">
        <v>35670</v>
      </c>
      <c r="G34297">
        <v>5</v>
      </c>
      <c r="H34297">
        <v>14140</v>
      </c>
      <c r="I34297" s="1" t="s">
        <v>1</v>
      </c>
      <c r="J34297">
        <v>0</v>
      </c>
      <c r="K34297" t="str">
        <f>VLOOKUP(argentina_cities[[#This Row],[region code]],region_codes!A:B,2,FALSE)</f>
        <v>Cordoba  </v>
      </c>
    </row>
    <row r="34298" spans="1:11" x14ac:dyDescent="0.2">
      <c r="A34298">
        <v>3857059</v>
      </c>
      <c r="B34298" s="1" t="s">
        <v>86836</v>
      </c>
      <c r="C34298" s="1" t="s">
        <v>86836</v>
      </c>
      <c r="D34298" s="1" t="s">
        <v>1</v>
      </c>
      <c r="E34298" s="1" t="s">
        <v>6150</v>
      </c>
      <c r="F34298" s="1" t="s">
        <v>28000</v>
      </c>
      <c r="G34298">
        <v>22</v>
      </c>
      <c r="I34298" s="1" t="s">
        <v>1</v>
      </c>
      <c r="J34298">
        <v>0</v>
      </c>
      <c r="K34298" t="str">
        <f>VLOOKUP(argentina_cities[[#This Row],[region code]],region_codes!A:B,2,FALSE)</f>
        <v>Santiago del Estero  </v>
      </c>
    </row>
    <row r="34299" spans="1:11" x14ac:dyDescent="0.2">
      <c r="A34299">
        <v>3857060</v>
      </c>
      <c r="B34299" s="1" t="s">
        <v>86837</v>
      </c>
      <c r="C34299" s="1" t="s">
        <v>86837</v>
      </c>
      <c r="D34299" s="1" t="s">
        <v>86838</v>
      </c>
      <c r="E34299" s="1" t="s">
        <v>86839</v>
      </c>
      <c r="F34299" s="1" t="s">
        <v>86840</v>
      </c>
      <c r="G34299">
        <v>24</v>
      </c>
      <c r="H34299">
        <v>90070</v>
      </c>
      <c r="I34299" s="1" t="s">
        <v>1</v>
      </c>
      <c r="J34299">
        <v>0</v>
      </c>
      <c r="K34299" t="str">
        <f>VLOOKUP(argentina_cities[[#This Row],[region code]],region_codes!A:B,2,FALSE)</f>
        <v>Tucuman  </v>
      </c>
    </row>
    <row r="34300" spans="1:11" x14ac:dyDescent="0.2">
      <c r="A34300">
        <v>3857061</v>
      </c>
      <c r="B34300" s="1" t="s">
        <v>20628</v>
      </c>
      <c r="C34300" s="1" t="s">
        <v>20628</v>
      </c>
      <c r="D34300" s="1" t="s">
        <v>20628</v>
      </c>
      <c r="E34300" s="1" t="s">
        <v>86841</v>
      </c>
      <c r="F34300" s="1" t="s">
        <v>86842</v>
      </c>
      <c r="G34300">
        <v>5</v>
      </c>
      <c r="H34300">
        <v>14021</v>
      </c>
      <c r="I34300" s="1" t="s">
        <v>1</v>
      </c>
      <c r="J34300">
        <v>0</v>
      </c>
      <c r="K34300" t="str">
        <f>VLOOKUP(argentina_cities[[#This Row],[region code]],region_codes!A:B,2,FALSE)</f>
        <v>Cordoba  </v>
      </c>
    </row>
    <row r="34301" spans="1:11" x14ac:dyDescent="0.2">
      <c r="A34301">
        <v>3857062</v>
      </c>
      <c r="B34301" s="1" t="s">
        <v>20628</v>
      </c>
      <c r="C34301" s="1" t="s">
        <v>20628</v>
      </c>
      <c r="D34301" s="1" t="s">
        <v>20628</v>
      </c>
      <c r="E34301" s="1" t="s">
        <v>86843</v>
      </c>
      <c r="F34301" s="1" t="s">
        <v>86844</v>
      </c>
      <c r="G34301">
        <v>22</v>
      </c>
      <c r="H34301">
        <v>86140</v>
      </c>
      <c r="I34301" s="1" t="s">
        <v>1</v>
      </c>
      <c r="J34301">
        <v>0</v>
      </c>
      <c r="K34301" t="str">
        <f>VLOOKUP(argentina_cities[[#This Row],[region code]],region_codes!A:B,2,FALSE)</f>
        <v>Santiago del Estero  </v>
      </c>
    </row>
    <row r="34302" spans="1:11" x14ac:dyDescent="0.2">
      <c r="A34302">
        <v>3857063</v>
      </c>
      <c r="B34302" s="1" t="s">
        <v>86845</v>
      </c>
      <c r="C34302" s="1" t="s">
        <v>86845</v>
      </c>
      <c r="D34302" s="1" t="s">
        <v>1</v>
      </c>
      <c r="E34302" s="1" t="s">
        <v>86846</v>
      </c>
      <c r="F34302" s="1" t="s">
        <v>86847</v>
      </c>
      <c r="G34302">
        <v>1</v>
      </c>
      <c r="H34302">
        <v>6798</v>
      </c>
      <c r="I34302" s="1" t="s">
        <v>1</v>
      </c>
      <c r="J34302">
        <v>0</v>
      </c>
      <c r="K34302" t="str">
        <f>VLOOKUP(argentina_cities[[#This Row],[region code]],region_codes!A:B,2,FALSE)</f>
        <v>Buenos Aires Province  </v>
      </c>
    </row>
    <row r="34303" spans="1:11" x14ac:dyDescent="0.2">
      <c r="A34303">
        <v>3857064</v>
      </c>
      <c r="B34303" s="1" t="s">
        <v>47674</v>
      </c>
      <c r="C34303" s="1" t="s">
        <v>47675</v>
      </c>
      <c r="D34303" s="1" t="s">
        <v>86848</v>
      </c>
      <c r="E34303" s="1" t="s">
        <v>86849</v>
      </c>
      <c r="F34303" s="1" t="s">
        <v>86850</v>
      </c>
      <c r="G34303">
        <v>17</v>
      </c>
      <c r="H34303">
        <v>66147</v>
      </c>
      <c r="I34303" s="1" t="s">
        <v>1</v>
      </c>
      <c r="J34303">
        <v>0</v>
      </c>
      <c r="K34303" t="str">
        <f>VLOOKUP(argentina_cities[[#This Row],[region code]],region_codes!A:B,2,FALSE)</f>
        <v>Salta  </v>
      </c>
    </row>
    <row r="34304" spans="1:11" x14ac:dyDescent="0.2">
      <c r="A34304">
        <v>3857065</v>
      </c>
      <c r="B34304" s="1" t="s">
        <v>86851</v>
      </c>
      <c r="C34304" s="1" t="s">
        <v>86852</v>
      </c>
      <c r="D34304" s="1" t="s">
        <v>86853</v>
      </c>
      <c r="E34304" s="1" t="s">
        <v>86854</v>
      </c>
      <c r="F34304" s="1" t="s">
        <v>86855</v>
      </c>
      <c r="G34304">
        <v>3</v>
      </c>
      <c r="H34304">
        <v>22105</v>
      </c>
      <c r="I34304" s="1" t="s">
        <v>1</v>
      </c>
      <c r="J34304">
        <v>0</v>
      </c>
      <c r="K34304" t="str">
        <f>VLOOKUP(argentina_cities[[#This Row],[region code]],region_codes!A:B,2,FALSE)</f>
        <v>Chaco  </v>
      </c>
    </row>
    <row r="34305" spans="1:11" x14ac:dyDescent="0.2">
      <c r="A34305">
        <v>3857066</v>
      </c>
      <c r="B34305" s="1" t="s">
        <v>86851</v>
      </c>
      <c r="C34305" s="1" t="s">
        <v>86852</v>
      </c>
      <c r="D34305" s="1" t="s">
        <v>1</v>
      </c>
      <c r="E34305" s="1" t="s">
        <v>86856</v>
      </c>
      <c r="F34305" s="1" t="s">
        <v>86857</v>
      </c>
      <c r="G34305">
        <v>2</v>
      </c>
      <c r="H34305">
        <v>10084</v>
      </c>
      <c r="I34305" s="1" t="s">
        <v>1</v>
      </c>
      <c r="J34305">
        <v>0</v>
      </c>
      <c r="K34305" t="str">
        <f>VLOOKUP(argentina_cities[[#This Row],[region code]],region_codes!A:B,2,FALSE)</f>
        <v>Catamarca  </v>
      </c>
    </row>
    <row r="34306" spans="1:11" x14ac:dyDescent="0.2">
      <c r="A34306">
        <v>3857067</v>
      </c>
      <c r="B34306" s="1" t="s">
        <v>86851</v>
      </c>
      <c r="C34306" s="1" t="s">
        <v>86852</v>
      </c>
      <c r="D34306" s="1" t="s">
        <v>1</v>
      </c>
      <c r="E34306" s="1" t="s">
        <v>31000</v>
      </c>
      <c r="F34306" s="1" t="s">
        <v>39564</v>
      </c>
      <c r="G34306">
        <v>22</v>
      </c>
      <c r="H34306">
        <v>86056</v>
      </c>
      <c r="I34306" s="1" t="s">
        <v>1</v>
      </c>
      <c r="J34306">
        <v>0</v>
      </c>
      <c r="K34306" t="str">
        <f>VLOOKUP(argentina_cities[[#This Row],[region code]],region_codes!A:B,2,FALSE)</f>
        <v>Santiago del Estero  </v>
      </c>
    </row>
    <row r="34307" spans="1:11" x14ac:dyDescent="0.2">
      <c r="A34307">
        <v>3857068</v>
      </c>
      <c r="B34307" s="1" t="s">
        <v>86858</v>
      </c>
      <c r="C34307" s="1" t="s">
        <v>86858</v>
      </c>
      <c r="D34307" s="1" t="s">
        <v>1</v>
      </c>
      <c r="E34307" s="1" t="s">
        <v>86859</v>
      </c>
      <c r="F34307" s="1" t="s">
        <v>86860</v>
      </c>
      <c r="G34307">
        <v>5</v>
      </c>
      <c r="I34307" s="1" t="s">
        <v>1</v>
      </c>
      <c r="J34307">
        <v>0</v>
      </c>
      <c r="K34307" t="str">
        <f>VLOOKUP(argentina_cities[[#This Row],[region code]],region_codes!A:B,2,FALSE)</f>
        <v>Cordoba  </v>
      </c>
    </row>
    <row r="34308" spans="1:11" x14ac:dyDescent="0.2">
      <c r="A34308">
        <v>3857069</v>
      </c>
      <c r="B34308" s="1" t="s">
        <v>20641</v>
      </c>
      <c r="C34308" s="1" t="s">
        <v>20641</v>
      </c>
      <c r="D34308" s="1" t="s">
        <v>1</v>
      </c>
      <c r="E34308" s="1" t="s">
        <v>29707</v>
      </c>
      <c r="F34308" s="1" t="s">
        <v>31805</v>
      </c>
      <c r="G34308">
        <v>20</v>
      </c>
      <c r="H34308">
        <v>78007</v>
      </c>
      <c r="I34308" s="1" t="s">
        <v>1</v>
      </c>
      <c r="J34308">
        <v>0</v>
      </c>
      <c r="K34308" t="str">
        <f>VLOOKUP(argentina_cities[[#This Row],[region code]],region_codes!A:B,2,FALSE)</f>
        <v>Santa Cruz  </v>
      </c>
    </row>
    <row r="34309" spans="1:11" x14ac:dyDescent="0.2">
      <c r="A34309">
        <v>3857070</v>
      </c>
      <c r="B34309" s="1" t="s">
        <v>20641</v>
      </c>
      <c r="C34309" s="1" t="s">
        <v>20641</v>
      </c>
      <c r="D34309" s="1" t="s">
        <v>1</v>
      </c>
      <c r="E34309" s="1" t="s">
        <v>9582</v>
      </c>
      <c r="F34309" s="1" t="s">
        <v>70429</v>
      </c>
      <c r="G34309">
        <v>1</v>
      </c>
      <c r="H34309">
        <v>6595</v>
      </c>
      <c r="I34309" s="1" t="s">
        <v>1</v>
      </c>
      <c r="J34309">
        <v>0</v>
      </c>
      <c r="K34309" t="str">
        <f>VLOOKUP(argentina_cities[[#This Row],[region code]],region_codes!A:B,2,FALSE)</f>
        <v>Buenos Aires Province  </v>
      </c>
    </row>
    <row r="34310" spans="1:11" x14ac:dyDescent="0.2">
      <c r="A34310">
        <v>3857071</v>
      </c>
      <c r="B34310" s="1" t="s">
        <v>20641</v>
      </c>
      <c r="C34310" s="1" t="s">
        <v>20641</v>
      </c>
      <c r="D34310" s="1" t="s">
        <v>1</v>
      </c>
      <c r="E34310" s="1" t="s">
        <v>86861</v>
      </c>
      <c r="F34310" s="1" t="s">
        <v>86862</v>
      </c>
      <c r="G34310">
        <v>1</v>
      </c>
      <c r="H34310">
        <v>6854</v>
      </c>
      <c r="I34310" s="1" t="s">
        <v>1</v>
      </c>
      <c r="J34310">
        <v>0</v>
      </c>
      <c r="K34310" t="str">
        <f>VLOOKUP(argentina_cities[[#This Row],[region code]],region_codes!A:B,2,FALSE)</f>
        <v>Buenos Aires Province  </v>
      </c>
    </row>
    <row r="34311" spans="1:11" x14ac:dyDescent="0.2">
      <c r="A34311">
        <v>3857072</v>
      </c>
      <c r="B34311" s="1" t="s">
        <v>20641</v>
      </c>
      <c r="C34311" s="1" t="s">
        <v>20641</v>
      </c>
      <c r="D34311" s="1" t="s">
        <v>1</v>
      </c>
      <c r="E34311" s="1" t="s">
        <v>7252</v>
      </c>
      <c r="F34311" s="1" t="s">
        <v>30210</v>
      </c>
      <c r="G34311">
        <v>19</v>
      </c>
      <c r="H34311">
        <v>74021</v>
      </c>
      <c r="I34311" s="1" t="s">
        <v>1</v>
      </c>
      <c r="J34311">
        <v>0</v>
      </c>
      <c r="K34311" t="str">
        <f>VLOOKUP(argentina_cities[[#This Row],[region code]],region_codes!A:B,2,FALSE)</f>
        <v>San Luis  </v>
      </c>
    </row>
    <row r="34312" spans="1:11" x14ac:dyDescent="0.2">
      <c r="A34312">
        <v>3857073</v>
      </c>
      <c r="B34312" s="1" t="s">
        <v>20641</v>
      </c>
      <c r="C34312" s="1" t="s">
        <v>20641</v>
      </c>
      <c r="D34312" s="1" t="s">
        <v>1</v>
      </c>
      <c r="E34312" s="1" t="s">
        <v>86863</v>
      </c>
      <c r="F34312" s="1" t="s">
        <v>86864</v>
      </c>
      <c r="G34312">
        <v>5</v>
      </c>
      <c r="H34312">
        <v>14182</v>
      </c>
      <c r="I34312" s="1" t="s">
        <v>1</v>
      </c>
      <c r="J34312">
        <v>0</v>
      </c>
      <c r="K34312" t="str">
        <f>VLOOKUP(argentina_cities[[#This Row],[region code]],region_codes!A:B,2,FALSE)</f>
        <v>Cordoba  </v>
      </c>
    </row>
    <row r="34313" spans="1:11" x14ac:dyDescent="0.2">
      <c r="A34313">
        <v>3857074</v>
      </c>
      <c r="B34313" s="1" t="s">
        <v>20650</v>
      </c>
      <c r="C34313" s="1" t="s">
        <v>20651</v>
      </c>
      <c r="D34313" s="1" t="s">
        <v>1</v>
      </c>
      <c r="E34313" s="1" t="s">
        <v>86865</v>
      </c>
      <c r="F34313" s="1" t="s">
        <v>86866</v>
      </c>
      <c r="G34313">
        <v>5</v>
      </c>
      <c r="H34313">
        <v>14182</v>
      </c>
      <c r="I34313" s="1" t="s">
        <v>1</v>
      </c>
      <c r="J34313">
        <v>0</v>
      </c>
      <c r="K34313" t="str">
        <f>VLOOKUP(argentina_cities[[#This Row],[region code]],region_codes!A:B,2,FALSE)</f>
        <v>Cordoba  </v>
      </c>
    </row>
    <row r="34314" spans="1:11" x14ac:dyDescent="0.2">
      <c r="A34314">
        <v>3857075</v>
      </c>
      <c r="B34314" s="1" t="s">
        <v>20650</v>
      </c>
      <c r="C34314" s="1" t="s">
        <v>20651</v>
      </c>
      <c r="D34314" s="1" t="s">
        <v>1</v>
      </c>
      <c r="E34314" s="1" t="s">
        <v>86867</v>
      </c>
      <c r="F34314" s="1" t="s">
        <v>86868</v>
      </c>
      <c r="G34314">
        <v>5</v>
      </c>
      <c r="H34314">
        <v>14161</v>
      </c>
      <c r="I34314" s="1" t="s">
        <v>1</v>
      </c>
      <c r="J34314">
        <v>0</v>
      </c>
      <c r="K34314" t="str">
        <f>VLOOKUP(argentina_cities[[#This Row],[region code]],region_codes!A:B,2,FALSE)</f>
        <v>Cordoba  </v>
      </c>
    </row>
    <row r="34315" spans="1:11" x14ac:dyDescent="0.2">
      <c r="A34315">
        <v>3857076</v>
      </c>
      <c r="B34315" s="1" t="s">
        <v>86869</v>
      </c>
      <c r="C34315" s="1" t="s">
        <v>86869</v>
      </c>
      <c r="D34315" s="1" t="s">
        <v>1</v>
      </c>
      <c r="E34315" s="1" t="s">
        <v>14972</v>
      </c>
      <c r="F34315" s="1" t="s">
        <v>30210</v>
      </c>
      <c r="G34315">
        <v>11</v>
      </c>
      <c r="H34315">
        <v>42042</v>
      </c>
      <c r="I34315" s="1" t="s">
        <v>1</v>
      </c>
      <c r="J34315">
        <v>0</v>
      </c>
      <c r="K34315" t="str">
        <f>VLOOKUP(argentina_cities[[#This Row],[region code]],region_codes!A:B,2,FALSE)</f>
        <v>La Pampa  </v>
      </c>
    </row>
    <row r="34316" spans="1:11" x14ac:dyDescent="0.2">
      <c r="A34316">
        <v>3857077</v>
      </c>
      <c r="B34316" s="1" t="s">
        <v>86870</v>
      </c>
      <c r="C34316" s="1" t="s">
        <v>86870</v>
      </c>
      <c r="D34316" s="1" t="s">
        <v>1</v>
      </c>
      <c r="E34316" s="1" t="s">
        <v>86871</v>
      </c>
      <c r="F34316" s="1" t="s">
        <v>86872</v>
      </c>
      <c r="G34316">
        <v>1</v>
      </c>
      <c r="H34316">
        <v>6154</v>
      </c>
      <c r="I34316" s="1" t="s">
        <v>1</v>
      </c>
      <c r="J34316">
        <v>0</v>
      </c>
      <c r="K34316" t="str">
        <f>VLOOKUP(argentina_cities[[#This Row],[region code]],region_codes!A:B,2,FALSE)</f>
        <v>Buenos Aires Province  </v>
      </c>
    </row>
    <row r="34317" spans="1:11" x14ac:dyDescent="0.2">
      <c r="A34317">
        <v>3857078</v>
      </c>
      <c r="B34317" s="1" t="s">
        <v>86873</v>
      </c>
      <c r="C34317" s="1" t="s">
        <v>86873</v>
      </c>
      <c r="D34317" s="1" t="s">
        <v>1</v>
      </c>
      <c r="E34317" s="1" t="s">
        <v>42258</v>
      </c>
      <c r="F34317" s="1" t="s">
        <v>36779</v>
      </c>
      <c r="G34317">
        <v>1</v>
      </c>
      <c r="H34317">
        <v>6875</v>
      </c>
      <c r="I34317" s="1" t="s">
        <v>1</v>
      </c>
      <c r="J34317">
        <v>0</v>
      </c>
      <c r="K34317" t="str">
        <f>VLOOKUP(argentina_cities[[#This Row],[region code]],region_codes!A:B,2,FALSE)</f>
        <v>Buenos Aires Province  </v>
      </c>
    </row>
    <row r="34318" spans="1:11" x14ac:dyDescent="0.2">
      <c r="A34318">
        <v>3857080</v>
      </c>
      <c r="B34318" s="1" t="s">
        <v>86874</v>
      </c>
      <c r="C34318" s="1" t="s">
        <v>86874</v>
      </c>
      <c r="D34318" s="1" t="s">
        <v>1</v>
      </c>
      <c r="E34318" s="1" t="s">
        <v>6379</v>
      </c>
      <c r="F34318" s="1" t="s">
        <v>28122</v>
      </c>
      <c r="G34318">
        <v>22</v>
      </c>
      <c r="I34318" s="1" t="s">
        <v>1</v>
      </c>
      <c r="J34318">
        <v>0</v>
      </c>
      <c r="K34318" t="str">
        <f>VLOOKUP(argentina_cities[[#This Row],[region code]],region_codes!A:B,2,FALSE)</f>
        <v>Santiago del Estero  </v>
      </c>
    </row>
    <row r="34319" spans="1:11" x14ac:dyDescent="0.2">
      <c r="A34319">
        <v>3857081</v>
      </c>
      <c r="B34319" s="1" t="s">
        <v>86874</v>
      </c>
      <c r="C34319" s="1" t="s">
        <v>86874</v>
      </c>
      <c r="D34319" s="1" t="s">
        <v>1</v>
      </c>
      <c r="E34319" s="1" t="s">
        <v>432</v>
      </c>
      <c r="F34319" s="1" t="s">
        <v>31598</v>
      </c>
      <c r="G34319">
        <v>5</v>
      </c>
      <c r="H34319">
        <v>14112</v>
      </c>
      <c r="I34319" s="1" t="s">
        <v>1</v>
      </c>
      <c r="J34319">
        <v>0</v>
      </c>
      <c r="K34319" t="str">
        <f>VLOOKUP(argentina_cities[[#This Row],[region code]],region_codes!A:B,2,FALSE)</f>
        <v>Cordoba  </v>
      </c>
    </row>
    <row r="34320" spans="1:11" x14ac:dyDescent="0.2">
      <c r="A34320">
        <v>3857082</v>
      </c>
      <c r="B34320" s="1" t="s">
        <v>86875</v>
      </c>
      <c r="C34320" s="1" t="s">
        <v>86875</v>
      </c>
      <c r="D34320" s="1" t="s">
        <v>1</v>
      </c>
      <c r="E34320" s="1" t="s">
        <v>3155</v>
      </c>
      <c r="F34320" s="1" t="s">
        <v>28413</v>
      </c>
      <c r="G34320">
        <v>19</v>
      </c>
      <c r="H34320">
        <v>74014</v>
      </c>
      <c r="I34320" s="1" t="s">
        <v>1</v>
      </c>
      <c r="J34320">
        <v>0</v>
      </c>
      <c r="K34320" t="str">
        <f>VLOOKUP(argentina_cities[[#This Row],[region code]],region_codes!A:B,2,FALSE)</f>
        <v>San Luis  </v>
      </c>
    </row>
    <row r="34321" spans="1:11" x14ac:dyDescent="0.2">
      <c r="A34321">
        <v>3857083</v>
      </c>
      <c r="B34321" s="1" t="s">
        <v>86876</v>
      </c>
      <c r="C34321" s="1" t="s">
        <v>86876</v>
      </c>
      <c r="D34321" s="1" t="s">
        <v>1</v>
      </c>
      <c r="E34321" s="1" t="s">
        <v>9632</v>
      </c>
      <c r="F34321" s="1" t="s">
        <v>29629</v>
      </c>
      <c r="G34321">
        <v>2</v>
      </c>
      <c r="H34321">
        <v>10014</v>
      </c>
      <c r="I34321" s="1" t="s">
        <v>1</v>
      </c>
      <c r="J34321">
        <v>0</v>
      </c>
      <c r="K34321" t="str">
        <f>VLOOKUP(argentina_cities[[#This Row],[region code]],region_codes!A:B,2,FALSE)</f>
        <v>Catamarca  </v>
      </c>
    </row>
    <row r="34322" spans="1:11" x14ac:dyDescent="0.2">
      <c r="A34322">
        <v>3857084</v>
      </c>
      <c r="B34322" s="1" t="s">
        <v>86877</v>
      </c>
      <c r="C34322" s="1" t="s">
        <v>86877</v>
      </c>
      <c r="D34322" s="1" t="s">
        <v>1</v>
      </c>
      <c r="E34322" s="1" t="s">
        <v>86878</v>
      </c>
      <c r="F34322" s="1" t="s">
        <v>86879</v>
      </c>
      <c r="G34322">
        <v>13</v>
      </c>
      <c r="H34322">
        <v>50091</v>
      </c>
      <c r="I34322" s="1" t="s">
        <v>1</v>
      </c>
      <c r="J34322">
        <v>0</v>
      </c>
      <c r="K34322" t="str">
        <f>VLOOKUP(argentina_cities[[#This Row],[region code]],region_codes!A:B,2,FALSE)</f>
        <v>Mendoza  </v>
      </c>
    </row>
    <row r="34323" spans="1:11" x14ac:dyDescent="0.2">
      <c r="A34323">
        <v>3857085</v>
      </c>
      <c r="B34323" s="1" t="s">
        <v>86880</v>
      </c>
      <c r="C34323" s="1" t="s">
        <v>86880</v>
      </c>
      <c r="D34323" s="1" t="s">
        <v>1</v>
      </c>
      <c r="E34323" s="1" t="s">
        <v>42247</v>
      </c>
      <c r="F34323" s="1" t="s">
        <v>37755</v>
      </c>
      <c r="G34323">
        <v>12</v>
      </c>
      <c r="H34323">
        <v>46035</v>
      </c>
      <c r="I34323" s="1" t="s">
        <v>1</v>
      </c>
      <c r="J34323">
        <v>0</v>
      </c>
      <c r="K34323" t="str">
        <f>VLOOKUP(argentina_cities[[#This Row],[region code]],region_codes!A:B,2,FALSE)</f>
        <v>La Rioja  </v>
      </c>
    </row>
    <row r="34324" spans="1:11" x14ac:dyDescent="0.2">
      <c r="A34324">
        <v>3857086</v>
      </c>
      <c r="B34324" s="1" t="s">
        <v>86880</v>
      </c>
      <c r="C34324" s="1" t="s">
        <v>86880</v>
      </c>
      <c r="D34324" s="1" t="s">
        <v>1</v>
      </c>
      <c r="E34324" s="1" t="s">
        <v>86881</v>
      </c>
      <c r="F34324" s="1" t="s">
        <v>86882</v>
      </c>
      <c r="G34324">
        <v>2</v>
      </c>
      <c r="H34324">
        <v>10035</v>
      </c>
      <c r="I34324" s="1" t="s">
        <v>1</v>
      </c>
      <c r="J34324">
        <v>0</v>
      </c>
      <c r="K34324" t="str">
        <f>VLOOKUP(argentina_cities[[#This Row],[region code]],region_codes!A:B,2,FALSE)</f>
        <v>Catamarca  </v>
      </c>
    </row>
    <row r="34325" spans="1:11" x14ac:dyDescent="0.2">
      <c r="A34325">
        <v>3857087</v>
      </c>
      <c r="B34325" s="1" t="s">
        <v>86880</v>
      </c>
      <c r="C34325" s="1" t="s">
        <v>86880</v>
      </c>
      <c r="D34325" s="1" t="s">
        <v>1</v>
      </c>
      <c r="E34325" s="1" t="s">
        <v>86883</v>
      </c>
      <c r="F34325" s="1" t="s">
        <v>86884</v>
      </c>
      <c r="G34325">
        <v>2</v>
      </c>
      <c r="H34325">
        <v>10105</v>
      </c>
      <c r="I34325" s="1" t="s">
        <v>1</v>
      </c>
      <c r="J34325">
        <v>0</v>
      </c>
      <c r="K34325" t="str">
        <f>VLOOKUP(argentina_cities[[#This Row],[region code]],region_codes!A:B,2,FALSE)</f>
        <v>Catamarca  </v>
      </c>
    </row>
    <row r="34326" spans="1:11" x14ac:dyDescent="0.2">
      <c r="A34326">
        <v>3857088</v>
      </c>
      <c r="B34326" s="1" t="s">
        <v>86885</v>
      </c>
      <c r="C34326" s="1" t="s">
        <v>86886</v>
      </c>
      <c r="D34326" s="1" t="s">
        <v>1</v>
      </c>
      <c r="E34326" s="1" t="s">
        <v>8447</v>
      </c>
      <c r="F34326" s="1" t="s">
        <v>39498</v>
      </c>
      <c r="G34326">
        <v>19</v>
      </c>
      <c r="H34326">
        <v>74056</v>
      </c>
      <c r="I34326" s="1" t="s">
        <v>1</v>
      </c>
      <c r="J34326">
        <v>0</v>
      </c>
      <c r="K34326" t="str">
        <f>VLOOKUP(argentina_cities[[#This Row],[region code]],region_codes!A:B,2,FALSE)</f>
        <v>San Luis  </v>
      </c>
    </row>
    <row r="34327" spans="1:11" x14ac:dyDescent="0.2">
      <c r="A34327">
        <v>3857089</v>
      </c>
      <c r="B34327" s="1" t="s">
        <v>86887</v>
      </c>
      <c r="C34327" s="1" t="s">
        <v>86887</v>
      </c>
      <c r="D34327" s="1" t="s">
        <v>1</v>
      </c>
      <c r="E34327" s="1" t="s">
        <v>55473</v>
      </c>
      <c r="F34327" s="1" t="s">
        <v>27563</v>
      </c>
      <c r="G34327">
        <v>4</v>
      </c>
      <c r="H34327">
        <v>26056</v>
      </c>
      <c r="I34327" s="1" t="s">
        <v>1</v>
      </c>
      <c r="J34327">
        <v>0</v>
      </c>
      <c r="K34327" t="str">
        <f>VLOOKUP(argentina_cities[[#This Row],[region code]],region_codes!A:B,2,FALSE)</f>
        <v>Chubut  </v>
      </c>
    </row>
    <row r="34328" spans="1:11" x14ac:dyDescent="0.2">
      <c r="A34328">
        <v>3857090</v>
      </c>
      <c r="B34328" s="1" t="s">
        <v>86888</v>
      </c>
      <c r="C34328" s="1" t="s">
        <v>86888</v>
      </c>
      <c r="D34328" s="1" t="s">
        <v>1</v>
      </c>
      <c r="E34328" s="1" t="s">
        <v>86889</v>
      </c>
      <c r="F34328" s="1" t="s">
        <v>86890</v>
      </c>
      <c r="G34328">
        <v>4</v>
      </c>
      <c r="H34328">
        <v>26056</v>
      </c>
      <c r="I34328" s="1" t="s">
        <v>1</v>
      </c>
      <c r="J34328">
        <v>0</v>
      </c>
      <c r="K34328" t="str">
        <f>VLOOKUP(argentina_cities[[#This Row],[region code]],region_codes!A:B,2,FALSE)</f>
        <v>Chubut  </v>
      </c>
    </row>
    <row r="34329" spans="1:11" x14ac:dyDescent="0.2">
      <c r="A34329">
        <v>3857091</v>
      </c>
      <c r="B34329" s="1" t="s">
        <v>20665</v>
      </c>
      <c r="C34329" s="1" t="s">
        <v>20665</v>
      </c>
      <c r="D34329" s="1" t="s">
        <v>86891</v>
      </c>
      <c r="E34329" s="1" t="s">
        <v>86892</v>
      </c>
      <c r="F34329" s="1" t="s">
        <v>86893</v>
      </c>
      <c r="G34329">
        <v>1</v>
      </c>
      <c r="I34329" s="1" t="s">
        <v>1</v>
      </c>
      <c r="J34329">
        <v>0</v>
      </c>
      <c r="K34329" t="str">
        <f>VLOOKUP(argentina_cities[[#This Row],[region code]],region_codes!A:B,2,FALSE)</f>
        <v>Buenos Aires Province  </v>
      </c>
    </row>
    <row r="34330" spans="1:11" x14ac:dyDescent="0.2">
      <c r="A34330">
        <v>3857092</v>
      </c>
      <c r="B34330" s="1" t="s">
        <v>86894</v>
      </c>
      <c r="C34330" s="1" t="s">
        <v>86894</v>
      </c>
      <c r="D34330" s="1" t="s">
        <v>1</v>
      </c>
      <c r="E34330" s="1" t="s">
        <v>86895</v>
      </c>
      <c r="F34330" s="1" t="s">
        <v>86896</v>
      </c>
      <c r="G34330">
        <v>1</v>
      </c>
      <c r="H34330">
        <v>6277</v>
      </c>
      <c r="I34330" s="1" t="s">
        <v>1</v>
      </c>
      <c r="J34330">
        <v>0</v>
      </c>
      <c r="K34330" t="str">
        <f>VLOOKUP(argentina_cities[[#This Row],[region code]],region_codes!A:B,2,FALSE)</f>
        <v>Buenos Aires Province  </v>
      </c>
    </row>
    <row r="34331" spans="1:11" x14ac:dyDescent="0.2">
      <c r="A34331">
        <v>3857093</v>
      </c>
      <c r="B34331" s="1" t="s">
        <v>86894</v>
      </c>
      <c r="C34331" s="1" t="s">
        <v>86894</v>
      </c>
      <c r="D34331" s="1" t="s">
        <v>1</v>
      </c>
      <c r="E34331" s="1" t="s">
        <v>84536</v>
      </c>
      <c r="F34331" s="1" t="s">
        <v>86897</v>
      </c>
      <c r="G34331">
        <v>1</v>
      </c>
      <c r="H34331">
        <v>6392</v>
      </c>
      <c r="I34331" s="1" t="s">
        <v>1</v>
      </c>
      <c r="J34331">
        <v>0</v>
      </c>
      <c r="K34331" t="str">
        <f>VLOOKUP(argentina_cities[[#This Row],[region code]],region_codes!A:B,2,FALSE)</f>
        <v>Buenos Aires Province  </v>
      </c>
    </row>
    <row r="34332" spans="1:11" x14ac:dyDescent="0.2">
      <c r="A34332">
        <v>3857094</v>
      </c>
      <c r="B34332" s="1" t="s">
        <v>86898</v>
      </c>
      <c r="C34332" s="1" t="s">
        <v>86898</v>
      </c>
      <c r="D34332" s="1" t="s">
        <v>1</v>
      </c>
      <c r="E34332" s="1" t="s">
        <v>86899</v>
      </c>
      <c r="F34332" s="1" t="s">
        <v>86900</v>
      </c>
      <c r="G34332">
        <v>1</v>
      </c>
      <c r="I34332" s="1" t="s">
        <v>1</v>
      </c>
      <c r="J34332">
        <v>0</v>
      </c>
      <c r="K34332" t="str">
        <f>VLOOKUP(argentina_cities[[#This Row],[region code]],region_codes!A:B,2,FALSE)</f>
        <v>Buenos Aires Province  </v>
      </c>
    </row>
    <row r="34333" spans="1:11" x14ac:dyDescent="0.2">
      <c r="A34333">
        <v>3857095</v>
      </c>
      <c r="B34333" s="1" t="s">
        <v>86901</v>
      </c>
      <c r="C34333" s="1" t="s">
        <v>86901</v>
      </c>
      <c r="D34333" s="1" t="s">
        <v>86902</v>
      </c>
      <c r="E34333" s="1" t="s">
        <v>86903</v>
      </c>
      <c r="F34333" s="1" t="s">
        <v>86904</v>
      </c>
      <c r="G34333">
        <v>1</v>
      </c>
      <c r="H34333">
        <v>6854</v>
      </c>
      <c r="I34333" s="1" t="s">
        <v>1</v>
      </c>
      <c r="J34333">
        <v>0</v>
      </c>
      <c r="K34333" t="str">
        <f>VLOOKUP(argentina_cities[[#This Row],[region code]],region_codes!A:B,2,FALSE)</f>
        <v>Buenos Aires Province  </v>
      </c>
    </row>
    <row r="34334" spans="1:11" x14ac:dyDescent="0.2">
      <c r="A34334">
        <v>3857096</v>
      </c>
      <c r="B34334" s="1" t="s">
        <v>20669</v>
      </c>
      <c r="C34334" s="1" t="s">
        <v>20669</v>
      </c>
      <c r="D34334" s="1" t="s">
        <v>1</v>
      </c>
      <c r="E34334" s="1" t="s">
        <v>86905</v>
      </c>
      <c r="F34334" s="1" t="s">
        <v>86906</v>
      </c>
      <c r="G34334">
        <v>21</v>
      </c>
      <c r="H34334">
        <v>82021</v>
      </c>
      <c r="I34334" s="1" t="s">
        <v>1</v>
      </c>
      <c r="J34334">
        <v>0</v>
      </c>
      <c r="K34334" t="str">
        <f>VLOOKUP(argentina_cities[[#This Row],[region code]],region_codes!A:B,2,FALSE)</f>
        <v>Santa Fe  </v>
      </c>
    </row>
    <row r="34335" spans="1:11" x14ac:dyDescent="0.2">
      <c r="A34335">
        <v>3857097</v>
      </c>
      <c r="B34335" s="1" t="s">
        <v>48590</v>
      </c>
      <c r="C34335" s="1" t="s">
        <v>48590</v>
      </c>
      <c r="D34335" s="1" t="s">
        <v>48590</v>
      </c>
      <c r="E34335" s="1" t="s">
        <v>86907</v>
      </c>
      <c r="F34335" s="1" t="s">
        <v>86908</v>
      </c>
      <c r="G34335">
        <v>17</v>
      </c>
      <c r="H34335">
        <v>66140</v>
      </c>
      <c r="I34335" s="1" t="s">
        <v>1</v>
      </c>
      <c r="J34335">
        <v>0</v>
      </c>
      <c r="K34335" t="str">
        <f>VLOOKUP(argentina_cities[[#This Row],[region code]],region_codes!A:B,2,FALSE)</f>
        <v>Salta  </v>
      </c>
    </row>
    <row r="34336" spans="1:11" x14ac:dyDescent="0.2">
      <c r="A34336">
        <v>3857098</v>
      </c>
      <c r="B34336" s="1" t="s">
        <v>48590</v>
      </c>
      <c r="C34336" s="1" t="s">
        <v>48590</v>
      </c>
      <c r="D34336" s="1" t="s">
        <v>1</v>
      </c>
      <c r="E34336" s="1" t="s">
        <v>86909</v>
      </c>
      <c r="F34336" s="1" t="s">
        <v>86910</v>
      </c>
      <c r="G34336">
        <v>2</v>
      </c>
      <c r="H34336">
        <v>10098</v>
      </c>
      <c r="I34336" s="1" t="s">
        <v>1</v>
      </c>
      <c r="J34336">
        <v>0</v>
      </c>
      <c r="K34336" t="str">
        <f>VLOOKUP(argentina_cities[[#This Row],[region code]],region_codes!A:B,2,FALSE)</f>
        <v>Catamarca  </v>
      </c>
    </row>
    <row r="34337" spans="1:11" x14ac:dyDescent="0.2">
      <c r="A34337">
        <v>3857099</v>
      </c>
      <c r="B34337" s="1" t="s">
        <v>48590</v>
      </c>
      <c r="C34337" s="1" t="s">
        <v>48590</v>
      </c>
      <c r="D34337" s="1" t="s">
        <v>1</v>
      </c>
      <c r="E34337" s="1" t="s">
        <v>86911</v>
      </c>
      <c r="F34337" s="1" t="s">
        <v>86912</v>
      </c>
      <c r="G34337">
        <v>22</v>
      </c>
      <c r="H34337">
        <v>86014</v>
      </c>
      <c r="I34337" s="1" t="s">
        <v>1</v>
      </c>
      <c r="J34337">
        <v>0</v>
      </c>
      <c r="K34337" t="str">
        <f>VLOOKUP(argentina_cities[[#This Row],[region code]],region_codes!A:B,2,FALSE)</f>
        <v>Santiago del Estero  </v>
      </c>
    </row>
    <row r="34338" spans="1:11" x14ac:dyDescent="0.2">
      <c r="A34338">
        <v>3857100</v>
      </c>
      <c r="B34338" s="1" t="s">
        <v>48590</v>
      </c>
      <c r="C34338" s="1" t="s">
        <v>48590</v>
      </c>
      <c r="D34338" s="1" t="s">
        <v>1</v>
      </c>
      <c r="E34338" s="1" t="s">
        <v>86913</v>
      </c>
      <c r="F34338" s="1" t="s">
        <v>86914</v>
      </c>
      <c r="G34338">
        <v>10</v>
      </c>
      <c r="H34338">
        <v>38042</v>
      </c>
      <c r="I34338" s="1" t="s">
        <v>1</v>
      </c>
      <c r="J34338">
        <v>0</v>
      </c>
      <c r="K34338" t="str">
        <f>VLOOKUP(argentina_cities[[#This Row],[region code]],region_codes!A:B,2,FALSE)</f>
        <v>Jujuy  </v>
      </c>
    </row>
    <row r="34339" spans="1:11" x14ac:dyDescent="0.2">
      <c r="A34339">
        <v>3857101</v>
      </c>
      <c r="B34339" s="1" t="s">
        <v>86915</v>
      </c>
      <c r="C34339" s="1" t="s">
        <v>86915</v>
      </c>
      <c r="D34339" s="1" t="s">
        <v>1</v>
      </c>
      <c r="E34339" s="1" t="s">
        <v>86916</v>
      </c>
      <c r="F34339" s="1" t="s">
        <v>86917</v>
      </c>
      <c r="G34339">
        <v>13</v>
      </c>
      <c r="H34339">
        <v>50105</v>
      </c>
      <c r="I34339" s="1" t="s">
        <v>1</v>
      </c>
      <c r="J34339">
        <v>0</v>
      </c>
      <c r="K34339" t="str">
        <f>VLOOKUP(argentina_cities[[#This Row],[region code]],region_codes!A:B,2,FALSE)</f>
        <v>Mendoza  </v>
      </c>
    </row>
    <row r="34340" spans="1:11" x14ac:dyDescent="0.2">
      <c r="A34340">
        <v>3857102</v>
      </c>
      <c r="B34340" s="1" t="s">
        <v>86918</v>
      </c>
      <c r="C34340" s="1" t="s">
        <v>86918</v>
      </c>
      <c r="D34340" s="1" t="s">
        <v>86919</v>
      </c>
      <c r="E34340" s="1" t="s">
        <v>86920</v>
      </c>
      <c r="F34340" s="1" t="s">
        <v>86921</v>
      </c>
      <c r="G34340">
        <v>12</v>
      </c>
      <c r="H34340">
        <v>46049</v>
      </c>
      <c r="I34340" s="1" t="s">
        <v>1</v>
      </c>
      <c r="J34340">
        <v>0</v>
      </c>
      <c r="K34340" t="str">
        <f>VLOOKUP(argentina_cities[[#This Row],[region code]],region_codes!A:B,2,FALSE)</f>
        <v>La Rioja  </v>
      </c>
    </row>
    <row r="34341" spans="1:11" x14ac:dyDescent="0.2">
      <c r="A34341">
        <v>3857103</v>
      </c>
      <c r="B34341" s="1" t="s">
        <v>86918</v>
      </c>
      <c r="C34341" s="1" t="s">
        <v>86918</v>
      </c>
      <c r="D34341" s="1" t="s">
        <v>1</v>
      </c>
      <c r="E34341" s="1" t="s">
        <v>18468</v>
      </c>
      <c r="F34341" s="1" t="s">
        <v>27400</v>
      </c>
      <c r="G34341">
        <v>2</v>
      </c>
      <c r="I34341" s="1" t="s">
        <v>1</v>
      </c>
      <c r="J34341">
        <v>0</v>
      </c>
      <c r="K34341" t="str">
        <f>VLOOKUP(argentina_cities[[#This Row],[region code]],region_codes!A:B,2,FALSE)</f>
        <v>Catamarca  </v>
      </c>
    </row>
    <row r="34342" spans="1:11" x14ac:dyDescent="0.2">
      <c r="A34342">
        <v>3857104</v>
      </c>
      <c r="B34342" s="1" t="s">
        <v>86918</v>
      </c>
      <c r="C34342" s="1" t="s">
        <v>86918</v>
      </c>
      <c r="D34342" s="1" t="s">
        <v>1</v>
      </c>
      <c r="E34342" s="1" t="s">
        <v>19124</v>
      </c>
      <c r="F34342" s="1" t="s">
        <v>27810</v>
      </c>
      <c r="G34342">
        <v>24</v>
      </c>
      <c r="I34342" s="1" t="s">
        <v>1</v>
      </c>
      <c r="J34342">
        <v>0</v>
      </c>
      <c r="K34342" t="str">
        <f>VLOOKUP(argentina_cities[[#This Row],[region code]],region_codes!A:B,2,FALSE)</f>
        <v>Tucuman  </v>
      </c>
    </row>
    <row r="34343" spans="1:11" x14ac:dyDescent="0.2">
      <c r="A34343">
        <v>3857105</v>
      </c>
      <c r="B34343" s="1" t="s">
        <v>20676</v>
      </c>
      <c r="C34343" s="1" t="s">
        <v>20676</v>
      </c>
      <c r="D34343" s="1" t="s">
        <v>1</v>
      </c>
      <c r="E34343" s="1" t="s">
        <v>51759</v>
      </c>
      <c r="F34343" s="1" t="s">
        <v>28696</v>
      </c>
      <c r="G34343">
        <v>16</v>
      </c>
      <c r="H34343">
        <v>62007</v>
      </c>
      <c r="I34343" s="1" t="s">
        <v>1</v>
      </c>
      <c r="J34343">
        <v>0</v>
      </c>
      <c r="K34343" t="str">
        <f>VLOOKUP(argentina_cities[[#This Row],[region code]],region_codes!A:B,2,FALSE)</f>
        <v>Rio Negro  </v>
      </c>
    </row>
    <row r="34344" spans="1:11" x14ac:dyDescent="0.2">
      <c r="A34344">
        <v>3857106</v>
      </c>
      <c r="B34344" s="1" t="s">
        <v>20676</v>
      </c>
      <c r="C34344" s="1" t="s">
        <v>20676</v>
      </c>
      <c r="D34344" s="1" t="s">
        <v>1</v>
      </c>
      <c r="E34344" s="1" t="s">
        <v>34981</v>
      </c>
      <c r="F34344" s="1" t="s">
        <v>28016</v>
      </c>
      <c r="G34344">
        <v>16</v>
      </c>
      <c r="H34344">
        <v>62007</v>
      </c>
      <c r="I34344" s="1" t="s">
        <v>1</v>
      </c>
      <c r="J34344">
        <v>0</v>
      </c>
      <c r="K34344" t="str">
        <f>VLOOKUP(argentina_cities[[#This Row],[region code]],region_codes!A:B,2,FALSE)</f>
        <v>Rio Negro  </v>
      </c>
    </row>
    <row r="34345" spans="1:11" x14ac:dyDescent="0.2">
      <c r="A34345">
        <v>3857107</v>
      </c>
      <c r="B34345" s="1" t="s">
        <v>20676</v>
      </c>
      <c r="C34345" s="1" t="s">
        <v>20676</v>
      </c>
      <c r="D34345" s="1" t="s">
        <v>1</v>
      </c>
      <c r="E34345" s="1" t="s">
        <v>86922</v>
      </c>
      <c r="F34345" s="1" t="s">
        <v>86923</v>
      </c>
      <c r="G34345">
        <v>1</v>
      </c>
      <c r="H34345">
        <v>6287</v>
      </c>
      <c r="I34345" s="1" t="s">
        <v>1</v>
      </c>
      <c r="J34345">
        <v>0</v>
      </c>
      <c r="K34345" t="str">
        <f>VLOOKUP(argentina_cities[[#This Row],[region code]],region_codes!A:B,2,FALSE)</f>
        <v>Buenos Aires Province  </v>
      </c>
    </row>
    <row r="34346" spans="1:11" x14ac:dyDescent="0.2">
      <c r="A34346">
        <v>3857108</v>
      </c>
      <c r="B34346" s="1" t="s">
        <v>20676</v>
      </c>
      <c r="C34346" s="1" t="s">
        <v>20676</v>
      </c>
      <c r="D34346" s="1" t="s">
        <v>1</v>
      </c>
      <c r="E34346" s="1" t="s">
        <v>13298</v>
      </c>
      <c r="F34346" s="1" t="s">
        <v>33393</v>
      </c>
      <c r="G34346">
        <v>13</v>
      </c>
      <c r="H34346">
        <v>50014</v>
      </c>
      <c r="I34346" s="1" t="s">
        <v>1</v>
      </c>
      <c r="J34346">
        <v>0</v>
      </c>
      <c r="K34346" t="str">
        <f>VLOOKUP(argentina_cities[[#This Row],[region code]],region_codes!A:B,2,FALSE)</f>
        <v>Mendoza  </v>
      </c>
    </row>
    <row r="34347" spans="1:11" x14ac:dyDescent="0.2">
      <c r="A34347">
        <v>3857109</v>
      </c>
      <c r="B34347" s="1" t="s">
        <v>20676</v>
      </c>
      <c r="C34347" s="1" t="s">
        <v>20676</v>
      </c>
      <c r="D34347" s="1" t="s">
        <v>1</v>
      </c>
      <c r="E34347" s="1" t="s">
        <v>2283</v>
      </c>
      <c r="F34347" s="1" t="s">
        <v>32340</v>
      </c>
      <c r="G34347">
        <v>19</v>
      </c>
      <c r="H34347">
        <v>74014</v>
      </c>
      <c r="I34347" s="1" t="s">
        <v>1</v>
      </c>
      <c r="J34347">
        <v>0</v>
      </c>
      <c r="K34347" t="str">
        <f>VLOOKUP(argentina_cities[[#This Row],[region code]],region_codes!A:B,2,FALSE)</f>
        <v>San Luis  </v>
      </c>
    </row>
    <row r="34348" spans="1:11" x14ac:dyDescent="0.2">
      <c r="A34348">
        <v>3857110</v>
      </c>
      <c r="B34348" s="1" t="s">
        <v>20676</v>
      </c>
      <c r="C34348" s="1" t="s">
        <v>20676</v>
      </c>
      <c r="D34348" s="1" t="s">
        <v>1</v>
      </c>
      <c r="E34348" s="1" t="s">
        <v>86924</v>
      </c>
      <c r="F34348" s="1" t="s">
        <v>86925</v>
      </c>
      <c r="G34348">
        <v>13</v>
      </c>
      <c r="H34348">
        <v>50049</v>
      </c>
      <c r="I34348" s="1" t="s">
        <v>1</v>
      </c>
      <c r="J34348">
        <v>0</v>
      </c>
      <c r="K34348" t="str">
        <f>VLOOKUP(argentina_cities[[#This Row],[region code]],region_codes!A:B,2,FALSE)</f>
        <v>Mendoza  </v>
      </c>
    </row>
    <row r="34349" spans="1:11" x14ac:dyDescent="0.2">
      <c r="A34349">
        <v>3857111</v>
      </c>
      <c r="B34349" s="1" t="s">
        <v>20676</v>
      </c>
      <c r="C34349" s="1" t="s">
        <v>20676</v>
      </c>
      <c r="D34349" s="1" t="s">
        <v>1</v>
      </c>
      <c r="E34349" s="1" t="s">
        <v>34553</v>
      </c>
      <c r="F34349" s="1" t="s">
        <v>28000</v>
      </c>
      <c r="G34349">
        <v>5</v>
      </c>
      <c r="H34349">
        <v>14175</v>
      </c>
      <c r="I34349" s="1" t="s">
        <v>1</v>
      </c>
      <c r="J34349">
        <v>0</v>
      </c>
      <c r="K34349" t="str">
        <f>VLOOKUP(argentina_cities[[#This Row],[region code]],region_codes!A:B,2,FALSE)</f>
        <v>Cordoba  </v>
      </c>
    </row>
    <row r="34350" spans="1:11" x14ac:dyDescent="0.2">
      <c r="A34350">
        <v>3857112</v>
      </c>
      <c r="B34350" s="1" t="s">
        <v>86926</v>
      </c>
      <c r="C34350" s="1" t="s">
        <v>86926</v>
      </c>
      <c r="D34350" s="1" t="s">
        <v>1</v>
      </c>
      <c r="E34350" s="1" t="s">
        <v>86927</v>
      </c>
      <c r="F34350" s="1" t="s">
        <v>86928</v>
      </c>
      <c r="G34350">
        <v>0</v>
      </c>
      <c r="I34350" s="1" t="s">
        <v>1</v>
      </c>
      <c r="J34350">
        <v>0</v>
      </c>
      <c r="K34350" t="e">
        <f>VLOOKUP(argentina_cities[[#This Row],[region code]],region_codes!A:B,2,FALSE)</f>
        <v>#N/A</v>
      </c>
    </row>
    <row r="34351" spans="1:11" x14ac:dyDescent="0.2">
      <c r="A34351">
        <v>3857113</v>
      </c>
      <c r="B34351" s="1" t="s">
        <v>20677</v>
      </c>
      <c r="C34351" s="1" t="s">
        <v>20677</v>
      </c>
      <c r="D34351" s="1" t="s">
        <v>86929</v>
      </c>
      <c r="E34351" s="1" t="s">
        <v>86930</v>
      </c>
      <c r="F34351" s="1" t="s">
        <v>86931</v>
      </c>
      <c r="G34351">
        <v>20</v>
      </c>
      <c r="H34351">
        <v>78007</v>
      </c>
      <c r="I34351" s="1" t="s">
        <v>1</v>
      </c>
      <c r="J34351">
        <v>0</v>
      </c>
      <c r="K34351" t="str">
        <f>VLOOKUP(argentina_cities[[#This Row],[region code]],region_codes!A:B,2,FALSE)</f>
        <v>Santa Cruz  </v>
      </c>
    </row>
    <row r="34352" spans="1:11" x14ac:dyDescent="0.2">
      <c r="A34352">
        <v>3857114</v>
      </c>
      <c r="B34352" s="1" t="s">
        <v>20677</v>
      </c>
      <c r="C34352" s="1" t="s">
        <v>20677</v>
      </c>
      <c r="D34352" s="1" t="s">
        <v>1</v>
      </c>
      <c r="E34352" s="1" t="s">
        <v>86932</v>
      </c>
      <c r="F34352" s="1" t="s">
        <v>86933</v>
      </c>
      <c r="G34352">
        <v>20</v>
      </c>
      <c r="H34352">
        <v>78014</v>
      </c>
      <c r="I34352" s="1" t="s">
        <v>1</v>
      </c>
      <c r="J34352">
        <v>0</v>
      </c>
      <c r="K34352" t="str">
        <f>VLOOKUP(argentina_cities[[#This Row],[region code]],region_codes!A:B,2,FALSE)</f>
        <v>Santa Cruz  </v>
      </c>
    </row>
    <row r="34353" spans="1:11" x14ac:dyDescent="0.2">
      <c r="A34353">
        <v>3857115</v>
      </c>
      <c r="B34353" s="1" t="s">
        <v>20677</v>
      </c>
      <c r="C34353" s="1" t="s">
        <v>20677</v>
      </c>
      <c r="D34353" s="1" t="s">
        <v>1</v>
      </c>
      <c r="E34353" s="1" t="s">
        <v>31254</v>
      </c>
      <c r="F34353" s="1" t="s">
        <v>61060</v>
      </c>
      <c r="G34353">
        <v>20</v>
      </c>
      <c r="H34353">
        <v>78014</v>
      </c>
      <c r="I34353" s="1" t="s">
        <v>1</v>
      </c>
      <c r="J34353">
        <v>0</v>
      </c>
      <c r="K34353" t="str">
        <f>VLOOKUP(argentina_cities[[#This Row],[region code]],region_codes!A:B,2,FALSE)</f>
        <v>Santa Cruz  </v>
      </c>
    </row>
    <row r="34354" spans="1:11" x14ac:dyDescent="0.2">
      <c r="A34354">
        <v>3857116</v>
      </c>
      <c r="B34354" s="1" t="s">
        <v>20677</v>
      </c>
      <c r="C34354" s="1" t="s">
        <v>20677</v>
      </c>
      <c r="D34354" s="1" t="s">
        <v>1</v>
      </c>
      <c r="E34354" s="1" t="s">
        <v>86934</v>
      </c>
      <c r="F34354" s="1" t="s">
        <v>86935</v>
      </c>
      <c r="G34354">
        <v>20</v>
      </c>
      <c r="H34354">
        <v>78014</v>
      </c>
      <c r="I34354" s="1" t="s">
        <v>1</v>
      </c>
      <c r="J34354">
        <v>0</v>
      </c>
      <c r="K34354" t="str">
        <f>VLOOKUP(argentina_cities[[#This Row],[region code]],region_codes!A:B,2,FALSE)</f>
        <v>Santa Cruz  </v>
      </c>
    </row>
    <row r="34355" spans="1:11" x14ac:dyDescent="0.2">
      <c r="A34355">
        <v>3857117</v>
      </c>
      <c r="B34355" s="1" t="s">
        <v>20677</v>
      </c>
      <c r="C34355" s="1" t="s">
        <v>20677</v>
      </c>
      <c r="D34355" s="1" t="s">
        <v>1</v>
      </c>
      <c r="E34355" s="1" t="s">
        <v>86936</v>
      </c>
      <c r="F34355" s="1" t="s">
        <v>86937</v>
      </c>
      <c r="G34355">
        <v>4</v>
      </c>
      <c r="H34355">
        <v>26091</v>
      </c>
      <c r="I34355" s="1" t="s">
        <v>1</v>
      </c>
      <c r="J34355">
        <v>0</v>
      </c>
      <c r="K34355" t="str">
        <f>VLOOKUP(argentina_cities[[#This Row],[region code]],region_codes!A:B,2,FALSE)</f>
        <v>Chubut  </v>
      </c>
    </row>
    <row r="34356" spans="1:11" x14ac:dyDescent="0.2">
      <c r="A34356">
        <v>3857118</v>
      </c>
      <c r="B34356" s="1" t="s">
        <v>20677</v>
      </c>
      <c r="C34356" s="1" t="s">
        <v>20677</v>
      </c>
      <c r="D34356" s="1" t="s">
        <v>1</v>
      </c>
      <c r="E34356" s="1" t="s">
        <v>86938</v>
      </c>
      <c r="F34356" s="1" t="s">
        <v>86939</v>
      </c>
      <c r="G34356">
        <v>4</v>
      </c>
      <c r="H34356">
        <v>26084</v>
      </c>
      <c r="I34356" s="1" t="s">
        <v>1</v>
      </c>
      <c r="J34356">
        <v>0</v>
      </c>
      <c r="K34356" t="str">
        <f>VLOOKUP(argentina_cities[[#This Row],[region code]],region_codes!A:B,2,FALSE)</f>
        <v>Chubut  </v>
      </c>
    </row>
    <row r="34357" spans="1:11" x14ac:dyDescent="0.2">
      <c r="A34357">
        <v>3857119</v>
      </c>
      <c r="B34357" s="1" t="s">
        <v>20677</v>
      </c>
      <c r="C34357" s="1" t="s">
        <v>20677</v>
      </c>
      <c r="D34357" s="1" t="s">
        <v>1</v>
      </c>
      <c r="E34357" s="1" t="s">
        <v>86940</v>
      </c>
      <c r="F34357" s="1" t="s">
        <v>86941</v>
      </c>
      <c r="G34357">
        <v>4</v>
      </c>
      <c r="H34357">
        <v>26028</v>
      </c>
      <c r="I34357" s="1" t="s">
        <v>1</v>
      </c>
      <c r="J34357">
        <v>0</v>
      </c>
      <c r="K34357" t="str">
        <f>VLOOKUP(argentina_cities[[#This Row],[region code]],region_codes!A:B,2,FALSE)</f>
        <v>Chubut  </v>
      </c>
    </row>
    <row r="34358" spans="1:11" x14ac:dyDescent="0.2">
      <c r="A34358">
        <v>3857120</v>
      </c>
      <c r="B34358" s="1" t="s">
        <v>20677</v>
      </c>
      <c r="C34358" s="1" t="s">
        <v>20677</v>
      </c>
      <c r="D34358" s="1" t="s">
        <v>1</v>
      </c>
      <c r="E34358" s="1" t="s">
        <v>86942</v>
      </c>
      <c r="F34358" s="1" t="s">
        <v>86943</v>
      </c>
      <c r="G34358">
        <v>15</v>
      </c>
      <c r="H34358">
        <v>58056</v>
      </c>
      <c r="I34358" s="1" t="s">
        <v>1</v>
      </c>
      <c r="J34358">
        <v>0</v>
      </c>
      <c r="K34358" t="str">
        <f>VLOOKUP(argentina_cities[[#This Row],[region code]],region_codes!A:B,2,FALSE)</f>
        <v>Neuquen  </v>
      </c>
    </row>
    <row r="34359" spans="1:11" x14ac:dyDescent="0.2">
      <c r="A34359">
        <v>3857121</v>
      </c>
      <c r="B34359" s="1" t="s">
        <v>20677</v>
      </c>
      <c r="C34359" s="1" t="s">
        <v>20677</v>
      </c>
      <c r="D34359" s="1" t="s">
        <v>1</v>
      </c>
      <c r="E34359" s="1" t="s">
        <v>71077</v>
      </c>
      <c r="F34359" s="1" t="s">
        <v>27308</v>
      </c>
      <c r="G34359">
        <v>1</v>
      </c>
      <c r="H34359">
        <v>6602</v>
      </c>
      <c r="I34359" s="1" t="s">
        <v>1</v>
      </c>
      <c r="J34359">
        <v>0</v>
      </c>
      <c r="K34359" t="str">
        <f>VLOOKUP(argentina_cities[[#This Row],[region code]],region_codes!A:B,2,FALSE)</f>
        <v>Buenos Aires Province  </v>
      </c>
    </row>
    <row r="34360" spans="1:11" x14ac:dyDescent="0.2">
      <c r="A34360">
        <v>3857122</v>
      </c>
      <c r="B34360" s="1" t="s">
        <v>20677</v>
      </c>
      <c r="C34360" s="1" t="s">
        <v>20677</v>
      </c>
      <c r="D34360" s="1" t="s">
        <v>1</v>
      </c>
      <c r="E34360" s="1" t="s">
        <v>86944</v>
      </c>
      <c r="F34360" s="1" t="s">
        <v>86945</v>
      </c>
      <c r="G34360">
        <v>1</v>
      </c>
      <c r="H34360">
        <v>6189</v>
      </c>
      <c r="I34360" s="1" t="s">
        <v>1</v>
      </c>
      <c r="J34360">
        <v>0</v>
      </c>
      <c r="K34360" t="str">
        <f>VLOOKUP(argentina_cities[[#This Row],[region code]],region_codes!A:B,2,FALSE)</f>
        <v>Buenos Aires Province  </v>
      </c>
    </row>
    <row r="34361" spans="1:11" x14ac:dyDescent="0.2">
      <c r="A34361">
        <v>3857123</v>
      </c>
      <c r="B34361" s="1" t="s">
        <v>20677</v>
      </c>
      <c r="C34361" s="1" t="s">
        <v>20677</v>
      </c>
      <c r="D34361" s="1" t="s">
        <v>1</v>
      </c>
      <c r="E34361" s="1" t="s">
        <v>86946</v>
      </c>
      <c r="F34361" s="1" t="s">
        <v>86947</v>
      </c>
      <c r="G34361">
        <v>1</v>
      </c>
      <c r="H34361">
        <v>6203</v>
      </c>
      <c r="I34361" s="1" t="s">
        <v>1</v>
      </c>
      <c r="J34361">
        <v>0</v>
      </c>
      <c r="K34361" t="str">
        <f>VLOOKUP(argentina_cities[[#This Row],[region code]],region_codes!A:B,2,FALSE)</f>
        <v>Buenos Aires Province  </v>
      </c>
    </row>
    <row r="34362" spans="1:11" x14ac:dyDescent="0.2">
      <c r="A34362">
        <v>3857124</v>
      </c>
      <c r="B34362" s="1" t="s">
        <v>20677</v>
      </c>
      <c r="C34362" s="1" t="s">
        <v>20677</v>
      </c>
      <c r="D34362" s="1" t="s">
        <v>1</v>
      </c>
      <c r="E34362" s="1" t="s">
        <v>86948</v>
      </c>
      <c r="F34362" s="1" t="s">
        <v>86949</v>
      </c>
      <c r="G34362">
        <v>1</v>
      </c>
      <c r="H34362">
        <v>6448</v>
      </c>
      <c r="I34362" s="1" t="s">
        <v>1</v>
      </c>
      <c r="J34362">
        <v>0</v>
      </c>
      <c r="K34362" t="str">
        <f>VLOOKUP(argentina_cities[[#This Row],[region code]],region_codes!A:B,2,FALSE)</f>
        <v>Buenos Aires Province  </v>
      </c>
    </row>
    <row r="34363" spans="1:11" x14ac:dyDescent="0.2">
      <c r="A34363">
        <v>3857125</v>
      </c>
      <c r="B34363" s="1" t="s">
        <v>20677</v>
      </c>
      <c r="C34363" s="1" t="s">
        <v>20677</v>
      </c>
      <c r="D34363" s="1" t="s">
        <v>1</v>
      </c>
      <c r="E34363" s="1" t="s">
        <v>86950</v>
      </c>
      <c r="F34363" s="1" t="s">
        <v>86951</v>
      </c>
      <c r="G34363">
        <v>1</v>
      </c>
      <c r="H34363">
        <v>6322</v>
      </c>
      <c r="I34363" s="1" t="s">
        <v>1</v>
      </c>
      <c r="J34363">
        <v>0</v>
      </c>
      <c r="K34363" t="str">
        <f>VLOOKUP(argentina_cities[[#This Row],[region code]],region_codes!A:B,2,FALSE)</f>
        <v>Buenos Aires Province  </v>
      </c>
    </row>
    <row r="34364" spans="1:11" x14ac:dyDescent="0.2">
      <c r="A34364">
        <v>3857126</v>
      </c>
      <c r="B34364" s="1" t="s">
        <v>20677</v>
      </c>
      <c r="C34364" s="1" t="s">
        <v>20677</v>
      </c>
      <c r="D34364" s="1" t="s">
        <v>1</v>
      </c>
      <c r="E34364" s="1" t="s">
        <v>4044</v>
      </c>
      <c r="F34364" s="1" t="s">
        <v>38354</v>
      </c>
      <c r="G34364">
        <v>1</v>
      </c>
      <c r="H34364">
        <v>6322</v>
      </c>
      <c r="I34364" s="1" t="s">
        <v>1</v>
      </c>
      <c r="J34364">
        <v>0</v>
      </c>
      <c r="K34364" t="str">
        <f>VLOOKUP(argentina_cities[[#This Row],[region code]],region_codes!A:B,2,FALSE)</f>
        <v>Buenos Aires Province  </v>
      </c>
    </row>
    <row r="34365" spans="1:11" x14ac:dyDescent="0.2">
      <c r="A34365">
        <v>3857127</v>
      </c>
      <c r="B34365" s="1" t="s">
        <v>20677</v>
      </c>
      <c r="C34365" s="1" t="s">
        <v>20677</v>
      </c>
      <c r="D34365" s="1" t="s">
        <v>1</v>
      </c>
      <c r="E34365" s="1" t="s">
        <v>86952</v>
      </c>
      <c r="F34365" s="1" t="s">
        <v>86953</v>
      </c>
      <c r="G34365">
        <v>1</v>
      </c>
      <c r="H34365">
        <v>6595</v>
      </c>
      <c r="I34365" s="1" t="s">
        <v>1</v>
      </c>
      <c r="J34365">
        <v>0</v>
      </c>
      <c r="K34365" t="str">
        <f>VLOOKUP(argentina_cities[[#This Row],[region code]],region_codes!A:B,2,FALSE)</f>
        <v>Buenos Aires Province  </v>
      </c>
    </row>
    <row r="34366" spans="1:11" x14ac:dyDescent="0.2">
      <c r="A34366">
        <v>3857128</v>
      </c>
      <c r="B34366" s="1" t="s">
        <v>20677</v>
      </c>
      <c r="C34366" s="1" t="s">
        <v>20677</v>
      </c>
      <c r="D34366" s="1" t="s">
        <v>1</v>
      </c>
      <c r="E34366" s="1" t="s">
        <v>86954</v>
      </c>
      <c r="F34366" s="1" t="s">
        <v>86955</v>
      </c>
      <c r="G34366">
        <v>11</v>
      </c>
      <c r="H34366">
        <v>42140</v>
      </c>
      <c r="I34366" s="1" t="s">
        <v>1</v>
      </c>
      <c r="J34366">
        <v>0</v>
      </c>
      <c r="K34366" t="str">
        <f>VLOOKUP(argentina_cities[[#This Row],[region code]],region_codes!A:B,2,FALSE)</f>
        <v>La Pampa  </v>
      </c>
    </row>
    <row r="34367" spans="1:11" x14ac:dyDescent="0.2">
      <c r="A34367">
        <v>3857129</v>
      </c>
      <c r="B34367" s="1" t="s">
        <v>20677</v>
      </c>
      <c r="C34367" s="1" t="s">
        <v>20677</v>
      </c>
      <c r="D34367" s="1" t="s">
        <v>1</v>
      </c>
      <c r="E34367" s="1" t="s">
        <v>86956</v>
      </c>
      <c r="F34367" s="1" t="s">
        <v>86957</v>
      </c>
      <c r="G34367">
        <v>1</v>
      </c>
      <c r="H34367">
        <v>6399</v>
      </c>
      <c r="I34367" s="1" t="s">
        <v>1</v>
      </c>
      <c r="J34367">
        <v>0</v>
      </c>
      <c r="K34367" t="str">
        <f>VLOOKUP(argentina_cities[[#This Row],[region code]],region_codes!A:B,2,FALSE)</f>
        <v>Buenos Aires Province  </v>
      </c>
    </row>
    <row r="34368" spans="1:11" x14ac:dyDescent="0.2">
      <c r="A34368">
        <v>3857130</v>
      </c>
      <c r="B34368" s="1" t="s">
        <v>20677</v>
      </c>
      <c r="C34368" s="1" t="s">
        <v>20677</v>
      </c>
      <c r="D34368" s="1" t="s">
        <v>1</v>
      </c>
      <c r="E34368" s="1" t="s">
        <v>86958</v>
      </c>
      <c r="F34368" s="1" t="s">
        <v>86959</v>
      </c>
      <c r="G34368">
        <v>11</v>
      </c>
      <c r="H34368">
        <v>42021</v>
      </c>
      <c r="I34368" s="1" t="s">
        <v>1</v>
      </c>
      <c r="J34368">
        <v>0</v>
      </c>
      <c r="K34368" t="str">
        <f>VLOOKUP(argentina_cities[[#This Row],[region code]],region_codes!A:B,2,FALSE)</f>
        <v>La Pampa  </v>
      </c>
    </row>
    <row r="34369" spans="1:11" x14ac:dyDescent="0.2">
      <c r="A34369">
        <v>3857131</v>
      </c>
      <c r="B34369" s="1" t="s">
        <v>20677</v>
      </c>
      <c r="C34369" s="1" t="s">
        <v>20677</v>
      </c>
      <c r="D34369" s="1" t="s">
        <v>1</v>
      </c>
      <c r="E34369" s="1" t="s">
        <v>86960</v>
      </c>
      <c r="F34369" s="1" t="s">
        <v>86961</v>
      </c>
      <c r="G34369">
        <v>11</v>
      </c>
      <c r="H34369">
        <v>42028</v>
      </c>
      <c r="I34369" s="1" t="s">
        <v>1</v>
      </c>
      <c r="J34369">
        <v>0</v>
      </c>
      <c r="K34369" t="str">
        <f>VLOOKUP(argentina_cities[[#This Row],[region code]],region_codes!A:B,2,FALSE)</f>
        <v>La Pampa  </v>
      </c>
    </row>
    <row r="34370" spans="1:11" x14ac:dyDescent="0.2">
      <c r="A34370">
        <v>3857132</v>
      </c>
      <c r="B34370" s="1" t="s">
        <v>20677</v>
      </c>
      <c r="C34370" s="1" t="s">
        <v>20677</v>
      </c>
      <c r="D34370" s="1" t="s">
        <v>1</v>
      </c>
      <c r="E34370" s="1" t="s">
        <v>86962</v>
      </c>
      <c r="F34370" s="1" t="s">
        <v>86963</v>
      </c>
      <c r="G34370">
        <v>1</v>
      </c>
      <c r="H34370">
        <v>6847</v>
      </c>
      <c r="I34370" s="1" t="s">
        <v>1</v>
      </c>
      <c r="J34370">
        <v>0</v>
      </c>
      <c r="K34370" t="str">
        <f>VLOOKUP(argentina_cities[[#This Row],[region code]],region_codes!A:B,2,FALSE)</f>
        <v>Buenos Aires Province  </v>
      </c>
    </row>
    <row r="34371" spans="1:11" x14ac:dyDescent="0.2">
      <c r="A34371">
        <v>3857133</v>
      </c>
      <c r="B34371" s="1" t="s">
        <v>20677</v>
      </c>
      <c r="C34371" s="1" t="s">
        <v>20677</v>
      </c>
      <c r="D34371" s="1" t="s">
        <v>1</v>
      </c>
      <c r="E34371" s="1" t="s">
        <v>40702</v>
      </c>
      <c r="F34371" s="1" t="s">
        <v>29246</v>
      </c>
      <c r="G34371">
        <v>1</v>
      </c>
      <c r="H34371">
        <v>6105</v>
      </c>
      <c r="I34371" s="1" t="s">
        <v>1</v>
      </c>
      <c r="J34371">
        <v>0</v>
      </c>
      <c r="K34371" t="str">
        <f>VLOOKUP(argentina_cities[[#This Row],[region code]],region_codes!A:B,2,FALSE)</f>
        <v>Buenos Aires Province  </v>
      </c>
    </row>
    <row r="34372" spans="1:11" x14ac:dyDescent="0.2">
      <c r="A34372">
        <v>3857134</v>
      </c>
      <c r="B34372" s="1" t="s">
        <v>20677</v>
      </c>
      <c r="C34372" s="1" t="s">
        <v>20677</v>
      </c>
      <c r="D34372" s="1" t="s">
        <v>1</v>
      </c>
      <c r="E34372" s="1" t="s">
        <v>86964</v>
      </c>
      <c r="F34372" s="1" t="s">
        <v>86965</v>
      </c>
      <c r="G34372">
        <v>1</v>
      </c>
      <c r="H34372">
        <v>6105</v>
      </c>
      <c r="I34372" s="1" t="s">
        <v>1</v>
      </c>
      <c r="J34372">
        <v>0</v>
      </c>
      <c r="K34372" t="str">
        <f>VLOOKUP(argentina_cities[[#This Row],[region code]],region_codes!A:B,2,FALSE)</f>
        <v>Buenos Aires Province  </v>
      </c>
    </row>
    <row r="34373" spans="1:11" x14ac:dyDescent="0.2">
      <c r="A34373">
        <v>3857135</v>
      </c>
      <c r="B34373" s="1" t="s">
        <v>20677</v>
      </c>
      <c r="C34373" s="1" t="s">
        <v>20677</v>
      </c>
      <c r="D34373" s="1" t="s">
        <v>1</v>
      </c>
      <c r="E34373" s="1" t="s">
        <v>86966</v>
      </c>
      <c r="F34373" s="1" t="s">
        <v>86967</v>
      </c>
      <c r="G34373">
        <v>1</v>
      </c>
      <c r="H34373">
        <v>6154</v>
      </c>
      <c r="I34373" s="1" t="s">
        <v>1</v>
      </c>
      <c r="J34373">
        <v>0</v>
      </c>
      <c r="K34373" t="str">
        <f>VLOOKUP(argentina_cities[[#This Row],[region code]],region_codes!A:B,2,FALSE)</f>
        <v>Buenos Aires Province  </v>
      </c>
    </row>
    <row r="34374" spans="1:11" x14ac:dyDescent="0.2">
      <c r="A34374">
        <v>3857136</v>
      </c>
      <c r="B34374" s="1" t="s">
        <v>20677</v>
      </c>
      <c r="C34374" s="1" t="s">
        <v>20677</v>
      </c>
      <c r="D34374" s="1" t="s">
        <v>1</v>
      </c>
      <c r="E34374" s="1" t="s">
        <v>86968</v>
      </c>
      <c r="F34374" s="1" t="s">
        <v>86969</v>
      </c>
      <c r="G34374">
        <v>1</v>
      </c>
      <c r="H34374">
        <v>6277</v>
      </c>
      <c r="I34374" s="1" t="s">
        <v>1</v>
      </c>
      <c r="J34374">
        <v>0</v>
      </c>
      <c r="K34374" t="str">
        <f>VLOOKUP(argentina_cities[[#This Row],[region code]],region_codes!A:B,2,FALSE)</f>
        <v>Buenos Aires Province  </v>
      </c>
    </row>
    <row r="34375" spans="1:11" x14ac:dyDescent="0.2">
      <c r="A34375">
        <v>3857137</v>
      </c>
      <c r="B34375" s="1" t="s">
        <v>20677</v>
      </c>
      <c r="C34375" s="1" t="s">
        <v>20677</v>
      </c>
      <c r="D34375" s="1" t="s">
        <v>1</v>
      </c>
      <c r="E34375" s="1" t="s">
        <v>86970</v>
      </c>
      <c r="F34375" s="1" t="s">
        <v>86971</v>
      </c>
      <c r="G34375">
        <v>21</v>
      </c>
      <c r="H34375">
        <v>82042</v>
      </c>
      <c r="I34375" s="1" t="s">
        <v>1</v>
      </c>
      <c r="J34375">
        <v>0</v>
      </c>
      <c r="K34375" t="str">
        <f>VLOOKUP(argentina_cities[[#This Row],[region code]],region_codes!A:B,2,FALSE)</f>
        <v>Santa Fe  </v>
      </c>
    </row>
    <row r="34376" spans="1:11" x14ac:dyDescent="0.2">
      <c r="A34376">
        <v>3857138</v>
      </c>
      <c r="B34376" s="1" t="s">
        <v>20677</v>
      </c>
      <c r="C34376" s="1" t="s">
        <v>20677</v>
      </c>
      <c r="D34376" s="1" t="s">
        <v>1</v>
      </c>
      <c r="E34376" s="1" t="s">
        <v>1521</v>
      </c>
      <c r="F34376" s="1" t="s">
        <v>34931</v>
      </c>
      <c r="G34376">
        <v>1</v>
      </c>
      <c r="I34376" s="1" t="s">
        <v>1</v>
      </c>
      <c r="J34376">
        <v>0</v>
      </c>
      <c r="K34376" t="str">
        <f>VLOOKUP(argentina_cities[[#This Row],[region code]],region_codes!A:B,2,FALSE)</f>
        <v>Buenos Aires Province  </v>
      </c>
    </row>
    <row r="34377" spans="1:11" x14ac:dyDescent="0.2">
      <c r="A34377">
        <v>3857139</v>
      </c>
      <c r="B34377" s="1" t="s">
        <v>20677</v>
      </c>
      <c r="C34377" s="1" t="s">
        <v>20677</v>
      </c>
      <c r="D34377" s="1" t="s">
        <v>1</v>
      </c>
      <c r="E34377" s="1" t="s">
        <v>86972</v>
      </c>
      <c r="F34377" s="1" t="s">
        <v>86973</v>
      </c>
      <c r="G34377">
        <v>5</v>
      </c>
      <c r="H34377">
        <v>14063</v>
      </c>
      <c r="I34377" s="1" t="s">
        <v>1</v>
      </c>
      <c r="J34377">
        <v>0</v>
      </c>
      <c r="K34377" t="str">
        <f>VLOOKUP(argentina_cities[[#This Row],[region code]],region_codes!A:B,2,FALSE)</f>
        <v>Cordoba  </v>
      </c>
    </row>
    <row r="34378" spans="1:11" x14ac:dyDescent="0.2">
      <c r="A34378">
        <v>3857140</v>
      </c>
      <c r="B34378" s="1" t="s">
        <v>20677</v>
      </c>
      <c r="C34378" s="1" t="s">
        <v>20677</v>
      </c>
      <c r="D34378" s="1" t="s">
        <v>1</v>
      </c>
      <c r="E34378" s="1" t="s">
        <v>86974</v>
      </c>
      <c r="F34378" s="1" t="s">
        <v>86975</v>
      </c>
      <c r="G34378">
        <v>21</v>
      </c>
      <c r="H34378">
        <v>82126</v>
      </c>
      <c r="I34378" s="1" t="s">
        <v>1</v>
      </c>
      <c r="J34378">
        <v>0</v>
      </c>
      <c r="K34378" t="str">
        <f>VLOOKUP(argentina_cities[[#This Row],[region code]],region_codes!A:B,2,FALSE)</f>
        <v>Santa Fe  </v>
      </c>
    </row>
    <row r="34379" spans="1:11" x14ac:dyDescent="0.2">
      <c r="A34379">
        <v>3857141</v>
      </c>
      <c r="B34379" s="1" t="s">
        <v>20677</v>
      </c>
      <c r="C34379" s="1" t="s">
        <v>20677</v>
      </c>
      <c r="D34379" s="1" t="s">
        <v>1</v>
      </c>
      <c r="E34379" s="1" t="s">
        <v>8956</v>
      </c>
      <c r="F34379" s="1" t="s">
        <v>41855</v>
      </c>
      <c r="G34379">
        <v>8</v>
      </c>
      <c r="H34379">
        <v>30021</v>
      </c>
      <c r="I34379" s="1" t="s">
        <v>1</v>
      </c>
      <c r="J34379">
        <v>0</v>
      </c>
      <c r="K34379" t="str">
        <f>VLOOKUP(argentina_cities[[#This Row],[region code]],region_codes!A:B,2,FALSE)</f>
        <v>Entre Rios  </v>
      </c>
    </row>
    <row r="34380" spans="1:11" x14ac:dyDescent="0.2">
      <c r="A34380">
        <v>3857142</v>
      </c>
      <c r="B34380" s="1" t="s">
        <v>20677</v>
      </c>
      <c r="C34380" s="1" t="s">
        <v>20677</v>
      </c>
      <c r="D34380" s="1" t="s">
        <v>1</v>
      </c>
      <c r="E34380" s="1" t="s">
        <v>86976</v>
      </c>
      <c r="F34380" s="1" t="s">
        <v>86977</v>
      </c>
      <c r="G34380">
        <v>21</v>
      </c>
      <c r="H34380">
        <v>82070</v>
      </c>
      <c r="I34380" s="1" t="s">
        <v>1</v>
      </c>
      <c r="J34380">
        <v>0</v>
      </c>
      <c r="K34380" t="str">
        <f>VLOOKUP(argentina_cities[[#This Row],[region code]],region_codes!A:B,2,FALSE)</f>
        <v>Santa Fe  </v>
      </c>
    </row>
    <row r="34381" spans="1:11" x14ac:dyDescent="0.2">
      <c r="A34381">
        <v>3857143</v>
      </c>
      <c r="B34381" s="1" t="s">
        <v>20677</v>
      </c>
      <c r="C34381" s="1" t="s">
        <v>20677</v>
      </c>
      <c r="D34381" s="1" t="s">
        <v>1</v>
      </c>
      <c r="E34381" s="1" t="s">
        <v>86978</v>
      </c>
      <c r="F34381" s="1" t="s">
        <v>86979</v>
      </c>
      <c r="G34381">
        <v>21</v>
      </c>
      <c r="H34381">
        <v>82091</v>
      </c>
      <c r="I34381" s="1" t="s">
        <v>1</v>
      </c>
      <c r="J34381">
        <v>0</v>
      </c>
      <c r="K34381" t="str">
        <f>VLOOKUP(argentina_cities[[#This Row],[region code]],region_codes!A:B,2,FALSE)</f>
        <v>Santa Fe  </v>
      </c>
    </row>
    <row r="34382" spans="1:11" x14ac:dyDescent="0.2">
      <c r="A34382">
        <v>3857144</v>
      </c>
      <c r="B34382" s="1" t="s">
        <v>86980</v>
      </c>
      <c r="C34382" s="1" t="s">
        <v>86980</v>
      </c>
      <c r="D34382" s="1" t="s">
        <v>1</v>
      </c>
      <c r="E34382" s="1" t="s">
        <v>86981</v>
      </c>
      <c r="F34382" s="1" t="s">
        <v>86982</v>
      </c>
      <c r="G34382">
        <v>1</v>
      </c>
      <c r="I34382" s="1" t="s">
        <v>1</v>
      </c>
      <c r="J34382">
        <v>0</v>
      </c>
      <c r="K34382" t="str">
        <f>VLOOKUP(argentina_cities[[#This Row],[region code]],region_codes!A:B,2,FALSE)</f>
        <v>Buenos Aires Province  </v>
      </c>
    </row>
    <row r="34383" spans="1:11" x14ac:dyDescent="0.2">
      <c r="A34383">
        <v>3857145</v>
      </c>
      <c r="B34383" s="1" t="s">
        <v>86980</v>
      </c>
      <c r="C34383" s="1" t="s">
        <v>86980</v>
      </c>
      <c r="D34383" s="1" t="s">
        <v>1</v>
      </c>
      <c r="E34383" s="1" t="s">
        <v>1903</v>
      </c>
      <c r="F34383" s="1" t="s">
        <v>31565</v>
      </c>
      <c r="G34383">
        <v>3</v>
      </c>
      <c r="I34383" s="1" t="s">
        <v>1</v>
      </c>
      <c r="J34383">
        <v>0</v>
      </c>
      <c r="K34383" t="str">
        <f>VLOOKUP(argentina_cities[[#This Row],[region code]],region_codes!A:B,2,FALSE)</f>
        <v>Chaco  </v>
      </c>
    </row>
    <row r="34384" spans="1:11" x14ac:dyDescent="0.2">
      <c r="A34384">
        <v>3857146</v>
      </c>
      <c r="B34384" s="1" t="s">
        <v>86983</v>
      </c>
      <c r="C34384" s="1" t="s">
        <v>86983</v>
      </c>
      <c r="D34384" s="1" t="s">
        <v>1</v>
      </c>
      <c r="E34384" s="1" t="s">
        <v>9313</v>
      </c>
      <c r="F34384" s="1" t="s">
        <v>35018</v>
      </c>
      <c r="G34384">
        <v>1</v>
      </c>
      <c r="H34384">
        <v>6105</v>
      </c>
      <c r="I34384" s="1" t="s">
        <v>1</v>
      </c>
      <c r="J34384">
        <v>0</v>
      </c>
      <c r="K34384" t="str">
        <f>VLOOKUP(argentina_cities[[#This Row],[region code]],region_codes!A:B,2,FALSE)</f>
        <v>Buenos Aires Province  </v>
      </c>
    </row>
    <row r="34385" spans="1:11" x14ac:dyDescent="0.2">
      <c r="A34385">
        <v>3857147</v>
      </c>
      <c r="B34385" s="1" t="s">
        <v>20695</v>
      </c>
      <c r="C34385" s="1" t="s">
        <v>20696</v>
      </c>
      <c r="D34385" s="1" t="s">
        <v>1</v>
      </c>
      <c r="E34385" s="1" t="s">
        <v>86984</v>
      </c>
      <c r="F34385" s="1" t="s">
        <v>86985</v>
      </c>
      <c r="G34385">
        <v>1</v>
      </c>
      <c r="H34385">
        <v>6595</v>
      </c>
      <c r="I34385" s="1" t="s">
        <v>1</v>
      </c>
      <c r="J34385">
        <v>0</v>
      </c>
      <c r="K34385" t="str">
        <f>VLOOKUP(argentina_cities[[#This Row],[region code]],region_codes!A:B,2,FALSE)</f>
        <v>Buenos Aires Province  </v>
      </c>
    </row>
    <row r="34386" spans="1:11" x14ac:dyDescent="0.2">
      <c r="A34386">
        <v>3857148</v>
      </c>
      <c r="B34386" s="1" t="s">
        <v>20695</v>
      </c>
      <c r="C34386" s="1" t="s">
        <v>20696</v>
      </c>
      <c r="D34386" s="1" t="s">
        <v>1</v>
      </c>
      <c r="E34386" s="1" t="s">
        <v>86986</v>
      </c>
      <c r="F34386" s="1" t="s">
        <v>86987</v>
      </c>
      <c r="G34386">
        <v>1</v>
      </c>
      <c r="H34386">
        <v>6588</v>
      </c>
      <c r="I34386" s="1" t="s">
        <v>1</v>
      </c>
      <c r="J34386">
        <v>0</v>
      </c>
      <c r="K34386" t="str">
        <f>VLOOKUP(argentina_cities[[#This Row],[region code]],region_codes!A:B,2,FALSE)</f>
        <v>Buenos Aires Province  </v>
      </c>
    </row>
    <row r="34387" spans="1:11" x14ac:dyDescent="0.2">
      <c r="A34387">
        <v>3857149</v>
      </c>
      <c r="B34387" s="1" t="s">
        <v>20695</v>
      </c>
      <c r="C34387" s="1" t="s">
        <v>20696</v>
      </c>
      <c r="D34387" s="1" t="s">
        <v>1</v>
      </c>
      <c r="E34387" s="1" t="s">
        <v>86988</v>
      </c>
      <c r="F34387" s="1" t="s">
        <v>86989</v>
      </c>
      <c r="G34387">
        <v>21</v>
      </c>
      <c r="H34387">
        <v>82042</v>
      </c>
      <c r="I34387" s="1" t="s">
        <v>1</v>
      </c>
      <c r="J34387">
        <v>0</v>
      </c>
      <c r="K34387" t="str">
        <f>VLOOKUP(argentina_cities[[#This Row],[region code]],region_codes!A:B,2,FALSE)</f>
        <v>Santa Fe  </v>
      </c>
    </row>
    <row r="34388" spans="1:11" x14ac:dyDescent="0.2">
      <c r="A34388">
        <v>3857150</v>
      </c>
      <c r="B34388" s="1" t="s">
        <v>20695</v>
      </c>
      <c r="C34388" s="1" t="s">
        <v>20696</v>
      </c>
      <c r="D34388" s="1" t="s">
        <v>1</v>
      </c>
      <c r="E34388" s="1" t="s">
        <v>1953</v>
      </c>
      <c r="F34388" s="1" t="s">
        <v>39626</v>
      </c>
      <c r="G34388">
        <v>21</v>
      </c>
      <c r="H34388">
        <v>82042</v>
      </c>
      <c r="I34388" s="1" t="s">
        <v>1</v>
      </c>
      <c r="J34388">
        <v>0</v>
      </c>
      <c r="K34388" t="str">
        <f>VLOOKUP(argentina_cities[[#This Row],[region code]],region_codes!A:B,2,FALSE)</f>
        <v>Santa Fe  </v>
      </c>
    </row>
    <row r="34389" spans="1:11" x14ac:dyDescent="0.2">
      <c r="A34389">
        <v>3857151</v>
      </c>
      <c r="B34389" s="1" t="s">
        <v>20695</v>
      </c>
      <c r="C34389" s="1" t="s">
        <v>20696</v>
      </c>
      <c r="D34389" s="1" t="s">
        <v>1</v>
      </c>
      <c r="E34389" s="1" t="s">
        <v>86990</v>
      </c>
      <c r="F34389" s="1" t="s">
        <v>86991</v>
      </c>
      <c r="G34389">
        <v>21</v>
      </c>
      <c r="H34389">
        <v>82028</v>
      </c>
      <c r="I34389" s="1" t="s">
        <v>1</v>
      </c>
      <c r="J34389">
        <v>0</v>
      </c>
      <c r="K34389" t="str">
        <f>VLOOKUP(argentina_cities[[#This Row],[region code]],region_codes!A:B,2,FALSE)</f>
        <v>Santa Fe  </v>
      </c>
    </row>
    <row r="34390" spans="1:11" x14ac:dyDescent="0.2">
      <c r="A34390">
        <v>3857152</v>
      </c>
      <c r="B34390" s="1" t="s">
        <v>20695</v>
      </c>
      <c r="C34390" s="1" t="s">
        <v>20696</v>
      </c>
      <c r="D34390" s="1" t="s">
        <v>1</v>
      </c>
      <c r="E34390" s="1" t="s">
        <v>28794</v>
      </c>
      <c r="F34390" s="1" t="s">
        <v>40078</v>
      </c>
      <c r="G34390">
        <v>21</v>
      </c>
      <c r="H34390">
        <v>82021</v>
      </c>
      <c r="I34390" s="1" t="s">
        <v>1</v>
      </c>
      <c r="J34390">
        <v>0</v>
      </c>
      <c r="K34390" t="str">
        <f>VLOOKUP(argentina_cities[[#This Row],[region code]],region_codes!A:B,2,FALSE)</f>
        <v>Santa Fe  </v>
      </c>
    </row>
    <row r="34391" spans="1:11" x14ac:dyDescent="0.2">
      <c r="A34391">
        <v>3857153</v>
      </c>
      <c r="B34391" s="1" t="s">
        <v>20701</v>
      </c>
      <c r="C34391" s="1" t="s">
        <v>20701</v>
      </c>
      <c r="D34391" s="1" t="s">
        <v>1</v>
      </c>
      <c r="E34391" s="1" t="s">
        <v>6283</v>
      </c>
      <c r="F34391" s="1" t="s">
        <v>43469</v>
      </c>
      <c r="G34391">
        <v>1</v>
      </c>
      <c r="H34391">
        <v>6112</v>
      </c>
      <c r="I34391" s="1" t="s">
        <v>1</v>
      </c>
      <c r="J34391">
        <v>0</v>
      </c>
      <c r="K34391" t="str">
        <f>VLOOKUP(argentina_cities[[#This Row],[region code]],region_codes!A:B,2,FALSE)</f>
        <v>Buenos Aires Province  </v>
      </c>
    </row>
    <row r="34392" spans="1:11" x14ac:dyDescent="0.2">
      <c r="A34392">
        <v>3857154</v>
      </c>
      <c r="B34392" s="1" t="s">
        <v>20701</v>
      </c>
      <c r="C34392" s="1" t="s">
        <v>20701</v>
      </c>
      <c r="D34392" s="1" t="s">
        <v>1</v>
      </c>
      <c r="E34392" s="1" t="s">
        <v>54097</v>
      </c>
      <c r="F34392" s="1" t="s">
        <v>28499</v>
      </c>
      <c r="G34392">
        <v>16</v>
      </c>
      <c r="H34392">
        <v>62028</v>
      </c>
      <c r="I34392" s="1" t="s">
        <v>1</v>
      </c>
      <c r="J34392">
        <v>0</v>
      </c>
      <c r="K34392" t="str">
        <f>VLOOKUP(argentina_cities[[#This Row],[region code]],region_codes!A:B,2,FALSE)</f>
        <v>Rio Negro  </v>
      </c>
    </row>
    <row r="34393" spans="1:11" x14ac:dyDescent="0.2">
      <c r="A34393">
        <v>3857155</v>
      </c>
      <c r="B34393" s="1" t="s">
        <v>20701</v>
      </c>
      <c r="C34393" s="1" t="s">
        <v>20701</v>
      </c>
      <c r="D34393" s="1" t="s">
        <v>20701</v>
      </c>
      <c r="E34393" s="1" t="s">
        <v>86992</v>
      </c>
      <c r="F34393" s="1" t="s">
        <v>86993</v>
      </c>
      <c r="G34393">
        <v>1</v>
      </c>
      <c r="H34393">
        <v>6105</v>
      </c>
      <c r="I34393" s="1" t="s">
        <v>1</v>
      </c>
      <c r="J34393">
        <v>0</v>
      </c>
      <c r="K34393" t="str">
        <f>VLOOKUP(argentina_cities[[#This Row],[region code]],region_codes!A:B,2,FALSE)</f>
        <v>Buenos Aires Province  </v>
      </c>
    </row>
    <row r="34394" spans="1:11" x14ac:dyDescent="0.2">
      <c r="A34394">
        <v>3857156</v>
      </c>
      <c r="B34394" s="1" t="s">
        <v>86980</v>
      </c>
      <c r="C34394" s="1" t="s">
        <v>86980</v>
      </c>
      <c r="D34394" s="1" t="s">
        <v>86994</v>
      </c>
      <c r="E34394" s="1" t="s">
        <v>86995</v>
      </c>
      <c r="F34394" s="1" t="s">
        <v>86996</v>
      </c>
      <c r="G34394">
        <v>19</v>
      </c>
      <c r="H34394">
        <v>74042</v>
      </c>
      <c r="I34394" s="1" t="s">
        <v>1</v>
      </c>
      <c r="J34394">
        <v>0</v>
      </c>
      <c r="K34394" t="str">
        <f>VLOOKUP(argentina_cities[[#This Row],[region code]],region_codes!A:B,2,FALSE)</f>
        <v>San Luis  </v>
      </c>
    </row>
    <row r="34395" spans="1:11" x14ac:dyDescent="0.2">
      <c r="A34395">
        <v>3857157</v>
      </c>
      <c r="B34395" s="1" t="s">
        <v>20701</v>
      </c>
      <c r="C34395" s="1" t="s">
        <v>20701</v>
      </c>
      <c r="D34395" s="1" t="s">
        <v>1</v>
      </c>
      <c r="E34395" s="1" t="s">
        <v>86997</v>
      </c>
      <c r="F34395" s="1" t="s">
        <v>86998</v>
      </c>
      <c r="G34395">
        <v>24</v>
      </c>
      <c r="H34395">
        <v>90049</v>
      </c>
      <c r="I34395" s="1" t="s">
        <v>1</v>
      </c>
      <c r="J34395">
        <v>0</v>
      </c>
      <c r="K34395" t="str">
        <f>VLOOKUP(argentina_cities[[#This Row],[region code]],region_codes!A:B,2,FALSE)</f>
        <v>Tucuman  </v>
      </c>
    </row>
    <row r="34396" spans="1:11" x14ac:dyDescent="0.2">
      <c r="A34396">
        <v>3857158</v>
      </c>
      <c r="B34396" s="1" t="s">
        <v>20701</v>
      </c>
      <c r="C34396" s="1" t="s">
        <v>20701</v>
      </c>
      <c r="D34396" s="1" t="s">
        <v>1</v>
      </c>
      <c r="E34396" s="1" t="s">
        <v>86999</v>
      </c>
      <c r="F34396" s="1" t="s">
        <v>87000</v>
      </c>
      <c r="G34396">
        <v>22</v>
      </c>
      <c r="H34396">
        <v>86133</v>
      </c>
      <c r="I34396" s="1" t="s">
        <v>1</v>
      </c>
      <c r="J34396">
        <v>0</v>
      </c>
      <c r="K34396" t="str">
        <f>VLOOKUP(argentina_cities[[#This Row],[region code]],region_codes!A:B,2,FALSE)</f>
        <v>Santiago del Estero  </v>
      </c>
    </row>
    <row r="34397" spans="1:11" x14ac:dyDescent="0.2">
      <c r="A34397">
        <v>3857159</v>
      </c>
      <c r="B34397" s="1" t="s">
        <v>20701</v>
      </c>
      <c r="C34397" s="1" t="s">
        <v>20701</v>
      </c>
      <c r="D34397" s="1" t="s">
        <v>1</v>
      </c>
      <c r="E34397" s="1" t="s">
        <v>87001</v>
      </c>
      <c r="F34397" s="1" t="s">
        <v>87002</v>
      </c>
      <c r="G34397">
        <v>10</v>
      </c>
      <c r="H34397">
        <v>38084</v>
      </c>
      <c r="I34397" s="1" t="s">
        <v>1</v>
      </c>
      <c r="J34397">
        <v>0</v>
      </c>
      <c r="K34397" t="str">
        <f>VLOOKUP(argentina_cities[[#This Row],[region code]],region_codes!A:B,2,FALSE)</f>
        <v>Jujuy  </v>
      </c>
    </row>
    <row r="34398" spans="1:11" x14ac:dyDescent="0.2">
      <c r="A34398">
        <v>3857160</v>
      </c>
      <c r="B34398" s="1" t="s">
        <v>20701</v>
      </c>
      <c r="C34398" s="1" t="s">
        <v>20701</v>
      </c>
      <c r="D34398" s="1" t="s">
        <v>1</v>
      </c>
      <c r="E34398" s="1" t="s">
        <v>87003</v>
      </c>
      <c r="F34398" s="1" t="s">
        <v>87004</v>
      </c>
      <c r="G34398">
        <v>19</v>
      </c>
      <c r="I34398" s="1" t="s">
        <v>1</v>
      </c>
      <c r="J34398">
        <v>0</v>
      </c>
      <c r="K34398" t="str">
        <f>VLOOKUP(argentina_cities[[#This Row],[region code]],region_codes!A:B,2,FALSE)</f>
        <v>San Luis  </v>
      </c>
    </row>
    <row r="34399" spans="1:11" x14ac:dyDescent="0.2">
      <c r="A34399">
        <v>3857161</v>
      </c>
      <c r="B34399" s="1" t="s">
        <v>20701</v>
      </c>
      <c r="C34399" s="1" t="s">
        <v>20701</v>
      </c>
      <c r="D34399" s="1" t="s">
        <v>1</v>
      </c>
      <c r="E34399" s="1" t="s">
        <v>5307</v>
      </c>
      <c r="F34399" s="1" t="s">
        <v>28106</v>
      </c>
      <c r="G34399">
        <v>5</v>
      </c>
      <c r="I34399" s="1" t="s">
        <v>1</v>
      </c>
      <c r="J34399">
        <v>0</v>
      </c>
      <c r="K34399" t="str">
        <f>VLOOKUP(argentina_cities[[#This Row],[region code]],region_codes!A:B,2,FALSE)</f>
        <v>Cordoba  </v>
      </c>
    </row>
    <row r="34400" spans="1:11" x14ac:dyDescent="0.2">
      <c r="A34400">
        <v>3857162</v>
      </c>
      <c r="B34400" s="1" t="s">
        <v>20701</v>
      </c>
      <c r="C34400" s="1" t="s">
        <v>20701</v>
      </c>
      <c r="D34400" s="1" t="s">
        <v>1</v>
      </c>
      <c r="E34400" s="1" t="s">
        <v>38459</v>
      </c>
      <c r="F34400" s="1" t="s">
        <v>39266</v>
      </c>
      <c r="G34400">
        <v>5</v>
      </c>
      <c r="I34400" s="1" t="s">
        <v>1</v>
      </c>
      <c r="J34400">
        <v>0</v>
      </c>
      <c r="K34400" t="str">
        <f>VLOOKUP(argentina_cities[[#This Row],[region code]],region_codes!A:B,2,FALSE)</f>
        <v>Cordoba  </v>
      </c>
    </row>
    <row r="34401" spans="1:11" x14ac:dyDescent="0.2">
      <c r="A34401">
        <v>3857163</v>
      </c>
      <c r="B34401" s="1" t="s">
        <v>20701</v>
      </c>
      <c r="C34401" s="1" t="s">
        <v>20701</v>
      </c>
      <c r="D34401" s="1" t="s">
        <v>1</v>
      </c>
      <c r="E34401" s="1" t="s">
        <v>14437</v>
      </c>
      <c r="F34401" s="1" t="s">
        <v>38878</v>
      </c>
      <c r="G34401">
        <v>21</v>
      </c>
      <c r="I34401" s="1" t="s">
        <v>1</v>
      </c>
      <c r="J34401">
        <v>0</v>
      </c>
      <c r="K34401" t="str">
        <f>VLOOKUP(argentina_cities[[#This Row],[region code]],region_codes!A:B,2,FALSE)</f>
        <v>Santa Fe  </v>
      </c>
    </row>
    <row r="34402" spans="1:11" x14ac:dyDescent="0.2">
      <c r="A34402">
        <v>3857164</v>
      </c>
      <c r="B34402" s="1" t="s">
        <v>20701</v>
      </c>
      <c r="C34402" s="1" t="s">
        <v>20701</v>
      </c>
      <c r="D34402" s="1" t="s">
        <v>1</v>
      </c>
      <c r="E34402" s="1" t="s">
        <v>15099</v>
      </c>
      <c r="F34402" s="1" t="s">
        <v>29336</v>
      </c>
      <c r="G34402">
        <v>17</v>
      </c>
      <c r="I34402" s="1" t="s">
        <v>1</v>
      </c>
      <c r="J34402">
        <v>0</v>
      </c>
      <c r="K34402" t="str">
        <f>VLOOKUP(argentina_cities[[#This Row],[region code]],region_codes!A:B,2,FALSE)</f>
        <v>Salta  </v>
      </c>
    </row>
    <row r="34403" spans="1:11" x14ac:dyDescent="0.2">
      <c r="A34403">
        <v>3857165</v>
      </c>
      <c r="B34403" s="1" t="s">
        <v>20701</v>
      </c>
      <c r="C34403" s="1" t="s">
        <v>20701</v>
      </c>
      <c r="D34403" s="1" t="s">
        <v>1</v>
      </c>
      <c r="E34403" s="1" t="s">
        <v>87005</v>
      </c>
      <c r="F34403" s="1" t="s">
        <v>87006</v>
      </c>
      <c r="G34403">
        <v>1</v>
      </c>
      <c r="H34403">
        <v>6084</v>
      </c>
      <c r="I34403" s="1" t="s">
        <v>1</v>
      </c>
      <c r="J34403">
        <v>0</v>
      </c>
      <c r="K34403" t="str">
        <f>VLOOKUP(argentina_cities[[#This Row],[region code]],region_codes!A:B,2,FALSE)</f>
        <v>Buenos Aires Province  </v>
      </c>
    </row>
    <row r="34404" spans="1:11" x14ac:dyDescent="0.2">
      <c r="A34404">
        <v>3857166</v>
      </c>
      <c r="B34404" s="1" t="s">
        <v>20701</v>
      </c>
      <c r="C34404" s="1" t="s">
        <v>20701</v>
      </c>
      <c r="D34404" s="1" t="s">
        <v>1</v>
      </c>
      <c r="E34404" s="1" t="s">
        <v>87007</v>
      </c>
      <c r="F34404" s="1" t="s">
        <v>87008</v>
      </c>
      <c r="G34404">
        <v>11</v>
      </c>
      <c r="H34404">
        <v>42119</v>
      </c>
      <c r="I34404" s="1" t="s">
        <v>1</v>
      </c>
      <c r="J34404">
        <v>0</v>
      </c>
      <c r="K34404" t="str">
        <f>VLOOKUP(argentina_cities[[#This Row],[region code]],region_codes!A:B,2,FALSE)</f>
        <v>La Pampa  </v>
      </c>
    </row>
    <row r="34405" spans="1:11" x14ac:dyDescent="0.2">
      <c r="A34405">
        <v>3857167</v>
      </c>
      <c r="B34405" s="1" t="s">
        <v>20701</v>
      </c>
      <c r="C34405" s="1" t="s">
        <v>20701</v>
      </c>
      <c r="D34405" s="1" t="s">
        <v>1</v>
      </c>
      <c r="E34405" s="1" t="s">
        <v>87009</v>
      </c>
      <c r="F34405" s="1" t="s">
        <v>87010</v>
      </c>
      <c r="G34405">
        <v>1</v>
      </c>
      <c r="H34405">
        <v>6609</v>
      </c>
      <c r="I34405" s="1" t="s">
        <v>1</v>
      </c>
      <c r="J34405">
        <v>0</v>
      </c>
      <c r="K34405" t="str">
        <f>VLOOKUP(argentina_cities[[#This Row],[region code]],region_codes!A:B,2,FALSE)</f>
        <v>Buenos Aires Province  </v>
      </c>
    </row>
    <row r="34406" spans="1:11" x14ac:dyDescent="0.2">
      <c r="A34406">
        <v>3857168</v>
      </c>
      <c r="B34406" s="1" t="s">
        <v>20701</v>
      </c>
      <c r="C34406" s="1" t="s">
        <v>20701</v>
      </c>
      <c r="D34406" s="1" t="s">
        <v>1</v>
      </c>
      <c r="E34406" s="1" t="s">
        <v>9471</v>
      </c>
      <c r="F34406" s="1" t="s">
        <v>31182</v>
      </c>
      <c r="G34406">
        <v>19</v>
      </c>
      <c r="H34406">
        <v>74056</v>
      </c>
      <c r="I34406" s="1" t="s">
        <v>1</v>
      </c>
      <c r="J34406">
        <v>0</v>
      </c>
      <c r="K34406" t="str">
        <f>VLOOKUP(argentina_cities[[#This Row],[region code]],region_codes!A:B,2,FALSE)</f>
        <v>San Luis  </v>
      </c>
    </row>
    <row r="34407" spans="1:11" x14ac:dyDescent="0.2">
      <c r="A34407">
        <v>3857169</v>
      </c>
      <c r="B34407" s="1" t="s">
        <v>20701</v>
      </c>
      <c r="C34407" s="1" t="s">
        <v>20701</v>
      </c>
      <c r="D34407" s="1" t="s">
        <v>1</v>
      </c>
      <c r="E34407" s="1" t="s">
        <v>87011</v>
      </c>
      <c r="F34407" s="1" t="s">
        <v>87012</v>
      </c>
      <c r="G34407">
        <v>19</v>
      </c>
      <c r="H34407">
        <v>74056</v>
      </c>
      <c r="I34407" s="1" t="s">
        <v>1</v>
      </c>
      <c r="J34407">
        <v>0</v>
      </c>
      <c r="K34407" t="str">
        <f>VLOOKUP(argentina_cities[[#This Row],[region code]],region_codes!A:B,2,FALSE)</f>
        <v>San Luis  </v>
      </c>
    </row>
    <row r="34408" spans="1:11" x14ac:dyDescent="0.2">
      <c r="A34408">
        <v>3857170</v>
      </c>
      <c r="B34408" s="1" t="s">
        <v>20701</v>
      </c>
      <c r="C34408" s="1" t="s">
        <v>20701</v>
      </c>
      <c r="D34408" s="1" t="s">
        <v>20701</v>
      </c>
      <c r="E34408" s="1" t="s">
        <v>87013</v>
      </c>
      <c r="F34408" s="1" t="s">
        <v>87014</v>
      </c>
      <c r="G34408">
        <v>19</v>
      </c>
      <c r="H34408">
        <v>74028</v>
      </c>
      <c r="I34408" s="1" t="s">
        <v>1</v>
      </c>
      <c r="J34408">
        <v>0</v>
      </c>
      <c r="K34408" t="str">
        <f>VLOOKUP(argentina_cities[[#This Row],[region code]],region_codes!A:B,2,FALSE)</f>
        <v>San Luis  </v>
      </c>
    </row>
    <row r="34409" spans="1:11" x14ac:dyDescent="0.2">
      <c r="A34409">
        <v>3857171</v>
      </c>
      <c r="B34409" s="1" t="s">
        <v>20701</v>
      </c>
      <c r="C34409" s="1" t="s">
        <v>20701</v>
      </c>
      <c r="D34409" s="1" t="s">
        <v>1</v>
      </c>
      <c r="E34409" s="1" t="s">
        <v>20918</v>
      </c>
      <c r="F34409" s="1" t="s">
        <v>29684</v>
      </c>
      <c r="G34409">
        <v>5</v>
      </c>
      <c r="H34409">
        <v>14175</v>
      </c>
      <c r="I34409" s="1" t="s">
        <v>1</v>
      </c>
      <c r="J34409">
        <v>0</v>
      </c>
      <c r="K34409" t="str">
        <f>VLOOKUP(argentina_cities[[#This Row],[region code]],region_codes!A:B,2,FALSE)</f>
        <v>Cordoba  </v>
      </c>
    </row>
    <row r="34410" spans="1:11" x14ac:dyDescent="0.2">
      <c r="A34410">
        <v>3857172</v>
      </c>
      <c r="B34410" s="1" t="s">
        <v>20701</v>
      </c>
      <c r="C34410" s="1" t="s">
        <v>20701</v>
      </c>
      <c r="D34410" s="1" t="s">
        <v>1</v>
      </c>
      <c r="E34410" s="1" t="s">
        <v>87015</v>
      </c>
      <c r="F34410" s="1" t="s">
        <v>87016</v>
      </c>
      <c r="G34410">
        <v>12</v>
      </c>
      <c r="H34410">
        <v>46014</v>
      </c>
      <c r="I34410" s="1" t="s">
        <v>1</v>
      </c>
      <c r="J34410">
        <v>0</v>
      </c>
      <c r="K34410" t="str">
        <f>VLOOKUP(argentina_cities[[#This Row],[region code]],region_codes!A:B,2,FALSE)</f>
        <v>La Rioja  </v>
      </c>
    </row>
    <row r="34411" spans="1:11" x14ac:dyDescent="0.2">
      <c r="A34411">
        <v>3857173</v>
      </c>
      <c r="B34411" s="1" t="s">
        <v>20701</v>
      </c>
      <c r="C34411" s="1" t="s">
        <v>20701</v>
      </c>
      <c r="D34411" s="1" t="s">
        <v>87017</v>
      </c>
      <c r="E34411" s="1" t="s">
        <v>87018</v>
      </c>
      <c r="F34411" s="1" t="s">
        <v>87019</v>
      </c>
      <c r="G34411">
        <v>22</v>
      </c>
      <c r="H34411">
        <v>86084</v>
      </c>
      <c r="I34411" s="1" t="s">
        <v>1</v>
      </c>
      <c r="J34411">
        <v>0</v>
      </c>
      <c r="K34411" t="str">
        <f>VLOOKUP(argentina_cities[[#This Row],[region code]],region_codes!A:B,2,FALSE)</f>
        <v>Santiago del Estero  </v>
      </c>
    </row>
    <row r="34412" spans="1:11" x14ac:dyDescent="0.2">
      <c r="A34412">
        <v>3857174</v>
      </c>
      <c r="B34412" s="1" t="s">
        <v>20701</v>
      </c>
      <c r="C34412" s="1" t="s">
        <v>20701</v>
      </c>
      <c r="D34412" s="1" t="s">
        <v>1</v>
      </c>
      <c r="E34412" s="1" t="s">
        <v>87020</v>
      </c>
      <c r="F34412" s="1" t="s">
        <v>87021</v>
      </c>
      <c r="G34412">
        <v>22</v>
      </c>
      <c r="H34412">
        <v>86070</v>
      </c>
      <c r="I34412" s="1" t="s">
        <v>1</v>
      </c>
      <c r="J34412">
        <v>0</v>
      </c>
      <c r="K34412" t="str">
        <f>VLOOKUP(argentina_cities[[#This Row],[region code]],region_codes!A:B,2,FALSE)</f>
        <v>Santiago del Estero  </v>
      </c>
    </row>
    <row r="34413" spans="1:11" x14ac:dyDescent="0.2">
      <c r="A34413">
        <v>3857175</v>
      </c>
      <c r="B34413" s="1" t="s">
        <v>20701</v>
      </c>
      <c r="C34413" s="1" t="s">
        <v>20701</v>
      </c>
      <c r="D34413" s="1" t="s">
        <v>1</v>
      </c>
      <c r="E34413" s="1" t="s">
        <v>7785</v>
      </c>
      <c r="F34413" s="1" t="s">
        <v>28014</v>
      </c>
      <c r="G34413">
        <v>22</v>
      </c>
      <c r="H34413">
        <v>86056</v>
      </c>
      <c r="I34413" s="1" t="s">
        <v>1</v>
      </c>
      <c r="J34413">
        <v>0</v>
      </c>
      <c r="K34413" t="str">
        <f>VLOOKUP(argentina_cities[[#This Row],[region code]],region_codes!A:B,2,FALSE)</f>
        <v>Santiago del Estero  </v>
      </c>
    </row>
    <row r="34414" spans="1:11" x14ac:dyDescent="0.2">
      <c r="A34414">
        <v>3857176</v>
      </c>
      <c r="B34414" s="1" t="s">
        <v>20701</v>
      </c>
      <c r="C34414" s="1" t="s">
        <v>20701</v>
      </c>
      <c r="D34414" s="1" t="s">
        <v>1</v>
      </c>
      <c r="E34414" s="1" t="s">
        <v>87022</v>
      </c>
      <c r="F34414" s="1" t="s">
        <v>87023</v>
      </c>
      <c r="G34414">
        <v>9</v>
      </c>
      <c r="H34414">
        <v>34035</v>
      </c>
      <c r="I34414" s="1" t="s">
        <v>1</v>
      </c>
      <c r="J34414">
        <v>0</v>
      </c>
      <c r="K34414" t="str">
        <f>VLOOKUP(argentina_cities[[#This Row],[region code]],region_codes!A:B,2,FALSE)</f>
        <v>Formosa  </v>
      </c>
    </row>
    <row r="34415" spans="1:11" x14ac:dyDescent="0.2">
      <c r="A34415">
        <v>3857177</v>
      </c>
      <c r="B34415" s="1" t="s">
        <v>20701</v>
      </c>
      <c r="C34415" s="1" t="s">
        <v>20701</v>
      </c>
      <c r="D34415" s="1" t="s">
        <v>1</v>
      </c>
      <c r="E34415" s="1" t="s">
        <v>87024</v>
      </c>
      <c r="F34415" s="1" t="s">
        <v>87025</v>
      </c>
      <c r="G34415">
        <v>17</v>
      </c>
      <c r="H34415">
        <v>66133</v>
      </c>
      <c r="I34415" s="1" t="s">
        <v>1</v>
      </c>
      <c r="J34415">
        <v>0</v>
      </c>
      <c r="K34415" t="str">
        <f>VLOOKUP(argentina_cities[[#This Row],[region code]],region_codes!A:B,2,FALSE)</f>
        <v>Salta  </v>
      </c>
    </row>
    <row r="34416" spans="1:11" x14ac:dyDescent="0.2">
      <c r="A34416">
        <v>3857178</v>
      </c>
      <c r="B34416" s="1" t="s">
        <v>87026</v>
      </c>
      <c r="C34416" s="1" t="s">
        <v>87027</v>
      </c>
      <c r="D34416" s="1" t="s">
        <v>1</v>
      </c>
      <c r="E34416" s="1" t="s">
        <v>87028</v>
      </c>
      <c r="F34416" s="1" t="s">
        <v>87029</v>
      </c>
      <c r="G34416">
        <v>20</v>
      </c>
      <c r="H34416">
        <v>78021</v>
      </c>
      <c r="I34416" s="1" t="s">
        <v>1</v>
      </c>
      <c r="J34416">
        <v>0</v>
      </c>
      <c r="K34416" t="str">
        <f>VLOOKUP(argentina_cities[[#This Row],[region code]],region_codes!A:B,2,FALSE)</f>
        <v>Santa Cruz  </v>
      </c>
    </row>
    <row r="34417" spans="1:11" x14ac:dyDescent="0.2">
      <c r="A34417">
        <v>3857179</v>
      </c>
      <c r="B34417" s="1" t="s">
        <v>87030</v>
      </c>
      <c r="C34417" s="1" t="s">
        <v>87030</v>
      </c>
      <c r="D34417" s="1" t="s">
        <v>87031</v>
      </c>
      <c r="E34417" s="1" t="s">
        <v>87032</v>
      </c>
      <c r="F34417" s="1" t="s">
        <v>87033</v>
      </c>
      <c r="G34417">
        <v>13</v>
      </c>
      <c r="H34417">
        <v>50105</v>
      </c>
      <c r="I34417" s="1" t="s">
        <v>1</v>
      </c>
      <c r="J34417">
        <v>0</v>
      </c>
      <c r="K34417" t="str">
        <f>VLOOKUP(argentina_cities[[#This Row],[region code]],region_codes!A:B,2,FALSE)</f>
        <v>Mendoza  </v>
      </c>
    </row>
    <row r="34418" spans="1:11" x14ac:dyDescent="0.2">
      <c r="A34418">
        <v>3857180</v>
      </c>
      <c r="B34418" s="1" t="s">
        <v>87034</v>
      </c>
      <c r="C34418" s="1" t="s">
        <v>87034</v>
      </c>
      <c r="D34418" s="1" t="s">
        <v>1</v>
      </c>
      <c r="E34418" s="1" t="s">
        <v>43243</v>
      </c>
      <c r="F34418" s="1" t="s">
        <v>28686</v>
      </c>
      <c r="G34418">
        <v>16</v>
      </c>
      <c r="H34418">
        <v>62007</v>
      </c>
      <c r="I34418" s="1" t="s">
        <v>1</v>
      </c>
      <c r="J34418">
        <v>0</v>
      </c>
      <c r="K34418" t="str">
        <f>VLOOKUP(argentina_cities[[#This Row],[region code]],region_codes!A:B,2,FALSE)</f>
        <v>Rio Negro  </v>
      </c>
    </row>
    <row r="34419" spans="1:11" x14ac:dyDescent="0.2">
      <c r="A34419">
        <v>3857181</v>
      </c>
      <c r="B34419" s="1" t="s">
        <v>87035</v>
      </c>
      <c r="C34419" s="1" t="s">
        <v>87035</v>
      </c>
      <c r="D34419" s="1" t="s">
        <v>1</v>
      </c>
      <c r="E34419" s="1" t="s">
        <v>87036</v>
      </c>
      <c r="F34419" s="1" t="s">
        <v>87037</v>
      </c>
      <c r="G34419">
        <v>13</v>
      </c>
      <c r="H34419">
        <v>50119</v>
      </c>
      <c r="I34419" s="1" t="s">
        <v>1</v>
      </c>
      <c r="J34419">
        <v>0</v>
      </c>
      <c r="K34419" t="str">
        <f>VLOOKUP(argentina_cities[[#This Row],[region code]],region_codes!A:B,2,FALSE)</f>
        <v>Mendoza  </v>
      </c>
    </row>
    <row r="34420" spans="1:11" x14ac:dyDescent="0.2">
      <c r="A34420">
        <v>3857182</v>
      </c>
      <c r="B34420" s="1" t="s">
        <v>87038</v>
      </c>
      <c r="C34420" s="1" t="s">
        <v>87038</v>
      </c>
      <c r="D34420" s="1" t="s">
        <v>1</v>
      </c>
      <c r="E34420" s="1" t="s">
        <v>87039</v>
      </c>
      <c r="F34420" s="1" t="s">
        <v>87040</v>
      </c>
      <c r="G34420">
        <v>5</v>
      </c>
      <c r="H34420">
        <v>14175</v>
      </c>
      <c r="I34420" s="1" t="s">
        <v>1</v>
      </c>
      <c r="J34420">
        <v>0</v>
      </c>
      <c r="K34420" t="str">
        <f>VLOOKUP(argentina_cities[[#This Row],[region code]],region_codes!A:B,2,FALSE)</f>
        <v>Cordoba  </v>
      </c>
    </row>
    <row r="34421" spans="1:11" x14ac:dyDescent="0.2">
      <c r="A34421">
        <v>3857183</v>
      </c>
      <c r="B34421" s="1" t="s">
        <v>87038</v>
      </c>
      <c r="C34421" s="1" t="s">
        <v>87038</v>
      </c>
      <c r="D34421" s="1" t="s">
        <v>1</v>
      </c>
      <c r="E34421" s="1" t="s">
        <v>87041</v>
      </c>
      <c r="F34421" s="1" t="s">
        <v>87042</v>
      </c>
      <c r="G34421">
        <v>5</v>
      </c>
      <c r="H34421">
        <v>14049</v>
      </c>
      <c r="I34421" s="1" t="s">
        <v>1</v>
      </c>
      <c r="J34421">
        <v>0</v>
      </c>
      <c r="K34421" t="str">
        <f>VLOOKUP(argentina_cities[[#This Row],[region code]],region_codes!A:B,2,FALSE)</f>
        <v>Cordoba  </v>
      </c>
    </row>
    <row r="34422" spans="1:11" x14ac:dyDescent="0.2">
      <c r="A34422">
        <v>3857184</v>
      </c>
      <c r="B34422" s="1" t="s">
        <v>87043</v>
      </c>
      <c r="C34422" s="1" t="s">
        <v>87043</v>
      </c>
      <c r="D34422" s="1" t="s">
        <v>1</v>
      </c>
      <c r="E34422" s="1" t="s">
        <v>87044</v>
      </c>
      <c r="F34422" s="1" t="s">
        <v>87045</v>
      </c>
      <c r="G34422">
        <v>5</v>
      </c>
      <c r="H34422">
        <v>14056</v>
      </c>
      <c r="I34422" s="1" t="s">
        <v>1</v>
      </c>
      <c r="J34422">
        <v>0</v>
      </c>
      <c r="K34422" t="str">
        <f>VLOOKUP(argentina_cities[[#This Row],[region code]],region_codes!A:B,2,FALSE)</f>
        <v>Cordoba  </v>
      </c>
    </row>
    <row r="34423" spans="1:11" x14ac:dyDescent="0.2">
      <c r="A34423">
        <v>3857185</v>
      </c>
      <c r="B34423" s="1" t="s">
        <v>87046</v>
      </c>
      <c r="C34423" s="1" t="s">
        <v>87047</v>
      </c>
      <c r="D34423" s="1" t="s">
        <v>1</v>
      </c>
      <c r="E34423" s="1" t="s">
        <v>87048</v>
      </c>
      <c r="F34423" s="1" t="s">
        <v>87049</v>
      </c>
      <c r="G34423">
        <v>4</v>
      </c>
      <c r="H34423">
        <v>26014</v>
      </c>
      <c r="I34423" s="1" t="s">
        <v>1</v>
      </c>
      <c r="J34423">
        <v>0</v>
      </c>
      <c r="K34423" t="str">
        <f>VLOOKUP(argentina_cities[[#This Row],[region code]],region_codes!A:B,2,FALSE)</f>
        <v>Chubut  </v>
      </c>
    </row>
    <row r="34424" spans="1:11" x14ac:dyDescent="0.2">
      <c r="A34424">
        <v>3857186</v>
      </c>
      <c r="B34424" s="1" t="s">
        <v>87050</v>
      </c>
      <c r="C34424" s="1" t="s">
        <v>87050</v>
      </c>
      <c r="D34424" s="1" t="s">
        <v>87050</v>
      </c>
      <c r="E34424" s="1" t="s">
        <v>87051</v>
      </c>
      <c r="F34424" s="1" t="s">
        <v>87052</v>
      </c>
      <c r="G34424">
        <v>20</v>
      </c>
      <c r="I34424" s="1" t="s">
        <v>1</v>
      </c>
      <c r="J34424">
        <v>0</v>
      </c>
      <c r="K34424" t="str">
        <f>VLOOKUP(argentina_cities[[#This Row],[region code]],region_codes!A:B,2,FALSE)</f>
        <v>Santa Cruz  </v>
      </c>
    </row>
    <row r="34425" spans="1:11" x14ac:dyDescent="0.2">
      <c r="A34425">
        <v>3857187</v>
      </c>
      <c r="B34425" s="1" t="s">
        <v>87050</v>
      </c>
      <c r="C34425" s="1" t="s">
        <v>87050</v>
      </c>
      <c r="D34425" s="1" t="s">
        <v>1</v>
      </c>
      <c r="E34425" s="1" t="s">
        <v>87053</v>
      </c>
      <c r="F34425" s="1" t="s">
        <v>87054</v>
      </c>
      <c r="G34425">
        <v>19</v>
      </c>
      <c r="H34425">
        <v>74014</v>
      </c>
      <c r="I34425" s="1" t="s">
        <v>1</v>
      </c>
      <c r="J34425">
        <v>0</v>
      </c>
      <c r="K34425" t="str">
        <f>VLOOKUP(argentina_cities[[#This Row],[region code]],region_codes!A:B,2,FALSE)</f>
        <v>San Luis  </v>
      </c>
    </row>
    <row r="34426" spans="1:11" x14ac:dyDescent="0.2">
      <c r="A34426">
        <v>3857188</v>
      </c>
      <c r="B34426" s="1" t="s">
        <v>87050</v>
      </c>
      <c r="C34426" s="1" t="s">
        <v>87050</v>
      </c>
      <c r="D34426" s="1" t="s">
        <v>1</v>
      </c>
      <c r="E34426" s="1" t="s">
        <v>87055</v>
      </c>
      <c r="F34426" s="1" t="s">
        <v>87056</v>
      </c>
      <c r="G34426">
        <v>5</v>
      </c>
      <c r="H34426">
        <v>14126</v>
      </c>
      <c r="I34426" s="1" t="s">
        <v>1</v>
      </c>
      <c r="J34426">
        <v>0</v>
      </c>
      <c r="K34426" t="str">
        <f>VLOOKUP(argentina_cities[[#This Row],[region code]],region_codes!A:B,2,FALSE)</f>
        <v>Cordoba  </v>
      </c>
    </row>
    <row r="34427" spans="1:11" x14ac:dyDescent="0.2">
      <c r="A34427">
        <v>3857189</v>
      </c>
      <c r="B34427" s="1" t="s">
        <v>87050</v>
      </c>
      <c r="C34427" s="1" t="s">
        <v>87050</v>
      </c>
      <c r="D34427" s="1" t="s">
        <v>87057</v>
      </c>
      <c r="E34427" s="1" t="s">
        <v>87058</v>
      </c>
      <c r="F34427" s="1" t="s">
        <v>87059</v>
      </c>
      <c r="G34427">
        <v>12</v>
      </c>
      <c r="H34427">
        <v>46070</v>
      </c>
      <c r="I34427" s="1" t="s">
        <v>1</v>
      </c>
      <c r="J34427">
        <v>0</v>
      </c>
      <c r="K34427" t="str">
        <f>VLOOKUP(argentina_cities[[#This Row],[region code]],region_codes!A:B,2,FALSE)</f>
        <v>La Rioja  </v>
      </c>
    </row>
    <row r="34428" spans="1:11" x14ac:dyDescent="0.2">
      <c r="A34428">
        <v>3857190</v>
      </c>
      <c r="B34428" s="1" t="s">
        <v>87050</v>
      </c>
      <c r="C34428" s="1" t="s">
        <v>87050</v>
      </c>
      <c r="D34428" s="1" t="s">
        <v>87057</v>
      </c>
      <c r="E34428" s="1" t="s">
        <v>87060</v>
      </c>
      <c r="F34428" s="1" t="s">
        <v>87061</v>
      </c>
      <c r="G34428">
        <v>2</v>
      </c>
      <c r="H34428">
        <v>10112</v>
      </c>
      <c r="I34428" s="1" t="s">
        <v>1</v>
      </c>
      <c r="J34428">
        <v>0</v>
      </c>
      <c r="K34428" t="str">
        <f>VLOOKUP(argentina_cities[[#This Row],[region code]],region_codes!A:B,2,FALSE)</f>
        <v>Catamarca  </v>
      </c>
    </row>
    <row r="34429" spans="1:11" x14ac:dyDescent="0.2">
      <c r="A34429">
        <v>3857191</v>
      </c>
      <c r="B34429" s="1" t="s">
        <v>87050</v>
      </c>
      <c r="C34429" s="1" t="s">
        <v>87050</v>
      </c>
      <c r="D34429" s="1" t="s">
        <v>1</v>
      </c>
      <c r="E34429" s="1" t="s">
        <v>87062</v>
      </c>
      <c r="F34429" s="1" t="s">
        <v>87063</v>
      </c>
      <c r="G34429">
        <v>12</v>
      </c>
      <c r="H34429">
        <v>46063</v>
      </c>
      <c r="I34429" s="1" t="s">
        <v>1</v>
      </c>
      <c r="J34429">
        <v>0</v>
      </c>
      <c r="K34429" t="str">
        <f>VLOOKUP(argentina_cities[[#This Row],[region code]],region_codes!A:B,2,FALSE)</f>
        <v>La Rioja  </v>
      </c>
    </row>
    <row r="34430" spans="1:11" x14ac:dyDescent="0.2">
      <c r="A34430">
        <v>3857192</v>
      </c>
      <c r="B34430" s="1" t="s">
        <v>87050</v>
      </c>
      <c r="C34430" s="1" t="s">
        <v>87050</v>
      </c>
      <c r="D34430" s="1" t="s">
        <v>1</v>
      </c>
      <c r="E34430" s="1" t="s">
        <v>3780</v>
      </c>
      <c r="F34430" s="1" t="s">
        <v>31598</v>
      </c>
      <c r="G34430">
        <v>5</v>
      </c>
      <c r="H34430">
        <v>14112</v>
      </c>
      <c r="I34430" s="1" t="s">
        <v>1</v>
      </c>
      <c r="J34430">
        <v>0</v>
      </c>
      <c r="K34430" t="str">
        <f>VLOOKUP(argentina_cities[[#This Row],[region code]],region_codes!A:B,2,FALSE)</f>
        <v>Cordoba  </v>
      </c>
    </row>
    <row r="34431" spans="1:11" x14ac:dyDescent="0.2">
      <c r="A34431">
        <v>3857193</v>
      </c>
      <c r="B34431" s="1" t="s">
        <v>87050</v>
      </c>
      <c r="C34431" s="1" t="s">
        <v>87050</v>
      </c>
      <c r="D34431" s="1" t="s">
        <v>1</v>
      </c>
      <c r="E34431" s="1" t="s">
        <v>22061</v>
      </c>
      <c r="F34431" s="1" t="s">
        <v>33614</v>
      </c>
      <c r="G34431">
        <v>5</v>
      </c>
      <c r="H34431">
        <v>14154</v>
      </c>
      <c r="I34431" s="1" t="s">
        <v>1</v>
      </c>
      <c r="J34431">
        <v>0</v>
      </c>
      <c r="K34431" t="str">
        <f>VLOOKUP(argentina_cities[[#This Row],[region code]],region_codes!A:B,2,FALSE)</f>
        <v>Cordoba  </v>
      </c>
    </row>
    <row r="34432" spans="1:11" x14ac:dyDescent="0.2">
      <c r="A34432">
        <v>3857194</v>
      </c>
      <c r="B34432" s="1" t="s">
        <v>87050</v>
      </c>
      <c r="C34432" s="1" t="s">
        <v>87050</v>
      </c>
      <c r="D34432" s="1" t="s">
        <v>1</v>
      </c>
      <c r="E34432" s="1" t="s">
        <v>87064</v>
      </c>
      <c r="F34432" s="1" t="s">
        <v>87065</v>
      </c>
      <c r="G34432">
        <v>4</v>
      </c>
      <c r="H34432">
        <v>26084</v>
      </c>
      <c r="I34432" s="1" t="s">
        <v>1</v>
      </c>
      <c r="J34432">
        <v>0</v>
      </c>
      <c r="K34432" t="str">
        <f>VLOOKUP(argentina_cities[[#This Row],[region code]],region_codes!A:B,2,FALSE)</f>
        <v>Chubut  </v>
      </c>
    </row>
    <row r="34433" spans="1:11" x14ac:dyDescent="0.2">
      <c r="A34433">
        <v>3857195</v>
      </c>
      <c r="B34433" s="1" t="s">
        <v>20708</v>
      </c>
      <c r="C34433" s="1" t="s">
        <v>20709</v>
      </c>
      <c r="D34433" s="1" t="s">
        <v>1</v>
      </c>
      <c r="E34433" s="1" t="s">
        <v>87066</v>
      </c>
      <c r="F34433" s="1" t="s">
        <v>87067</v>
      </c>
      <c r="G34433">
        <v>5</v>
      </c>
      <c r="H34433">
        <v>14161</v>
      </c>
      <c r="I34433" s="1" t="s">
        <v>1</v>
      </c>
      <c r="J34433">
        <v>0</v>
      </c>
      <c r="K34433" t="str">
        <f>VLOOKUP(argentina_cities[[#This Row],[region code]],region_codes!A:B,2,FALSE)</f>
        <v>Cordoba  </v>
      </c>
    </row>
    <row r="34434" spans="1:11" x14ac:dyDescent="0.2">
      <c r="A34434">
        <v>3857196</v>
      </c>
      <c r="B34434" s="1" t="s">
        <v>87068</v>
      </c>
      <c r="C34434" s="1" t="s">
        <v>87068</v>
      </c>
      <c r="D34434" s="1" t="s">
        <v>1</v>
      </c>
      <c r="E34434" s="1" t="s">
        <v>87069</v>
      </c>
      <c r="F34434" s="1" t="s">
        <v>87070</v>
      </c>
      <c r="G34434">
        <v>3</v>
      </c>
      <c r="I34434" s="1" t="s">
        <v>1</v>
      </c>
      <c r="J34434">
        <v>0</v>
      </c>
      <c r="K34434" t="str">
        <f>VLOOKUP(argentina_cities[[#This Row],[region code]],region_codes!A:B,2,FALSE)</f>
        <v>Chaco  </v>
      </c>
    </row>
    <row r="34435" spans="1:11" x14ac:dyDescent="0.2">
      <c r="A34435">
        <v>3857197</v>
      </c>
      <c r="B34435" s="1" t="s">
        <v>87068</v>
      </c>
      <c r="C34435" s="1" t="s">
        <v>87068</v>
      </c>
      <c r="D34435" s="1" t="s">
        <v>1</v>
      </c>
      <c r="E34435" s="1" t="s">
        <v>33511</v>
      </c>
      <c r="F34435" s="1" t="s">
        <v>38558</v>
      </c>
      <c r="G34435">
        <v>9</v>
      </c>
      <c r="H34435">
        <v>34028</v>
      </c>
      <c r="I34435" s="1" t="s">
        <v>1</v>
      </c>
      <c r="J34435">
        <v>0</v>
      </c>
      <c r="K34435" t="str">
        <f>VLOOKUP(argentina_cities[[#This Row],[region code]],region_codes!A:B,2,FALSE)</f>
        <v>Formosa  </v>
      </c>
    </row>
    <row r="34436" spans="1:11" x14ac:dyDescent="0.2">
      <c r="A34436">
        <v>3857198</v>
      </c>
      <c r="B34436" s="1" t="s">
        <v>87071</v>
      </c>
      <c r="C34436" s="1" t="s">
        <v>87071</v>
      </c>
      <c r="D34436" s="1" t="s">
        <v>1</v>
      </c>
      <c r="E34436" s="1" t="s">
        <v>30139</v>
      </c>
      <c r="F34436" s="1" t="s">
        <v>27691</v>
      </c>
      <c r="G34436">
        <v>5</v>
      </c>
      <c r="H34436">
        <v>14126</v>
      </c>
      <c r="I34436" s="1" t="s">
        <v>1</v>
      </c>
      <c r="J34436">
        <v>0</v>
      </c>
      <c r="K34436" t="str">
        <f>VLOOKUP(argentina_cities[[#This Row],[region code]],region_codes!A:B,2,FALSE)</f>
        <v>Cordoba  </v>
      </c>
    </row>
    <row r="34437" spans="1:11" x14ac:dyDescent="0.2">
      <c r="A34437">
        <v>3857199</v>
      </c>
      <c r="B34437" s="1" t="s">
        <v>87072</v>
      </c>
      <c r="C34437" s="1" t="s">
        <v>87072</v>
      </c>
      <c r="D34437" s="1" t="s">
        <v>87072</v>
      </c>
      <c r="E34437" s="1" t="s">
        <v>87073</v>
      </c>
      <c r="F34437" s="1" t="s">
        <v>87074</v>
      </c>
      <c r="G34437">
        <v>10</v>
      </c>
      <c r="H34437">
        <v>38042</v>
      </c>
      <c r="I34437" s="1" t="s">
        <v>1</v>
      </c>
      <c r="J34437">
        <v>0</v>
      </c>
      <c r="K34437" t="str">
        <f>VLOOKUP(argentina_cities[[#This Row],[region code]],region_codes!A:B,2,FALSE)</f>
        <v>Jujuy  </v>
      </c>
    </row>
    <row r="34438" spans="1:11" x14ac:dyDescent="0.2">
      <c r="A34438">
        <v>3857200</v>
      </c>
      <c r="B34438" s="1" t="s">
        <v>87075</v>
      </c>
      <c r="C34438" s="1" t="s">
        <v>87075</v>
      </c>
      <c r="D34438" s="1" t="s">
        <v>1</v>
      </c>
      <c r="E34438" s="1" t="s">
        <v>87076</v>
      </c>
      <c r="F34438" s="1" t="s">
        <v>87077</v>
      </c>
      <c r="G34438">
        <v>1</v>
      </c>
      <c r="H34438">
        <v>6154</v>
      </c>
      <c r="I34438" s="1" t="s">
        <v>1</v>
      </c>
      <c r="J34438">
        <v>0</v>
      </c>
      <c r="K34438" t="str">
        <f>VLOOKUP(argentina_cities[[#This Row],[region code]],region_codes!A:B,2,FALSE)</f>
        <v>Buenos Aires Province  </v>
      </c>
    </row>
    <row r="34439" spans="1:11" x14ac:dyDescent="0.2">
      <c r="A34439">
        <v>3857201</v>
      </c>
      <c r="B34439" s="1" t="s">
        <v>87078</v>
      </c>
      <c r="C34439" s="1" t="s">
        <v>87078</v>
      </c>
      <c r="D34439" s="1" t="s">
        <v>1</v>
      </c>
      <c r="E34439" s="1" t="s">
        <v>27690</v>
      </c>
      <c r="F34439" s="1" t="s">
        <v>31688</v>
      </c>
      <c r="G34439">
        <v>22</v>
      </c>
      <c r="I34439" s="1" t="s">
        <v>1</v>
      </c>
      <c r="J34439">
        <v>0</v>
      </c>
      <c r="K34439" t="str">
        <f>VLOOKUP(argentina_cities[[#This Row],[region code]],region_codes!A:B,2,FALSE)</f>
        <v>Santiago del Estero  </v>
      </c>
    </row>
    <row r="34440" spans="1:11" x14ac:dyDescent="0.2">
      <c r="A34440">
        <v>3857202</v>
      </c>
      <c r="B34440" s="1" t="s">
        <v>87079</v>
      </c>
      <c r="C34440" s="1" t="s">
        <v>87080</v>
      </c>
      <c r="D34440" s="1" t="s">
        <v>1</v>
      </c>
      <c r="E34440" s="1" t="s">
        <v>87081</v>
      </c>
      <c r="F34440" s="1" t="s">
        <v>87082</v>
      </c>
      <c r="G34440">
        <v>20</v>
      </c>
      <c r="H34440">
        <v>78014</v>
      </c>
      <c r="I34440" s="1" t="s">
        <v>1</v>
      </c>
      <c r="J34440">
        <v>0</v>
      </c>
      <c r="K34440" t="str">
        <f>VLOOKUP(argentina_cities[[#This Row],[region code]],region_codes!A:B,2,FALSE)</f>
        <v>Santa Cruz  </v>
      </c>
    </row>
    <row r="34441" spans="1:11" x14ac:dyDescent="0.2">
      <c r="A34441">
        <v>3857203</v>
      </c>
      <c r="B34441" s="1" t="s">
        <v>87083</v>
      </c>
      <c r="C34441" s="1" t="s">
        <v>87083</v>
      </c>
      <c r="D34441" s="1" t="s">
        <v>1</v>
      </c>
      <c r="E34441" s="1" t="s">
        <v>87084</v>
      </c>
      <c r="F34441" s="1" t="s">
        <v>87085</v>
      </c>
      <c r="G34441">
        <v>1</v>
      </c>
      <c r="I34441" s="1" t="s">
        <v>1</v>
      </c>
      <c r="J34441">
        <v>0</v>
      </c>
      <c r="K34441" t="str">
        <f>VLOOKUP(argentina_cities[[#This Row],[region code]],region_codes!A:B,2,FALSE)</f>
        <v>Buenos Aires Province  </v>
      </c>
    </row>
    <row r="34442" spans="1:11" x14ac:dyDescent="0.2">
      <c r="A34442">
        <v>3857204</v>
      </c>
      <c r="B34442" s="1" t="s">
        <v>87086</v>
      </c>
      <c r="C34442" s="1" t="s">
        <v>87086</v>
      </c>
      <c r="D34442" s="1" t="s">
        <v>1</v>
      </c>
      <c r="E34442" s="1" t="s">
        <v>87087</v>
      </c>
      <c r="F34442" s="1" t="s">
        <v>87088</v>
      </c>
      <c r="G34442">
        <v>1</v>
      </c>
      <c r="H34442">
        <v>6014</v>
      </c>
      <c r="I34442" s="1" t="s">
        <v>1</v>
      </c>
      <c r="J34442">
        <v>0</v>
      </c>
      <c r="K34442" t="str">
        <f>VLOOKUP(argentina_cities[[#This Row],[region code]],region_codes!A:B,2,FALSE)</f>
        <v>Buenos Aires Province  </v>
      </c>
    </row>
    <row r="34443" spans="1:11" x14ac:dyDescent="0.2">
      <c r="A34443">
        <v>3857205</v>
      </c>
      <c r="B34443" s="1" t="s">
        <v>87086</v>
      </c>
      <c r="C34443" s="1" t="s">
        <v>87086</v>
      </c>
      <c r="D34443" s="1" t="s">
        <v>1</v>
      </c>
      <c r="E34443" s="1" t="s">
        <v>87089</v>
      </c>
      <c r="F34443" s="1" t="s">
        <v>87090</v>
      </c>
      <c r="G34443">
        <v>11</v>
      </c>
      <c r="H34443">
        <v>42007</v>
      </c>
      <c r="I34443" s="1" t="s">
        <v>1</v>
      </c>
      <c r="J34443">
        <v>0</v>
      </c>
      <c r="K34443" t="str">
        <f>VLOOKUP(argentina_cities[[#This Row],[region code]],region_codes!A:B,2,FALSE)</f>
        <v>La Pampa  </v>
      </c>
    </row>
    <row r="34444" spans="1:11" x14ac:dyDescent="0.2">
      <c r="A34444">
        <v>3857206</v>
      </c>
      <c r="B34444" s="1" t="s">
        <v>87086</v>
      </c>
      <c r="C34444" s="1" t="s">
        <v>87086</v>
      </c>
      <c r="D34444" s="1" t="s">
        <v>1</v>
      </c>
      <c r="E34444" s="1" t="s">
        <v>87091</v>
      </c>
      <c r="F34444" s="1" t="s">
        <v>87092</v>
      </c>
      <c r="G34444">
        <v>19</v>
      </c>
      <c r="H34444">
        <v>74035</v>
      </c>
      <c r="I34444" s="1" t="s">
        <v>1</v>
      </c>
      <c r="J34444">
        <v>0</v>
      </c>
      <c r="K34444" t="str">
        <f>VLOOKUP(argentina_cities[[#This Row],[region code]],region_codes!A:B,2,FALSE)</f>
        <v>San Luis  </v>
      </c>
    </row>
    <row r="34445" spans="1:11" x14ac:dyDescent="0.2">
      <c r="A34445">
        <v>3857207</v>
      </c>
      <c r="B34445" s="1" t="s">
        <v>87093</v>
      </c>
      <c r="C34445" s="1" t="s">
        <v>87093</v>
      </c>
      <c r="D34445" s="1" t="s">
        <v>87093</v>
      </c>
      <c r="E34445" s="1" t="s">
        <v>87094</v>
      </c>
      <c r="F34445" s="1" t="s">
        <v>87095</v>
      </c>
      <c r="G34445">
        <v>1</v>
      </c>
      <c r="I34445" s="1" t="s">
        <v>1</v>
      </c>
      <c r="J34445">
        <v>0</v>
      </c>
      <c r="K34445" t="str">
        <f>VLOOKUP(argentina_cities[[#This Row],[region code]],region_codes!A:B,2,FALSE)</f>
        <v>Buenos Aires Province  </v>
      </c>
    </row>
    <row r="34446" spans="1:11" x14ac:dyDescent="0.2">
      <c r="A34446">
        <v>3857208</v>
      </c>
      <c r="B34446" s="1" t="s">
        <v>87093</v>
      </c>
      <c r="C34446" s="1" t="s">
        <v>87093</v>
      </c>
      <c r="D34446" s="1" t="s">
        <v>1</v>
      </c>
      <c r="E34446" s="1" t="s">
        <v>87094</v>
      </c>
      <c r="F34446" s="1" t="s">
        <v>87095</v>
      </c>
      <c r="G34446">
        <v>1</v>
      </c>
      <c r="H34446">
        <v>6084</v>
      </c>
      <c r="I34446" s="1" t="s">
        <v>1</v>
      </c>
      <c r="J34446">
        <v>0</v>
      </c>
      <c r="K34446" t="str">
        <f>VLOOKUP(argentina_cities[[#This Row],[region code]],region_codes!A:B,2,FALSE)</f>
        <v>Buenos Aires Province  </v>
      </c>
    </row>
    <row r="34447" spans="1:11" x14ac:dyDescent="0.2">
      <c r="A34447">
        <v>3857209</v>
      </c>
      <c r="B34447" s="1" t="s">
        <v>87093</v>
      </c>
      <c r="C34447" s="1" t="s">
        <v>87093</v>
      </c>
      <c r="D34447" s="1" t="s">
        <v>1</v>
      </c>
      <c r="E34447" s="1" t="s">
        <v>87096</v>
      </c>
      <c r="F34447" s="1" t="s">
        <v>87097</v>
      </c>
      <c r="G34447">
        <v>11</v>
      </c>
      <c r="H34447">
        <v>42091</v>
      </c>
      <c r="I34447" s="1" t="s">
        <v>1</v>
      </c>
      <c r="J34447">
        <v>0</v>
      </c>
      <c r="K34447" t="str">
        <f>VLOOKUP(argentina_cities[[#This Row],[region code]],region_codes!A:B,2,FALSE)</f>
        <v>La Pampa  </v>
      </c>
    </row>
    <row r="34448" spans="1:11" x14ac:dyDescent="0.2">
      <c r="A34448">
        <v>3857210</v>
      </c>
      <c r="B34448" s="1" t="s">
        <v>87098</v>
      </c>
      <c r="C34448" s="1" t="s">
        <v>87098</v>
      </c>
      <c r="D34448" s="1" t="s">
        <v>1</v>
      </c>
      <c r="E34448" s="1" t="s">
        <v>20280</v>
      </c>
      <c r="F34448" s="1" t="s">
        <v>37981</v>
      </c>
      <c r="G34448">
        <v>1</v>
      </c>
      <c r="H34448">
        <v>6231</v>
      </c>
      <c r="I34448" s="1" t="s">
        <v>1</v>
      </c>
      <c r="J34448">
        <v>0</v>
      </c>
      <c r="K34448" t="str">
        <f>VLOOKUP(argentina_cities[[#This Row],[region code]],region_codes!A:B,2,FALSE)</f>
        <v>Buenos Aires Province  </v>
      </c>
    </row>
    <row r="34449" spans="1:11" x14ac:dyDescent="0.2">
      <c r="A34449">
        <v>3857211</v>
      </c>
      <c r="B34449" s="1" t="s">
        <v>87099</v>
      </c>
      <c r="C34449" s="1" t="s">
        <v>87099</v>
      </c>
      <c r="D34449" s="1" t="s">
        <v>1</v>
      </c>
      <c r="E34449" s="1" t="s">
        <v>11389</v>
      </c>
      <c r="F34449" s="1" t="s">
        <v>32041</v>
      </c>
      <c r="G34449">
        <v>12</v>
      </c>
      <c r="H34449">
        <v>46126</v>
      </c>
      <c r="I34449" s="1" t="s">
        <v>1</v>
      </c>
      <c r="J34449">
        <v>0</v>
      </c>
      <c r="K34449" t="str">
        <f>VLOOKUP(argentina_cities[[#This Row],[region code]],region_codes!A:B,2,FALSE)</f>
        <v>La Rioja  </v>
      </c>
    </row>
    <row r="34450" spans="1:11" x14ac:dyDescent="0.2">
      <c r="A34450">
        <v>3857212</v>
      </c>
      <c r="B34450" s="1" t="s">
        <v>87100</v>
      </c>
      <c r="C34450" s="1" t="s">
        <v>87100</v>
      </c>
      <c r="D34450" s="1" t="s">
        <v>1</v>
      </c>
      <c r="E34450" s="1" t="s">
        <v>87101</v>
      </c>
      <c r="F34450" s="1" t="s">
        <v>87102</v>
      </c>
      <c r="G34450">
        <v>13</v>
      </c>
      <c r="I34450" s="1" t="s">
        <v>1</v>
      </c>
      <c r="J34450">
        <v>0</v>
      </c>
      <c r="K34450" t="str">
        <f>VLOOKUP(argentina_cities[[#This Row],[region code]],region_codes!A:B,2,FALSE)</f>
        <v>Mendoza  </v>
      </c>
    </row>
    <row r="34451" spans="1:11" x14ac:dyDescent="0.2">
      <c r="A34451">
        <v>3857213</v>
      </c>
      <c r="B34451" s="1" t="s">
        <v>87103</v>
      </c>
      <c r="C34451" s="1" t="s">
        <v>87103</v>
      </c>
      <c r="D34451" s="1" t="s">
        <v>1</v>
      </c>
      <c r="E34451" s="1" t="s">
        <v>87104</v>
      </c>
      <c r="F34451" s="1" t="s">
        <v>87105</v>
      </c>
      <c r="G34451">
        <v>19</v>
      </c>
      <c r="I34451" s="1" t="s">
        <v>1</v>
      </c>
      <c r="J34451">
        <v>0</v>
      </c>
      <c r="K34451" t="str">
        <f>VLOOKUP(argentina_cities[[#This Row],[region code]],region_codes!A:B,2,FALSE)</f>
        <v>San Luis  </v>
      </c>
    </row>
    <row r="34452" spans="1:11" x14ac:dyDescent="0.2">
      <c r="A34452">
        <v>3857214</v>
      </c>
      <c r="B34452" s="1" t="s">
        <v>87106</v>
      </c>
      <c r="C34452" s="1" t="s">
        <v>87106</v>
      </c>
      <c r="D34452" s="1" t="s">
        <v>87107</v>
      </c>
      <c r="E34452" s="1" t="s">
        <v>87108</v>
      </c>
      <c r="F34452" s="1" t="s">
        <v>87109</v>
      </c>
      <c r="G34452">
        <v>12</v>
      </c>
      <c r="H34452">
        <v>46014</v>
      </c>
      <c r="I34452" s="1" t="s">
        <v>1</v>
      </c>
      <c r="J34452">
        <v>0</v>
      </c>
      <c r="K34452" t="str">
        <f>VLOOKUP(argentina_cities[[#This Row],[region code]],region_codes!A:B,2,FALSE)</f>
        <v>La Rioja  </v>
      </c>
    </row>
    <row r="34453" spans="1:11" x14ac:dyDescent="0.2">
      <c r="A34453">
        <v>3857215</v>
      </c>
      <c r="B34453" s="1" t="s">
        <v>87110</v>
      </c>
      <c r="C34453" s="1" t="s">
        <v>87110</v>
      </c>
      <c r="D34453" s="1" t="s">
        <v>87110</v>
      </c>
      <c r="E34453" s="1" t="s">
        <v>27360</v>
      </c>
      <c r="F34453" s="1" t="s">
        <v>41829</v>
      </c>
      <c r="G34453">
        <v>12</v>
      </c>
      <c r="I34453" s="1" t="s">
        <v>1</v>
      </c>
      <c r="J34453">
        <v>0</v>
      </c>
      <c r="K34453" t="str">
        <f>VLOOKUP(argentina_cities[[#This Row],[region code]],region_codes!A:B,2,FALSE)</f>
        <v>La Rioja  </v>
      </c>
    </row>
    <row r="34454" spans="1:11" x14ac:dyDescent="0.2">
      <c r="A34454">
        <v>3857216</v>
      </c>
      <c r="B34454" s="1" t="s">
        <v>87111</v>
      </c>
      <c r="C34454" s="1" t="s">
        <v>87111</v>
      </c>
      <c r="D34454" s="1" t="s">
        <v>87112</v>
      </c>
      <c r="E34454" s="1" t="s">
        <v>87113</v>
      </c>
      <c r="F34454" s="1" t="s">
        <v>87114</v>
      </c>
      <c r="G34454">
        <v>13</v>
      </c>
      <c r="H34454">
        <v>50049</v>
      </c>
      <c r="I34454" s="1" t="s">
        <v>1</v>
      </c>
      <c r="J34454">
        <v>0</v>
      </c>
      <c r="K34454" t="str">
        <f>VLOOKUP(argentina_cities[[#This Row],[region code]],region_codes!A:B,2,FALSE)</f>
        <v>Mendoza  </v>
      </c>
    </row>
    <row r="34455" spans="1:11" x14ac:dyDescent="0.2">
      <c r="A34455">
        <v>3857217</v>
      </c>
      <c r="B34455" s="1" t="s">
        <v>87111</v>
      </c>
      <c r="C34455" s="1" t="s">
        <v>87111</v>
      </c>
      <c r="D34455" s="1" t="s">
        <v>1</v>
      </c>
      <c r="E34455" s="1" t="s">
        <v>87115</v>
      </c>
      <c r="F34455" s="1" t="s">
        <v>87116</v>
      </c>
      <c r="G34455">
        <v>19</v>
      </c>
      <c r="H34455">
        <v>74007</v>
      </c>
      <c r="I34455" s="1" t="s">
        <v>1</v>
      </c>
      <c r="J34455">
        <v>0</v>
      </c>
      <c r="K34455" t="str">
        <f>VLOOKUP(argentina_cities[[#This Row],[region code]],region_codes!A:B,2,FALSE)</f>
        <v>San Luis  </v>
      </c>
    </row>
    <row r="34456" spans="1:11" x14ac:dyDescent="0.2">
      <c r="A34456">
        <v>3857218</v>
      </c>
      <c r="B34456" s="1" t="s">
        <v>87111</v>
      </c>
      <c r="C34456" s="1" t="s">
        <v>87111</v>
      </c>
      <c r="D34456" s="1" t="s">
        <v>1</v>
      </c>
      <c r="E34456" s="1" t="s">
        <v>87117</v>
      </c>
      <c r="F34456" s="1" t="s">
        <v>87118</v>
      </c>
      <c r="G34456">
        <v>12</v>
      </c>
      <c r="H34456">
        <v>46070</v>
      </c>
      <c r="I34456" s="1" t="s">
        <v>1</v>
      </c>
      <c r="J34456">
        <v>0</v>
      </c>
      <c r="K34456" t="str">
        <f>VLOOKUP(argentina_cities[[#This Row],[region code]],region_codes!A:B,2,FALSE)</f>
        <v>La Rioja  </v>
      </c>
    </row>
    <row r="34457" spans="1:11" x14ac:dyDescent="0.2">
      <c r="A34457">
        <v>3857219</v>
      </c>
      <c r="B34457" s="1" t="s">
        <v>87119</v>
      </c>
      <c r="C34457" s="1" t="s">
        <v>87119</v>
      </c>
      <c r="D34457" s="1" t="s">
        <v>1</v>
      </c>
      <c r="E34457" s="1" t="s">
        <v>87120</v>
      </c>
      <c r="F34457" s="1" t="s">
        <v>87121</v>
      </c>
      <c r="G34457">
        <v>20</v>
      </c>
      <c r="H34457">
        <v>78035</v>
      </c>
      <c r="I34457" s="1" t="s">
        <v>1</v>
      </c>
      <c r="J34457">
        <v>0</v>
      </c>
      <c r="K34457" t="str">
        <f>VLOOKUP(argentina_cities[[#This Row],[region code]],region_codes!A:B,2,FALSE)</f>
        <v>Santa Cruz  </v>
      </c>
    </row>
    <row r="34458" spans="1:11" x14ac:dyDescent="0.2">
      <c r="A34458">
        <v>3857220</v>
      </c>
      <c r="B34458" s="1" t="s">
        <v>87122</v>
      </c>
      <c r="C34458" s="1" t="s">
        <v>87123</v>
      </c>
      <c r="D34458" s="1" t="s">
        <v>87124</v>
      </c>
      <c r="E34458" s="1" t="s">
        <v>87125</v>
      </c>
      <c r="F34458" s="1" t="s">
        <v>87126</v>
      </c>
      <c r="G34458">
        <v>20</v>
      </c>
      <c r="I34458" s="1" t="s">
        <v>1</v>
      </c>
      <c r="J34458">
        <v>0</v>
      </c>
      <c r="K34458" t="str">
        <f>VLOOKUP(argentina_cities[[#This Row],[region code]],region_codes!A:B,2,FALSE)</f>
        <v>Santa Cruz  </v>
      </c>
    </row>
    <row r="34459" spans="1:11" x14ac:dyDescent="0.2">
      <c r="A34459">
        <v>3857221</v>
      </c>
      <c r="B34459" s="1" t="s">
        <v>87127</v>
      </c>
      <c r="C34459" s="1" t="s">
        <v>87127</v>
      </c>
      <c r="D34459" s="1" t="s">
        <v>87127</v>
      </c>
      <c r="E34459" s="1" t="s">
        <v>87128</v>
      </c>
      <c r="F34459" s="1" t="s">
        <v>87129</v>
      </c>
      <c r="G34459">
        <v>20</v>
      </c>
      <c r="H34459">
        <v>78035</v>
      </c>
      <c r="I34459" s="1" t="s">
        <v>1</v>
      </c>
      <c r="J34459">
        <v>0</v>
      </c>
      <c r="K34459" t="str">
        <f>VLOOKUP(argentina_cities[[#This Row],[region code]],region_codes!A:B,2,FALSE)</f>
        <v>Santa Cruz  </v>
      </c>
    </row>
    <row r="34460" spans="1:11" x14ac:dyDescent="0.2">
      <c r="A34460">
        <v>3857222</v>
      </c>
      <c r="B34460" s="1" t="s">
        <v>87130</v>
      </c>
      <c r="C34460" s="1" t="s">
        <v>87130</v>
      </c>
      <c r="D34460" s="1" t="s">
        <v>1</v>
      </c>
      <c r="E34460" s="1" t="s">
        <v>87131</v>
      </c>
      <c r="F34460" s="1" t="s">
        <v>87132</v>
      </c>
      <c r="G34460">
        <v>13</v>
      </c>
      <c r="H34460">
        <v>50105</v>
      </c>
      <c r="I34460" s="1" t="s">
        <v>1</v>
      </c>
      <c r="J34460">
        <v>0</v>
      </c>
      <c r="K34460" t="str">
        <f>VLOOKUP(argentina_cities[[#This Row],[region code]],region_codes!A:B,2,FALSE)</f>
        <v>Mendoza  </v>
      </c>
    </row>
    <row r="34461" spans="1:11" x14ac:dyDescent="0.2">
      <c r="A34461">
        <v>3857223</v>
      </c>
      <c r="B34461" s="1" t="s">
        <v>87133</v>
      </c>
      <c r="C34461" s="1" t="s">
        <v>87133</v>
      </c>
      <c r="D34461" s="1" t="s">
        <v>1</v>
      </c>
      <c r="E34461" s="1" t="s">
        <v>9043</v>
      </c>
      <c r="F34461" s="1" t="s">
        <v>36827</v>
      </c>
      <c r="G34461">
        <v>19</v>
      </c>
      <c r="H34461">
        <v>74035</v>
      </c>
      <c r="I34461" s="1" t="s">
        <v>1</v>
      </c>
      <c r="J34461">
        <v>0</v>
      </c>
      <c r="K34461" t="str">
        <f>VLOOKUP(argentina_cities[[#This Row],[region code]],region_codes!A:B,2,FALSE)</f>
        <v>San Luis  </v>
      </c>
    </row>
    <row r="34462" spans="1:11" x14ac:dyDescent="0.2">
      <c r="A34462">
        <v>3857224</v>
      </c>
      <c r="B34462" s="1" t="s">
        <v>87134</v>
      </c>
      <c r="C34462" s="1" t="s">
        <v>87134</v>
      </c>
      <c r="D34462" s="1" t="s">
        <v>1</v>
      </c>
      <c r="E34462" s="1" t="s">
        <v>9043</v>
      </c>
      <c r="F34462" s="1" t="s">
        <v>30785</v>
      </c>
      <c r="G34462">
        <v>19</v>
      </c>
      <c r="H34462">
        <v>74035</v>
      </c>
      <c r="I34462" s="1" t="s">
        <v>1</v>
      </c>
      <c r="J34462">
        <v>0</v>
      </c>
      <c r="K34462" t="str">
        <f>VLOOKUP(argentina_cities[[#This Row],[region code]],region_codes!A:B,2,FALSE)</f>
        <v>San Luis  </v>
      </c>
    </row>
    <row r="34463" spans="1:11" x14ac:dyDescent="0.2">
      <c r="A34463">
        <v>3857225</v>
      </c>
      <c r="B34463" s="1" t="s">
        <v>87135</v>
      </c>
      <c r="C34463" s="1" t="s">
        <v>87135</v>
      </c>
      <c r="D34463" s="1" t="s">
        <v>1</v>
      </c>
      <c r="E34463" s="1" t="s">
        <v>87136</v>
      </c>
      <c r="F34463" s="1" t="s">
        <v>87137</v>
      </c>
      <c r="G34463">
        <v>19</v>
      </c>
      <c r="H34463">
        <v>74035</v>
      </c>
      <c r="I34463" s="1" t="s">
        <v>1</v>
      </c>
      <c r="J34463">
        <v>0</v>
      </c>
      <c r="K34463" t="str">
        <f>VLOOKUP(argentina_cities[[#This Row],[region code]],region_codes!A:B,2,FALSE)</f>
        <v>San Luis  </v>
      </c>
    </row>
    <row r="34464" spans="1:11" x14ac:dyDescent="0.2">
      <c r="A34464">
        <v>3857226</v>
      </c>
      <c r="B34464" s="1" t="s">
        <v>87138</v>
      </c>
      <c r="C34464" s="1" t="s">
        <v>87138</v>
      </c>
      <c r="D34464" s="1" t="s">
        <v>1</v>
      </c>
      <c r="E34464" s="1" t="s">
        <v>87139</v>
      </c>
      <c r="F34464" s="1" t="s">
        <v>87140</v>
      </c>
      <c r="G34464">
        <v>1</v>
      </c>
      <c r="H34464">
        <v>6154</v>
      </c>
      <c r="I34464" s="1" t="s">
        <v>1</v>
      </c>
      <c r="J34464">
        <v>0</v>
      </c>
      <c r="K34464" t="str">
        <f>VLOOKUP(argentina_cities[[#This Row],[region code]],region_codes!A:B,2,FALSE)</f>
        <v>Buenos Aires Province  </v>
      </c>
    </row>
    <row r="34465" spans="1:11" x14ac:dyDescent="0.2">
      <c r="A34465">
        <v>3857227</v>
      </c>
      <c r="B34465" s="1" t="s">
        <v>87141</v>
      </c>
      <c r="C34465" s="1" t="s">
        <v>87142</v>
      </c>
      <c r="D34465" s="1" t="s">
        <v>1</v>
      </c>
      <c r="E34465" s="1" t="s">
        <v>3070</v>
      </c>
      <c r="F34465" s="1" t="s">
        <v>32594</v>
      </c>
      <c r="G34465">
        <v>13</v>
      </c>
      <c r="H34465">
        <v>50014</v>
      </c>
      <c r="I34465" s="1" t="s">
        <v>1</v>
      </c>
      <c r="J34465">
        <v>0</v>
      </c>
      <c r="K34465" t="str">
        <f>VLOOKUP(argentina_cities[[#This Row],[region code]],region_codes!A:B,2,FALSE)</f>
        <v>Mendoza  </v>
      </c>
    </row>
    <row r="34466" spans="1:11" x14ac:dyDescent="0.2">
      <c r="A34466">
        <v>3857228</v>
      </c>
      <c r="B34466" s="1" t="s">
        <v>87143</v>
      </c>
      <c r="C34466" s="1" t="s">
        <v>87143</v>
      </c>
      <c r="D34466" s="1" t="s">
        <v>87144</v>
      </c>
      <c r="E34466" s="1" t="s">
        <v>29160</v>
      </c>
      <c r="F34466" s="1" t="s">
        <v>43469</v>
      </c>
      <c r="G34466">
        <v>21</v>
      </c>
      <c r="H34466">
        <v>82063</v>
      </c>
      <c r="I34466" s="1" t="s">
        <v>1</v>
      </c>
      <c r="J34466">
        <v>0</v>
      </c>
      <c r="K34466" t="str">
        <f>VLOOKUP(argentina_cities[[#This Row],[region code]],region_codes!A:B,2,FALSE)</f>
        <v>Santa Fe  </v>
      </c>
    </row>
    <row r="34467" spans="1:11" x14ac:dyDescent="0.2">
      <c r="A34467">
        <v>3857229</v>
      </c>
      <c r="B34467" s="1" t="s">
        <v>87143</v>
      </c>
      <c r="C34467" s="1" t="s">
        <v>87143</v>
      </c>
      <c r="D34467" s="1" t="s">
        <v>87145</v>
      </c>
      <c r="E34467" s="1" t="s">
        <v>87146</v>
      </c>
      <c r="F34467" s="1" t="s">
        <v>87147</v>
      </c>
      <c r="G34467">
        <v>17</v>
      </c>
      <c r="H34467">
        <v>66007</v>
      </c>
      <c r="I34467" s="1" t="s">
        <v>1</v>
      </c>
      <c r="J34467">
        <v>0</v>
      </c>
      <c r="K34467" t="str">
        <f>VLOOKUP(argentina_cities[[#This Row],[region code]],region_codes!A:B,2,FALSE)</f>
        <v>Salta  </v>
      </c>
    </row>
    <row r="34468" spans="1:11" x14ac:dyDescent="0.2">
      <c r="A34468">
        <v>3857230</v>
      </c>
      <c r="B34468" s="1" t="s">
        <v>87143</v>
      </c>
      <c r="C34468" s="1" t="s">
        <v>87143</v>
      </c>
      <c r="D34468" s="1" t="s">
        <v>87143</v>
      </c>
      <c r="E34468" s="1" t="s">
        <v>87148</v>
      </c>
      <c r="F34468" s="1" t="s">
        <v>87149</v>
      </c>
      <c r="G34468">
        <v>10</v>
      </c>
      <c r="H34468">
        <v>38070</v>
      </c>
      <c r="I34468" s="1" t="s">
        <v>1</v>
      </c>
      <c r="J34468">
        <v>0</v>
      </c>
      <c r="K34468" t="str">
        <f>VLOOKUP(argentina_cities[[#This Row],[region code]],region_codes!A:B,2,FALSE)</f>
        <v>Jujuy  </v>
      </c>
    </row>
    <row r="34469" spans="1:11" x14ac:dyDescent="0.2">
      <c r="A34469">
        <v>3857231</v>
      </c>
      <c r="B34469" s="1" t="s">
        <v>87150</v>
      </c>
      <c r="C34469" s="1" t="s">
        <v>87150</v>
      </c>
      <c r="D34469" s="1" t="s">
        <v>87151</v>
      </c>
      <c r="E34469" s="1" t="s">
        <v>6834</v>
      </c>
      <c r="F34469" s="1" t="s">
        <v>35635</v>
      </c>
      <c r="G34469">
        <v>12</v>
      </c>
      <c r="H34469">
        <v>46042</v>
      </c>
      <c r="I34469" s="1" t="s">
        <v>1</v>
      </c>
      <c r="J34469">
        <v>0</v>
      </c>
      <c r="K34469" t="str">
        <f>VLOOKUP(argentina_cities[[#This Row],[region code]],region_codes!A:B,2,FALSE)</f>
        <v>La Rioja  </v>
      </c>
    </row>
    <row r="34470" spans="1:11" x14ac:dyDescent="0.2">
      <c r="A34470">
        <v>3857232</v>
      </c>
      <c r="B34470" s="1" t="s">
        <v>87152</v>
      </c>
      <c r="C34470" s="1" t="s">
        <v>87152</v>
      </c>
      <c r="D34470" s="1" t="s">
        <v>1</v>
      </c>
      <c r="E34470" s="1" t="s">
        <v>21295</v>
      </c>
      <c r="F34470" s="1" t="s">
        <v>27850</v>
      </c>
      <c r="G34470">
        <v>22</v>
      </c>
      <c r="H34470">
        <v>86133</v>
      </c>
      <c r="I34470" s="1" t="s">
        <v>1</v>
      </c>
      <c r="J34470">
        <v>0</v>
      </c>
      <c r="K34470" t="str">
        <f>VLOOKUP(argentina_cities[[#This Row],[region code]],region_codes!A:B,2,FALSE)</f>
        <v>Santiago del Estero  </v>
      </c>
    </row>
    <row r="34471" spans="1:11" x14ac:dyDescent="0.2">
      <c r="A34471">
        <v>3857233</v>
      </c>
      <c r="B34471" s="1" t="s">
        <v>87153</v>
      </c>
      <c r="C34471" s="1" t="s">
        <v>87153</v>
      </c>
      <c r="D34471" s="1" t="s">
        <v>87153</v>
      </c>
      <c r="E34471" s="1" t="s">
        <v>87154</v>
      </c>
      <c r="F34471" s="1" t="s">
        <v>87155</v>
      </c>
      <c r="G34471">
        <v>3</v>
      </c>
      <c r="H34471">
        <v>22063</v>
      </c>
      <c r="I34471" s="1" t="s">
        <v>1</v>
      </c>
      <c r="J34471">
        <v>0</v>
      </c>
      <c r="K34471" t="str">
        <f>VLOOKUP(argentina_cities[[#This Row],[region code]],region_codes!A:B,2,FALSE)</f>
        <v>Chaco  </v>
      </c>
    </row>
    <row r="34472" spans="1:11" x14ac:dyDescent="0.2">
      <c r="A34472">
        <v>3857234</v>
      </c>
      <c r="B34472" s="1" t="s">
        <v>20753</v>
      </c>
      <c r="C34472" s="1" t="s">
        <v>20753</v>
      </c>
      <c r="D34472" s="1" t="s">
        <v>1</v>
      </c>
      <c r="E34472" s="1" t="s">
        <v>87156</v>
      </c>
      <c r="F34472" s="1" t="s">
        <v>87157</v>
      </c>
      <c r="G34472">
        <v>5</v>
      </c>
      <c r="H34472">
        <v>14182</v>
      </c>
      <c r="I34472" s="1" t="s">
        <v>1</v>
      </c>
      <c r="J34472">
        <v>0</v>
      </c>
      <c r="K34472" t="str">
        <f>VLOOKUP(argentina_cities[[#This Row],[region code]],region_codes!A:B,2,FALSE)</f>
        <v>Cordoba  </v>
      </c>
    </row>
    <row r="34473" spans="1:11" x14ac:dyDescent="0.2">
      <c r="A34473">
        <v>3857235</v>
      </c>
      <c r="B34473" s="1" t="s">
        <v>87158</v>
      </c>
      <c r="C34473" s="1" t="s">
        <v>87158</v>
      </c>
      <c r="D34473" s="1" t="s">
        <v>1</v>
      </c>
      <c r="E34473" s="1" t="s">
        <v>17340</v>
      </c>
      <c r="F34473" s="1" t="s">
        <v>39958</v>
      </c>
      <c r="G34473">
        <v>1</v>
      </c>
      <c r="H34473">
        <v>6595</v>
      </c>
      <c r="I34473" s="1" t="s">
        <v>1</v>
      </c>
      <c r="J34473">
        <v>0</v>
      </c>
      <c r="K34473" t="str">
        <f>VLOOKUP(argentina_cities[[#This Row],[region code]],region_codes!A:B,2,FALSE)</f>
        <v>Buenos Aires Province  </v>
      </c>
    </row>
    <row r="34474" spans="1:11" x14ac:dyDescent="0.2">
      <c r="A34474">
        <v>3857236</v>
      </c>
      <c r="B34474" s="1" t="s">
        <v>87159</v>
      </c>
      <c r="C34474" s="1" t="s">
        <v>87160</v>
      </c>
      <c r="D34474" s="1" t="s">
        <v>1</v>
      </c>
      <c r="E34474" s="1" t="s">
        <v>87161</v>
      </c>
      <c r="F34474" s="1" t="s">
        <v>87162</v>
      </c>
      <c r="G34474">
        <v>1</v>
      </c>
      <c r="H34474">
        <v>6700</v>
      </c>
      <c r="I34474" s="1" t="s">
        <v>1</v>
      </c>
      <c r="J34474">
        <v>0</v>
      </c>
      <c r="K34474" t="str">
        <f>VLOOKUP(argentina_cities[[#This Row],[region code]],region_codes!A:B,2,FALSE)</f>
        <v>Buenos Aires Province  </v>
      </c>
    </row>
    <row r="34475" spans="1:11" x14ac:dyDescent="0.2">
      <c r="A34475">
        <v>3857237</v>
      </c>
      <c r="B34475" s="1" t="s">
        <v>87163</v>
      </c>
      <c r="C34475" s="1" t="s">
        <v>87164</v>
      </c>
      <c r="D34475" s="1" t="s">
        <v>1</v>
      </c>
      <c r="E34475" s="1" t="s">
        <v>87165</v>
      </c>
      <c r="F34475" s="1" t="s">
        <v>87166</v>
      </c>
      <c r="G34475">
        <v>20</v>
      </c>
      <c r="H34475">
        <v>78014</v>
      </c>
      <c r="I34475" s="1" t="s">
        <v>1</v>
      </c>
      <c r="J34475">
        <v>0</v>
      </c>
      <c r="K34475" t="str">
        <f>VLOOKUP(argentina_cities[[#This Row],[region code]],region_codes!A:B,2,FALSE)</f>
        <v>Santa Cruz  </v>
      </c>
    </row>
    <row r="34476" spans="1:11" x14ac:dyDescent="0.2">
      <c r="A34476">
        <v>3857238</v>
      </c>
      <c r="B34476" s="1" t="s">
        <v>87167</v>
      </c>
      <c r="C34476" s="1" t="s">
        <v>87168</v>
      </c>
      <c r="D34476" s="1" t="s">
        <v>1</v>
      </c>
      <c r="E34476" s="1" t="s">
        <v>87169</v>
      </c>
      <c r="F34476" s="1" t="s">
        <v>87170</v>
      </c>
      <c r="G34476">
        <v>1</v>
      </c>
      <c r="H34476">
        <v>6112</v>
      </c>
      <c r="I34476" s="1" t="s">
        <v>1</v>
      </c>
      <c r="J34476">
        <v>0</v>
      </c>
      <c r="K34476" t="str">
        <f>VLOOKUP(argentina_cities[[#This Row],[region code]],region_codes!A:B,2,FALSE)</f>
        <v>Buenos Aires Province  </v>
      </c>
    </row>
    <row r="34477" spans="1:11" x14ac:dyDescent="0.2">
      <c r="A34477">
        <v>3857239</v>
      </c>
      <c r="B34477" s="1" t="s">
        <v>87171</v>
      </c>
      <c r="C34477" s="1" t="s">
        <v>87172</v>
      </c>
      <c r="D34477" s="1" t="s">
        <v>1</v>
      </c>
      <c r="E34477" s="1" t="s">
        <v>40702</v>
      </c>
      <c r="F34477" s="1" t="s">
        <v>35827</v>
      </c>
      <c r="G34477">
        <v>1</v>
      </c>
      <c r="H34477">
        <v>6231</v>
      </c>
      <c r="I34477" s="1" t="s">
        <v>1</v>
      </c>
      <c r="J34477">
        <v>0</v>
      </c>
      <c r="K34477" t="str">
        <f>VLOOKUP(argentina_cities[[#This Row],[region code]],region_codes!A:B,2,FALSE)</f>
        <v>Buenos Aires Province  </v>
      </c>
    </row>
    <row r="34478" spans="1:11" x14ac:dyDescent="0.2">
      <c r="A34478">
        <v>3857240</v>
      </c>
      <c r="B34478" s="1" t="s">
        <v>20763</v>
      </c>
      <c r="C34478" s="1" t="s">
        <v>20763</v>
      </c>
      <c r="D34478" s="1" t="s">
        <v>1</v>
      </c>
      <c r="E34478" s="1" t="s">
        <v>87173</v>
      </c>
      <c r="F34478" s="1" t="s">
        <v>87174</v>
      </c>
      <c r="G34478">
        <v>1</v>
      </c>
      <c r="H34478">
        <v>6819</v>
      </c>
      <c r="I34478" s="1" t="s">
        <v>1</v>
      </c>
      <c r="J34478">
        <v>0</v>
      </c>
      <c r="K34478" t="str">
        <f>VLOOKUP(argentina_cities[[#This Row],[region code]],region_codes!A:B,2,FALSE)</f>
        <v>Buenos Aires Province  </v>
      </c>
    </row>
    <row r="34479" spans="1:11" x14ac:dyDescent="0.2">
      <c r="A34479">
        <v>3857241</v>
      </c>
      <c r="B34479" s="1" t="s">
        <v>87175</v>
      </c>
      <c r="C34479" s="1" t="s">
        <v>87175</v>
      </c>
      <c r="D34479" s="1" t="s">
        <v>1</v>
      </c>
      <c r="E34479" s="1" t="s">
        <v>23381</v>
      </c>
      <c r="F34479" s="1" t="s">
        <v>41024</v>
      </c>
      <c r="G34479">
        <v>21</v>
      </c>
      <c r="I34479" s="1" t="s">
        <v>1</v>
      </c>
      <c r="J34479">
        <v>0</v>
      </c>
      <c r="K34479" t="str">
        <f>VLOOKUP(argentina_cities[[#This Row],[region code]],region_codes!A:B,2,FALSE)</f>
        <v>Santa Fe  </v>
      </c>
    </row>
    <row r="34480" spans="1:11" x14ac:dyDescent="0.2">
      <c r="A34480">
        <v>3857242</v>
      </c>
      <c r="B34480" s="1" t="s">
        <v>87176</v>
      </c>
      <c r="C34480" s="1" t="s">
        <v>87176</v>
      </c>
      <c r="D34480" s="1" t="s">
        <v>1</v>
      </c>
      <c r="E34480" s="1" t="s">
        <v>87177</v>
      </c>
      <c r="F34480" s="1" t="s">
        <v>87178</v>
      </c>
      <c r="G34480">
        <v>19</v>
      </c>
      <c r="H34480">
        <v>74007</v>
      </c>
      <c r="I34480" s="1" t="s">
        <v>1</v>
      </c>
      <c r="J34480">
        <v>0</v>
      </c>
      <c r="K34480" t="str">
        <f>VLOOKUP(argentina_cities[[#This Row],[region code]],region_codes!A:B,2,FALSE)</f>
        <v>San Luis  </v>
      </c>
    </row>
    <row r="34481" spans="1:11" x14ac:dyDescent="0.2">
      <c r="A34481">
        <v>3857243</v>
      </c>
      <c r="B34481" s="1" t="s">
        <v>87179</v>
      </c>
      <c r="C34481" s="1" t="s">
        <v>87180</v>
      </c>
      <c r="D34481" s="1" t="s">
        <v>87181</v>
      </c>
      <c r="E34481" s="1" t="s">
        <v>31052</v>
      </c>
      <c r="F34481" s="1" t="s">
        <v>30932</v>
      </c>
      <c r="G34481">
        <v>19</v>
      </c>
      <c r="H34481">
        <v>74007</v>
      </c>
      <c r="I34481" s="1" t="s">
        <v>1</v>
      </c>
      <c r="J34481">
        <v>0</v>
      </c>
      <c r="K34481" t="str">
        <f>VLOOKUP(argentina_cities[[#This Row],[region code]],region_codes!A:B,2,FALSE)</f>
        <v>San Luis  </v>
      </c>
    </row>
    <row r="34482" spans="1:11" x14ac:dyDescent="0.2">
      <c r="A34482">
        <v>3857244</v>
      </c>
      <c r="B34482" s="1" t="s">
        <v>87179</v>
      </c>
      <c r="C34482" s="1" t="s">
        <v>87180</v>
      </c>
      <c r="D34482" s="1" t="s">
        <v>1</v>
      </c>
      <c r="E34482" s="1" t="s">
        <v>13644</v>
      </c>
      <c r="F34482" s="1" t="s">
        <v>30307</v>
      </c>
      <c r="G34482">
        <v>9</v>
      </c>
      <c r="H34482">
        <v>34007</v>
      </c>
      <c r="I34482" s="1" t="s">
        <v>1</v>
      </c>
      <c r="J34482">
        <v>0</v>
      </c>
      <c r="K34482" t="str">
        <f>VLOOKUP(argentina_cities[[#This Row],[region code]],region_codes!A:B,2,FALSE)</f>
        <v>Formosa  </v>
      </c>
    </row>
    <row r="34483" spans="1:11" x14ac:dyDescent="0.2">
      <c r="A34483">
        <v>3857245</v>
      </c>
      <c r="B34483" s="1" t="s">
        <v>20774</v>
      </c>
      <c r="C34483" s="1" t="s">
        <v>20774</v>
      </c>
      <c r="D34483" s="1" t="s">
        <v>1</v>
      </c>
      <c r="E34483" s="1" t="s">
        <v>87182</v>
      </c>
      <c r="F34483" s="1" t="s">
        <v>87183</v>
      </c>
      <c r="G34483">
        <v>4</v>
      </c>
      <c r="H34483">
        <v>26021</v>
      </c>
      <c r="I34483" s="1" t="s">
        <v>1</v>
      </c>
      <c r="J34483">
        <v>0</v>
      </c>
      <c r="K34483" t="str">
        <f>VLOOKUP(argentina_cities[[#This Row],[region code]],region_codes!A:B,2,FALSE)</f>
        <v>Chubut  </v>
      </c>
    </row>
    <row r="34484" spans="1:11" x14ac:dyDescent="0.2">
      <c r="A34484">
        <v>3857246</v>
      </c>
      <c r="B34484" s="1" t="s">
        <v>20774</v>
      </c>
      <c r="C34484" s="1" t="s">
        <v>20774</v>
      </c>
      <c r="D34484" s="1" t="s">
        <v>1</v>
      </c>
      <c r="E34484" s="1" t="s">
        <v>13712</v>
      </c>
      <c r="F34484" s="1" t="s">
        <v>41478</v>
      </c>
      <c r="G34484">
        <v>1</v>
      </c>
      <c r="H34484">
        <v>6322</v>
      </c>
      <c r="I34484" s="1" t="s">
        <v>1</v>
      </c>
      <c r="J34484">
        <v>0</v>
      </c>
      <c r="K34484" t="str">
        <f>VLOOKUP(argentina_cities[[#This Row],[region code]],region_codes!A:B,2,FALSE)</f>
        <v>Buenos Aires Province  </v>
      </c>
    </row>
    <row r="34485" spans="1:11" x14ac:dyDescent="0.2">
      <c r="A34485">
        <v>3857247</v>
      </c>
      <c r="B34485" s="1" t="s">
        <v>20774</v>
      </c>
      <c r="C34485" s="1" t="s">
        <v>20774</v>
      </c>
      <c r="D34485" s="1" t="s">
        <v>1</v>
      </c>
      <c r="E34485" s="1" t="s">
        <v>87184</v>
      </c>
      <c r="F34485" s="1" t="s">
        <v>87185</v>
      </c>
      <c r="G34485">
        <v>21</v>
      </c>
      <c r="H34485">
        <v>82112</v>
      </c>
      <c r="I34485" s="1" t="s">
        <v>1</v>
      </c>
      <c r="J34485">
        <v>0</v>
      </c>
      <c r="K34485" t="str">
        <f>VLOOKUP(argentina_cities[[#This Row],[region code]],region_codes!A:B,2,FALSE)</f>
        <v>Santa Fe  </v>
      </c>
    </row>
    <row r="34486" spans="1:11" x14ac:dyDescent="0.2">
      <c r="A34486">
        <v>3857248</v>
      </c>
      <c r="B34486" s="1" t="s">
        <v>87186</v>
      </c>
      <c r="C34486" s="1" t="s">
        <v>87186</v>
      </c>
      <c r="D34486" s="1" t="s">
        <v>1</v>
      </c>
      <c r="E34486" s="1" t="s">
        <v>3780</v>
      </c>
      <c r="F34486" s="1" t="s">
        <v>38927</v>
      </c>
      <c r="G34486">
        <v>21</v>
      </c>
      <c r="I34486" s="1" t="s">
        <v>1</v>
      </c>
      <c r="J34486">
        <v>0</v>
      </c>
      <c r="K34486" t="str">
        <f>VLOOKUP(argentina_cities[[#This Row],[region code]],region_codes!A:B,2,FALSE)</f>
        <v>Santa Fe  </v>
      </c>
    </row>
    <row r="34487" spans="1:11" x14ac:dyDescent="0.2">
      <c r="A34487">
        <v>3857249</v>
      </c>
      <c r="B34487" s="1" t="s">
        <v>87187</v>
      </c>
      <c r="C34487" s="1" t="s">
        <v>87188</v>
      </c>
      <c r="D34487" s="1" t="s">
        <v>1</v>
      </c>
      <c r="E34487" s="1" t="s">
        <v>87189</v>
      </c>
      <c r="F34487" s="1" t="s">
        <v>87190</v>
      </c>
      <c r="G34487">
        <v>5</v>
      </c>
      <c r="H34487">
        <v>14161</v>
      </c>
      <c r="I34487" s="1" t="s">
        <v>1</v>
      </c>
      <c r="J34487">
        <v>0</v>
      </c>
      <c r="K34487" t="str">
        <f>VLOOKUP(argentina_cities[[#This Row],[region code]],region_codes!A:B,2,FALSE)</f>
        <v>Cordoba  </v>
      </c>
    </row>
    <row r="34488" spans="1:11" x14ac:dyDescent="0.2">
      <c r="A34488">
        <v>3857250</v>
      </c>
      <c r="B34488" s="1" t="s">
        <v>87191</v>
      </c>
      <c r="C34488" s="1" t="s">
        <v>87191</v>
      </c>
      <c r="D34488" s="1" t="s">
        <v>1</v>
      </c>
      <c r="E34488" s="1" t="s">
        <v>10</v>
      </c>
      <c r="F34488" s="1" t="s">
        <v>38881</v>
      </c>
      <c r="G34488">
        <v>8</v>
      </c>
      <c r="H34488">
        <v>30021</v>
      </c>
      <c r="I34488" s="1" t="s">
        <v>1</v>
      </c>
      <c r="J34488">
        <v>0</v>
      </c>
      <c r="K34488" t="str">
        <f>VLOOKUP(argentina_cities[[#This Row],[region code]],region_codes!A:B,2,FALSE)</f>
        <v>Entre Rios  </v>
      </c>
    </row>
    <row r="34489" spans="1:11" x14ac:dyDescent="0.2">
      <c r="A34489">
        <v>3857251</v>
      </c>
      <c r="B34489" s="1" t="s">
        <v>87192</v>
      </c>
      <c r="C34489" s="1" t="s">
        <v>87192</v>
      </c>
      <c r="D34489" s="1" t="s">
        <v>1</v>
      </c>
      <c r="E34489" s="1" t="s">
        <v>87193</v>
      </c>
      <c r="F34489" s="1" t="s">
        <v>87194</v>
      </c>
      <c r="G34489">
        <v>11</v>
      </c>
      <c r="H34489">
        <v>42154</v>
      </c>
      <c r="I34489" s="1" t="s">
        <v>1</v>
      </c>
      <c r="J34489">
        <v>0</v>
      </c>
      <c r="K34489" t="str">
        <f>VLOOKUP(argentina_cities[[#This Row],[region code]],region_codes!A:B,2,FALSE)</f>
        <v>La Pampa  </v>
      </c>
    </row>
    <row r="34490" spans="1:11" x14ac:dyDescent="0.2">
      <c r="A34490">
        <v>3857252</v>
      </c>
      <c r="B34490" s="1" t="s">
        <v>87195</v>
      </c>
      <c r="C34490" s="1" t="s">
        <v>87195</v>
      </c>
      <c r="D34490" s="1" t="s">
        <v>1</v>
      </c>
      <c r="E34490" s="1" t="s">
        <v>87196</v>
      </c>
      <c r="F34490" s="1" t="s">
        <v>87197</v>
      </c>
      <c r="G34490">
        <v>16</v>
      </c>
      <c r="I34490" s="1" t="s">
        <v>1</v>
      </c>
      <c r="J34490">
        <v>0</v>
      </c>
      <c r="K34490" t="str">
        <f>VLOOKUP(argentina_cities[[#This Row],[region code]],region_codes!A:B,2,FALSE)</f>
        <v>Rio Negro  </v>
      </c>
    </row>
    <row r="34491" spans="1:11" x14ac:dyDescent="0.2">
      <c r="A34491">
        <v>3857253</v>
      </c>
      <c r="B34491" s="1" t="s">
        <v>87198</v>
      </c>
      <c r="C34491" s="1" t="s">
        <v>87198</v>
      </c>
      <c r="D34491" s="1" t="s">
        <v>1</v>
      </c>
      <c r="E34491" s="1" t="s">
        <v>47036</v>
      </c>
      <c r="F34491" s="1" t="s">
        <v>28411</v>
      </c>
      <c r="G34491">
        <v>16</v>
      </c>
      <c r="H34491">
        <v>62077</v>
      </c>
      <c r="I34491" s="1" t="s">
        <v>1</v>
      </c>
      <c r="J34491">
        <v>0</v>
      </c>
      <c r="K34491" t="str">
        <f>VLOOKUP(argentina_cities[[#This Row],[region code]],region_codes!A:B,2,FALSE)</f>
        <v>Rio Negro  </v>
      </c>
    </row>
    <row r="34492" spans="1:11" x14ac:dyDescent="0.2">
      <c r="A34492">
        <v>3857254</v>
      </c>
      <c r="B34492" s="1" t="s">
        <v>87198</v>
      </c>
      <c r="C34492" s="1" t="s">
        <v>87198</v>
      </c>
      <c r="D34492" s="1" t="s">
        <v>1</v>
      </c>
      <c r="E34492" s="1" t="s">
        <v>87199</v>
      </c>
      <c r="F34492" s="1" t="s">
        <v>87200</v>
      </c>
      <c r="G34492">
        <v>1</v>
      </c>
      <c r="H34492">
        <v>6651</v>
      </c>
      <c r="I34492" s="1" t="s">
        <v>1</v>
      </c>
      <c r="J34492">
        <v>0</v>
      </c>
      <c r="K34492" t="str">
        <f>VLOOKUP(argentina_cities[[#This Row],[region code]],region_codes!A:B,2,FALSE)</f>
        <v>Buenos Aires Province  </v>
      </c>
    </row>
    <row r="34493" spans="1:11" x14ac:dyDescent="0.2">
      <c r="A34493">
        <v>3857255</v>
      </c>
      <c r="B34493" s="1" t="s">
        <v>87201</v>
      </c>
      <c r="C34493" s="1" t="s">
        <v>87201</v>
      </c>
      <c r="D34493" s="1" t="s">
        <v>1</v>
      </c>
      <c r="E34493" s="1" t="s">
        <v>7958</v>
      </c>
      <c r="F34493" s="1" t="s">
        <v>38354</v>
      </c>
      <c r="G34493">
        <v>3</v>
      </c>
      <c r="I34493" s="1" t="s">
        <v>1</v>
      </c>
      <c r="J34493">
        <v>0</v>
      </c>
      <c r="K34493" t="str">
        <f>VLOOKUP(argentina_cities[[#This Row],[region code]],region_codes!A:B,2,FALSE)</f>
        <v>Chaco  </v>
      </c>
    </row>
    <row r="34494" spans="1:11" x14ac:dyDescent="0.2">
      <c r="A34494">
        <v>3857256</v>
      </c>
      <c r="B34494" s="1" t="s">
        <v>87202</v>
      </c>
      <c r="C34494" s="1" t="s">
        <v>87202</v>
      </c>
      <c r="D34494" s="1" t="s">
        <v>1</v>
      </c>
      <c r="E34494" s="1" t="s">
        <v>1559</v>
      </c>
      <c r="F34494" s="1" t="s">
        <v>31188</v>
      </c>
      <c r="G34494">
        <v>1</v>
      </c>
      <c r="H34494">
        <v>6588</v>
      </c>
      <c r="I34494" s="1" t="s">
        <v>1</v>
      </c>
      <c r="J34494">
        <v>0</v>
      </c>
      <c r="K34494" t="str">
        <f>VLOOKUP(argentina_cities[[#This Row],[region code]],region_codes!A:B,2,FALSE)</f>
        <v>Buenos Aires Province  </v>
      </c>
    </row>
    <row r="34495" spans="1:11" x14ac:dyDescent="0.2">
      <c r="A34495">
        <v>3857257</v>
      </c>
      <c r="B34495" s="1" t="s">
        <v>87203</v>
      </c>
      <c r="C34495" s="1" t="s">
        <v>87203</v>
      </c>
      <c r="D34495" s="1" t="s">
        <v>1</v>
      </c>
      <c r="E34495" s="1" t="s">
        <v>87204</v>
      </c>
      <c r="F34495" s="1" t="s">
        <v>87205</v>
      </c>
      <c r="G34495">
        <v>13</v>
      </c>
      <c r="I34495" s="1" t="s">
        <v>1</v>
      </c>
      <c r="J34495">
        <v>0</v>
      </c>
      <c r="K34495" t="str">
        <f>VLOOKUP(argentina_cities[[#This Row],[region code]],region_codes!A:B,2,FALSE)</f>
        <v>Mendoza  </v>
      </c>
    </row>
    <row r="34496" spans="1:11" x14ac:dyDescent="0.2">
      <c r="A34496">
        <v>3857258</v>
      </c>
      <c r="B34496" s="1" t="s">
        <v>87203</v>
      </c>
      <c r="C34496" s="1" t="s">
        <v>87203</v>
      </c>
      <c r="D34496" s="1" t="s">
        <v>87203</v>
      </c>
      <c r="E34496" s="1" t="s">
        <v>87206</v>
      </c>
      <c r="F34496" s="1" t="s">
        <v>87207</v>
      </c>
      <c r="G34496">
        <v>3</v>
      </c>
      <c r="I34496" s="1" t="s">
        <v>1</v>
      </c>
      <c r="J34496">
        <v>0</v>
      </c>
      <c r="K34496" t="str">
        <f>VLOOKUP(argentina_cities[[#This Row],[region code]],region_codes!A:B,2,FALSE)</f>
        <v>Chaco  </v>
      </c>
    </row>
    <row r="34497" spans="1:11" x14ac:dyDescent="0.2">
      <c r="A34497">
        <v>3857259</v>
      </c>
      <c r="B34497" s="1" t="s">
        <v>87208</v>
      </c>
      <c r="C34497" s="1" t="s">
        <v>87208</v>
      </c>
      <c r="D34497" s="1" t="s">
        <v>1</v>
      </c>
      <c r="E34497" s="1" t="s">
        <v>24244</v>
      </c>
      <c r="F34497" s="1" t="s">
        <v>31339</v>
      </c>
      <c r="G34497">
        <v>5</v>
      </c>
      <c r="I34497" s="1" t="s">
        <v>1</v>
      </c>
      <c r="J34497">
        <v>0</v>
      </c>
      <c r="K34497" t="str">
        <f>VLOOKUP(argentina_cities[[#This Row],[region code]],region_codes!A:B,2,FALSE)</f>
        <v>Cordoba  </v>
      </c>
    </row>
    <row r="34498" spans="1:11" x14ac:dyDescent="0.2">
      <c r="A34498">
        <v>3857260</v>
      </c>
      <c r="B34498" s="1" t="s">
        <v>87209</v>
      </c>
      <c r="C34498" s="1" t="s">
        <v>87209</v>
      </c>
      <c r="D34498" s="1" t="s">
        <v>1</v>
      </c>
      <c r="E34498" s="1" t="s">
        <v>32829</v>
      </c>
      <c r="F34498" s="1" t="s">
        <v>29867</v>
      </c>
      <c r="G34498">
        <v>17</v>
      </c>
      <c r="H34498">
        <v>66014</v>
      </c>
      <c r="I34498" s="1" t="s">
        <v>1</v>
      </c>
      <c r="J34498">
        <v>0</v>
      </c>
      <c r="K34498" t="str">
        <f>VLOOKUP(argentina_cities[[#This Row],[region code]],region_codes!A:B,2,FALSE)</f>
        <v>Salta  </v>
      </c>
    </row>
    <row r="34499" spans="1:11" x14ac:dyDescent="0.2">
      <c r="A34499">
        <v>3857261</v>
      </c>
      <c r="B34499" s="1" t="s">
        <v>87210</v>
      </c>
      <c r="C34499" s="1" t="s">
        <v>87210</v>
      </c>
      <c r="D34499" s="1" t="s">
        <v>1</v>
      </c>
      <c r="E34499" s="1" t="s">
        <v>37299</v>
      </c>
      <c r="F34499" s="1" t="s">
        <v>35878</v>
      </c>
      <c r="G34499">
        <v>1</v>
      </c>
      <c r="H34499">
        <v>6189</v>
      </c>
      <c r="I34499" s="1" t="s">
        <v>1</v>
      </c>
      <c r="J34499">
        <v>0</v>
      </c>
      <c r="K34499" t="str">
        <f>VLOOKUP(argentina_cities[[#This Row],[region code]],region_codes!A:B,2,FALSE)</f>
        <v>Buenos Aires Province  </v>
      </c>
    </row>
    <row r="34500" spans="1:11" x14ac:dyDescent="0.2">
      <c r="A34500">
        <v>3857262</v>
      </c>
      <c r="B34500" s="1" t="s">
        <v>87211</v>
      </c>
      <c r="C34500" s="1" t="s">
        <v>87211</v>
      </c>
      <c r="D34500" s="1" t="s">
        <v>87212</v>
      </c>
      <c r="E34500" s="1" t="s">
        <v>87213</v>
      </c>
      <c r="F34500" s="1" t="s">
        <v>87214</v>
      </c>
      <c r="G34500">
        <v>20</v>
      </c>
      <c r="I34500" s="1" t="s">
        <v>1</v>
      </c>
      <c r="J34500">
        <v>0</v>
      </c>
      <c r="K34500" t="str">
        <f>VLOOKUP(argentina_cities[[#This Row],[region code]],region_codes!A:B,2,FALSE)</f>
        <v>Santa Cruz  </v>
      </c>
    </row>
    <row r="34501" spans="1:11" x14ac:dyDescent="0.2">
      <c r="A34501">
        <v>3857263</v>
      </c>
      <c r="B34501" s="1" t="s">
        <v>87215</v>
      </c>
      <c r="C34501" s="1" t="s">
        <v>87215</v>
      </c>
      <c r="D34501" s="1" t="s">
        <v>1</v>
      </c>
      <c r="E34501" s="1" t="s">
        <v>42247</v>
      </c>
      <c r="F34501" s="1" t="s">
        <v>35758</v>
      </c>
      <c r="G34501">
        <v>5</v>
      </c>
      <c r="I34501" s="1" t="s">
        <v>1</v>
      </c>
      <c r="J34501">
        <v>0</v>
      </c>
      <c r="K34501" t="str">
        <f>VLOOKUP(argentina_cities[[#This Row],[region code]],region_codes!A:B,2,FALSE)</f>
        <v>Cordoba  </v>
      </c>
    </row>
    <row r="34502" spans="1:11" x14ac:dyDescent="0.2">
      <c r="A34502">
        <v>3857264</v>
      </c>
      <c r="B34502" s="1" t="s">
        <v>87216</v>
      </c>
      <c r="C34502" s="1" t="s">
        <v>87216</v>
      </c>
      <c r="D34502" s="1" t="s">
        <v>1</v>
      </c>
      <c r="E34502" s="1" t="s">
        <v>87217</v>
      </c>
      <c r="F34502" s="1" t="s">
        <v>87218</v>
      </c>
      <c r="G34502">
        <v>1</v>
      </c>
      <c r="I34502" s="1" t="s">
        <v>1</v>
      </c>
      <c r="J34502">
        <v>0</v>
      </c>
      <c r="K34502" t="str">
        <f>VLOOKUP(argentina_cities[[#This Row],[region code]],region_codes!A:B,2,FALSE)</f>
        <v>Buenos Aires Province  </v>
      </c>
    </row>
    <row r="34503" spans="1:11" x14ac:dyDescent="0.2">
      <c r="A34503">
        <v>3857265</v>
      </c>
      <c r="B34503" s="1" t="s">
        <v>20783</v>
      </c>
      <c r="C34503" s="1" t="s">
        <v>20783</v>
      </c>
      <c r="D34503" s="1" t="s">
        <v>1</v>
      </c>
      <c r="E34503" s="1" t="s">
        <v>4327</v>
      </c>
      <c r="F34503" s="1" t="s">
        <v>29479</v>
      </c>
      <c r="G34503">
        <v>1</v>
      </c>
      <c r="H34503">
        <v>6203</v>
      </c>
      <c r="I34503" s="1" t="s">
        <v>1</v>
      </c>
      <c r="J34503">
        <v>0</v>
      </c>
      <c r="K34503" t="str">
        <f>VLOOKUP(argentina_cities[[#This Row],[region code]],region_codes!A:B,2,FALSE)</f>
        <v>Buenos Aires Province  </v>
      </c>
    </row>
    <row r="34504" spans="1:11" x14ac:dyDescent="0.2">
      <c r="A34504">
        <v>3857266</v>
      </c>
      <c r="B34504" s="1" t="s">
        <v>87219</v>
      </c>
      <c r="C34504" s="1" t="s">
        <v>87219</v>
      </c>
      <c r="D34504" s="1" t="s">
        <v>1</v>
      </c>
      <c r="E34504" s="1" t="s">
        <v>27708</v>
      </c>
      <c r="F34504" s="1" t="s">
        <v>31468</v>
      </c>
      <c r="G34504">
        <v>17</v>
      </c>
      <c r="I34504" s="1" t="s">
        <v>1</v>
      </c>
      <c r="J34504">
        <v>0</v>
      </c>
      <c r="K34504" t="str">
        <f>VLOOKUP(argentina_cities[[#This Row],[region code]],region_codes!A:B,2,FALSE)</f>
        <v>Salta  </v>
      </c>
    </row>
    <row r="34505" spans="1:11" x14ac:dyDescent="0.2">
      <c r="A34505">
        <v>3857267</v>
      </c>
      <c r="B34505" s="1" t="s">
        <v>87220</v>
      </c>
      <c r="C34505" s="1" t="s">
        <v>87220</v>
      </c>
      <c r="D34505" s="1" t="s">
        <v>1</v>
      </c>
      <c r="E34505" s="1" t="s">
        <v>87221</v>
      </c>
      <c r="F34505" s="1" t="s">
        <v>87222</v>
      </c>
      <c r="G34505">
        <v>4</v>
      </c>
      <c r="I34505" s="1" t="s">
        <v>1</v>
      </c>
      <c r="J34505">
        <v>0</v>
      </c>
      <c r="K34505" t="str">
        <f>VLOOKUP(argentina_cities[[#This Row],[region code]],region_codes!A:B,2,FALSE)</f>
        <v>Chubut  </v>
      </c>
    </row>
    <row r="34506" spans="1:11" x14ac:dyDescent="0.2">
      <c r="A34506">
        <v>3857268</v>
      </c>
      <c r="B34506" s="1" t="s">
        <v>87223</v>
      </c>
      <c r="C34506" s="1" t="s">
        <v>87224</v>
      </c>
      <c r="D34506" s="1" t="s">
        <v>87225</v>
      </c>
      <c r="E34506" s="1" t="s">
        <v>87226</v>
      </c>
      <c r="F34506" s="1" t="s">
        <v>87227</v>
      </c>
      <c r="G34506">
        <v>22</v>
      </c>
      <c r="H34506">
        <v>86119</v>
      </c>
      <c r="I34506" s="1" t="s">
        <v>1</v>
      </c>
      <c r="J34506">
        <v>0</v>
      </c>
      <c r="K34506" t="str">
        <f>VLOOKUP(argentina_cities[[#This Row],[region code]],region_codes!A:B,2,FALSE)</f>
        <v>Santiago del Estero  </v>
      </c>
    </row>
    <row r="34507" spans="1:11" x14ac:dyDescent="0.2">
      <c r="A34507">
        <v>3857269</v>
      </c>
      <c r="B34507" s="1" t="s">
        <v>87223</v>
      </c>
      <c r="C34507" s="1" t="s">
        <v>87224</v>
      </c>
      <c r="D34507" s="1" t="s">
        <v>1</v>
      </c>
      <c r="E34507" s="1" t="s">
        <v>32063</v>
      </c>
      <c r="F34507" s="1" t="s">
        <v>28680</v>
      </c>
      <c r="G34507">
        <v>17</v>
      </c>
      <c r="H34507">
        <v>66133</v>
      </c>
      <c r="I34507" s="1" t="s">
        <v>1</v>
      </c>
      <c r="J34507">
        <v>0</v>
      </c>
      <c r="K34507" t="str">
        <f>VLOOKUP(argentina_cities[[#This Row],[region code]],region_codes!A:B,2,FALSE)</f>
        <v>Salta  </v>
      </c>
    </row>
    <row r="34508" spans="1:11" x14ac:dyDescent="0.2">
      <c r="A34508">
        <v>3857270</v>
      </c>
      <c r="B34508" s="1" t="s">
        <v>87223</v>
      </c>
      <c r="C34508" s="1" t="s">
        <v>87224</v>
      </c>
      <c r="D34508" s="1" t="s">
        <v>1</v>
      </c>
      <c r="E34508" s="1" t="s">
        <v>979</v>
      </c>
      <c r="F34508" s="1" t="s">
        <v>29684</v>
      </c>
      <c r="G34508">
        <v>5</v>
      </c>
      <c r="H34508">
        <v>14154</v>
      </c>
      <c r="I34508" s="1" t="s">
        <v>1</v>
      </c>
      <c r="J34508">
        <v>0</v>
      </c>
      <c r="K34508" t="str">
        <f>VLOOKUP(argentina_cities[[#This Row],[region code]],region_codes!A:B,2,FALSE)</f>
        <v>Cordoba  </v>
      </c>
    </row>
    <row r="34509" spans="1:11" x14ac:dyDescent="0.2">
      <c r="A34509">
        <v>3857271</v>
      </c>
      <c r="B34509" s="1" t="s">
        <v>20792</v>
      </c>
      <c r="C34509" s="1" t="s">
        <v>20793</v>
      </c>
      <c r="D34509" s="1" t="s">
        <v>1</v>
      </c>
      <c r="E34509" s="1" t="s">
        <v>87228</v>
      </c>
      <c r="F34509" s="1" t="s">
        <v>87229</v>
      </c>
      <c r="G34509">
        <v>5</v>
      </c>
      <c r="H34509">
        <v>14056</v>
      </c>
      <c r="I34509" s="1" t="s">
        <v>1</v>
      </c>
      <c r="J34509">
        <v>0</v>
      </c>
      <c r="K34509" t="str">
        <f>VLOOKUP(argentina_cities[[#This Row],[region code]],region_codes!A:B,2,FALSE)</f>
        <v>Cordoba  </v>
      </c>
    </row>
    <row r="34510" spans="1:11" x14ac:dyDescent="0.2">
      <c r="A34510">
        <v>3857272</v>
      </c>
      <c r="B34510" s="1" t="s">
        <v>87230</v>
      </c>
      <c r="C34510" s="1" t="s">
        <v>87230</v>
      </c>
      <c r="D34510" s="1" t="s">
        <v>1</v>
      </c>
      <c r="E34510" s="1" t="s">
        <v>87231</v>
      </c>
      <c r="F34510" s="1" t="s">
        <v>35068</v>
      </c>
      <c r="G34510">
        <v>17</v>
      </c>
      <c r="H34510">
        <v>66133</v>
      </c>
      <c r="I34510" s="1" t="s">
        <v>1</v>
      </c>
      <c r="J34510">
        <v>0</v>
      </c>
      <c r="K34510" t="str">
        <f>VLOOKUP(argentina_cities[[#This Row],[region code]],region_codes!A:B,2,FALSE)</f>
        <v>Salta  </v>
      </c>
    </row>
    <row r="34511" spans="1:11" x14ac:dyDescent="0.2">
      <c r="A34511">
        <v>3857273</v>
      </c>
      <c r="B34511" s="1" t="s">
        <v>87232</v>
      </c>
      <c r="C34511" s="1" t="s">
        <v>87232</v>
      </c>
      <c r="D34511" s="1" t="s">
        <v>1</v>
      </c>
      <c r="E34511" s="1" t="s">
        <v>2199</v>
      </c>
      <c r="F34511" s="1" t="s">
        <v>31657</v>
      </c>
      <c r="G34511">
        <v>13</v>
      </c>
      <c r="H34511">
        <v>50014</v>
      </c>
      <c r="I34511" s="1" t="s">
        <v>1</v>
      </c>
      <c r="J34511">
        <v>0</v>
      </c>
      <c r="K34511" t="str">
        <f>VLOOKUP(argentina_cities[[#This Row],[region code]],region_codes!A:B,2,FALSE)</f>
        <v>Mendoza  </v>
      </c>
    </row>
    <row r="34512" spans="1:11" x14ac:dyDescent="0.2">
      <c r="A34512">
        <v>3857274</v>
      </c>
      <c r="B34512" s="1" t="s">
        <v>87233</v>
      </c>
      <c r="C34512" s="1" t="s">
        <v>87234</v>
      </c>
      <c r="D34512" s="1" t="s">
        <v>87235</v>
      </c>
      <c r="E34512" s="1" t="s">
        <v>87236</v>
      </c>
      <c r="F34512" s="1" t="s">
        <v>87237</v>
      </c>
      <c r="G34512">
        <v>1</v>
      </c>
      <c r="H34512">
        <v>6351</v>
      </c>
      <c r="I34512" s="1" t="s">
        <v>1</v>
      </c>
      <c r="J34512">
        <v>0</v>
      </c>
      <c r="K34512" t="str">
        <f>VLOOKUP(argentina_cities[[#This Row],[region code]],region_codes!A:B,2,FALSE)</f>
        <v>Buenos Aires Province  </v>
      </c>
    </row>
    <row r="34513" spans="1:11" x14ac:dyDescent="0.2">
      <c r="A34513">
        <v>3857275</v>
      </c>
      <c r="B34513" s="1" t="s">
        <v>20802</v>
      </c>
      <c r="C34513" s="1" t="s">
        <v>20802</v>
      </c>
      <c r="D34513" s="1" t="s">
        <v>1</v>
      </c>
      <c r="E34513" s="1" t="s">
        <v>87238</v>
      </c>
      <c r="F34513" s="1" t="s">
        <v>87239</v>
      </c>
      <c r="G34513">
        <v>20</v>
      </c>
      <c r="H34513">
        <v>78035</v>
      </c>
      <c r="I34513" s="1" t="s">
        <v>1</v>
      </c>
      <c r="J34513">
        <v>0</v>
      </c>
      <c r="K34513" t="str">
        <f>VLOOKUP(argentina_cities[[#This Row],[region code]],region_codes!A:B,2,FALSE)</f>
        <v>Santa Cruz  </v>
      </c>
    </row>
    <row r="34514" spans="1:11" x14ac:dyDescent="0.2">
      <c r="A34514">
        <v>3857276</v>
      </c>
      <c r="B34514" s="1" t="s">
        <v>87240</v>
      </c>
      <c r="C34514" s="1" t="s">
        <v>87240</v>
      </c>
      <c r="D34514" s="1" t="s">
        <v>1</v>
      </c>
      <c r="E34514" s="1" t="s">
        <v>87241</v>
      </c>
      <c r="F34514" s="1" t="s">
        <v>87242</v>
      </c>
      <c r="G34514">
        <v>20</v>
      </c>
      <c r="H34514">
        <v>78014</v>
      </c>
      <c r="I34514" s="1" t="s">
        <v>1</v>
      </c>
      <c r="J34514">
        <v>0</v>
      </c>
      <c r="K34514" t="str">
        <f>VLOOKUP(argentina_cities[[#This Row],[region code]],region_codes!A:B,2,FALSE)</f>
        <v>Santa Cruz  </v>
      </c>
    </row>
    <row r="34515" spans="1:11" x14ac:dyDescent="0.2">
      <c r="A34515">
        <v>3857277</v>
      </c>
      <c r="B34515" s="1" t="s">
        <v>87240</v>
      </c>
      <c r="C34515" s="1" t="s">
        <v>87240</v>
      </c>
      <c r="D34515" s="1" t="s">
        <v>1</v>
      </c>
      <c r="E34515" s="1" t="s">
        <v>2583</v>
      </c>
      <c r="F34515" s="1" t="s">
        <v>27232</v>
      </c>
      <c r="G34515">
        <v>11</v>
      </c>
      <c r="H34515">
        <v>42084</v>
      </c>
      <c r="I34515" s="1" t="s">
        <v>1</v>
      </c>
      <c r="J34515">
        <v>0</v>
      </c>
      <c r="K34515" t="str">
        <f>VLOOKUP(argentina_cities[[#This Row],[region code]],region_codes!A:B,2,FALSE)</f>
        <v>La Pampa  </v>
      </c>
    </row>
    <row r="34516" spans="1:11" x14ac:dyDescent="0.2">
      <c r="A34516">
        <v>3857278</v>
      </c>
      <c r="B34516" s="1" t="s">
        <v>87240</v>
      </c>
      <c r="C34516" s="1" t="s">
        <v>87240</v>
      </c>
      <c r="D34516" s="1" t="s">
        <v>1</v>
      </c>
      <c r="E34516" s="1" t="s">
        <v>87243</v>
      </c>
      <c r="F34516" s="1" t="s">
        <v>87244</v>
      </c>
      <c r="G34516">
        <v>1</v>
      </c>
      <c r="H34516">
        <v>6595</v>
      </c>
      <c r="I34516" s="1" t="s">
        <v>1</v>
      </c>
      <c r="J34516">
        <v>0</v>
      </c>
      <c r="K34516" t="str">
        <f>VLOOKUP(argentina_cities[[#This Row],[region code]],region_codes!A:B,2,FALSE)</f>
        <v>Buenos Aires Province  </v>
      </c>
    </row>
    <row r="34517" spans="1:11" x14ac:dyDescent="0.2">
      <c r="A34517">
        <v>3857279</v>
      </c>
      <c r="B34517" s="1" t="s">
        <v>20805</v>
      </c>
      <c r="C34517" s="1" t="s">
        <v>20805</v>
      </c>
      <c r="D34517" s="1" t="s">
        <v>1</v>
      </c>
      <c r="E34517" s="1" t="s">
        <v>87245</v>
      </c>
      <c r="F34517" s="1" t="s">
        <v>87246</v>
      </c>
      <c r="G34517">
        <v>1</v>
      </c>
      <c r="I34517" s="1" t="s">
        <v>1</v>
      </c>
      <c r="J34517">
        <v>0</v>
      </c>
      <c r="K34517" t="str">
        <f>VLOOKUP(argentina_cities[[#This Row],[region code]],region_codes!A:B,2,FALSE)</f>
        <v>Buenos Aires Province  </v>
      </c>
    </row>
    <row r="34518" spans="1:11" x14ac:dyDescent="0.2">
      <c r="A34518">
        <v>3857280</v>
      </c>
      <c r="B34518" s="1" t="s">
        <v>20805</v>
      </c>
      <c r="C34518" s="1" t="s">
        <v>20805</v>
      </c>
      <c r="D34518" s="1" t="s">
        <v>1</v>
      </c>
      <c r="E34518" s="1" t="s">
        <v>87247</v>
      </c>
      <c r="F34518" s="1" t="s">
        <v>87248</v>
      </c>
      <c r="G34518">
        <v>1</v>
      </c>
      <c r="I34518" s="1" t="s">
        <v>1</v>
      </c>
      <c r="J34518">
        <v>0</v>
      </c>
      <c r="K34518" t="str">
        <f>VLOOKUP(argentina_cities[[#This Row],[region code]],region_codes!A:B,2,FALSE)</f>
        <v>Buenos Aires Province  </v>
      </c>
    </row>
    <row r="34519" spans="1:11" x14ac:dyDescent="0.2">
      <c r="A34519">
        <v>3857281</v>
      </c>
      <c r="B34519" s="1" t="s">
        <v>87249</v>
      </c>
      <c r="C34519" s="1" t="s">
        <v>87249</v>
      </c>
      <c r="D34519" s="1" t="s">
        <v>1</v>
      </c>
      <c r="E34519" s="1" t="s">
        <v>87250</v>
      </c>
      <c r="F34519" s="1" t="s">
        <v>87251</v>
      </c>
      <c r="G34519">
        <v>5</v>
      </c>
      <c r="H34519">
        <v>14028</v>
      </c>
      <c r="I34519" s="1" t="s">
        <v>1</v>
      </c>
      <c r="J34519">
        <v>0</v>
      </c>
      <c r="K34519" t="str">
        <f>VLOOKUP(argentina_cities[[#This Row],[region code]],region_codes!A:B,2,FALSE)</f>
        <v>Cordoba  </v>
      </c>
    </row>
    <row r="34520" spans="1:11" x14ac:dyDescent="0.2">
      <c r="A34520">
        <v>3857282</v>
      </c>
      <c r="B34520" s="1" t="s">
        <v>87249</v>
      </c>
      <c r="C34520" s="1" t="s">
        <v>87249</v>
      </c>
      <c r="D34520" s="1" t="s">
        <v>87252</v>
      </c>
      <c r="E34520" s="1" t="s">
        <v>87253</v>
      </c>
      <c r="F34520" s="1" t="s">
        <v>87254</v>
      </c>
      <c r="G34520">
        <v>5</v>
      </c>
      <c r="H34520">
        <v>14091</v>
      </c>
      <c r="I34520" s="1" t="s">
        <v>1</v>
      </c>
      <c r="J34520">
        <v>0</v>
      </c>
      <c r="K34520" t="str">
        <f>VLOOKUP(argentina_cities[[#This Row],[region code]],region_codes!A:B,2,FALSE)</f>
        <v>Cordoba  </v>
      </c>
    </row>
    <row r="34521" spans="1:11" x14ac:dyDescent="0.2">
      <c r="A34521">
        <v>3857283</v>
      </c>
      <c r="B34521" s="1" t="s">
        <v>87249</v>
      </c>
      <c r="C34521" s="1" t="s">
        <v>87249</v>
      </c>
      <c r="D34521" s="1" t="s">
        <v>87249</v>
      </c>
      <c r="E34521" s="1" t="s">
        <v>87255</v>
      </c>
      <c r="F34521" s="1" t="s">
        <v>87256</v>
      </c>
      <c r="G34521">
        <v>5</v>
      </c>
      <c r="H34521">
        <v>14175</v>
      </c>
      <c r="I34521" s="1" t="s">
        <v>1</v>
      </c>
      <c r="J34521">
        <v>0</v>
      </c>
      <c r="K34521" t="str">
        <f>VLOOKUP(argentina_cities[[#This Row],[region code]],region_codes!A:B,2,FALSE)</f>
        <v>Cordoba  </v>
      </c>
    </row>
    <row r="34522" spans="1:11" x14ac:dyDescent="0.2">
      <c r="A34522">
        <v>3857284</v>
      </c>
      <c r="B34522" s="1" t="s">
        <v>87257</v>
      </c>
      <c r="C34522" s="1" t="s">
        <v>87257</v>
      </c>
      <c r="D34522" s="1" t="s">
        <v>1</v>
      </c>
      <c r="E34522" s="1" t="s">
        <v>87258</v>
      </c>
      <c r="F34522" s="1" t="s">
        <v>87259</v>
      </c>
      <c r="G34522">
        <v>13</v>
      </c>
      <c r="H34522">
        <v>50049</v>
      </c>
      <c r="I34522" s="1" t="s">
        <v>1</v>
      </c>
      <c r="J34522">
        <v>0</v>
      </c>
      <c r="K34522" t="str">
        <f>VLOOKUP(argentina_cities[[#This Row],[region code]],region_codes!A:B,2,FALSE)</f>
        <v>Mendoza  </v>
      </c>
    </row>
    <row r="34523" spans="1:11" x14ac:dyDescent="0.2">
      <c r="A34523">
        <v>3857285</v>
      </c>
      <c r="B34523" s="1" t="s">
        <v>20811</v>
      </c>
      <c r="C34523" s="1" t="s">
        <v>20811</v>
      </c>
      <c r="D34523" s="1" t="s">
        <v>1</v>
      </c>
      <c r="E34523" s="1" t="s">
        <v>16361</v>
      </c>
      <c r="F34523" s="1" t="s">
        <v>30765</v>
      </c>
      <c r="G34523">
        <v>8</v>
      </c>
      <c r="H34523">
        <v>30105</v>
      </c>
      <c r="I34523" s="1" t="s">
        <v>1</v>
      </c>
      <c r="J34523">
        <v>0</v>
      </c>
      <c r="K34523" t="str">
        <f>VLOOKUP(argentina_cities[[#This Row],[region code]],region_codes!A:B,2,FALSE)</f>
        <v>Entre Rios  </v>
      </c>
    </row>
    <row r="34524" spans="1:11" x14ac:dyDescent="0.2">
      <c r="A34524">
        <v>3857286</v>
      </c>
      <c r="B34524" s="1" t="s">
        <v>87260</v>
      </c>
      <c r="C34524" s="1" t="s">
        <v>87260</v>
      </c>
      <c r="D34524" s="1" t="s">
        <v>1</v>
      </c>
      <c r="E34524" s="1" t="s">
        <v>87261</v>
      </c>
      <c r="F34524" s="1" t="s">
        <v>87262</v>
      </c>
      <c r="G34524">
        <v>1</v>
      </c>
      <c r="I34524" s="1" t="s">
        <v>1</v>
      </c>
      <c r="J34524">
        <v>0</v>
      </c>
      <c r="K34524" t="str">
        <f>VLOOKUP(argentina_cities[[#This Row],[region code]],region_codes!A:B,2,FALSE)</f>
        <v>Buenos Aires Province  </v>
      </c>
    </row>
    <row r="34525" spans="1:11" x14ac:dyDescent="0.2">
      <c r="A34525">
        <v>3857287</v>
      </c>
      <c r="B34525" s="1" t="s">
        <v>20814</v>
      </c>
      <c r="C34525" s="1" t="s">
        <v>20814</v>
      </c>
      <c r="D34525" s="1" t="s">
        <v>20814</v>
      </c>
      <c r="E34525" s="1" t="s">
        <v>87263</v>
      </c>
      <c r="F34525" s="1" t="s">
        <v>87264</v>
      </c>
      <c r="G34525">
        <v>1</v>
      </c>
      <c r="H34525">
        <v>6196</v>
      </c>
      <c r="I34525" s="1" t="s">
        <v>1</v>
      </c>
      <c r="J34525">
        <v>0</v>
      </c>
      <c r="K34525" t="str">
        <f>VLOOKUP(argentina_cities[[#This Row],[region code]],region_codes!A:B,2,FALSE)</f>
        <v>Buenos Aires Province  </v>
      </c>
    </row>
    <row r="34526" spans="1:11" x14ac:dyDescent="0.2">
      <c r="A34526">
        <v>3857288</v>
      </c>
      <c r="B34526" s="1" t="s">
        <v>20814</v>
      </c>
      <c r="C34526" s="1" t="s">
        <v>20814</v>
      </c>
      <c r="D34526" s="1" t="s">
        <v>1</v>
      </c>
      <c r="E34526" s="1" t="s">
        <v>8070</v>
      </c>
      <c r="F34526" s="1" t="s">
        <v>32723</v>
      </c>
      <c r="G34526">
        <v>5</v>
      </c>
      <c r="H34526">
        <v>14049</v>
      </c>
      <c r="I34526" s="1" t="s">
        <v>1</v>
      </c>
      <c r="J34526">
        <v>0</v>
      </c>
      <c r="K34526" t="str">
        <f>VLOOKUP(argentina_cities[[#This Row],[region code]],region_codes!A:B,2,FALSE)</f>
        <v>Cordoba  </v>
      </c>
    </row>
    <row r="34527" spans="1:11" x14ac:dyDescent="0.2">
      <c r="A34527">
        <v>3857289</v>
      </c>
      <c r="B34527" s="1" t="s">
        <v>20814</v>
      </c>
      <c r="C34527" s="1" t="s">
        <v>20814</v>
      </c>
      <c r="D34527" s="1" t="s">
        <v>1</v>
      </c>
      <c r="E34527" s="1" t="s">
        <v>2811</v>
      </c>
      <c r="F34527" s="1" t="s">
        <v>28393</v>
      </c>
      <c r="G34527">
        <v>22</v>
      </c>
      <c r="H34527">
        <v>86063</v>
      </c>
      <c r="I34527" s="1" t="s">
        <v>1</v>
      </c>
      <c r="J34527">
        <v>0</v>
      </c>
      <c r="K34527" t="str">
        <f>VLOOKUP(argentina_cities[[#This Row],[region code]],region_codes!A:B,2,FALSE)</f>
        <v>Santiago del Estero  </v>
      </c>
    </row>
    <row r="34528" spans="1:11" x14ac:dyDescent="0.2">
      <c r="A34528">
        <v>3857290</v>
      </c>
      <c r="B34528" s="1" t="s">
        <v>20814</v>
      </c>
      <c r="C34528" s="1" t="s">
        <v>20814</v>
      </c>
      <c r="D34528" s="1" t="s">
        <v>87265</v>
      </c>
      <c r="E34528" s="1" t="s">
        <v>87266</v>
      </c>
      <c r="F34528" s="1" t="s">
        <v>87267</v>
      </c>
      <c r="G34528">
        <v>2</v>
      </c>
      <c r="H34528">
        <v>10098</v>
      </c>
      <c r="I34528" s="1" t="s">
        <v>1</v>
      </c>
      <c r="J34528">
        <v>0</v>
      </c>
      <c r="K34528" t="str">
        <f>VLOOKUP(argentina_cities[[#This Row],[region code]],region_codes!A:B,2,FALSE)</f>
        <v>Catamarca  </v>
      </c>
    </row>
    <row r="34529" spans="1:11" x14ac:dyDescent="0.2">
      <c r="A34529">
        <v>3857291</v>
      </c>
      <c r="B34529" s="1" t="s">
        <v>87268</v>
      </c>
      <c r="C34529" s="1" t="s">
        <v>87269</v>
      </c>
      <c r="D34529" s="1" t="s">
        <v>1</v>
      </c>
      <c r="E34529" s="1" t="s">
        <v>1960</v>
      </c>
      <c r="F34529" s="1" t="s">
        <v>34140</v>
      </c>
      <c r="G34529">
        <v>2</v>
      </c>
      <c r="I34529" s="1" t="s">
        <v>1</v>
      </c>
      <c r="J34529">
        <v>0</v>
      </c>
      <c r="K34529" t="str">
        <f>VLOOKUP(argentina_cities[[#This Row],[region code]],region_codes!A:B,2,FALSE)</f>
        <v>Catamarca  </v>
      </c>
    </row>
    <row r="34530" spans="1:11" x14ac:dyDescent="0.2">
      <c r="A34530">
        <v>3857292</v>
      </c>
      <c r="B34530" s="1" t="s">
        <v>50957</v>
      </c>
      <c r="C34530" s="1" t="s">
        <v>50958</v>
      </c>
      <c r="D34530" s="1" t="s">
        <v>87270</v>
      </c>
      <c r="E34530" s="1" t="s">
        <v>17112</v>
      </c>
      <c r="F34530" s="1" t="s">
        <v>53618</v>
      </c>
      <c r="G34530">
        <v>13</v>
      </c>
      <c r="H34530">
        <v>50077</v>
      </c>
      <c r="I34530" s="1" t="s">
        <v>1</v>
      </c>
      <c r="J34530">
        <v>0</v>
      </c>
      <c r="K34530" t="str">
        <f>VLOOKUP(argentina_cities[[#This Row],[region code]],region_codes!A:B,2,FALSE)</f>
        <v>Mendoza  </v>
      </c>
    </row>
    <row r="34531" spans="1:11" x14ac:dyDescent="0.2">
      <c r="A34531">
        <v>3857293</v>
      </c>
      <c r="B34531" s="1" t="s">
        <v>50957</v>
      </c>
      <c r="C34531" s="1" t="s">
        <v>50958</v>
      </c>
      <c r="D34531" s="1" t="s">
        <v>1</v>
      </c>
      <c r="E34531" s="1" t="s">
        <v>87271</v>
      </c>
      <c r="F34531" s="1" t="s">
        <v>87272</v>
      </c>
      <c r="G34531">
        <v>19</v>
      </c>
      <c r="H34531">
        <v>74049</v>
      </c>
      <c r="I34531" s="1" t="s">
        <v>1</v>
      </c>
      <c r="J34531">
        <v>0</v>
      </c>
      <c r="K34531" t="str">
        <f>VLOOKUP(argentina_cities[[#This Row],[region code]],region_codes!A:B,2,FALSE)</f>
        <v>San Luis  </v>
      </c>
    </row>
    <row r="34532" spans="1:11" x14ac:dyDescent="0.2">
      <c r="A34532">
        <v>3857294</v>
      </c>
      <c r="B34532" s="1" t="s">
        <v>87273</v>
      </c>
      <c r="C34532" s="1" t="s">
        <v>87274</v>
      </c>
      <c r="D34532" s="1" t="s">
        <v>87275</v>
      </c>
      <c r="E34532" s="1" t="s">
        <v>87276</v>
      </c>
      <c r="F34532" s="1" t="s">
        <v>87277</v>
      </c>
      <c r="G34532">
        <v>19</v>
      </c>
      <c r="H34532">
        <v>74014</v>
      </c>
      <c r="I34532" s="1" t="s">
        <v>1</v>
      </c>
      <c r="J34532">
        <v>0</v>
      </c>
      <c r="K34532" t="str">
        <f>VLOOKUP(argentina_cities[[#This Row],[region code]],region_codes!A:B,2,FALSE)</f>
        <v>San Luis  </v>
      </c>
    </row>
    <row r="34533" spans="1:11" x14ac:dyDescent="0.2">
      <c r="A34533">
        <v>3857295</v>
      </c>
      <c r="B34533" s="1" t="s">
        <v>87273</v>
      </c>
      <c r="C34533" s="1" t="s">
        <v>87274</v>
      </c>
      <c r="D34533" s="1" t="s">
        <v>1</v>
      </c>
      <c r="E34533" s="1" t="s">
        <v>37719</v>
      </c>
      <c r="F34533" s="1" t="s">
        <v>27862</v>
      </c>
      <c r="G34533">
        <v>19</v>
      </c>
      <c r="H34533">
        <v>74021</v>
      </c>
      <c r="I34533" s="1" t="s">
        <v>1</v>
      </c>
      <c r="J34533">
        <v>0</v>
      </c>
      <c r="K34533" t="str">
        <f>VLOOKUP(argentina_cities[[#This Row],[region code]],region_codes!A:B,2,FALSE)</f>
        <v>San Luis  </v>
      </c>
    </row>
    <row r="34534" spans="1:11" x14ac:dyDescent="0.2">
      <c r="A34534">
        <v>3857296</v>
      </c>
      <c r="B34534" s="1" t="s">
        <v>87273</v>
      </c>
      <c r="C34534" s="1" t="s">
        <v>87274</v>
      </c>
      <c r="D34534" s="1" t="s">
        <v>1</v>
      </c>
      <c r="E34534" s="1" t="s">
        <v>28794</v>
      </c>
      <c r="F34534" s="1" t="s">
        <v>27640</v>
      </c>
      <c r="G34534">
        <v>18</v>
      </c>
      <c r="I34534" s="1" t="s">
        <v>1</v>
      </c>
      <c r="J34534">
        <v>0</v>
      </c>
      <c r="K34534" t="str">
        <f>VLOOKUP(argentina_cities[[#This Row],[region code]],region_codes!A:B,2,FALSE)</f>
        <v>San Juan  </v>
      </c>
    </row>
    <row r="34535" spans="1:11" x14ac:dyDescent="0.2">
      <c r="A34535">
        <v>3857297</v>
      </c>
      <c r="B34535" s="1" t="s">
        <v>87273</v>
      </c>
      <c r="C34535" s="1" t="s">
        <v>87274</v>
      </c>
      <c r="D34535" s="1" t="s">
        <v>1</v>
      </c>
      <c r="E34535" s="1" t="s">
        <v>3867</v>
      </c>
      <c r="F34535" s="1" t="s">
        <v>30248</v>
      </c>
      <c r="G34535">
        <v>2</v>
      </c>
      <c r="H34535">
        <v>10056</v>
      </c>
      <c r="I34535" s="1" t="s">
        <v>1</v>
      </c>
      <c r="J34535">
        <v>0</v>
      </c>
      <c r="K34535" t="str">
        <f>VLOOKUP(argentina_cities[[#This Row],[region code]],region_codes!A:B,2,FALSE)</f>
        <v>Catamarca  </v>
      </c>
    </row>
    <row r="34536" spans="1:11" x14ac:dyDescent="0.2">
      <c r="A34536">
        <v>3857298</v>
      </c>
      <c r="B34536" s="1" t="s">
        <v>87278</v>
      </c>
      <c r="C34536" s="1" t="s">
        <v>87279</v>
      </c>
      <c r="D34536" s="1" t="s">
        <v>1</v>
      </c>
      <c r="E34536" s="1" t="s">
        <v>8674</v>
      </c>
      <c r="F34536" s="1" t="s">
        <v>36808</v>
      </c>
      <c r="G34536">
        <v>18</v>
      </c>
      <c r="H34536">
        <v>70021</v>
      </c>
      <c r="I34536" s="1" t="s">
        <v>1</v>
      </c>
      <c r="J34536">
        <v>0</v>
      </c>
      <c r="K34536" t="str">
        <f>VLOOKUP(argentina_cities[[#This Row],[region code]],region_codes!A:B,2,FALSE)</f>
        <v>San Juan  </v>
      </c>
    </row>
    <row r="34537" spans="1:11" x14ac:dyDescent="0.2">
      <c r="A34537">
        <v>3857299</v>
      </c>
      <c r="B34537" s="1" t="s">
        <v>87280</v>
      </c>
      <c r="C34537" s="1" t="s">
        <v>87280</v>
      </c>
      <c r="D34537" s="1" t="s">
        <v>87280</v>
      </c>
      <c r="E34537" s="1" t="s">
        <v>87281</v>
      </c>
      <c r="F34537" s="1" t="s">
        <v>87282</v>
      </c>
      <c r="G34537">
        <v>21</v>
      </c>
      <c r="I34537" s="1" t="s">
        <v>1</v>
      </c>
      <c r="J34537">
        <v>0</v>
      </c>
      <c r="K34537" t="str">
        <f>VLOOKUP(argentina_cities[[#This Row],[region code]],region_codes!A:B,2,FALSE)</f>
        <v>Santa Fe  </v>
      </c>
    </row>
    <row r="34538" spans="1:11" x14ac:dyDescent="0.2">
      <c r="A34538">
        <v>3857300</v>
      </c>
      <c r="B34538" s="1" t="s">
        <v>87283</v>
      </c>
      <c r="C34538" s="1" t="s">
        <v>87283</v>
      </c>
      <c r="D34538" s="1" t="s">
        <v>1</v>
      </c>
      <c r="E34538" s="1" t="s">
        <v>28336</v>
      </c>
      <c r="F34538" s="1" t="s">
        <v>35073</v>
      </c>
      <c r="G34538">
        <v>16</v>
      </c>
      <c r="H34538">
        <v>62007</v>
      </c>
      <c r="I34538" s="1" t="s">
        <v>1</v>
      </c>
      <c r="J34538">
        <v>0</v>
      </c>
      <c r="K34538" t="str">
        <f>VLOOKUP(argentina_cities[[#This Row],[region code]],region_codes!A:B,2,FALSE)</f>
        <v>Rio Negro  </v>
      </c>
    </row>
    <row r="34539" spans="1:11" x14ac:dyDescent="0.2">
      <c r="A34539">
        <v>3857301</v>
      </c>
      <c r="B34539" s="1" t="s">
        <v>87284</v>
      </c>
      <c r="C34539" s="1" t="s">
        <v>87284</v>
      </c>
      <c r="D34539" s="1" t="s">
        <v>87285</v>
      </c>
      <c r="E34539" s="1" t="s">
        <v>87286</v>
      </c>
      <c r="F34539" s="1" t="s">
        <v>87287</v>
      </c>
      <c r="G34539">
        <v>1</v>
      </c>
      <c r="H34539">
        <v>6287</v>
      </c>
      <c r="I34539" s="1" t="s">
        <v>1</v>
      </c>
      <c r="J34539">
        <v>0</v>
      </c>
      <c r="K34539" t="str">
        <f>VLOOKUP(argentina_cities[[#This Row],[region code]],region_codes!A:B,2,FALSE)</f>
        <v>Buenos Aires Province  </v>
      </c>
    </row>
    <row r="34540" spans="1:11" x14ac:dyDescent="0.2">
      <c r="A34540">
        <v>3857302</v>
      </c>
      <c r="B34540" s="1" t="s">
        <v>87288</v>
      </c>
      <c r="C34540" s="1" t="s">
        <v>87288</v>
      </c>
      <c r="D34540" s="1" t="s">
        <v>1</v>
      </c>
      <c r="E34540" s="1" t="s">
        <v>32808</v>
      </c>
      <c r="F34540" s="1" t="s">
        <v>27483</v>
      </c>
      <c r="G34540">
        <v>22</v>
      </c>
      <c r="H34540">
        <v>86014</v>
      </c>
      <c r="I34540" s="1" t="s">
        <v>1</v>
      </c>
      <c r="J34540">
        <v>0</v>
      </c>
      <c r="K34540" t="str">
        <f>VLOOKUP(argentina_cities[[#This Row],[region code]],region_codes!A:B,2,FALSE)</f>
        <v>Santiago del Estero  </v>
      </c>
    </row>
    <row r="34541" spans="1:11" x14ac:dyDescent="0.2">
      <c r="A34541">
        <v>3857303</v>
      </c>
      <c r="B34541" s="1" t="s">
        <v>87284</v>
      </c>
      <c r="C34541" s="1" t="s">
        <v>87284</v>
      </c>
      <c r="D34541" s="1" t="s">
        <v>1</v>
      </c>
      <c r="E34541" s="1" t="s">
        <v>10894</v>
      </c>
      <c r="F34541" s="1" t="s">
        <v>28350</v>
      </c>
      <c r="G34541">
        <v>11</v>
      </c>
      <c r="H34541">
        <v>42126</v>
      </c>
      <c r="I34541" s="1" t="s">
        <v>1</v>
      </c>
      <c r="J34541">
        <v>0</v>
      </c>
      <c r="K34541" t="str">
        <f>VLOOKUP(argentina_cities[[#This Row],[region code]],region_codes!A:B,2,FALSE)</f>
        <v>La Pampa  </v>
      </c>
    </row>
    <row r="34542" spans="1:11" x14ac:dyDescent="0.2">
      <c r="A34542">
        <v>3857304</v>
      </c>
      <c r="B34542" s="1" t="s">
        <v>20821</v>
      </c>
      <c r="C34542" s="1" t="s">
        <v>20821</v>
      </c>
      <c r="D34542" s="1" t="s">
        <v>1</v>
      </c>
      <c r="E34542" s="1" t="s">
        <v>87289</v>
      </c>
      <c r="F34542" s="1" t="s">
        <v>87290</v>
      </c>
      <c r="G34542">
        <v>4</v>
      </c>
      <c r="H34542">
        <v>26084</v>
      </c>
      <c r="I34542" s="1" t="s">
        <v>1</v>
      </c>
      <c r="J34542">
        <v>0</v>
      </c>
      <c r="K34542" t="str">
        <f>VLOOKUP(argentina_cities[[#This Row],[region code]],region_codes!A:B,2,FALSE)</f>
        <v>Chubut  </v>
      </c>
    </row>
    <row r="34543" spans="1:11" x14ac:dyDescent="0.2">
      <c r="A34543">
        <v>3857305</v>
      </c>
      <c r="B34543" s="1" t="s">
        <v>87291</v>
      </c>
      <c r="C34543" s="1" t="s">
        <v>87291</v>
      </c>
      <c r="D34543" s="1" t="s">
        <v>1</v>
      </c>
      <c r="E34543" s="1" t="s">
        <v>87292</v>
      </c>
      <c r="F34543" s="1" t="s">
        <v>87293</v>
      </c>
      <c r="G34543">
        <v>11</v>
      </c>
      <c r="H34543">
        <v>42014</v>
      </c>
      <c r="I34543" s="1" t="s">
        <v>1</v>
      </c>
      <c r="J34543">
        <v>0</v>
      </c>
      <c r="K34543" t="str">
        <f>VLOOKUP(argentina_cities[[#This Row],[region code]],region_codes!A:B,2,FALSE)</f>
        <v>La Pampa  </v>
      </c>
    </row>
    <row r="34544" spans="1:11" x14ac:dyDescent="0.2">
      <c r="A34544">
        <v>3857306</v>
      </c>
      <c r="B34544" s="1" t="s">
        <v>87291</v>
      </c>
      <c r="C34544" s="1" t="s">
        <v>87291</v>
      </c>
      <c r="D34544" s="1" t="s">
        <v>1</v>
      </c>
      <c r="E34544" s="1" t="s">
        <v>87294</v>
      </c>
      <c r="F34544" s="1" t="s">
        <v>87295</v>
      </c>
      <c r="G34544">
        <v>1</v>
      </c>
      <c r="H34544">
        <v>6448</v>
      </c>
      <c r="I34544" s="1" t="s">
        <v>1</v>
      </c>
      <c r="J34544">
        <v>0</v>
      </c>
      <c r="K34544" t="str">
        <f>VLOOKUP(argentina_cities[[#This Row],[region code]],region_codes!A:B,2,FALSE)</f>
        <v>Buenos Aires Province  </v>
      </c>
    </row>
    <row r="34545" spans="1:11" x14ac:dyDescent="0.2">
      <c r="A34545">
        <v>3857307</v>
      </c>
      <c r="B34545" s="1" t="s">
        <v>87291</v>
      </c>
      <c r="C34545" s="1" t="s">
        <v>87291</v>
      </c>
      <c r="D34545" s="1" t="s">
        <v>1</v>
      </c>
      <c r="E34545" s="1" t="s">
        <v>87296</v>
      </c>
      <c r="F34545" s="1" t="s">
        <v>87297</v>
      </c>
      <c r="G34545">
        <v>1</v>
      </c>
      <c r="H34545">
        <v>6287</v>
      </c>
      <c r="I34545" s="1" t="s">
        <v>1</v>
      </c>
      <c r="J34545">
        <v>0</v>
      </c>
      <c r="K34545" t="str">
        <f>VLOOKUP(argentina_cities[[#This Row],[region code]],region_codes!A:B,2,FALSE)</f>
        <v>Buenos Aires Province  </v>
      </c>
    </row>
    <row r="34546" spans="1:11" x14ac:dyDescent="0.2">
      <c r="A34546">
        <v>3857308</v>
      </c>
      <c r="B34546" s="1" t="s">
        <v>87291</v>
      </c>
      <c r="C34546" s="1" t="s">
        <v>87291</v>
      </c>
      <c r="D34546" s="1" t="s">
        <v>1</v>
      </c>
      <c r="E34546" s="1" t="s">
        <v>87298</v>
      </c>
      <c r="F34546" s="1" t="s">
        <v>87299</v>
      </c>
      <c r="G34546">
        <v>1</v>
      </c>
      <c r="H34546">
        <v>6588</v>
      </c>
      <c r="I34546" s="1" t="s">
        <v>1</v>
      </c>
      <c r="J34546">
        <v>0</v>
      </c>
      <c r="K34546" t="str">
        <f>VLOOKUP(argentina_cities[[#This Row],[region code]],region_codes!A:B,2,FALSE)</f>
        <v>Buenos Aires Province  </v>
      </c>
    </row>
    <row r="34547" spans="1:11" x14ac:dyDescent="0.2">
      <c r="A34547">
        <v>3857309</v>
      </c>
      <c r="B34547" s="1" t="s">
        <v>20828</v>
      </c>
      <c r="C34547" s="1" t="s">
        <v>20828</v>
      </c>
      <c r="D34547" s="1" t="s">
        <v>1</v>
      </c>
      <c r="E34547" s="1" t="s">
        <v>8047</v>
      </c>
      <c r="F34547" s="1" t="s">
        <v>39626</v>
      </c>
      <c r="G34547">
        <v>21</v>
      </c>
      <c r="I34547" s="1" t="s">
        <v>1</v>
      </c>
      <c r="J34547">
        <v>0</v>
      </c>
      <c r="K34547" t="str">
        <f>VLOOKUP(argentina_cities[[#This Row],[region code]],region_codes!A:B,2,FALSE)</f>
        <v>Santa Fe  </v>
      </c>
    </row>
    <row r="34548" spans="1:11" x14ac:dyDescent="0.2">
      <c r="A34548">
        <v>3857310</v>
      </c>
      <c r="B34548" s="1" t="s">
        <v>87300</v>
      </c>
      <c r="C34548" s="1" t="s">
        <v>87300</v>
      </c>
      <c r="D34548" s="1" t="s">
        <v>1</v>
      </c>
      <c r="E34548" s="1" t="s">
        <v>87301</v>
      </c>
      <c r="F34548" s="1" t="s">
        <v>87302</v>
      </c>
      <c r="G34548">
        <v>12</v>
      </c>
      <c r="H34548">
        <v>46049</v>
      </c>
      <c r="I34548" s="1" t="s">
        <v>1</v>
      </c>
      <c r="J34548">
        <v>0</v>
      </c>
      <c r="K34548" t="str">
        <f>VLOOKUP(argentina_cities[[#This Row],[region code]],region_codes!A:B,2,FALSE)</f>
        <v>La Rioja  </v>
      </c>
    </row>
    <row r="34549" spans="1:11" x14ac:dyDescent="0.2">
      <c r="A34549">
        <v>3857311</v>
      </c>
      <c r="B34549" s="1" t="s">
        <v>87303</v>
      </c>
      <c r="C34549" s="1" t="s">
        <v>87303</v>
      </c>
      <c r="D34549" s="1" t="s">
        <v>1</v>
      </c>
      <c r="E34549" s="1" t="s">
        <v>87304</v>
      </c>
      <c r="F34549" s="1" t="s">
        <v>87305</v>
      </c>
      <c r="G34549">
        <v>1</v>
      </c>
      <c r="H34549">
        <v>6175</v>
      </c>
      <c r="I34549" s="1" t="s">
        <v>1</v>
      </c>
      <c r="J34549">
        <v>0</v>
      </c>
      <c r="K34549" t="str">
        <f>VLOOKUP(argentina_cities[[#This Row],[region code]],region_codes!A:B,2,FALSE)</f>
        <v>Buenos Aires Province  </v>
      </c>
    </row>
    <row r="34550" spans="1:11" x14ac:dyDescent="0.2">
      <c r="A34550">
        <v>3857312</v>
      </c>
      <c r="B34550" s="1" t="s">
        <v>51227</v>
      </c>
      <c r="C34550" s="1" t="s">
        <v>51227</v>
      </c>
      <c r="D34550" s="1" t="s">
        <v>87306</v>
      </c>
      <c r="E34550" s="1" t="s">
        <v>87307</v>
      </c>
      <c r="F34550" s="1" t="s">
        <v>87308</v>
      </c>
      <c r="G34550">
        <v>1</v>
      </c>
      <c r="I34550" s="1" t="s">
        <v>1</v>
      </c>
      <c r="J34550">
        <v>0</v>
      </c>
      <c r="K34550" t="str">
        <f>VLOOKUP(argentina_cities[[#This Row],[region code]],region_codes!A:B,2,FALSE)</f>
        <v>Buenos Aires Province  </v>
      </c>
    </row>
    <row r="34551" spans="1:11" x14ac:dyDescent="0.2">
      <c r="A34551">
        <v>3857313</v>
      </c>
      <c r="B34551" s="1" t="s">
        <v>87309</v>
      </c>
      <c r="C34551" s="1" t="s">
        <v>87309</v>
      </c>
      <c r="D34551" s="1" t="s">
        <v>87309</v>
      </c>
      <c r="E34551" s="1" t="s">
        <v>87310</v>
      </c>
      <c r="F34551" s="1" t="s">
        <v>87311</v>
      </c>
      <c r="G34551">
        <v>12</v>
      </c>
      <c r="H34551">
        <v>46126</v>
      </c>
      <c r="I34551" s="1" t="s">
        <v>1</v>
      </c>
      <c r="J34551">
        <v>0</v>
      </c>
      <c r="K34551" t="str">
        <f>VLOOKUP(argentina_cities[[#This Row],[region code]],region_codes!A:B,2,FALSE)</f>
        <v>La Rioja  </v>
      </c>
    </row>
    <row r="34552" spans="1:11" x14ac:dyDescent="0.2">
      <c r="A34552">
        <v>3857314</v>
      </c>
      <c r="B34552" s="1" t="s">
        <v>87312</v>
      </c>
      <c r="C34552" s="1" t="s">
        <v>87312</v>
      </c>
      <c r="D34552" s="1" t="s">
        <v>1</v>
      </c>
      <c r="E34552" s="1" t="s">
        <v>87313</v>
      </c>
      <c r="F34552" s="1" t="s">
        <v>87314</v>
      </c>
      <c r="G34552">
        <v>19</v>
      </c>
      <c r="H34552">
        <v>74056</v>
      </c>
      <c r="I34552" s="1" t="s">
        <v>1</v>
      </c>
      <c r="J34552">
        <v>0</v>
      </c>
      <c r="K34552" t="str">
        <f>VLOOKUP(argentina_cities[[#This Row],[region code]],region_codes!A:B,2,FALSE)</f>
        <v>San Luis  </v>
      </c>
    </row>
    <row r="34553" spans="1:11" x14ac:dyDescent="0.2">
      <c r="A34553">
        <v>3857315</v>
      </c>
      <c r="B34553" s="1" t="s">
        <v>87312</v>
      </c>
      <c r="C34553" s="1" t="s">
        <v>87312</v>
      </c>
      <c r="D34553" s="1" t="s">
        <v>1</v>
      </c>
      <c r="E34553" s="1" t="s">
        <v>20422</v>
      </c>
      <c r="F34553" s="1" t="s">
        <v>31657</v>
      </c>
      <c r="G34553">
        <v>19</v>
      </c>
      <c r="H34553">
        <v>74014</v>
      </c>
      <c r="I34553" s="1" t="s">
        <v>1</v>
      </c>
      <c r="J34553">
        <v>0</v>
      </c>
      <c r="K34553" t="str">
        <f>VLOOKUP(argentina_cities[[#This Row],[region code]],region_codes!A:B,2,FALSE)</f>
        <v>San Luis  </v>
      </c>
    </row>
    <row r="34554" spans="1:11" x14ac:dyDescent="0.2">
      <c r="A34554">
        <v>3857316</v>
      </c>
      <c r="B34554" s="1" t="s">
        <v>87312</v>
      </c>
      <c r="C34554" s="1" t="s">
        <v>87312</v>
      </c>
      <c r="D34554" s="1" t="s">
        <v>87315</v>
      </c>
      <c r="E34554" s="1" t="s">
        <v>7671</v>
      </c>
      <c r="F34554" s="1" t="s">
        <v>2197</v>
      </c>
      <c r="G34554">
        <v>19</v>
      </c>
      <c r="H34554">
        <v>74007</v>
      </c>
      <c r="I34554" s="1" t="s">
        <v>1</v>
      </c>
      <c r="J34554">
        <v>0</v>
      </c>
      <c r="K34554" t="str">
        <f>VLOOKUP(argentina_cities[[#This Row],[region code]],region_codes!A:B,2,FALSE)</f>
        <v>San Luis  </v>
      </c>
    </row>
    <row r="34555" spans="1:11" x14ac:dyDescent="0.2">
      <c r="A34555">
        <v>3857317</v>
      </c>
      <c r="B34555" s="1" t="s">
        <v>87316</v>
      </c>
      <c r="C34555" s="1" t="s">
        <v>87316</v>
      </c>
      <c r="D34555" s="1" t="s">
        <v>1</v>
      </c>
      <c r="E34555" s="1" t="s">
        <v>87317</v>
      </c>
      <c r="F34555" s="1" t="s">
        <v>87318</v>
      </c>
      <c r="G34555">
        <v>20</v>
      </c>
      <c r="I34555" s="1" t="s">
        <v>1</v>
      </c>
      <c r="J34555">
        <v>0</v>
      </c>
      <c r="K34555" t="str">
        <f>VLOOKUP(argentina_cities[[#This Row],[region code]],region_codes!A:B,2,FALSE)</f>
        <v>Santa Cruz  </v>
      </c>
    </row>
    <row r="34556" spans="1:11" x14ac:dyDescent="0.2">
      <c r="A34556">
        <v>3857318</v>
      </c>
      <c r="B34556" s="1" t="s">
        <v>87319</v>
      </c>
      <c r="C34556" s="1" t="s">
        <v>87319</v>
      </c>
      <c r="D34556" s="1" t="s">
        <v>1</v>
      </c>
      <c r="E34556" s="1" t="s">
        <v>38658</v>
      </c>
      <c r="F34556" s="1" t="s">
        <v>32323</v>
      </c>
      <c r="G34556">
        <v>20</v>
      </c>
      <c r="H34556">
        <v>78014</v>
      </c>
      <c r="I34556" s="1" t="s">
        <v>1</v>
      </c>
      <c r="J34556">
        <v>0</v>
      </c>
      <c r="K34556" t="str">
        <f>VLOOKUP(argentina_cities[[#This Row],[region code]],region_codes!A:B,2,FALSE)</f>
        <v>Santa Cruz  </v>
      </c>
    </row>
    <row r="34557" spans="1:11" x14ac:dyDescent="0.2">
      <c r="A34557">
        <v>3857319</v>
      </c>
      <c r="B34557" s="1" t="s">
        <v>87320</v>
      </c>
      <c r="C34557" s="1" t="s">
        <v>87320</v>
      </c>
      <c r="D34557" s="1" t="s">
        <v>1</v>
      </c>
      <c r="E34557" s="1" t="s">
        <v>87321</v>
      </c>
      <c r="F34557" s="1" t="s">
        <v>87322</v>
      </c>
      <c r="G34557">
        <v>4</v>
      </c>
      <c r="H34557">
        <v>26084</v>
      </c>
      <c r="I34557" s="1" t="s">
        <v>1</v>
      </c>
      <c r="J34557">
        <v>0</v>
      </c>
      <c r="K34557" t="str">
        <f>VLOOKUP(argentina_cities[[#This Row],[region code]],region_codes!A:B,2,FALSE)</f>
        <v>Chubut  </v>
      </c>
    </row>
    <row r="34558" spans="1:11" x14ac:dyDescent="0.2">
      <c r="A34558">
        <v>3857320</v>
      </c>
      <c r="B34558" s="1" t="s">
        <v>87323</v>
      </c>
      <c r="C34558" s="1" t="s">
        <v>87323</v>
      </c>
      <c r="D34558" s="1" t="s">
        <v>1</v>
      </c>
      <c r="E34558" s="1" t="s">
        <v>87324</v>
      </c>
      <c r="F34558" s="1" t="s">
        <v>87325</v>
      </c>
      <c r="G34558">
        <v>15</v>
      </c>
      <c r="I34558" s="1" t="s">
        <v>1</v>
      </c>
      <c r="J34558">
        <v>0</v>
      </c>
      <c r="K34558" t="str">
        <f>VLOOKUP(argentina_cities[[#This Row],[region code]],region_codes!A:B,2,FALSE)</f>
        <v>Neuquen  </v>
      </c>
    </row>
    <row r="34559" spans="1:11" x14ac:dyDescent="0.2">
      <c r="A34559">
        <v>3857321</v>
      </c>
      <c r="B34559" s="1" t="s">
        <v>87323</v>
      </c>
      <c r="C34559" s="1" t="s">
        <v>87323</v>
      </c>
      <c r="D34559" s="1" t="s">
        <v>1</v>
      </c>
      <c r="E34559" s="1" t="s">
        <v>41344</v>
      </c>
      <c r="F34559" s="1" t="s">
        <v>36377</v>
      </c>
      <c r="G34559">
        <v>15</v>
      </c>
      <c r="H34559">
        <v>58028</v>
      </c>
      <c r="I34559" s="1" t="s">
        <v>1</v>
      </c>
      <c r="J34559">
        <v>0</v>
      </c>
      <c r="K34559" t="str">
        <f>VLOOKUP(argentina_cities[[#This Row],[region code]],region_codes!A:B,2,FALSE)</f>
        <v>Neuquen  </v>
      </c>
    </row>
    <row r="34560" spans="1:11" x14ac:dyDescent="0.2">
      <c r="A34560">
        <v>3857322</v>
      </c>
      <c r="B34560" s="1" t="s">
        <v>87326</v>
      </c>
      <c r="C34560" s="1" t="s">
        <v>87326</v>
      </c>
      <c r="D34560" s="1" t="s">
        <v>1</v>
      </c>
      <c r="E34560" s="1" t="s">
        <v>16937</v>
      </c>
      <c r="F34560" s="1" t="s">
        <v>30765</v>
      </c>
      <c r="G34560">
        <v>8</v>
      </c>
      <c r="H34560">
        <v>30105</v>
      </c>
      <c r="I34560" s="1" t="s">
        <v>1</v>
      </c>
      <c r="J34560">
        <v>0</v>
      </c>
      <c r="K34560" t="str">
        <f>VLOOKUP(argentina_cities[[#This Row],[region code]],region_codes!A:B,2,FALSE)</f>
        <v>Entre Rios  </v>
      </c>
    </row>
    <row r="34561" spans="1:11" x14ac:dyDescent="0.2">
      <c r="A34561">
        <v>3857323</v>
      </c>
      <c r="B34561" s="1" t="s">
        <v>87327</v>
      </c>
      <c r="C34561" s="1" t="s">
        <v>87328</v>
      </c>
      <c r="D34561" s="1" t="s">
        <v>1</v>
      </c>
      <c r="E34561" s="1" t="s">
        <v>87329</v>
      </c>
      <c r="F34561" s="1" t="s">
        <v>87330</v>
      </c>
      <c r="G34561">
        <v>15</v>
      </c>
      <c r="I34561" s="1" t="s">
        <v>1</v>
      </c>
      <c r="J34561">
        <v>0</v>
      </c>
      <c r="K34561" t="str">
        <f>VLOOKUP(argentina_cities[[#This Row],[region code]],region_codes!A:B,2,FALSE)</f>
        <v>Neuquen  </v>
      </c>
    </row>
    <row r="34562" spans="1:11" x14ac:dyDescent="0.2">
      <c r="A34562">
        <v>3857324</v>
      </c>
      <c r="B34562" s="1" t="s">
        <v>87331</v>
      </c>
      <c r="C34562" s="1" t="s">
        <v>87331</v>
      </c>
      <c r="D34562" s="1" t="s">
        <v>1</v>
      </c>
      <c r="E34562" s="1" t="s">
        <v>87332</v>
      </c>
      <c r="F34562" s="1" t="s">
        <v>87333</v>
      </c>
      <c r="G34562">
        <v>20</v>
      </c>
      <c r="I34562" s="1" t="s">
        <v>1</v>
      </c>
      <c r="J34562">
        <v>0</v>
      </c>
      <c r="K34562" t="str">
        <f>VLOOKUP(argentina_cities[[#This Row],[region code]],region_codes!A:B,2,FALSE)</f>
        <v>Santa Cruz  </v>
      </c>
    </row>
    <row r="34563" spans="1:11" x14ac:dyDescent="0.2">
      <c r="A34563">
        <v>3857325</v>
      </c>
      <c r="B34563" s="1" t="s">
        <v>87334</v>
      </c>
      <c r="C34563" s="1" t="s">
        <v>87334</v>
      </c>
      <c r="D34563" s="1" t="s">
        <v>1</v>
      </c>
      <c r="E34563" s="1" t="s">
        <v>87335</v>
      </c>
      <c r="F34563" s="1" t="s">
        <v>87336</v>
      </c>
      <c r="G34563">
        <v>20</v>
      </c>
      <c r="H34563">
        <v>78014</v>
      </c>
      <c r="I34563" s="1" t="s">
        <v>1</v>
      </c>
      <c r="J34563">
        <v>0</v>
      </c>
      <c r="K34563" t="str">
        <f>VLOOKUP(argentina_cities[[#This Row],[region code]],region_codes!A:B,2,FALSE)</f>
        <v>Santa Cruz  </v>
      </c>
    </row>
    <row r="34564" spans="1:11" x14ac:dyDescent="0.2">
      <c r="A34564">
        <v>3857326</v>
      </c>
      <c r="B34564" s="1" t="s">
        <v>87337</v>
      </c>
      <c r="C34564" s="1" t="s">
        <v>87337</v>
      </c>
      <c r="D34564" s="1" t="s">
        <v>1</v>
      </c>
      <c r="E34564" s="1" t="s">
        <v>87338</v>
      </c>
      <c r="F34564" s="1" t="s">
        <v>87339</v>
      </c>
      <c r="G34564">
        <v>4</v>
      </c>
      <c r="H34564">
        <v>26077</v>
      </c>
      <c r="I34564" s="1" t="s">
        <v>1</v>
      </c>
      <c r="J34564">
        <v>0</v>
      </c>
      <c r="K34564" t="str">
        <f>VLOOKUP(argentina_cities[[#This Row],[region code]],region_codes!A:B,2,FALSE)</f>
        <v>Chubut  </v>
      </c>
    </row>
    <row r="34565" spans="1:11" x14ac:dyDescent="0.2">
      <c r="A34565">
        <v>3857327</v>
      </c>
      <c r="B34565" s="1" t="s">
        <v>87340</v>
      </c>
      <c r="C34565" s="1" t="s">
        <v>87341</v>
      </c>
      <c r="D34565" s="1" t="s">
        <v>1</v>
      </c>
      <c r="E34565" s="1" t="s">
        <v>87342</v>
      </c>
      <c r="F34565" s="1" t="s">
        <v>87343</v>
      </c>
      <c r="G34565">
        <v>1</v>
      </c>
      <c r="H34565">
        <v>6679</v>
      </c>
      <c r="I34565" s="1" t="s">
        <v>1</v>
      </c>
      <c r="J34565">
        <v>0</v>
      </c>
      <c r="K34565" t="str">
        <f>VLOOKUP(argentina_cities[[#This Row],[region code]],region_codes!A:B,2,FALSE)</f>
        <v>Buenos Aires Province  </v>
      </c>
    </row>
    <row r="34566" spans="1:11" x14ac:dyDescent="0.2">
      <c r="A34566">
        <v>3857329</v>
      </c>
      <c r="B34566" s="1" t="s">
        <v>87344</v>
      </c>
      <c r="C34566" s="1" t="s">
        <v>87344</v>
      </c>
      <c r="D34566" s="1" t="s">
        <v>1</v>
      </c>
      <c r="E34566" s="1" t="s">
        <v>87345</v>
      </c>
      <c r="F34566" s="1" t="s">
        <v>87346</v>
      </c>
      <c r="G34566">
        <v>5</v>
      </c>
      <c r="H34566">
        <v>14147</v>
      </c>
      <c r="I34566" s="1" t="s">
        <v>1</v>
      </c>
      <c r="J34566">
        <v>0</v>
      </c>
      <c r="K34566" t="str">
        <f>VLOOKUP(argentina_cities[[#This Row],[region code]],region_codes!A:B,2,FALSE)</f>
        <v>Cordoba  </v>
      </c>
    </row>
    <row r="34567" spans="1:11" x14ac:dyDescent="0.2">
      <c r="A34567">
        <v>3857330</v>
      </c>
      <c r="B34567" s="1" t="s">
        <v>87347</v>
      </c>
      <c r="C34567" s="1" t="s">
        <v>87347</v>
      </c>
      <c r="D34567" s="1" t="s">
        <v>1</v>
      </c>
      <c r="E34567" s="1" t="s">
        <v>87348</v>
      </c>
      <c r="F34567" s="1" t="s">
        <v>87349</v>
      </c>
      <c r="G34567">
        <v>9</v>
      </c>
      <c r="H34567">
        <v>34007</v>
      </c>
      <c r="I34567" s="1" t="s">
        <v>1</v>
      </c>
      <c r="J34567">
        <v>0</v>
      </c>
      <c r="K34567" t="str">
        <f>VLOOKUP(argentina_cities[[#This Row],[region code]],region_codes!A:B,2,FALSE)</f>
        <v>Formosa  </v>
      </c>
    </row>
    <row r="34568" spans="1:11" x14ac:dyDescent="0.2">
      <c r="A34568">
        <v>3857331</v>
      </c>
      <c r="B34568" s="1" t="s">
        <v>87350</v>
      </c>
      <c r="C34568" s="1" t="s">
        <v>87350</v>
      </c>
      <c r="D34568" s="1" t="s">
        <v>1</v>
      </c>
      <c r="E34568" s="1" t="s">
        <v>87351</v>
      </c>
      <c r="F34568" s="1" t="s">
        <v>87352</v>
      </c>
      <c r="G34568">
        <v>20</v>
      </c>
      <c r="H34568">
        <v>78007</v>
      </c>
      <c r="I34568" s="1" t="s">
        <v>1</v>
      </c>
      <c r="J34568">
        <v>0</v>
      </c>
      <c r="K34568" t="str">
        <f>VLOOKUP(argentina_cities[[#This Row],[region code]],region_codes!A:B,2,FALSE)</f>
        <v>Santa Cruz  </v>
      </c>
    </row>
    <row r="34569" spans="1:11" x14ac:dyDescent="0.2">
      <c r="A34569">
        <v>3857332</v>
      </c>
      <c r="B34569" s="1" t="s">
        <v>87353</v>
      </c>
      <c r="C34569" s="1" t="s">
        <v>87353</v>
      </c>
      <c r="D34569" s="1" t="s">
        <v>1</v>
      </c>
      <c r="E34569" s="1" t="s">
        <v>87354</v>
      </c>
      <c r="F34569" s="1" t="s">
        <v>87355</v>
      </c>
      <c r="G34569">
        <v>5</v>
      </c>
      <c r="I34569" s="1" t="s">
        <v>1</v>
      </c>
      <c r="J34569">
        <v>0</v>
      </c>
      <c r="K34569" t="str">
        <f>VLOOKUP(argentina_cities[[#This Row],[region code]],region_codes!A:B,2,FALSE)</f>
        <v>Cordoba  </v>
      </c>
    </row>
    <row r="34570" spans="1:11" x14ac:dyDescent="0.2">
      <c r="A34570">
        <v>3857333</v>
      </c>
      <c r="B34570" s="1" t="s">
        <v>87356</v>
      </c>
      <c r="C34570" s="1" t="s">
        <v>87356</v>
      </c>
      <c r="D34570" s="1" t="s">
        <v>1</v>
      </c>
      <c r="E34570" s="1" t="s">
        <v>87357</v>
      </c>
      <c r="F34570" s="1" t="s">
        <v>87358</v>
      </c>
      <c r="G34570">
        <v>8</v>
      </c>
      <c r="I34570" s="1" t="s">
        <v>1</v>
      </c>
      <c r="J34570">
        <v>0</v>
      </c>
      <c r="K34570" t="str">
        <f>VLOOKUP(argentina_cities[[#This Row],[region code]],region_codes!A:B,2,FALSE)</f>
        <v>Entre Rios  </v>
      </c>
    </row>
    <row r="34571" spans="1:11" x14ac:dyDescent="0.2">
      <c r="A34571">
        <v>3857334</v>
      </c>
      <c r="B34571" s="1" t="s">
        <v>87359</v>
      </c>
      <c r="C34571" s="1" t="s">
        <v>87359</v>
      </c>
      <c r="D34571" s="1" t="s">
        <v>1</v>
      </c>
      <c r="E34571" s="1" t="s">
        <v>87360</v>
      </c>
      <c r="F34571" s="1" t="s">
        <v>87361</v>
      </c>
      <c r="G34571">
        <v>4</v>
      </c>
      <c r="H34571">
        <v>26007</v>
      </c>
      <c r="I34571" s="1" t="s">
        <v>1</v>
      </c>
      <c r="J34571">
        <v>0</v>
      </c>
      <c r="K34571" t="str">
        <f>VLOOKUP(argentina_cities[[#This Row],[region code]],region_codes!A:B,2,FALSE)</f>
        <v>Chubut  </v>
      </c>
    </row>
    <row r="34572" spans="1:11" x14ac:dyDescent="0.2">
      <c r="A34572">
        <v>3857335</v>
      </c>
      <c r="B34572" s="1" t="s">
        <v>87362</v>
      </c>
      <c r="C34572" s="1" t="s">
        <v>87362</v>
      </c>
      <c r="D34572" s="1" t="s">
        <v>87362</v>
      </c>
      <c r="E34572" s="1" t="s">
        <v>87363</v>
      </c>
      <c r="F34572" s="1" t="s">
        <v>87364</v>
      </c>
      <c r="G34572">
        <v>13</v>
      </c>
      <c r="H34572">
        <v>50049</v>
      </c>
      <c r="I34572" s="1" t="s">
        <v>1</v>
      </c>
      <c r="J34572">
        <v>0</v>
      </c>
      <c r="K34572" t="str">
        <f>VLOOKUP(argentina_cities[[#This Row],[region code]],region_codes!A:B,2,FALSE)</f>
        <v>Mendoza  </v>
      </c>
    </row>
    <row r="34573" spans="1:11" x14ac:dyDescent="0.2">
      <c r="A34573">
        <v>3857336</v>
      </c>
      <c r="B34573" s="1" t="s">
        <v>87362</v>
      </c>
      <c r="C34573" s="1" t="s">
        <v>87362</v>
      </c>
      <c r="D34573" s="1" t="s">
        <v>1</v>
      </c>
      <c r="E34573" s="1" t="s">
        <v>87365</v>
      </c>
      <c r="F34573" s="1" t="s">
        <v>87366</v>
      </c>
      <c r="G34573">
        <v>19</v>
      </c>
      <c r="H34573">
        <v>74014</v>
      </c>
      <c r="I34573" s="1" t="s">
        <v>1</v>
      </c>
      <c r="J34573">
        <v>0</v>
      </c>
      <c r="K34573" t="str">
        <f>VLOOKUP(argentina_cities[[#This Row],[region code]],region_codes!A:B,2,FALSE)</f>
        <v>San Luis  </v>
      </c>
    </row>
    <row r="34574" spans="1:11" x14ac:dyDescent="0.2">
      <c r="A34574">
        <v>3857337</v>
      </c>
      <c r="B34574" s="1" t="s">
        <v>87367</v>
      </c>
      <c r="C34574" s="1" t="s">
        <v>87367</v>
      </c>
      <c r="D34574" s="1" t="s">
        <v>1</v>
      </c>
      <c r="E34574" s="1" t="s">
        <v>87368</v>
      </c>
      <c r="F34574" s="1" t="s">
        <v>87369</v>
      </c>
      <c r="G34574">
        <v>16</v>
      </c>
      <c r="I34574" s="1" t="s">
        <v>1</v>
      </c>
      <c r="J34574">
        <v>0</v>
      </c>
      <c r="K34574" t="str">
        <f>VLOOKUP(argentina_cities[[#This Row],[region code]],region_codes!A:B,2,FALSE)</f>
        <v>Rio Negro  </v>
      </c>
    </row>
    <row r="34575" spans="1:11" x14ac:dyDescent="0.2">
      <c r="A34575">
        <v>3857338</v>
      </c>
      <c r="B34575" s="1" t="s">
        <v>87370</v>
      </c>
      <c r="C34575" s="1" t="s">
        <v>87370</v>
      </c>
      <c r="D34575" s="1" t="s">
        <v>1</v>
      </c>
      <c r="E34575" s="1" t="s">
        <v>87371</v>
      </c>
      <c r="F34575" s="1" t="s">
        <v>87372</v>
      </c>
      <c r="G34575">
        <v>20</v>
      </c>
      <c r="H34575">
        <v>78014</v>
      </c>
      <c r="I34575" s="1" t="s">
        <v>1</v>
      </c>
      <c r="J34575">
        <v>0</v>
      </c>
      <c r="K34575" t="str">
        <f>VLOOKUP(argentina_cities[[#This Row],[region code]],region_codes!A:B,2,FALSE)</f>
        <v>Santa Cruz  </v>
      </c>
    </row>
    <row r="34576" spans="1:11" x14ac:dyDescent="0.2">
      <c r="A34576">
        <v>3857339</v>
      </c>
      <c r="B34576" s="1" t="s">
        <v>87373</v>
      </c>
      <c r="C34576" s="1" t="s">
        <v>87373</v>
      </c>
      <c r="D34576" s="1" t="s">
        <v>1</v>
      </c>
      <c r="E34576" s="1" t="s">
        <v>37348</v>
      </c>
      <c r="F34576" s="1" t="s">
        <v>29587</v>
      </c>
      <c r="G34576">
        <v>5</v>
      </c>
      <c r="H34576">
        <v>14028</v>
      </c>
      <c r="I34576" s="1" t="s">
        <v>1</v>
      </c>
      <c r="J34576">
        <v>0</v>
      </c>
      <c r="K34576" t="str">
        <f>VLOOKUP(argentina_cities[[#This Row],[region code]],region_codes!A:B,2,FALSE)</f>
        <v>Cordoba  </v>
      </c>
    </row>
    <row r="34577" spans="1:11" x14ac:dyDescent="0.2">
      <c r="A34577">
        <v>3857340</v>
      </c>
      <c r="B34577" s="1" t="s">
        <v>87373</v>
      </c>
      <c r="C34577" s="1" t="s">
        <v>87373</v>
      </c>
      <c r="D34577" s="1" t="s">
        <v>1</v>
      </c>
      <c r="E34577" s="1" t="s">
        <v>87374</v>
      </c>
      <c r="F34577" s="1" t="s">
        <v>87375</v>
      </c>
      <c r="G34577">
        <v>5</v>
      </c>
      <c r="H34577">
        <v>14175</v>
      </c>
      <c r="I34577" s="1" t="s">
        <v>1</v>
      </c>
      <c r="J34577">
        <v>0</v>
      </c>
      <c r="K34577" t="str">
        <f>VLOOKUP(argentina_cities[[#This Row],[region code]],region_codes!A:B,2,FALSE)</f>
        <v>Cordoba  </v>
      </c>
    </row>
    <row r="34578" spans="1:11" x14ac:dyDescent="0.2">
      <c r="A34578">
        <v>3857341</v>
      </c>
      <c r="B34578" s="1" t="s">
        <v>87376</v>
      </c>
      <c r="C34578" s="1" t="s">
        <v>87376</v>
      </c>
      <c r="D34578" s="1" t="s">
        <v>1</v>
      </c>
      <c r="E34578" s="1" t="s">
        <v>16498</v>
      </c>
      <c r="F34578" s="1" t="s">
        <v>39958</v>
      </c>
      <c r="G34578">
        <v>1</v>
      </c>
      <c r="H34578">
        <v>6595</v>
      </c>
      <c r="I34578" s="1" t="s">
        <v>1</v>
      </c>
      <c r="J34578">
        <v>0</v>
      </c>
      <c r="K34578" t="str">
        <f>VLOOKUP(argentina_cities[[#This Row],[region code]],region_codes!A:B,2,FALSE)</f>
        <v>Buenos Aires Province  </v>
      </c>
    </row>
    <row r="34579" spans="1:11" x14ac:dyDescent="0.2">
      <c r="A34579">
        <v>3857342</v>
      </c>
      <c r="B34579" s="1" t="s">
        <v>87377</v>
      </c>
      <c r="C34579" s="1" t="s">
        <v>87378</v>
      </c>
      <c r="D34579" s="1" t="s">
        <v>1</v>
      </c>
      <c r="E34579" s="1" t="s">
        <v>15135</v>
      </c>
      <c r="F34579" s="1" t="s">
        <v>36702</v>
      </c>
      <c r="G34579">
        <v>12</v>
      </c>
      <c r="H34579">
        <v>46042</v>
      </c>
      <c r="I34579" s="1" t="s">
        <v>1</v>
      </c>
      <c r="J34579">
        <v>0</v>
      </c>
      <c r="K34579" t="str">
        <f>VLOOKUP(argentina_cities[[#This Row],[region code]],region_codes!A:B,2,FALSE)</f>
        <v>La Rioja  </v>
      </c>
    </row>
    <row r="34580" spans="1:11" x14ac:dyDescent="0.2">
      <c r="A34580">
        <v>3857343</v>
      </c>
      <c r="B34580" s="1" t="s">
        <v>87379</v>
      </c>
      <c r="C34580" s="1" t="s">
        <v>87379</v>
      </c>
      <c r="D34580" s="1" t="s">
        <v>1</v>
      </c>
      <c r="E34580" s="1" t="s">
        <v>87380</v>
      </c>
      <c r="F34580" s="1" t="s">
        <v>87381</v>
      </c>
      <c r="G34580">
        <v>13</v>
      </c>
      <c r="H34580">
        <v>50091</v>
      </c>
      <c r="I34580" s="1" t="s">
        <v>1</v>
      </c>
      <c r="J34580">
        <v>0</v>
      </c>
      <c r="K34580" t="str">
        <f>VLOOKUP(argentina_cities[[#This Row],[region code]],region_codes!A:B,2,FALSE)</f>
        <v>Mendoza  </v>
      </c>
    </row>
    <row r="34581" spans="1:11" x14ac:dyDescent="0.2">
      <c r="A34581">
        <v>3857344</v>
      </c>
      <c r="B34581" s="1" t="s">
        <v>20837</v>
      </c>
      <c r="C34581" s="1" t="s">
        <v>20837</v>
      </c>
      <c r="D34581" s="1" t="s">
        <v>1</v>
      </c>
      <c r="E34581" s="1" t="s">
        <v>87382</v>
      </c>
      <c r="F34581" s="1" t="s">
        <v>87383</v>
      </c>
      <c r="G34581">
        <v>1</v>
      </c>
      <c r="H34581">
        <v>6700</v>
      </c>
      <c r="I34581" s="1" t="s">
        <v>1</v>
      </c>
      <c r="J34581">
        <v>0</v>
      </c>
      <c r="K34581" t="str">
        <f>VLOOKUP(argentina_cities[[#This Row],[region code]],region_codes!A:B,2,FALSE)</f>
        <v>Buenos Aires Province  </v>
      </c>
    </row>
    <row r="34582" spans="1:11" x14ac:dyDescent="0.2">
      <c r="A34582">
        <v>3857345</v>
      </c>
      <c r="B34582" s="1" t="s">
        <v>87384</v>
      </c>
      <c r="C34582" s="1" t="s">
        <v>87384</v>
      </c>
      <c r="D34582" s="1" t="s">
        <v>1</v>
      </c>
      <c r="E34582" s="1" t="s">
        <v>87385</v>
      </c>
      <c r="F34582" s="1" t="s">
        <v>87386</v>
      </c>
      <c r="G34582">
        <v>10</v>
      </c>
      <c r="H34582">
        <v>38021</v>
      </c>
      <c r="I34582" s="1" t="s">
        <v>1</v>
      </c>
      <c r="J34582">
        <v>0</v>
      </c>
      <c r="K34582" t="str">
        <f>VLOOKUP(argentina_cities[[#This Row],[region code]],region_codes!A:B,2,FALSE)</f>
        <v>Jujuy  </v>
      </c>
    </row>
    <row r="34583" spans="1:11" x14ac:dyDescent="0.2">
      <c r="A34583">
        <v>3857346</v>
      </c>
      <c r="B34583" s="1" t="s">
        <v>87387</v>
      </c>
      <c r="C34583" s="1" t="s">
        <v>87387</v>
      </c>
      <c r="D34583" s="1" t="s">
        <v>87387</v>
      </c>
      <c r="E34583" s="1" t="s">
        <v>87388</v>
      </c>
      <c r="F34583" s="1" t="s">
        <v>87389</v>
      </c>
      <c r="G34583">
        <v>1</v>
      </c>
      <c r="H34583">
        <v>6287</v>
      </c>
      <c r="I34583" s="1" t="s">
        <v>1</v>
      </c>
      <c r="J34583">
        <v>0</v>
      </c>
      <c r="K34583" t="str">
        <f>VLOOKUP(argentina_cities[[#This Row],[region code]],region_codes!A:B,2,FALSE)</f>
        <v>Buenos Aires Province  </v>
      </c>
    </row>
    <row r="34584" spans="1:11" x14ac:dyDescent="0.2">
      <c r="A34584">
        <v>3857347</v>
      </c>
      <c r="B34584" s="1" t="s">
        <v>87390</v>
      </c>
      <c r="C34584" s="1" t="s">
        <v>87391</v>
      </c>
      <c r="D34584" s="1" t="s">
        <v>1</v>
      </c>
      <c r="E34584" s="1" t="s">
        <v>87392</v>
      </c>
      <c r="F34584" s="1" t="s">
        <v>87393</v>
      </c>
      <c r="G34584">
        <v>23</v>
      </c>
      <c r="I34584" s="1" t="s">
        <v>1</v>
      </c>
      <c r="J34584">
        <v>0</v>
      </c>
      <c r="K34584" t="str">
        <f>VLOOKUP(argentina_cities[[#This Row],[region code]],region_codes!A:B,2,FALSE)</f>
        <v>Tierra del Fuego  </v>
      </c>
    </row>
    <row r="34585" spans="1:11" x14ac:dyDescent="0.2">
      <c r="A34585">
        <v>3857348</v>
      </c>
      <c r="B34585" s="1" t="s">
        <v>87394</v>
      </c>
      <c r="C34585" s="1" t="s">
        <v>87395</v>
      </c>
      <c r="D34585" s="1" t="s">
        <v>1</v>
      </c>
      <c r="E34585" s="1" t="s">
        <v>87396</v>
      </c>
      <c r="F34585" s="1" t="s">
        <v>87397</v>
      </c>
      <c r="G34585">
        <v>23</v>
      </c>
      <c r="I34585" s="1" t="s">
        <v>1</v>
      </c>
      <c r="J34585">
        <v>0</v>
      </c>
      <c r="K34585" t="str">
        <f>VLOOKUP(argentina_cities[[#This Row],[region code]],region_codes!A:B,2,FALSE)</f>
        <v>Tierra del Fuego  </v>
      </c>
    </row>
    <row r="34586" spans="1:11" x14ac:dyDescent="0.2">
      <c r="A34586">
        <v>3857349</v>
      </c>
      <c r="B34586" s="1" t="s">
        <v>87398</v>
      </c>
      <c r="C34586" s="1" t="s">
        <v>87399</v>
      </c>
      <c r="D34586" s="1" t="s">
        <v>1</v>
      </c>
      <c r="E34586" s="1" t="s">
        <v>87400</v>
      </c>
      <c r="F34586" s="1" t="s">
        <v>87401</v>
      </c>
      <c r="G34586">
        <v>1</v>
      </c>
      <c r="H34586">
        <v>6875</v>
      </c>
      <c r="I34586" s="1" t="s">
        <v>1</v>
      </c>
      <c r="J34586">
        <v>0</v>
      </c>
      <c r="K34586" t="str">
        <f>VLOOKUP(argentina_cities[[#This Row],[region code]],region_codes!A:B,2,FALSE)</f>
        <v>Buenos Aires Province  </v>
      </c>
    </row>
    <row r="34587" spans="1:11" x14ac:dyDescent="0.2">
      <c r="A34587">
        <v>3857350</v>
      </c>
      <c r="B34587" s="1" t="s">
        <v>87398</v>
      </c>
      <c r="C34587" s="1" t="s">
        <v>87399</v>
      </c>
      <c r="D34587" s="1" t="s">
        <v>1</v>
      </c>
      <c r="E34587" s="1" t="s">
        <v>87402</v>
      </c>
      <c r="F34587" s="1" t="s">
        <v>87403</v>
      </c>
      <c r="G34587">
        <v>9</v>
      </c>
      <c r="H34587">
        <v>34035</v>
      </c>
      <c r="I34587" s="1" t="s">
        <v>1</v>
      </c>
      <c r="J34587">
        <v>0</v>
      </c>
      <c r="K34587" t="str">
        <f>VLOOKUP(argentina_cities[[#This Row],[region code]],region_codes!A:B,2,FALSE)</f>
        <v>Formosa  </v>
      </c>
    </row>
    <row r="34588" spans="1:11" x14ac:dyDescent="0.2">
      <c r="A34588">
        <v>3857351</v>
      </c>
      <c r="B34588" s="1" t="s">
        <v>20844</v>
      </c>
      <c r="C34588" s="1" t="s">
        <v>20845</v>
      </c>
      <c r="D34588" s="1" t="s">
        <v>1</v>
      </c>
      <c r="E34588" s="1" t="s">
        <v>36175</v>
      </c>
      <c r="F34588" s="1" t="s">
        <v>31909</v>
      </c>
      <c r="G34588">
        <v>1</v>
      </c>
      <c r="H34588">
        <v>6602</v>
      </c>
      <c r="I34588" s="1" t="s">
        <v>1</v>
      </c>
      <c r="J34588">
        <v>0</v>
      </c>
      <c r="K34588" t="str">
        <f>VLOOKUP(argentina_cities[[#This Row],[region code]],region_codes!A:B,2,FALSE)</f>
        <v>Buenos Aires Province  </v>
      </c>
    </row>
    <row r="34589" spans="1:11" x14ac:dyDescent="0.2">
      <c r="A34589">
        <v>3857352</v>
      </c>
      <c r="B34589" s="1" t="s">
        <v>20844</v>
      </c>
      <c r="C34589" s="1" t="s">
        <v>20845</v>
      </c>
      <c r="D34589" s="1" t="s">
        <v>1</v>
      </c>
      <c r="E34589" s="1" t="s">
        <v>87404</v>
      </c>
      <c r="F34589" s="1" t="s">
        <v>87405</v>
      </c>
      <c r="G34589">
        <v>1</v>
      </c>
      <c r="H34589">
        <v>6322</v>
      </c>
      <c r="I34589" s="1" t="s">
        <v>1</v>
      </c>
      <c r="J34589">
        <v>0</v>
      </c>
      <c r="K34589" t="str">
        <f>VLOOKUP(argentina_cities[[#This Row],[region code]],region_codes!A:B,2,FALSE)</f>
        <v>Buenos Aires Province  </v>
      </c>
    </row>
    <row r="34590" spans="1:11" x14ac:dyDescent="0.2">
      <c r="A34590">
        <v>3857353</v>
      </c>
      <c r="B34590" s="1" t="s">
        <v>20844</v>
      </c>
      <c r="C34590" s="1" t="s">
        <v>20845</v>
      </c>
      <c r="D34590" s="1" t="s">
        <v>1</v>
      </c>
      <c r="E34590" s="1" t="s">
        <v>87406</v>
      </c>
      <c r="F34590" s="1" t="s">
        <v>87407</v>
      </c>
      <c r="G34590">
        <v>1</v>
      </c>
      <c r="H34590">
        <v>6448</v>
      </c>
      <c r="I34590" s="1" t="s">
        <v>1</v>
      </c>
      <c r="J34590">
        <v>0</v>
      </c>
      <c r="K34590" t="str">
        <f>VLOOKUP(argentina_cities[[#This Row],[region code]],region_codes!A:B,2,FALSE)</f>
        <v>Buenos Aires Province  </v>
      </c>
    </row>
    <row r="34591" spans="1:11" x14ac:dyDescent="0.2">
      <c r="A34591">
        <v>3857354</v>
      </c>
      <c r="B34591" s="1" t="s">
        <v>20844</v>
      </c>
      <c r="C34591" s="1" t="s">
        <v>20845</v>
      </c>
      <c r="D34591" s="1" t="s">
        <v>1</v>
      </c>
      <c r="E34591" s="1" t="s">
        <v>87408</v>
      </c>
      <c r="F34591" s="1" t="s">
        <v>87409</v>
      </c>
      <c r="G34591">
        <v>5</v>
      </c>
      <c r="H34591">
        <v>14182</v>
      </c>
      <c r="I34591" s="1" t="s">
        <v>1</v>
      </c>
      <c r="J34591">
        <v>0</v>
      </c>
      <c r="K34591" t="str">
        <f>VLOOKUP(argentina_cities[[#This Row],[region code]],region_codes!A:B,2,FALSE)</f>
        <v>Cordoba  </v>
      </c>
    </row>
    <row r="34592" spans="1:11" x14ac:dyDescent="0.2">
      <c r="A34592">
        <v>3857355</v>
      </c>
      <c r="B34592" s="1" t="s">
        <v>8704</v>
      </c>
      <c r="C34592" s="1" t="s">
        <v>8705</v>
      </c>
      <c r="D34592" s="1" t="s">
        <v>20850</v>
      </c>
      <c r="E34592" s="1" t="s">
        <v>87410</v>
      </c>
      <c r="F34592" s="1" t="s">
        <v>87411</v>
      </c>
      <c r="G34592">
        <v>13</v>
      </c>
      <c r="H34592">
        <v>50070</v>
      </c>
      <c r="I34592" s="1" t="s">
        <v>1</v>
      </c>
      <c r="J34592">
        <v>0</v>
      </c>
      <c r="K34592" t="str">
        <f>VLOOKUP(argentina_cities[[#This Row],[region code]],region_codes!A:B,2,FALSE)</f>
        <v>Mendoza  </v>
      </c>
    </row>
    <row r="34593" spans="1:11" x14ac:dyDescent="0.2">
      <c r="A34593">
        <v>3857356</v>
      </c>
      <c r="B34593" s="1" t="s">
        <v>8704</v>
      </c>
      <c r="C34593" s="1" t="s">
        <v>8705</v>
      </c>
      <c r="D34593" s="1" t="s">
        <v>20850</v>
      </c>
      <c r="E34593" s="1" t="s">
        <v>87412</v>
      </c>
      <c r="F34593" s="1" t="s">
        <v>87413</v>
      </c>
      <c r="G34593">
        <v>22</v>
      </c>
      <c r="H34593">
        <v>86140</v>
      </c>
      <c r="I34593" s="1" t="s">
        <v>1</v>
      </c>
      <c r="J34593">
        <v>0</v>
      </c>
      <c r="K34593" t="str">
        <f>VLOOKUP(argentina_cities[[#This Row],[region code]],region_codes!A:B,2,FALSE)</f>
        <v>Santiago del Estero  </v>
      </c>
    </row>
    <row r="34594" spans="1:11" x14ac:dyDescent="0.2">
      <c r="A34594">
        <v>3857357</v>
      </c>
      <c r="B34594" s="1" t="s">
        <v>8704</v>
      </c>
      <c r="C34594" s="1" t="s">
        <v>8705</v>
      </c>
      <c r="D34594" s="1" t="s">
        <v>1</v>
      </c>
      <c r="E34594" s="1" t="s">
        <v>30977</v>
      </c>
      <c r="F34594" s="1" t="s">
        <v>32080</v>
      </c>
      <c r="G34594">
        <v>5</v>
      </c>
      <c r="I34594" s="1" t="s">
        <v>1</v>
      </c>
      <c r="J34594">
        <v>0</v>
      </c>
      <c r="K34594" t="str">
        <f>VLOOKUP(argentina_cities[[#This Row],[region code]],region_codes!A:B,2,FALSE)</f>
        <v>Cordoba  </v>
      </c>
    </row>
    <row r="34595" spans="1:11" x14ac:dyDescent="0.2">
      <c r="A34595">
        <v>3857358</v>
      </c>
      <c r="B34595" s="1" t="s">
        <v>8704</v>
      </c>
      <c r="C34595" s="1" t="s">
        <v>8705</v>
      </c>
      <c r="D34595" s="1" t="s">
        <v>1</v>
      </c>
      <c r="E34595" s="1" t="s">
        <v>2065</v>
      </c>
      <c r="F34595" s="1" t="s">
        <v>29684</v>
      </c>
      <c r="G34595">
        <v>22</v>
      </c>
      <c r="I34595" s="1" t="s">
        <v>1</v>
      </c>
      <c r="J34595">
        <v>0</v>
      </c>
      <c r="K34595" t="str">
        <f>VLOOKUP(argentina_cities[[#This Row],[region code]],region_codes!A:B,2,FALSE)</f>
        <v>Santiago del Estero  </v>
      </c>
    </row>
    <row r="34596" spans="1:11" x14ac:dyDescent="0.2">
      <c r="A34596">
        <v>3857359</v>
      </c>
      <c r="B34596" s="1" t="s">
        <v>8704</v>
      </c>
      <c r="C34596" s="1" t="s">
        <v>8705</v>
      </c>
      <c r="D34596" s="1" t="s">
        <v>1</v>
      </c>
      <c r="E34596" s="1" t="s">
        <v>38877</v>
      </c>
      <c r="F34596" s="1" t="s">
        <v>28725</v>
      </c>
      <c r="G34596">
        <v>19</v>
      </c>
      <c r="H34596">
        <v>74021</v>
      </c>
      <c r="I34596" s="1" t="s">
        <v>1</v>
      </c>
      <c r="J34596">
        <v>0</v>
      </c>
      <c r="K34596" t="str">
        <f>VLOOKUP(argentina_cities[[#This Row],[region code]],region_codes!A:B,2,FALSE)</f>
        <v>San Luis  </v>
      </c>
    </row>
    <row r="34597" spans="1:11" x14ac:dyDescent="0.2">
      <c r="A34597">
        <v>3857360</v>
      </c>
      <c r="B34597" s="1" t="s">
        <v>8704</v>
      </c>
      <c r="C34597" s="1" t="s">
        <v>8705</v>
      </c>
      <c r="D34597" s="1" t="s">
        <v>1</v>
      </c>
      <c r="E34597" s="1" t="s">
        <v>37234</v>
      </c>
      <c r="F34597" s="1" t="s">
        <v>33002</v>
      </c>
      <c r="G34597">
        <v>13</v>
      </c>
      <c r="H34597">
        <v>50056</v>
      </c>
      <c r="I34597" s="1" t="s">
        <v>1</v>
      </c>
      <c r="J34597">
        <v>0</v>
      </c>
      <c r="K34597" t="str">
        <f>VLOOKUP(argentina_cities[[#This Row],[region code]],region_codes!A:B,2,FALSE)</f>
        <v>Mendoza  </v>
      </c>
    </row>
    <row r="34598" spans="1:11" x14ac:dyDescent="0.2">
      <c r="A34598">
        <v>3857361</v>
      </c>
      <c r="B34598" s="1" t="s">
        <v>8704</v>
      </c>
      <c r="C34598" s="1" t="s">
        <v>8705</v>
      </c>
      <c r="D34598" s="1" t="s">
        <v>1</v>
      </c>
      <c r="E34598" s="1" t="s">
        <v>87414</v>
      </c>
      <c r="F34598" s="1" t="s">
        <v>87415</v>
      </c>
      <c r="G34598">
        <v>19</v>
      </c>
      <c r="H34598">
        <v>74014</v>
      </c>
      <c r="I34598" s="1" t="s">
        <v>1</v>
      </c>
      <c r="J34598">
        <v>0</v>
      </c>
      <c r="K34598" t="str">
        <f>VLOOKUP(argentina_cities[[#This Row],[region code]],region_codes!A:B,2,FALSE)</f>
        <v>San Luis  </v>
      </c>
    </row>
    <row r="34599" spans="1:11" x14ac:dyDescent="0.2">
      <c r="A34599">
        <v>3857362</v>
      </c>
      <c r="B34599" s="1" t="s">
        <v>8704</v>
      </c>
      <c r="C34599" s="1" t="s">
        <v>8705</v>
      </c>
      <c r="D34599" s="1" t="s">
        <v>87416</v>
      </c>
      <c r="E34599" s="1" t="s">
        <v>15099</v>
      </c>
      <c r="F34599" s="1" t="s">
        <v>28499</v>
      </c>
      <c r="G34599">
        <v>17</v>
      </c>
      <c r="H34599">
        <v>66007</v>
      </c>
      <c r="I34599" s="1" t="s">
        <v>1</v>
      </c>
      <c r="J34599">
        <v>0</v>
      </c>
      <c r="K34599" t="str">
        <f>VLOOKUP(argentina_cities[[#This Row],[region code]],region_codes!A:B,2,FALSE)</f>
        <v>Salta  </v>
      </c>
    </row>
    <row r="34600" spans="1:11" x14ac:dyDescent="0.2">
      <c r="A34600">
        <v>3857363</v>
      </c>
      <c r="B34600" s="1" t="s">
        <v>8704</v>
      </c>
      <c r="C34600" s="1" t="s">
        <v>8705</v>
      </c>
      <c r="D34600" s="1" t="s">
        <v>1</v>
      </c>
      <c r="E34600" s="1" t="s">
        <v>38999</v>
      </c>
      <c r="F34600" s="1" t="s">
        <v>41647</v>
      </c>
      <c r="G34600">
        <v>17</v>
      </c>
      <c r="H34600">
        <v>66133</v>
      </c>
      <c r="I34600" s="1" t="s">
        <v>1</v>
      </c>
      <c r="J34600">
        <v>0</v>
      </c>
      <c r="K34600" t="str">
        <f>VLOOKUP(argentina_cities[[#This Row],[region code]],region_codes!A:B,2,FALSE)</f>
        <v>Salta  </v>
      </c>
    </row>
    <row r="34601" spans="1:11" x14ac:dyDescent="0.2">
      <c r="A34601">
        <v>3857364</v>
      </c>
      <c r="B34601" s="1" t="s">
        <v>87417</v>
      </c>
      <c r="C34601" s="1" t="s">
        <v>87417</v>
      </c>
      <c r="D34601" s="1" t="s">
        <v>1</v>
      </c>
      <c r="E34601" s="1" t="s">
        <v>3836</v>
      </c>
      <c r="F34601" s="1" t="s">
        <v>32668</v>
      </c>
      <c r="G34601">
        <v>2</v>
      </c>
      <c r="I34601" s="1" t="s">
        <v>1</v>
      </c>
      <c r="J34601">
        <v>0</v>
      </c>
      <c r="K34601" t="str">
        <f>VLOOKUP(argentina_cities[[#This Row],[region code]],region_codes!A:B,2,FALSE)</f>
        <v>Catamarca  </v>
      </c>
    </row>
    <row r="34602" spans="1:11" x14ac:dyDescent="0.2">
      <c r="A34602">
        <v>3857365</v>
      </c>
      <c r="B34602" s="1" t="s">
        <v>87417</v>
      </c>
      <c r="C34602" s="1" t="s">
        <v>87417</v>
      </c>
      <c r="D34602" s="1" t="s">
        <v>87418</v>
      </c>
      <c r="E34602" s="1" t="s">
        <v>87419</v>
      </c>
      <c r="F34602" s="1" t="s">
        <v>87420</v>
      </c>
      <c r="G34602">
        <v>9</v>
      </c>
      <c r="I34602" s="1" t="s">
        <v>1</v>
      </c>
      <c r="J34602">
        <v>0</v>
      </c>
      <c r="K34602" t="str">
        <f>VLOOKUP(argentina_cities[[#This Row],[region code]],region_codes!A:B,2,FALSE)</f>
        <v>Formosa  </v>
      </c>
    </row>
    <row r="34603" spans="1:11" x14ac:dyDescent="0.2">
      <c r="A34603">
        <v>3857366</v>
      </c>
      <c r="B34603" s="1" t="s">
        <v>87421</v>
      </c>
      <c r="C34603" s="1" t="s">
        <v>87422</v>
      </c>
      <c r="D34603" s="1" t="s">
        <v>87423</v>
      </c>
      <c r="E34603" s="1" t="s">
        <v>87424</v>
      </c>
      <c r="F34603" s="1" t="s">
        <v>87425</v>
      </c>
      <c r="G34603">
        <v>5</v>
      </c>
      <c r="H34603">
        <v>14007</v>
      </c>
      <c r="I34603" s="1" t="s">
        <v>1</v>
      </c>
      <c r="J34603">
        <v>0</v>
      </c>
      <c r="K34603" t="str">
        <f>VLOOKUP(argentina_cities[[#This Row],[region code]],region_codes!A:B,2,FALSE)</f>
        <v>Cordoba  </v>
      </c>
    </row>
    <row r="34604" spans="1:11" x14ac:dyDescent="0.2">
      <c r="A34604">
        <v>3857367</v>
      </c>
      <c r="B34604" s="1" t="s">
        <v>87426</v>
      </c>
      <c r="C34604" s="1" t="s">
        <v>87427</v>
      </c>
      <c r="D34604" s="1" t="s">
        <v>1</v>
      </c>
      <c r="E34604" s="1" t="s">
        <v>87428</v>
      </c>
      <c r="F34604" s="1" t="s">
        <v>87429</v>
      </c>
      <c r="G34604">
        <v>4</v>
      </c>
      <c r="H34604">
        <v>26007</v>
      </c>
      <c r="I34604" s="1" t="s">
        <v>1</v>
      </c>
      <c r="J34604">
        <v>0</v>
      </c>
      <c r="K34604" t="str">
        <f>VLOOKUP(argentina_cities[[#This Row],[region code]],region_codes!A:B,2,FALSE)</f>
        <v>Chubut  </v>
      </c>
    </row>
    <row r="34605" spans="1:11" x14ac:dyDescent="0.2">
      <c r="A34605">
        <v>3857368</v>
      </c>
      <c r="B34605" s="1" t="s">
        <v>87430</v>
      </c>
      <c r="C34605" s="1" t="s">
        <v>87431</v>
      </c>
      <c r="D34605" s="1" t="s">
        <v>1</v>
      </c>
      <c r="E34605" s="1" t="s">
        <v>87432</v>
      </c>
      <c r="F34605" s="1" t="s">
        <v>87433</v>
      </c>
      <c r="G34605">
        <v>4</v>
      </c>
      <c r="I34605" s="1" t="s">
        <v>1</v>
      </c>
      <c r="J34605">
        <v>0</v>
      </c>
      <c r="K34605" t="str">
        <f>VLOOKUP(argentina_cities[[#This Row],[region code]],region_codes!A:B,2,FALSE)</f>
        <v>Chubut  </v>
      </c>
    </row>
    <row r="34606" spans="1:11" x14ac:dyDescent="0.2">
      <c r="A34606">
        <v>3857369</v>
      </c>
      <c r="B34606" s="1" t="s">
        <v>87434</v>
      </c>
      <c r="C34606" s="1" t="s">
        <v>87434</v>
      </c>
      <c r="D34606" s="1" t="s">
        <v>1</v>
      </c>
      <c r="E34606" s="1" t="s">
        <v>87435</v>
      </c>
      <c r="F34606" s="1" t="s">
        <v>87436</v>
      </c>
      <c r="G34606">
        <v>1</v>
      </c>
      <c r="H34606">
        <v>6203</v>
      </c>
      <c r="I34606" s="1" t="s">
        <v>1</v>
      </c>
      <c r="J34606">
        <v>0</v>
      </c>
      <c r="K34606" t="str">
        <f>VLOOKUP(argentina_cities[[#This Row],[region code]],region_codes!A:B,2,FALSE)</f>
        <v>Buenos Aires Province  </v>
      </c>
    </row>
    <row r="34607" spans="1:11" x14ac:dyDescent="0.2">
      <c r="A34607">
        <v>3857370</v>
      </c>
      <c r="B34607" s="1" t="s">
        <v>87437</v>
      </c>
      <c r="C34607" s="1" t="s">
        <v>87437</v>
      </c>
      <c r="D34607" s="1" t="s">
        <v>1</v>
      </c>
      <c r="E34607" s="1" t="s">
        <v>87438</v>
      </c>
      <c r="F34607" s="1" t="s">
        <v>87439</v>
      </c>
      <c r="G34607">
        <v>16</v>
      </c>
      <c r="I34607" s="1" t="s">
        <v>1</v>
      </c>
      <c r="J34607">
        <v>0</v>
      </c>
      <c r="K34607" t="str">
        <f>VLOOKUP(argentina_cities[[#This Row],[region code]],region_codes!A:B,2,FALSE)</f>
        <v>Rio Negro  </v>
      </c>
    </row>
    <row r="34608" spans="1:11" x14ac:dyDescent="0.2">
      <c r="A34608">
        <v>3857371</v>
      </c>
      <c r="B34608" s="1" t="s">
        <v>87440</v>
      </c>
      <c r="C34608" s="1" t="s">
        <v>87440</v>
      </c>
      <c r="D34608" s="1" t="s">
        <v>1</v>
      </c>
      <c r="E34608" s="1" t="s">
        <v>87441</v>
      </c>
      <c r="F34608" s="1" t="s">
        <v>87442</v>
      </c>
      <c r="G34608">
        <v>21</v>
      </c>
      <c r="H34608">
        <v>82112</v>
      </c>
      <c r="I34608" s="1" t="s">
        <v>1</v>
      </c>
      <c r="J34608">
        <v>0</v>
      </c>
      <c r="K34608" t="str">
        <f>VLOOKUP(argentina_cities[[#This Row],[region code]],region_codes!A:B,2,FALSE)</f>
        <v>Santa Fe  </v>
      </c>
    </row>
    <row r="34609" spans="1:11" x14ac:dyDescent="0.2">
      <c r="A34609">
        <v>3857372</v>
      </c>
      <c r="B34609" s="1" t="s">
        <v>87443</v>
      </c>
      <c r="C34609" s="1" t="s">
        <v>87443</v>
      </c>
      <c r="D34609" s="1" t="s">
        <v>1</v>
      </c>
      <c r="E34609" s="1" t="s">
        <v>87444</v>
      </c>
      <c r="F34609" s="1" t="s">
        <v>87445</v>
      </c>
      <c r="G34609">
        <v>13</v>
      </c>
      <c r="H34609">
        <v>50105</v>
      </c>
      <c r="I34609" s="1" t="s">
        <v>1</v>
      </c>
      <c r="J34609">
        <v>0</v>
      </c>
      <c r="K34609" t="str">
        <f>VLOOKUP(argentina_cities[[#This Row],[region code]],region_codes!A:B,2,FALSE)</f>
        <v>Mendoza  </v>
      </c>
    </row>
    <row r="34610" spans="1:11" x14ac:dyDescent="0.2">
      <c r="A34610">
        <v>3857373</v>
      </c>
      <c r="B34610" s="1" t="s">
        <v>87446</v>
      </c>
      <c r="C34610" s="1" t="s">
        <v>87446</v>
      </c>
      <c r="D34610" s="1" t="s">
        <v>1</v>
      </c>
      <c r="E34610" s="1" t="s">
        <v>87447</v>
      </c>
      <c r="F34610" s="1" t="s">
        <v>87448</v>
      </c>
      <c r="G34610">
        <v>19</v>
      </c>
      <c r="H34610">
        <v>74007</v>
      </c>
      <c r="I34610" s="1" t="s">
        <v>1</v>
      </c>
      <c r="J34610">
        <v>0</v>
      </c>
      <c r="K34610" t="str">
        <f>VLOOKUP(argentina_cities[[#This Row],[region code]],region_codes!A:B,2,FALSE)</f>
        <v>San Luis  </v>
      </c>
    </row>
    <row r="34611" spans="1:11" x14ac:dyDescent="0.2">
      <c r="A34611">
        <v>3857374</v>
      </c>
      <c r="B34611" s="1" t="s">
        <v>87449</v>
      </c>
      <c r="C34611" s="1" t="s">
        <v>87449</v>
      </c>
      <c r="D34611" s="1" t="s">
        <v>87449</v>
      </c>
      <c r="E34611" s="1" t="s">
        <v>87450</v>
      </c>
      <c r="F34611" s="1" t="s">
        <v>87451</v>
      </c>
      <c r="G34611">
        <v>19</v>
      </c>
      <c r="H34611">
        <v>74007</v>
      </c>
      <c r="I34611" s="1" t="s">
        <v>1</v>
      </c>
      <c r="J34611">
        <v>0</v>
      </c>
      <c r="K34611" t="str">
        <f>VLOOKUP(argentina_cities[[#This Row],[region code]],region_codes!A:B,2,FALSE)</f>
        <v>San Luis  </v>
      </c>
    </row>
    <row r="34612" spans="1:11" x14ac:dyDescent="0.2">
      <c r="A34612">
        <v>3857375</v>
      </c>
      <c r="B34612" s="1" t="s">
        <v>87452</v>
      </c>
      <c r="C34612" s="1" t="s">
        <v>87452</v>
      </c>
      <c r="D34612" s="1" t="s">
        <v>1</v>
      </c>
      <c r="E34612" s="1" t="s">
        <v>87453</v>
      </c>
      <c r="F34612" s="1" t="s">
        <v>87454</v>
      </c>
      <c r="G34612">
        <v>9</v>
      </c>
      <c r="H34612">
        <v>34007</v>
      </c>
      <c r="I34612" s="1" t="s">
        <v>1</v>
      </c>
      <c r="J34612">
        <v>0</v>
      </c>
      <c r="K34612" t="str">
        <f>VLOOKUP(argentina_cities[[#This Row],[region code]],region_codes!A:B,2,FALSE)</f>
        <v>Formosa  </v>
      </c>
    </row>
    <row r="34613" spans="1:11" x14ac:dyDescent="0.2">
      <c r="A34613">
        <v>3857376</v>
      </c>
      <c r="B34613" s="1" t="s">
        <v>87455</v>
      </c>
      <c r="C34613" s="1" t="s">
        <v>87456</v>
      </c>
      <c r="D34613" s="1" t="s">
        <v>1</v>
      </c>
      <c r="E34613" s="1" t="s">
        <v>87457</v>
      </c>
      <c r="F34613" s="1" t="s">
        <v>87458</v>
      </c>
      <c r="G34613">
        <v>10</v>
      </c>
      <c r="H34613">
        <v>38056</v>
      </c>
      <c r="I34613" s="1" t="s">
        <v>1</v>
      </c>
      <c r="J34613">
        <v>0</v>
      </c>
      <c r="K34613" t="str">
        <f>VLOOKUP(argentina_cities[[#This Row],[region code]],region_codes!A:B,2,FALSE)</f>
        <v>Jujuy  </v>
      </c>
    </row>
    <row r="34614" spans="1:11" x14ac:dyDescent="0.2">
      <c r="A34614">
        <v>3857377</v>
      </c>
      <c r="B34614" s="1" t="s">
        <v>87459</v>
      </c>
      <c r="C34614" s="1" t="s">
        <v>87459</v>
      </c>
      <c r="D34614" s="1" t="s">
        <v>87460</v>
      </c>
      <c r="E34614" s="1" t="s">
        <v>87461</v>
      </c>
      <c r="F34614" s="1" t="s">
        <v>87462</v>
      </c>
      <c r="G34614">
        <v>16</v>
      </c>
      <c r="H34614">
        <v>62035</v>
      </c>
      <c r="I34614" s="1" t="s">
        <v>1</v>
      </c>
      <c r="J34614">
        <v>0</v>
      </c>
      <c r="K34614" t="str">
        <f>VLOOKUP(argentina_cities[[#This Row],[region code]],region_codes!A:B,2,FALSE)</f>
        <v>Rio Negro  </v>
      </c>
    </row>
    <row r="34615" spans="1:11" x14ac:dyDescent="0.2">
      <c r="A34615">
        <v>3857378</v>
      </c>
      <c r="B34615" s="1" t="s">
        <v>87463</v>
      </c>
      <c r="C34615" s="1" t="s">
        <v>87464</v>
      </c>
      <c r="D34615" s="1" t="s">
        <v>1</v>
      </c>
      <c r="E34615" s="1" t="s">
        <v>5369</v>
      </c>
      <c r="F34615" s="1" t="s">
        <v>28029</v>
      </c>
      <c r="G34615">
        <v>5</v>
      </c>
      <c r="H34615">
        <v>14154</v>
      </c>
      <c r="I34615" s="1" t="s">
        <v>1</v>
      </c>
      <c r="J34615">
        <v>0</v>
      </c>
      <c r="K34615" t="str">
        <f>VLOOKUP(argentina_cities[[#This Row],[region code]],region_codes!A:B,2,FALSE)</f>
        <v>Cordoba  </v>
      </c>
    </row>
    <row r="34616" spans="1:11" x14ac:dyDescent="0.2">
      <c r="A34616">
        <v>3857379</v>
      </c>
      <c r="B34616" s="1" t="s">
        <v>87465</v>
      </c>
      <c r="C34616" s="1" t="s">
        <v>87465</v>
      </c>
      <c r="D34616" s="1" t="s">
        <v>1</v>
      </c>
      <c r="E34616" s="1" t="s">
        <v>7842</v>
      </c>
      <c r="F34616" s="1" t="s">
        <v>29985</v>
      </c>
      <c r="G34616">
        <v>11</v>
      </c>
      <c r="I34616" s="1" t="s">
        <v>1</v>
      </c>
      <c r="J34616">
        <v>0</v>
      </c>
      <c r="K34616" t="str">
        <f>VLOOKUP(argentina_cities[[#This Row],[region code]],region_codes!A:B,2,FALSE)</f>
        <v>La Pampa  </v>
      </c>
    </row>
    <row r="34617" spans="1:11" x14ac:dyDescent="0.2">
      <c r="A34617">
        <v>3857380</v>
      </c>
      <c r="B34617" s="1" t="s">
        <v>87466</v>
      </c>
      <c r="C34617" s="1" t="s">
        <v>87466</v>
      </c>
      <c r="D34617" s="1" t="s">
        <v>87466</v>
      </c>
      <c r="E34617" s="1" t="s">
        <v>87467</v>
      </c>
      <c r="F34617" s="1" t="s">
        <v>87468</v>
      </c>
      <c r="G34617">
        <v>5</v>
      </c>
      <c r="H34617">
        <v>14035</v>
      </c>
      <c r="I34617" s="1" t="s">
        <v>1</v>
      </c>
      <c r="J34617">
        <v>0</v>
      </c>
      <c r="K34617" t="str">
        <f>VLOOKUP(argentina_cities[[#This Row],[region code]],region_codes!A:B,2,FALSE)</f>
        <v>Cordoba  </v>
      </c>
    </row>
    <row r="34618" spans="1:11" x14ac:dyDescent="0.2">
      <c r="A34618">
        <v>3857381</v>
      </c>
      <c r="B34618" s="1" t="s">
        <v>87466</v>
      </c>
      <c r="C34618" s="1" t="s">
        <v>87466</v>
      </c>
      <c r="D34618" s="1" t="s">
        <v>1</v>
      </c>
      <c r="E34618" s="1" t="s">
        <v>87469</v>
      </c>
      <c r="F34618" s="1" t="s">
        <v>87470</v>
      </c>
      <c r="G34618">
        <v>5</v>
      </c>
      <c r="I34618" s="1" t="s">
        <v>1</v>
      </c>
      <c r="J34618">
        <v>0</v>
      </c>
      <c r="K34618" t="str">
        <f>VLOOKUP(argentina_cities[[#This Row],[region code]],region_codes!A:B,2,FALSE)</f>
        <v>Cordoba  </v>
      </c>
    </row>
    <row r="34619" spans="1:11" x14ac:dyDescent="0.2">
      <c r="A34619">
        <v>3857382</v>
      </c>
      <c r="B34619" s="1" t="s">
        <v>87466</v>
      </c>
      <c r="C34619" s="1" t="s">
        <v>87466</v>
      </c>
      <c r="D34619" s="1" t="s">
        <v>1</v>
      </c>
      <c r="E34619" s="1" t="s">
        <v>87471</v>
      </c>
      <c r="F34619" s="1" t="s">
        <v>87472</v>
      </c>
      <c r="G34619">
        <v>11</v>
      </c>
      <c r="H34619">
        <v>42007</v>
      </c>
      <c r="I34619" s="1" t="s">
        <v>1</v>
      </c>
      <c r="J34619">
        <v>0</v>
      </c>
      <c r="K34619" t="str">
        <f>VLOOKUP(argentina_cities[[#This Row],[region code]],region_codes!A:B,2,FALSE)</f>
        <v>La Pampa  </v>
      </c>
    </row>
    <row r="34620" spans="1:11" x14ac:dyDescent="0.2">
      <c r="A34620">
        <v>3857383</v>
      </c>
      <c r="B34620" s="1" t="s">
        <v>87473</v>
      </c>
      <c r="C34620" s="1" t="s">
        <v>87473</v>
      </c>
      <c r="D34620" s="1" t="s">
        <v>87474</v>
      </c>
      <c r="E34620" s="1" t="s">
        <v>87475</v>
      </c>
      <c r="F34620" s="1" t="s">
        <v>87476</v>
      </c>
      <c r="G34620">
        <v>1</v>
      </c>
      <c r="H34620">
        <v>6154</v>
      </c>
      <c r="I34620" s="1" t="s">
        <v>1</v>
      </c>
      <c r="J34620">
        <v>0</v>
      </c>
      <c r="K34620" t="str">
        <f>VLOOKUP(argentina_cities[[#This Row],[region code]],region_codes!A:B,2,FALSE)</f>
        <v>Buenos Aires Province  </v>
      </c>
    </row>
    <row r="34621" spans="1:11" x14ac:dyDescent="0.2">
      <c r="A34621">
        <v>3857384</v>
      </c>
      <c r="B34621" s="1" t="s">
        <v>19721</v>
      </c>
      <c r="C34621" s="1" t="s">
        <v>19721</v>
      </c>
      <c r="D34621" s="1" t="s">
        <v>1</v>
      </c>
      <c r="E34621" s="1" t="s">
        <v>87477</v>
      </c>
      <c r="F34621" s="1" t="s">
        <v>87478</v>
      </c>
      <c r="G34621">
        <v>1</v>
      </c>
      <c r="H34621">
        <v>6182</v>
      </c>
      <c r="I34621" s="1" t="s">
        <v>1</v>
      </c>
      <c r="J34621">
        <v>0</v>
      </c>
      <c r="K34621" t="str">
        <f>VLOOKUP(argentina_cities[[#This Row],[region code]],region_codes!A:B,2,FALSE)</f>
        <v>Buenos Aires Province  </v>
      </c>
    </row>
    <row r="34622" spans="1:11" x14ac:dyDescent="0.2">
      <c r="A34622">
        <v>3857385</v>
      </c>
      <c r="B34622" s="1" t="s">
        <v>87479</v>
      </c>
      <c r="C34622" s="1" t="s">
        <v>87480</v>
      </c>
      <c r="D34622" s="1" t="s">
        <v>1</v>
      </c>
      <c r="E34622" s="1" t="s">
        <v>87481</v>
      </c>
      <c r="F34622" s="1" t="s">
        <v>87482</v>
      </c>
      <c r="G34622">
        <v>21</v>
      </c>
      <c r="H34622">
        <v>82070</v>
      </c>
      <c r="I34622" s="1" t="s">
        <v>1</v>
      </c>
      <c r="J34622">
        <v>0</v>
      </c>
      <c r="K34622" t="str">
        <f>VLOOKUP(argentina_cities[[#This Row],[region code]],region_codes!A:B,2,FALSE)</f>
        <v>Santa Fe  </v>
      </c>
    </row>
    <row r="34623" spans="1:11" x14ac:dyDescent="0.2">
      <c r="A34623">
        <v>3857386</v>
      </c>
      <c r="B34623" s="1" t="s">
        <v>20865</v>
      </c>
      <c r="C34623" s="1" t="s">
        <v>20865</v>
      </c>
      <c r="D34623" s="1" t="s">
        <v>1</v>
      </c>
      <c r="E34623" s="1" t="s">
        <v>2990</v>
      </c>
      <c r="F34623" s="1" t="s">
        <v>35105</v>
      </c>
      <c r="G34623">
        <v>15</v>
      </c>
      <c r="H34623">
        <v>58077</v>
      </c>
      <c r="I34623" s="1" t="s">
        <v>1</v>
      </c>
      <c r="J34623">
        <v>0</v>
      </c>
      <c r="K34623" t="str">
        <f>VLOOKUP(argentina_cities[[#This Row],[region code]],region_codes!A:B,2,FALSE)</f>
        <v>Neuquen  </v>
      </c>
    </row>
    <row r="34624" spans="1:11" x14ac:dyDescent="0.2">
      <c r="A34624">
        <v>3857387</v>
      </c>
      <c r="B34624" s="1" t="s">
        <v>20865</v>
      </c>
      <c r="C34624" s="1" t="s">
        <v>20865</v>
      </c>
      <c r="D34624" s="1" t="s">
        <v>87483</v>
      </c>
      <c r="E34624" s="1" t="s">
        <v>87484</v>
      </c>
      <c r="F34624" s="1" t="s">
        <v>87485</v>
      </c>
      <c r="G34624">
        <v>22</v>
      </c>
      <c r="H34624">
        <v>86091</v>
      </c>
      <c r="I34624" s="1" t="s">
        <v>1</v>
      </c>
      <c r="J34624">
        <v>0</v>
      </c>
      <c r="K34624" t="str">
        <f>VLOOKUP(argentina_cities[[#This Row],[region code]],region_codes!A:B,2,FALSE)</f>
        <v>Santiago del Estero  </v>
      </c>
    </row>
    <row r="34625" spans="1:11" x14ac:dyDescent="0.2">
      <c r="A34625">
        <v>3857388</v>
      </c>
      <c r="B34625" s="1" t="s">
        <v>20865</v>
      </c>
      <c r="C34625" s="1" t="s">
        <v>20865</v>
      </c>
      <c r="D34625" s="1" t="s">
        <v>1</v>
      </c>
      <c r="E34625" s="1" t="s">
        <v>2065</v>
      </c>
      <c r="F34625" s="1" t="s">
        <v>31688</v>
      </c>
      <c r="G34625">
        <v>22</v>
      </c>
      <c r="I34625" s="1" t="s">
        <v>1</v>
      </c>
      <c r="J34625">
        <v>0</v>
      </c>
      <c r="K34625" t="str">
        <f>VLOOKUP(argentina_cities[[#This Row],[region code]],region_codes!A:B,2,FALSE)</f>
        <v>Santiago del Estero  </v>
      </c>
    </row>
    <row r="34626" spans="1:11" x14ac:dyDescent="0.2">
      <c r="A34626">
        <v>3857389</v>
      </c>
      <c r="B34626" s="1" t="s">
        <v>87486</v>
      </c>
      <c r="C34626" s="1" t="s">
        <v>87486</v>
      </c>
      <c r="D34626" s="1" t="s">
        <v>1</v>
      </c>
      <c r="E34626" s="1" t="s">
        <v>21426</v>
      </c>
      <c r="F34626" s="1" t="s">
        <v>30850</v>
      </c>
      <c r="G34626">
        <v>5</v>
      </c>
      <c r="H34626">
        <v>14091</v>
      </c>
      <c r="I34626" s="1" t="s">
        <v>1</v>
      </c>
      <c r="J34626">
        <v>0</v>
      </c>
      <c r="K34626" t="str">
        <f>VLOOKUP(argentina_cities[[#This Row],[region code]],region_codes!A:B,2,FALSE)</f>
        <v>Cordoba  </v>
      </c>
    </row>
    <row r="34627" spans="1:11" x14ac:dyDescent="0.2">
      <c r="A34627">
        <v>3857390</v>
      </c>
      <c r="B34627" s="1" t="s">
        <v>87487</v>
      </c>
      <c r="C34627" s="1" t="s">
        <v>87487</v>
      </c>
      <c r="D34627" s="1" t="s">
        <v>1</v>
      </c>
      <c r="E34627" s="1" t="s">
        <v>87488</v>
      </c>
      <c r="F34627" s="1" t="s">
        <v>87489</v>
      </c>
      <c r="G34627">
        <v>20</v>
      </c>
      <c r="I34627" s="1" t="s">
        <v>1</v>
      </c>
      <c r="J34627">
        <v>0</v>
      </c>
      <c r="K34627" t="str">
        <f>VLOOKUP(argentina_cities[[#This Row],[region code]],region_codes!A:B,2,FALSE)</f>
        <v>Santa Cruz  </v>
      </c>
    </row>
    <row r="34628" spans="1:11" x14ac:dyDescent="0.2">
      <c r="A34628">
        <v>3857391</v>
      </c>
      <c r="B34628" s="1" t="s">
        <v>87490</v>
      </c>
      <c r="C34628" s="1" t="s">
        <v>87490</v>
      </c>
      <c r="D34628" s="1" t="s">
        <v>1</v>
      </c>
      <c r="E34628" s="1" t="s">
        <v>87491</v>
      </c>
      <c r="F34628" s="1" t="s">
        <v>87492</v>
      </c>
      <c r="G34628">
        <v>4</v>
      </c>
      <c r="I34628" s="1" t="s">
        <v>1</v>
      </c>
      <c r="J34628">
        <v>0</v>
      </c>
      <c r="K34628" t="str">
        <f>VLOOKUP(argentina_cities[[#This Row],[region code]],region_codes!A:B,2,FALSE)</f>
        <v>Chubut  </v>
      </c>
    </row>
    <row r="34629" spans="1:11" x14ac:dyDescent="0.2">
      <c r="A34629">
        <v>3857392</v>
      </c>
      <c r="B34629" s="1" t="s">
        <v>87493</v>
      </c>
      <c r="C34629" s="1" t="s">
        <v>87493</v>
      </c>
      <c r="D34629" s="1" t="s">
        <v>1</v>
      </c>
      <c r="E34629" s="1" t="s">
        <v>33043</v>
      </c>
      <c r="F34629" s="1" t="s">
        <v>32484</v>
      </c>
      <c r="G34629">
        <v>17</v>
      </c>
      <c r="I34629" s="1" t="s">
        <v>1</v>
      </c>
      <c r="J34629">
        <v>0</v>
      </c>
      <c r="K34629" t="str">
        <f>VLOOKUP(argentina_cities[[#This Row],[region code]],region_codes!A:B,2,FALSE)</f>
        <v>Salta  </v>
      </c>
    </row>
    <row r="34630" spans="1:11" x14ac:dyDescent="0.2">
      <c r="A34630">
        <v>3857393</v>
      </c>
      <c r="B34630" s="1" t="s">
        <v>87494</v>
      </c>
      <c r="C34630" s="1" t="s">
        <v>87495</v>
      </c>
      <c r="D34630" s="1" t="s">
        <v>1</v>
      </c>
      <c r="E34630" s="1" t="s">
        <v>10471</v>
      </c>
      <c r="F34630" s="1" t="s">
        <v>28413</v>
      </c>
      <c r="G34630">
        <v>12</v>
      </c>
      <c r="I34630" s="1" t="s">
        <v>1</v>
      </c>
      <c r="J34630">
        <v>0</v>
      </c>
      <c r="K34630" t="str">
        <f>VLOOKUP(argentina_cities[[#This Row],[region code]],region_codes!A:B,2,FALSE)</f>
        <v>La Rioja  </v>
      </c>
    </row>
    <row r="34631" spans="1:11" x14ac:dyDescent="0.2">
      <c r="A34631">
        <v>3857394</v>
      </c>
      <c r="B34631" s="1" t="s">
        <v>87496</v>
      </c>
      <c r="C34631" s="1" t="s">
        <v>87496</v>
      </c>
      <c r="D34631" s="1" t="s">
        <v>1</v>
      </c>
      <c r="E34631" s="1" t="s">
        <v>29770</v>
      </c>
      <c r="F34631" s="1" t="s">
        <v>29901</v>
      </c>
      <c r="G34631">
        <v>9</v>
      </c>
      <c r="H34631">
        <v>34007</v>
      </c>
      <c r="I34631" s="1" t="s">
        <v>1</v>
      </c>
      <c r="J34631">
        <v>0</v>
      </c>
      <c r="K34631" t="str">
        <f>VLOOKUP(argentina_cities[[#This Row],[region code]],region_codes!A:B,2,FALSE)</f>
        <v>Formosa  </v>
      </c>
    </row>
    <row r="34632" spans="1:11" x14ac:dyDescent="0.2">
      <c r="A34632">
        <v>3857395</v>
      </c>
      <c r="B34632" s="1" t="s">
        <v>87497</v>
      </c>
      <c r="C34632" s="1" t="s">
        <v>87497</v>
      </c>
      <c r="D34632" s="1" t="s">
        <v>87497</v>
      </c>
      <c r="E34632" s="1" t="s">
        <v>87498</v>
      </c>
      <c r="F34632" s="1" t="s">
        <v>87499</v>
      </c>
      <c r="G34632">
        <v>21</v>
      </c>
      <c r="I34632" s="1" t="s">
        <v>1</v>
      </c>
      <c r="J34632">
        <v>0</v>
      </c>
      <c r="K34632" t="str">
        <f>VLOOKUP(argentina_cities[[#This Row],[region code]],region_codes!A:B,2,FALSE)</f>
        <v>Santa Fe  </v>
      </c>
    </row>
    <row r="34633" spans="1:11" x14ac:dyDescent="0.2">
      <c r="A34633">
        <v>3857396</v>
      </c>
      <c r="B34633" s="1" t="s">
        <v>87500</v>
      </c>
      <c r="C34633" s="1" t="s">
        <v>87500</v>
      </c>
      <c r="D34633" s="1" t="s">
        <v>87501</v>
      </c>
      <c r="E34633" s="1" t="s">
        <v>87502</v>
      </c>
      <c r="F34633" s="1" t="s">
        <v>87503</v>
      </c>
      <c r="G34633">
        <v>3</v>
      </c>
      <c r="I34633" s="1" t="s">
        <v>1</v>
      </c>
      <c r="J34633">
        <v>0</v>
      </c>
      <c r="K34633" t="str">
        <f>VLOOKUP(argentina_cities[[#This Row],[region code]],region_codes!A:B,2,FALSE)</f>
        <v>Chaco  </v>
      </c>
    </row>
    <row r="34634" spans="1:11" x14ac:dyDescent="0.2">
      <c r="A34634">
        <v>3857397</v>
      </c>
      <c r="B34634" s="1" t="s">
        <v>8918</v>
      </c>
      <c r="C34634" s="1" t="s">
        <v>8918</v>
      </c>
      <c r="D34634" s="1" t="s">
        <v>8918</v>
      </c>
      <c r="E34634" s="1" t="s">
        <v>87504</v>
      </c>
      <c r="F34634" s="1" t="s">
        <v>87505</v>
      </c>
      <c r="G34634">
        <v>3</v>
      </c>
      <c r="H34634">
        <v>22036</v>
      </c>
      <c r="I34634" s="1" t="s">
        <v>1</v>
      </c>
      <c r="J34634">
        <v>0</v>
      </c>
      <c r="K34634" t="str">
        <f>VLOOKUP(argentina_cities[[#This Row],[region code]],region_codes!A:B,2,FALSE)</f>
        <v>Chaco  </v>
      </c>
    </row>
    <row r="34635" spans="1:11" x14ac:dyDescent="0.2">
      <c r="A34635">
        <v>3857398</v>
      </c>
      <c r="B34635" s="1" t="s">
        <v>8918</v>
      </c>
      <c r="C34635" s="1" t="s">
        <v>8918</v>
      </c>
      <c r="D34635" s="1" t="s">
        <v>87506</v>
      </c>
      <c r="E34635" s="1" t="s">
        <v>87507</v>
      </c>
      <c r="F34635" s="1" t="s">
        <v>87508</v>
      </c>
      <c r="G34635">
        <v>10</v>
      </c>
      <c r="H34635">
        <v>38070</v>
      </c>
      <c r="I34635" s="1" t="s">
        <v>1</v>
      </c>
      <c r="J34635">
        <v>0</v>
      </c>
      <c r="K34635" t="str">
        <f>VLOOKUP(argentina_cities[[#This Row],[region code]],region_codes!A:B,2,FALSE)</f>
        <v>Jujuy  </v>
      </c>
    </row>
    <row r="34636" spans="1:11" x14ac:dyDescent="0.2">
      <c r="A34636">
        <v>3857399</v>
      </c>
      <c r="B34636" s="1" t="s">
        <v>8918</v>
      </c>
      <c r="C34636" s="1" t="s">
        <v>8918</v>
      </c>
      <c r="D34636" s="1" t="s">
        <v>1</v>
      </c>
      <c r="E34636" s="1" t="s">
        <v>2289</v>
      </c>
      <c r="F34636" s="1" t="s">
        <v>48316</v>
      </c>
      <c r="G34636">
        <v>21</v>
      </c>
      <c r="I34636" s="1" t="s">
        <v>1</v>
      </c>
      <c r="J34636">
        <v>0</v>
      </c>
      <c r="K34636" t="str">
        <f>VLOOKUP(argentina_cities[[#This Row],[region code]],region_codes!A:B,2,FALSE)</f>
        <v>Santa Fe  </v>
      </c>
    </row>
    <row r="34637" spans="1:11" x14ac:dyDescent="0.2">
      <c r="A34637">
        <v>3857400</v>
      </c>
      <c r="B34637" s="1" t="s">
        <v>8918</v>
      </c>
      <c r="C34637" s="1" t="s">
        <v>8918</v>
      </c>
      <c r="D34637" s="1" t="s">
        <v>1</v>
      </c>
      <c r="E34637" s="1" t="s">
        <v>10914</v>
      </c>
      <c r="F34637" s="1" t="s">
        <v>41546</v>
      </c>
      <c r="G34637">
        <v>21</v>
      </c>
      <c r="I34637" s="1" t="s">
        <v>1</v>
      </c>
      <c r="J34637">
        <v>0</v>
      </c>
      <c r="K34637" t="str">
        <f>VLOOKUP(argentina_cities[[#This Row],[region code]],region_codes!A:B,2,FALSE)</f>
        <v>Santa Fe  </v>
      </c>
    </row>
    <row r="34638" spans="1:11" x14ac:dyDescent="0.2">
      <c r="A34638">
        <v>3857401</v>
      </c>
      <c r="B34638" s="1" t="s">
        <v>8918</v>
      </c>
      <c r="C34638" s="1" t="s">
        <v>8918</v>
      </c>
      <c r="D34638" s="1" t="s">
        <v>1</v>
      </c>
      <c r="E34638" s="1" t="s">
        <v>27645</v>
      </c>
      <c r="F34638" s="1" t="s">
        <v>31142</v>
      </c>
      <c r="G34638">
        <v>12</v>
      </c>
      <c r="I34638" s="1" t="s">
        <v>1</v>
      </c>
      <c r="J34638">
        <v>0</v>
      </c>
      <c r="K34638" t="str">
        <f>VLOOKUP(argentina_cities[[#This Row],[region code]],region_codes!A:B,2,FALSE)</f>
        <v>La Rioja  </v>
      </c>
    </row>
    <row r="34639" spans="1:11" x14ac:dyDescent="0.2">
      <c r="A34639">
        <v>3857402</v>
      </c>
      <c r="B34639" s="1" t="s">
        <v>8918</v>
      </c>
      <c r="C34639" s="1" t="s">
        <v>8918</v>
      </c>
      <c r="D34639" s="1" t="s">
        <v>1</v>
      </c>
      <c r="E34639" s="1" t="s">
        <v>87509</v>
      </c>
      <c r="F34639" s="1" t="s">
        <v>87510</v>
      </c>
      <c r="G34639">
        <v>3</v>
      </c>
      <c r="I34639" s="1" t="s">
        <v>1</v>
      </c>
      <c r="J34639">
        <v>0</v>
      </c>
      <c r="K34639" t="str">
        <f>VLOOKUP(argentina_cities[[#This Row],[region code]],region_codes!A:B,2,FALSE)</f>
        <v>Chaco  </v>
      </c>
    </row>
    <row r="34640" spans="1:11" x14ac:dyDescent="0.2">
      <c r="A34640">
        <v>3857403</v>
      </c>
      <c r="B34640" s="1" t="s">
        <v>8918</v>
      </c>
      <c r="C34640" s="1" t="s">
        <v>8918</v>
      </c>
      <c r="D34640" s="1" t="s">
        <v>8918</v>
      </c>
      <c r="E34640" s="1" t="s">
        <v>87511</v>
      </c>
      <c r="F34640" s="1" t="s">
        <v>87512</v>
      </c>
      <c r="G34640">
        <v>22</v>
      </c>
      <c r="I34640" s="1" t="s">
        <v>1</v>
      </c>
      <c r="J34640">
        <v>0</v>
      </c>
      <c r="K34640" t="str">
        <f>VLOOKUP(argentina_cities[[#This Row],[region code]],region_codes!A:B,2,FALSE)</f>
        <v>Santiago del Estero  </v>
      </c>
    </row>
    <row r="34641" spans="1:11" x14ac:dyDescent="0.2">
      <c r="A34641">
        <v>3857404</v>
      </c>
      <c r="B34641" s="1" t="s">
        <v>8918</v>
      </c>
      <c r="C34641" s="1" t="s">
        <v>8918</v>
      </c>
      <c r="D34641" s="1" t="s">
        <v>1</v>
      </c>
      <c r="E34641" s="1" t="s">
        <v>87513</v>
      </c>
      <c r="F34641" s="1" t="s">
        <v>87514</v>
      </c>
      <c r="G34641">
        <v>3</v>
      </c>
      <c r="I34641" s="1" t="s">
        <v>1</v>
      </c>
      <c r="J34641">
        <v>0</v>
      </c>
      <c r="K34641" t="str">
        <f>VLOOKUP(argentina_cities[[#This Row],[region code]],region_codes!A:B,2,FALSE)</f>
        <v>Chaco  </v>
      </c>
    </row>
    <row r="34642" spans="1:11" x14ac:dyDescent="0.2">
      <c r="A34642">
        <v>3857405</v>
      </c>
      <c r="B34642" s="1" t="s">
        <v>8918</v>
      </c>
      <c r="C34642" s="1" t="s">
        <v>8918</v>
      </c>
      <c r="D34642" s="1" t="s">
        <v>1</v>
      </c>
      <c r="E34642" s="1" t="s">
        <v>27864</v>
      </c>
      <c r="F34642" s="1" t="s">
        <v>41024</v>
      </c>
      <c r="G34642">
        <v>3</v>
      </c>
      <c r="I34642" s="1" t="s">
        <v>1</v>
      </c>
      <c r="J34642">
        <v>0</v>
      </c>
      <c r="K34642" t="str">
        <f>VLOOKUP(argentina_cities[[#This Row],[region code]],region_codes!A:B,2,FALSE)</f>
        <v>Chaco  </v>
      </c>
    </row>
    <row r="34643" spans="1:11" x14ac:dyDescent="0.2">
      <c r="A34643">
        <v>3857406</v>
      </c>
      <c r="B34643" s="1" t="s">
        <v>8918</v>
      </c>
      <c r="C34643" s="1" t="s">
        <v>8918</v>
      </c>
      <c r="D34643" s="1" t="s">
        <v>8918</v>
      </c>
      <c r="E34643" s="1" t="s">
        <v>87515</v>
      </c>
      <c r="F34643" s="1" t="s">
        <v>87516</v>
      </c>
      <c r="G34643">
        <v>3</v>
      </c>
      <c r="H34643">
        <v>22063</v>
      </c>
      <c r="I34643" s="1" t="s">
        <v>1</v>
      </c>
      <c r="J34643">
        <v>0</v>
      </c>
      <c r="K34643" t="str">
        <f>VLOOKUP(argentina_cities[[#This Row],[region code]],region_codes!A:B,2,FALSE)</f>
        <v>Chaco  </v>
      </c>
    </row>
    <row r="34644" spans="1:11" x14ac:dyDescent="0.2">
      <c r="A34644">
        <v>3857407</v>
      </c>
      <c r="B34644" s="1" t="s">
        <v>8918</v>
      </c>
      <c r="C34644" s="1" t="s">
        <v>8918</v>
      </c>
      <c r="D34644" s="1" t="s">
        <v>1</v>
      </c>
      <c r="E34644" s="1" t="s">
        <v>87517</v>
      </c>
      <c r="F34644" s="1" t="s">
        <v>87518</v>
      </c>
      <c r="G34644">
        <v>9</v>
      </c>
      <c r="H34644">
        <v>34007</v>
      </c>
      <c r="I34644" s="1" t="s">
        <v>1</v>
      </c>
      <c r="J34644">
        <v>0</v>
      </c>
      <c r="K34644" t="str">
        <f>VLOOKUP(argentina_cities[[#This Row],[region code]],region_codes!A:B,2,FALSE)</f>
        <v>Formosa  </v>
      </c>
    </row>
    <row r="34645" spans="1:11" x14ac:dyDescent="0.2">
      <c r="A34645">
        <v>3857408</v>
      </c>
      <c r="B34645" s="1" t="s">
        <v>8918</v>
      </c>
      <c r="C34645" s="1" t="s">
        <v>8918</v>
      </c>
      <c r="D34645" s="1" t="s">
        <v>1</v>
      </c>
      <c r="E34645" s="1" t="s">
        <v>32050</v>
      </c>
      <c r="F34645" s="1" t="s">
        <v>27842</v>
      </c>
      <c r="G34645">
        <v>10</v>
      </c>
      <c r="H34645">
        <v>38063</v>
      </c>
      <c r="I34645" s="1" t="s">
        <v>1</v>
      </c>
      <c r="J34645">
        <v>0</v>
      </c>
      <c r="K34645" t="str">
        <f>VLOOKUP(argentina_cities[[#This Row],[region code]],region_codes!A:B,2,FALSE)</f>
        <v>Jujuy  </v>
      </c>
    </row>
    <row r="34646" spans="1:11" x14ac:dyDescent="0.2">
      <c r="A34646">
        <v>3857409</v>
      </c>
      <c r="B34646" s="1" t="s">
        <v>8918</v>
      </c>
      <c r="C34646" s="1" t="s">
        <v>8918</v>
      </c>
      <c r="D34646" s="1" t="s">
        <v>1</v>
      </c>
      <c r="E34646" s="1" t="s">
        <v>87519</v>
      </c>
      <c r="F34646" s="1" t="s">
        <v>87520</v>
      </c>
      <c r="G34646">
        <v>9</v>
      </c>
      <c r="H34646">
        <v>34028</v>
      </c>
      <c r="I34646" s="1" t="s">
        <v>1</v>
      </c>
      <c r="J34646">
        <v>0</v>
      </c>
      <c r="K34646" t="str">
        <f>VLOOKUP(argentina_cities[[#This Row],[region code]],region_codes!A:B,2,FALSE)</f>
        <v>Formosa  </v>
      </c>
    </row>
    <row r="34647" spans="1:11" x14ac:dyDescent="0.2">
      <c r="A34647">
        <v>3857410</v>
      </c>
      <c r="B34647" s="1" t="s">
        <v>8918</v>
      </c>
      <c r="C34647" s="1" t="s">
        <v>8918</v>
      </c>
      <c r="D34647" s="1" t="s">
        <v>1</v>
      </c>
      <c r="E34647" s="1" t="s">
        <v>87521</v>
      </c>
      <c r="F34647" s="1" t="s">
        <v>87522</v>
      </c>
      <c r="G34647">
        <v>17</v>
      </c>
      <c r="H34647">
        <v>66133</v>
      </c>
      <c r="I34647" s="1" t="s">
        <v>1</v>
      </c>
      <c r="J34647">
        <v>0</v>
      </c>
      <c r="K34647" t="str">
        <f>VLOOKUP(argentina_cities[[#This Row],[region code]],region_codes!A:B,2,FALSE)</f>
        <v>Salta  </v>
      </c>
    </row>
    <row r="34648" spans="1:11" x14ac:dyDescent="0.2">
      <c r="A34648">
        <v>3857411</v>
      </c>
      <c r="B34648" s="1" t="s">
        <v>87523</v>
      </c>
      <c r="C34648" s="1" t="s">
        <v>87523</v>
      </c>
      <c r="D34648" s="1" t="s">
        <v>87524</v>
      </c>
      <c r="E34648" s="1" t="s">
        <v>87525</v>
      </c>
      <c r="F34648" s="1" t="s">
        <v>87526</v>
      </c>
      <c r="G34648">
        <v>17</v>
      </c>
      <c r="H34648">
        <v>66133</v>
      </c>
      <c r="I34648" s="1" t="s">
        <v>1</v>
      </c>
      <c r="J34648">
        <v>0</v>
      </c>
      <c r="K34648" t="str">
        <f>VLOOKUP(argentina_cities[[#This Row],[region code]],region_codes!A:B,2,FALSE)</f>
        <v>Salta  </v>
      </c>
    </row>
    <row r="34649" spans="1:11" x14ac:dyDescent="0.2">
      <c r="A34649">
        <v>3857412</v>
      </c>
      <c r="B34649" s="1" t="s">
        <v>87527</v>
      </c>
      <c r="C34649" s="1" t="s">
        <v>87527</v>
      </c>
      <c r="D34649" s="1" t="s">
        <v>1</v>
      </c>
      <c r="E34649" s="1" t="s">
        <v>87528</v>
      </c>
      <c r="F34649" s="1" t="s">
        <v>87529</v>
      </c>
      <c r="G34649">
        <v>4</v>
      </c>
      <c r="H34649">
        <v>26028</v>
      </c>
      <c r="I34649" s="1" t="s">
        <v>1</v>
      </c>
      <c r="J34649">
        <v>0</v>
      </c>
      <c r="K34649" t="str">
        <f>VLOOKUP(argentina_cities[[#This Row],[region code]],region_codes!A:B,2,FALSE)</f>
        <v>Chubut  </v>
      </c>
    </row>
    <row r="34650" spans="1:11" x14ac:dyDescent="0.2">
      <c r="A34650">
        <v>3857413</v>
      </c>
      <c r="B34650" s="1" t="s">
        <v>20874</v>
      </c>
      <c r="C34650" s="1" t="s">
        <v>20874</v>
      </c>
      <c r="D34650" s="1" t="s">
        <v>1</v>
      </c>
      <c r="E34650" s="1" t="s">
        <v>87530</v>
      </c>
      <c r="F34650" s="1" t="s">
        <v>87531</v>
      </c>
      <c r="G34650">
        <v>1</v>
      </c>
      <c r="H34650">
        <v>6322</v>
      </c>
      <c r="I34650" s="1" t="s">
        <v>1</v>
      </c>
      <c r="J34650">
        <v>0</v>
      </c>
      <c r="K34650" t="str">
        <f>VLOOKUP(argentina_cities[[#This Row],[region code]],region_codes!A:B,2,FALSE)</f>
        <v>Buenos Aires Province  </v>
      </c>
    </row>
    <row r="34651" spans="1:11" x14ac:dyDescent="0.2">
      <c r="A34651">
        <v>3857414</v>
      </c>
      <c r="B34651" s="1" t="s">
        <v>87532</v>
      </c>
      <c r="C34651" s="1" t="s">
        <v>87533</v>
      </c>
      <c r="D34651" s="1" t="s">
        <v>1</v>
      </c>
      <c r="E34651" s="1" t="s">
        <v>27663</v>
      </c>
      <c r="F34651" s="1" t="s">
        <v>58707</v>
      </c>
      <c r="G34651">
        <v>8</v>
      </c>
      <c r="H34651">
        <v>30084</v>
      </c>
      <c r="I34651" s="1" t="s">
        <v>1</v>
      </c>
      <c r="J34651">
        <v>0</v>
      </c>
      <c r="K34651" t="str">
        <f>VLOOKUP(argentina_cities[[#This Row],[region code]],region_codes!A:B,2,FALSE)</f>
        <v>Entre Rios  </v>
      </c>
    </row>
    <row r="34652" spans="1:11" x14ac:dyDescent="0.2">
      <c r="A34652">
        <v>3857415</v>
      </c>
      <c r="B34652" s="1" t="s">
        <v>87534</v>
      </c>
      <c r="C34652" s="1" t="s">
        <v>87534</v>
      </c>
      <c r="D34652" s="1" t="s">
        <v>1</v>
      </c>
      <c r="E34652" s="1" t="s">
        <v>14437</v>
      </c>
      <c r="F34652" s="1" t="s">
        <v>41829</v>
      </c>
      <c r="G34652">
        <v>12</v>
      </c>
      <c r="I34652" s="1" t="s">
        <v>1</v>
      </c>
      <c r="J34652">
        <v>0</v>
      </c>
      <c r="K34652" t="str">
        <f>VLOOKUP(argentina_cities[[#This Row],[region code]],region_codes!A:B,2,FALSE)</f>
        <v>La Rioja  </v>
      </c>
    </row>
    <row r="34653" spans="1:11" x14ac:dyDescent="0.2">
      <c r="A34653">
        <v>3857416</v>
      </c>
      <c r="B34653" s="1" t="s">
        <v>87535</v>
      </c>
      <c r="C34653" s="1" t="s">
        <v>87535</v>
      </c>
      <c r="D34653" s="1" t="s">
        <v>1</v>
      </c>
      <c r="E34653" s="1" t="s">
        <v>87536</v>
      </c>
      <c r="F34653" s="1" t="s">
        <v>87537</v>
      </c>
      <c r="G34653">
        <v>20</v>
      </c>
      <c r="H34653">
        <v>78014</v>
      </c>
      <c r="I34653" s="1" t="s">
        <v>1</v>
      </c>
      <c r="J34653">
        <v>0</v>
      </c>
      <c r="K34653" t="str">
        <f>VLOOKUP(argentina_cities[[#This Row],[region code]],region_codes!A:B,2,FALSE)</f>
        <v>Santa Cruz  </v>
      </c>
    </row>
    <row r="34654" spans="1:11" x14ac:dyDescent="0.2">
      <c r="A34654">
        <v>3857417</v>
      </c>
      <c r="B34654" s="1" t="s">
        <v>87538</v>
      </c>
      <c r="C34654" s="1" t="s">
        <v>87538</v>
      </c>
      <c r="D34654" s="1" t="s">
        <v>87538</v>
      </c>
      <c r="E34654" s="1" t="s">
        <v>87539</v>
      </c>
      <c r="F34654" s="1" t="s">
        <v>87540</v>
      </c>
      <c r="G34654">
        <v>2</v>
      </c>
      <c r="H34654">
        <v>10084</v>
      </c>
      <c r="I34654" s="1" t="s">
        <v>1</v>
      </c>
      <c r="J34654">
        <v>0</v>
      </c>
      <c r="K34654" t="str">
        <f>VLOOKUP(argentina_cities[[#This Row],[region code]],region_codes!A:B,2,FALSE)</f>
        <v>Catamarca  </v>
      </c>
    </row>
    <row r="34655" spans="1:11" x14ac:dyDescent="0.2">
      <c r="A34655">
        <v>3857418</v>
      </c>
      <c r="B34655" s="1" t="s">
        <v>87541</v>
      </c>
      <c r="C34655" s="1" t="s">
        <v>87541</v>
      </c>
      <c r="D34655" s="1" t="s">
        <v>1</v>
      </c>
      <c r="E34655" s="1" t="s">
        <v>87542</v>
      </c>
      <c r="F34655" s="1" t="s">
        <v>87543</v>
      </c>
      <c r="G34655">
        <v>17</v>
      </c>
      <c r="H34655">
        <v>66056</v>
      </c>
      <c r="I34655" s="1" t="s">
        <v>1</v>
      </c>
      <c r="J34655">
        <v>0</v>
      </c>
      <c r="K34655" t="str">
        <f>VLOOKUP(argentina_cities[[#This Row],[region code]],region_codes!A:B,2,FALSE)</f>
        <v>Salta  </v>
      </c>
    </row>
    <row r="34656" spans="1:11" x14ac:dyDescent="0.2">
      <c r="A34656">
        <v>3857419</v>
      </c>
      <c r="B34656" s="1" t="s">
        <v>87544</v>
      </c>
      <c r="C34656" s="1" t="s">
        <v>87544</v>
      </c>
      <c r="D34656" s="1" t="s">
        <v>1</v>
      </c>
      <c r="E34656" s="1" t="s">
        <v>82534</v>
      </c>
      <c r="F34656" s="1" t="s">
        <v>27031</v>
      </c>
      <c r="G34656">
        <v>4</v>
      </c>
      <c r="H34656">
        <v>26028</v>
      </c>
      <c r="I34656" s="1" t="s">
        <v>1</v>
      </c>
      <c r="J34656">
        <v>0</v>
      </c>
      <c r="K34656" t="str">
        <f>VLOOKUP(argentina_cities[[#This Row],[region code]],region_codes!A:B,2,FALSE)</f>
        <v>Chubut  </v>
      </c>
    </row>
    <row r="34657" spans="1:11" x14ac:dyDescent="0.2">
      <c r="A34657">
        <v>3857420</v>
      </c>
      <c r="B34657" s="1" t="s">
        <v>87545</v>
      </c>
      <c r="C34657" s="1" t="s">
        <v>87546</v>
      </c>
      <c r="D34657" s="1" t="s">
        <v>87547</v>
      </c>
      <c r="E34657" s="1" t="s">
        <v>87548</v>
      </c>
      <c r="F34657" s="1" t="s">
        <v>87549</v>
      </c>
      <c r="G34657">
        <v>4</v>
      </c>
      <c r="I34657" s="1" t="s">
        <v>1</v>
      </c>
      <c r="J34657">
        <v>0</v>
      </c>
      <c r="K34657" t="str">
        <f>VLOOKUP(argentina_cities[[#This Row],[region code]],region_codes!A:B,2,FALSE)</f>
        <v>Chubut  </v>
      </c>
    </row>
    <row r="34658" spans="1:11" x14ac:dyDescent="0.2">
      <c r="A34658">
        <v>3857421</v>
      </c>
      <c r="B34658" s="1" t="s">
        <v>20881</v>
      </c>
      <c r="C34658" s="1" t="s">
        <v>20881</v>
      </c>
      <c r="D34658" s="1" t="s">
        <v>20881</v>
      </c>
      <c r="E34658" s="1" t="s">
        <v>87550</v>
      </c>
      <c r="F34658" s="1" t="s">
        <v>87551</v>
      </c>
      <c r="G34658">
        <v>4</v>
      </c>
      <c r="H34658">
        <v>26070</v>
      </c>
      <c r="I34658" s="1" t="s">
        <v>1</v>
      </c>
      <c r="J34658">
        <v>0</v>
      </c>
      <c r="K34658" t="str">
        <f>VLOOKUP(argentina_cities[[#This Row],[region code]],region_codes!A:B,2,FALSE)</f>
        <v>Chubut  </v>
      </c>
    </row>
    <row r="34659" spans="1:11" x14ac:dyDescent="0.2">
      <c r="A34659">
        <v>3857422</v>
      </c>
      <c r="B34659" s="1" t="s">
        <v>20881</v>
      </c>
      <c r="C34659" s="1" t="s">
        <v>20881</v>
      </c>
      <c r="D34659" s="1" t="s">
        <v>1</v>
      </c>
      <c r="E34659" s="1" t="s">
        <v>5904</v>
      </c>
      <c r="F34659" s="1" t="s">
        <v>29072</v>
      </c>
      <c r="G34659">
        <v>5</v>
      </c>
      <c r="I34659" s="1" t="s">
        <v>1</v>
      </c>
      <c r="J34659">
        <v>0</v>
      </c>
      <c r="K34659" t="str">
        <f>VLOOKUP(argentina_cities[[#This Row],[region code]],region_codes!A:B,2,FALSE)</f>
        <v>Cordoba  </v>
      </c>
    </row>
    <row r="34660" spans="1:11" x14ac:dyDescent="0.2">
      <c r="A34660">
        <v>3857423</v>
      </c>
      <c r="B34660" s="1" t="s">
        <v>20881</v>
      </c>
      <c r="C34660" s="1" t="s">
        <v>20881</v>
      </c>
      <c r="D34660" s="1" t="s">
        <v>1</v>
      </c>
      <c r="E34660" s="1" t="s">
        <v>3539</v>
      </c>
      <c r="F34660" s="1" t="s">
        <v>31495</v>
      </c>
      <c r="G34660">
        <v>19</v>
      </c>
      <c r="H34660">
        <v>74014</v>
      </c>
      <c r="I34660" s="1" t="s">
        <v>1</v>
      </c>
      <c r="J34660">
        <v>0</v>
      </c>
      <c r="K34660" t="str">
        <f>VLOOKUP(argentina_cities[[#This Row],[region code]],region_codes!A:B,2,FALSE)</f>
        <v>San Luis  </v>
      </c>
    </row>
    <row r="34661" spans="1:11" x14ac:dyDescent="0.2">
      <c r="A34661">
        <v>3857424</v>
      </c>
      <c r="B34661" s="1" t="s">
        <v>87552</v>
      </c>
      <c r="C34661" s="1" t="s">
        <v>87552</v>
      </c>
      <c r="D34661" s="1" t="s">
        <v>1</v>
      </c>
      <c r="E34661" s="1" t="s">
        <v>29764</v>
      </c>
      <c r="F34661" s="1" t="s">
        <v>31198</v>
      </c>
      <c r="G34661">
        <v>17</v>
      </c>
      <c r="H34661">
        <v>66126</v>
      </c>
      <c r="I34661" s="1" t="s">
        <v>1</v>
      </c>
      <c r="J34661">
        <v>0</v>
      </c>
      <c r="K34661" t="str">
        <f>VLOOKUP(argentina_cities[[#This Row],[region code]],region_codes!A:B,2,FALSE)</f>
        <v>Salta  </v>
      </c>
    </row>
    <row r="34662" spans="1:11" x14ac:dyDescent="0.2">
      <c r="A34662">
        <v>3857425</v>
      </c>
      <c r="B34662" s="1" t="s">
        <v>87553</v>
      </c>
      <c r="C34662" s="1" t="s">
        <v>87553</v>
      </c>
      <c r="D34662" s="1" t="s">
        <v>1</v>
      </c>
      <c r="E34662" s="1" t="s">
        <v>54539</v>
      </c>
      <c r="F34662" s="1" t="s">
        <v>30789</v>
      </c>
      <c r="G34662">
        <v>20</v>
      </c>
      <c r="H34662">
        <v>78042</v>
      </c>
      <c r="I34662" s="1" t="s">
        <v>1</v>
      </c>
      <c r="J34662">
        <v>0</v>
      </c>
      <c r="K34662" t="str">
        <f>VLOOKUP(argentina_cities[[#This Row],[region code]],region_codes!A:B,2,FALSE)</f>
        <v>Santa Cruz  </v>
      </c>
    </row>
    <row r="34663" spans="1:11" x14ac:dyDescent="0.2">
      <c r="A34663">
        <v>3857426</v>
      </c>
      <c r="B34663" s="1" t="s">
        <v>87554</v>
      </c>
      <c r="C34663" s="1" t="s">
        <v>87555</v>
      </c>
      <c r="D34663" s="1" t="s">
        <v>87556</v>
      </c>
      <c r="E34663" s="1" t="s">
        <v>87557</v>
      </c>
      <c r="F34663" s="1" t="s">
        <v>87558</v>
      </c>
      <c r="G34663">
        <v>21</v>
      </c>
      <c r="I34663" s="1" t="s">
        <v>1</v>
      </c>
      <c r="J34663">
        <v>0</v>
      </c>
      <c r="K34663" t="str">
        <f>VLOOKUP(argentina_cities[[#This Row],[region code]],region_codes!A:B,2,FALSE)</f>
        <v>Santa Fe  </v>
      </c>
    </row>
    <row r="34664" spans="1:11" x14ac:dyDescent="0.2">
      <c r="A34664">
        <v>3857427</v>
      </c>
      <c r="B34664" s="1" t="s">
        <v>87559</v>
      </c>
      <c r="C34664" s="1" t="s">
        <v>87560</v>
      </c>
      <c r="D34664" s="1" t="s">
        <v>1</v>
      </c>
      <c r="E34664" s="1" t="s">
        <v>15099</v>
      </c>
      <c r="F34664" s="1" t="s">
        <v>33438</v>
      </c>
      <c r="G34664">
        <v>17</v>
      </c>
      <c r="H34664">
        <v>66049</v>
      </c>
      <c r="I34664" s="1" t="s">
        <v>1</v>
      </c>
      <c r="J34664">
        <v>0</v>
      </c>
      <c r="K34664" t="str">
        <f>VLOOKUP(argentina_cities[[#This Row],[region code]],region_codes!A:B,2,FALSE)</f>
        <v>Salta  </v>
      </c>
    </row>
    <row r="34665" spans="1:11" x14ac:dyDescent="0.2">
      <c r="A34665">
        <v>3857428</v>
      </c>
      <c r="B34665" s="1" t="s">
        <v>87561</v>
      </c>
      <c r="C34665" s="1" t="s">
        <v>87561</v>
      </c>
      <c r="D34665" s="1" t="s">
        <v>1</v>
      </c>
      <c r="E34665" s="1" t="s">
        <v>87562</v>
      </c>
      <c r="F34665" s="1" t="s">
        <v>87563</v>
      </c>
      <c r="G34665">
        <v>1</v>
      </c>
      <c r="H34665">
        <v>6826</v>
      </c>
      <c r="I34665" s="1" t="s">
        <v>1</v>
      </c>
      <c r="J34665">
        <v>0</v>
      </c>
      <c r="K34665" t="str">
        <f>VLOOKUP(argentina_cities[[#This Row],[region code]],region_codes!A:B,2,FALSE)</f>
        <v>Buenos Aires Province  </v>
      </c>
    </row>
    <row r="34666" spans="1:11" x14ac:dyDescent="0.2">
      <c r="A34666">
        <v>3857429</v>
      </c>
      <c r="B34666" s="1" t="s">
        <v>87564</v>
      </c>
      <c r="C34666" s="1" t="s">
        <v>87564</v>
      </c>
      <c r="D34666" s="1" t="s">
        <v>1</v>
      </c>
      <c r="E34666" s="1" t="s">
        <v>87565</v>
      </c>
      <c r="F34666" s="1" t="s">
        <v>87566</v>
      </c>
      <c r="G34666">
        <v>22</v>
      </c>
      <c r="H34666">
        <v>86007</v>
      </c>
      <c r="I34666" s="1" t="s">
        <v>1</v>
      </c>
      <c r="J34666">
        <v>0</v>
      </c>
      <c r="K34666" t="str">
        <f>VLOOKUP(argentina_cities[[#This Row],[region code]],region_codes!A:B,2,FALSE)</f>
        <v>Santiago del Estero  </v>
      </c>
    </row>
    <row r="34667" spans="1:11" x14ac:dyDescent="0.2">
      <c r="A34667">
        <v>3857430</v>
      </c>
      <c r="B34667" s="1" t="s">
        <v>87567</v>
      </c>
      <c r="C34667" s="1" t="s">
        <v>87567</v>
      </c>
      <c r="D34667" s="1" t="s">
        <v>1</v>
      </c>
      <c r="E34667" s="1" t="s">
        <v>87568</v>
      </c>
      <c r="F34667" s="1" t="s">
        <v>87569</v>
      </c>
      <c r="G34667">
        <v>11</v>
      </c>
      <c r="I34667" s="1" t="s">
        <v>1</v>
      </c>
      <c r="J34667">
        <v>0</v>
      </c>
      <c r="K34667" t="str">
        <f>VLOOKUP(argentina_cities[[#This Row],[region code]],region_codes!A:B,2,FALSE)</f>
        <v>La Pampa  </v>
      </c>
    </row>
    <row r="34668" spans="1:11" x14ac:dyDescent="0.2">
      <c r="A34668">
        <v>3857431</v>
      </c>
      <c r="B34668" s="1" t="s">
        <v>87570</v>
      </c>
      <c r="C34668" s="1" t="s">
        <v>87570</v>
      </c>
      <c r="D34668" s="1" t="s">
        <v>87571</v>
      </c>
      <c r="E34668" s="1" t="s">
        <v>87572</v>
      </c>
      <c r="F34668" s="1" t="s">
        <v>87573</v>
      </c>
      <c r="G34668">
        <v>21</v>
      </c>
      <c r="H34668">
        <v>82042</v>
      </c>
      <c r="I34668" s="1" t="s">
        <v>1</v>
      </c>
      <c r="J34668">
        <v>0</v>
      </c>
      <c r="K34668" t="str">
        <f>VLOOKUP(argentina_cities[[#This Row],[region code]],region_codes!A:B,2,FALSE)</f>
        <v>Santa Fe  </v>
      </c>
    </row>
    <row r="34669" spans="1:11" x14ac:dyDescent="0.2">
      <c r="A34669">
        <v>3857432</v>
      </c>
      <c r="B34669" s="1" t="s">
        <v>87574</v>
      </c>
      <c r="C34669" s="1" t="s">
        <v>87574</v>
      </c>
      <c r="D34669" s="1" t="s">
        <v>87575</v>
      </c>
      <c r="E34669" s="1" t="s">
        <v>87576</v>
      </c>
      <c r="F34669" s="1" t="s">
        <v>87577</v>
      </c>
      <c r="G34669">
        <v>1</v>
      </c>
      <c r="H34669">
        <v>6392</v>
      </c>
      <c r="I34669" s="1" t="s">
        <v>1</v>
      </c>
      <c r="J34669">
        <v>0</v>
      </c>
      <c r="K34669" t="str">
        <f>VLOOKUP(argentina_cities[[#This Row],[region code]],region_codes!A:B,2,FALSE)</f>
        <v>Buenos Aires Province  </v>
      </c>
    </row>
    <row r="34670" spans="1:11" x14ac:dyDescent="0.2">
      <c r="A34670">
        <v>3857433</v>
      </c>
      <c r="B34670" s="1" t="s">
        <v>87578</v>
      </c>
      <c r="C34670" s="1" t="s">
        <v>87578</v>
      </c>
      <c r="D34670" s="1" t="s">
        <v>1</v>
      </c>
      <c r="E34670" s="1" t="s">
        <v>87579</v>
      </c>
      <c r="F34670" s="1" t="s">
        <v>87580</v>
      </c>
      <c r="G34670">
        <v>21</v>
      </c>
      <c r="I34670" s="1" t="s">
        <v>1</v>
      </c>
      <c r="J34670">
        <v>0</v>
      </c>
      <c r="K34670" t="str">
        <f>VLOOKUP(argentina_cities[[#This Row],[region code]],region_codes!A:B,2,FALSE)</f>
        <v>Santa Fe  </v>
      </c>
    </row>
    <row r="34671" spans="1:11" x14ac:dyDescent="0.2">
      <c r="A34671">
        <v>3857434</v>
      </c>
      <c r="B34671" s="1" t="s">
        <v>20899</v>
      </c>
      <c r="C34671" s="1" t="s">
        <v>20899</v>
      </c>
      <c r="D34671" s="1" t="s">
        <v>1</v>
      </c>
      <c r="E34671" s="1" t="s">
        <v>87581</v>
      </c>
      <c r="F34671" s="1" t="s">
        <v>87582</v>
      </c>
      <c r="G34671">
        <v>1</v>
      </c>
      <c r="H34671">
        <v>6665</v>
      </c>
      <c r="I34671" s="1" t="s">
        <v>1</v>
      </c>
      <c r="J34671">
        <v>0</v>
      </c>
      <c r="K34671" t="str">
        <f>VLOOKUP(argentina_cities[[#This Row],[region code]],region_codes!A:B,2,FALSE)</f>
        <v>Buenos Aires Province  </v>
      </c>
    </row>
    <row r="34672" spans="1:11" x14ac:dyDescent="0.2">
      <c r="A34672">
        <v>3857435</v>
      </c>
      <c r="B34672" s="1" t="s">
        <v>87583</v>
      </c>
      <c r="C34672" s="1" t="s">
        <v>87584</v>
      </c>
      <c r="D34672" s="1" t="s">
        <v>1</v>
      </c>
      <c r="E34672" s="1" t="s">
        <v>87585</v>
      </c>
      <c r="F34672" s="1" t="s">
        <v>87586</v>
      </c>
      <c r="G34672">
        <v>21</v>
      </c>
      <c r="H34672">
        <v>82035</v>
      </c>
      <c r="I34672" s="1" t="s">
        <v>1</v>
      </c>
      <c r="J34672">
        <v>0</v>
      </c>
      <c r="K34672" t="str">
        <f>VLOOKUP(argentina_cities[[#This Row],[region code]],region_codes!A:B,2,FALSE)</f>
        <v>Santa Fe  </v>
      </c>
    </row>
    <row r="34673" spans="1:11" x14ac:dyDescent="0.2">
      <c r="A34673">
        <v>3857436</v>
      </c>
      <c r="B34673" s="1" t="s">
        <v>87587</v>
      </c>
      <c r="C34673" s="1" t="s">
        <v>87587</v>
      </c>
      <c r="D34673" s="1" t="s">
        <v>1</v>
      </c>
      <c r="E34673" s="1" t="s">
        <v>14147</v>
      </c>
      <c r="F34673" s="1" t="s">
        <v>38357</v>
      </c>
      <c r="G34673">
        <v>13</v>
      </c>
      <c r="H34673">
        <v>50014</v>
      </c>
      <c r="I34673" s="1" t="s">
        <v>1</v>
      </c>
      <c r="J34673">
        <v>0</v>
      </c>
      <c r="K34673" t="str">
        <f>VLOOKUP(argentina_cities[[#This Row],[region code]],region_codes!A:B,2,FALSE)</f>
        <v>Mendoza  </v>
      </c>
    </row>
    <row r="34674" spans="1:11" x14ac:dyDescent="0.2">
      <c r="A34674">
        <v>3857437</v>
      </c>
      <c r="B34674" s="1" t="s">
        <v>87588</v>
      </c>
      <c r="C34674" s="1" t="s">
        <v>87588</v>
      </c>
      <c r="D34674" s="1" t="s">
        <v>1</v>
      </c>
      <c r="E34674" s="1" t="s">
        <v>87589</v>
      </c>
      <c r="F34674" s="1" t="s">
        <v>87590</v>
      </c>
      <c r="G34674">
        <v>4</v>
      </c>
      <c r="H34674">
        <v>26091</v>
      </c>
      <c r="I34674" s="1" t="s">
        <v>1</v>
      </c>
      <c r="J34674">
        <v>0</v>
      </c>
      <c r="K34674" t="str">
        <f>VLOOKUP(argentina_cities[[#This Row],[region code]],region_codes!A:B,2,FALSE)</f>
        <v>Chubut  </v>
      </c>
    </row>
    <row r="34675" spans="1:11" x14ac:dyDescent="0.2">
      <c r="A34675">
        <v>3857438</v>
      </c>
      <c r="B34675" s="1" t="s">
        <v>87588</v>
      </c>
      <c r="C34675" s="1" t="s">
        <v>87588</v>
      </c>
      <c r="D34675" s="1" t="s">
        <v>1</v>
      </c>
      <c r="E34675" s="1" t="s">
        <v>87591</v>
      </c>
      <c r="F34675" s="1" t="s">
        <v>87592</v>
      </c>
      <c r="G34675">
        <v>5</v>
      </c>
      <c r="H34675">
        <v>14056</v>
      </c>
      <c r="I34675" s="1" t="s">
        <v>1</v>
      </c>
      <c r="J34675">
        <v>0</v>
      </c>
      <c r="K34675" t="str">
        <f>VLOOKUP(argentina_cities[[#This Row],[region code]],region_codes!A:B,2,FALSE)</f>
        <v>Cordoba  </v>
      </c>
    </row>
    <row r="34676" spans="1:11" x14ac:dyDescent="0.2">
      <c r="A34676">
        <v>3857439</v>
      </c>
      <c r="B34676" s="1" t="s">
        <v>87593</v>
      </c>
      <c r="C34676" s="1" t="s">
        <v>87593</v>
      </c>
      <c r="D34676" s="1" t="s">
        <v>1</v>
      </c>
      <c r="E34676" s="1" t="s">
        <v>87594</v>
      </c>
      <c r="F34676" s="1" t="s">
        <v>87595</v>
      </c>
      <c r="G34676">
        <v>22</v>
      </c>
      <c r="I34676" s="1" t="s">
        <v>1</v>
      </c>
      <c r="J34676">
        <v>0</v>
      </c>
      <c r="K34676" t="str">
        <f>VLOOKUP(argentina_cities[[#This Row],[region code]],region_codes!A:B,2,FALSE)</f>
        <v>Santiago del Estero  </v>
      </c>
    </row>
    <row r="34677" spans="1:11" x14ac:dyDescent="0.2">
      <c r="A34677">
        <v>3857440</v>
      </c>
      <c r="B34677" s="1" t="s">
        <v>87593</v>
      </c>
      <c r="C34677" s="1" t="s">
        <v>87593</v>
      </c>
      <c r="D34677" s="1" t="s">
        <v>1</v>
      </c>
      <c r="E34677" s="1" t="s">
        <v>11674</v>
      </c>
      <c r="F34677" s="1" t="s">
        <v>33465</v>
      </c>
      <c r="G34677">
        <v>11</v>
      </c>
      <c r="H34677">
        <v>42084</v>
      </c>
      <c r="I34677" s="1" t="s">
        <v>1</v>
      </c>
      <c r="J34677">
        <v>0</v>
      </c>
      <c r="K34677" t="str">
        <f>VLOOKUP(argentina_cities[[#This Row],[region code]],region_codes!A:B,2,FALSE)</f>
        <v>La Pampa  </v>
      </c>
    </row>
    <row r="34678" spans="1:11" x14ac:dyDescent="0.2">
      <c r="A34678">
        <v>3857441</v>
      </c>
      <c r="B34678" s="1" t="s">
        <v>87596</v>
      </c>
      <c r="C34678" s="1" t="s">
        <v>87596</v>
      </c>
      <c r="D34678" s="1" t="s">
        <v>1</v>
      </c>
      <c r="E34678" s="1" t="s">
        <v>87597</v>
      </c>
      <c r="F34678" s="1" t="s">
        <v>87598</v>
      </c>
      <c r="G34678">
        <v>1</v>
      </c>
      <c r="H34678">
        <v>6182</v>
      </c>
      <c r="I34678" s="1" t="s">
        <v>1</v>
      </c>
      <c r="J34678">
        <v>0</v>
      </c>
      <c r="K34678" t="str">
        <f>VLOOKUP(argentina_cities[[#This Row],[region code]],region_codes!A:B,2,FALSE)</f>
        <v>Buenos Aires Province  </v>
      </c>
    </row>
    <row r="34679" spans="1:11" x14ac:dyDescent="0.2">
      <c r="A34679">
        <v>3857442</v>
      </c>
      <c r="B34679" s="1" t="s">
        <v>87599</v>
      </c>
      <c r="C34679" s="1" t="s">
        <v>87600</v>
      </c>
      <c r="D34679" s="1" t="s">
        <v>87601</v>
      </c>
      <c r="E34679" s="1" t="s">
        <v>87602</v>
      </c>
      <c r="F34679" s="1" t="s">
        <v>87603</v>
      </c>
      <c r="G34679">
        <v>21</v>
      </c>
      <c r="I34679" s="1" t="s">
        <v>1</v>
      </c>
      <c r="J34679">
        <v>0</v>
      </c>
      <c r="K34679" t="str">
        <f>VLOOKUP(argentina_cities[[#This Row],[region code]],region_codes!A:B,2,FALSE)</f>
        <v>Santa Fe  </v>
      </c>
    </row>
    <row r="34680" spans="1:11" x14ac:dyDescent="0.2">
      <c r="A34680">
        <v>3857443</v>
      </c>
      <c r="B34680" s="1" t="s">
        <v>20908</v>
      </c>
      <c r="C34680" s="1" t="s">
        <v>20908</v>
      </c>
      <c r="D34680" s="1" t="s">
        <v>1</v>
      </c>
      <c r="E34680" s="1" t="s">
        <v>87604</v>
      </c>
      <c r="F34680" s="1" t="s">
        <v>87605</v>
      </c>
      <c r="G34680">
        <v>1</v>
      </c>
      <c r="H34680">
        <v>6056</v>
      </c>
      <c r="I34680" s="1" t="s">
        <v>1</v>
      </c>
      <c r="J34680">
        <v>0</v>
      </c>
      <c r="K34680" t="str">
        <f>VLOOKUP(argentina_cities[[#This Row],[region code]],region_codes!A:B,2,FALSE)</f>
        <v>Buenos Aires Province  </v>
      </c>
    </row>
    <row r="34681" spans="1:11" x14ac:dyDescent="0.2">
      <c r="A34681">
        <v>3857444</v>
      </c>
      <c r="B34681" s="1" t="s">
        <v>20907</v>
      </c>
      <c r="C34681" s="1" t="s">
        <v>20908</v>
      </c>
      <c r="D34681" s="1" t="s">
        <v>1</v>
      </c>
      <c r="E34681" s="1" t="s">
        <v>4334</v>
      </c>
      <c r="F34681" s="1" t="s">
        <v>39881</v>
      </c>
      <c r="G34681">
        <v>1</v>
      </c>
      <c r="H34681">
        <v>6203</v>
      </c>
      <c r="I34681" s="1" t="s">
        <v>1</v>
      </c>
      <c r="J34681">
        <v>0</v>
      </c>
      <c r="K34681" t="str">
        <f>VLOOKUP(argentina_cities[[#This Row],[region code]],region_codes!A:B,2,FALSE)</f>
        <v>Buenos Aires Province  </v>
      </c>
    </row>
    <row r="34682" spans="1:11" x14ac:dyDescent="0.2">
      <c r="A34682">
        <v>3857445</v>
      </c>
      <c r="B34682" s="1" t="s">
        <v>20908</v>
      </c>
      <c r="C34682" s="1" t="s">
        <v>20908</v>
      </c>
      <c r="D34682" s="1" t="s">
        <v>1</v>
      </c>
      <c r="E34682" s="1" t="s">
        <v>87606</v>
      </c>
      <c r="F34682" s="1" t="s">
        <v>87607</v>
      </c>
      <c r="G34682">
        <v>5</v>
      </c>
      <c r="H34682">
        <v>14140</v>
      </c>
      <c r="I34682" s="1" t="s">
        <v>1</v>
      </c>
      <c r="J34682">
        <v>0</v>
      </c>
      <c r="K34682" t="str">
        <f>VLOOKUP(argentina_cities[[#This Row],[region code]],region_codes!A:B,2,FALSE)</f>
        <v>Cordoba  </v>
      </c>
    </row>
    <row r="34683" spans="1:11" x14ac:dyDescent="0.2">
      <c r="A34683">
        <v>3857446</v>
      </c>
      <c r="B34683" s="1" t="s">
        <v>87608</v>
      </c>
      <c r="C34683" s="1" t="s">
        <v>87609</v>
      </c>
      <c r="D34683" s="1" t="s">
        <v>1</v>
      </c>
      <c r="E34683" s="1" t="s">
        <v>14967</v>
      </c>
      <c r="F34683" s="1" t="s">
        <v>31127</v>
      </c>
      <c r="G34683">
        <v>1</v>
      </c>
      <c r="H34683">
        <v>6833</v>
      </c>
      <c r="I34683" s="1" t="s">
        <v>1</v>
      </c>
      <c r="J34683">
        <v>0</v>
      </c>
      <c r="K34683" t="str">
        <f>VLOOKUP(argentina_cities[[#This Row],[region code]],region_codes!A:B,2,FALSE)</f>
        <v>Buenos Aires Province  </v>
      </c>
    </row>
    <row r="34684" spans="1:11" x14ac:dyDescent="0.2">
      <c r="A34684">
        <v>3857447</v>
      </c>
      <c r="B34684" s="1" t="s">
        <v>20926</v>
      </c>
      <c r="C34684" s="1" t="s">
        <v>20927</v>
      </c>
      <c r="D34684" s="1" t="s">
        <v>1</v>
      </c>
      <c r="E34684" s="1" t="s">
        <v>8569</v>
      </c>
      <c r="F34684" s="1" t="s">
        <v>41855</v>
      </c>
      <c r="G34684">
        <v>21</v>
      </c>
      <c r="H34684">
        <v>82063</v>
      </c>
      <c r="I34684" s="1" t="s">
        <v>1</v>
      </c>
      <c r="J34684">
        <v>0</v>
      </c>
      <c r="K34684" t="str">
        <f>VLOOKUP(argentina_cities[[#This Row],[region code]],region_codes!A:B,2,FALSE)</f>
        <v>Santa Fe  </v>
      </c>
    </row>
    <row r="34685" spans="1:11" x14ac:dyDescent="0.2">
      <c r="A34685">
        <v>3857448</v>
      </c>
      <c r="B34685" s="1" t="s">
        <v>20926</v>
      </c>
      <c r="C34685" s="1" t="s">
        <v>20927</v>
      </c>
      <c r="D34685" s="1" t="s">
        <v>1</v>
      </c>
      <c r="E34685" s="1" t="s">
        <v>14147</v>
      </c>
      <c r="F34685" s="1" t="s">
        <v>27845</v>
      </c>
      <c r="G34685">
        <v>5</v>
      </c>
      <c r="I34685" s="1" t="s">
        <v>1</v>
      </c>
      <c r="J34685">
        <v>0</v>
      </c>
      <c r="K34685" t="str">
        <f>VLOOKUP(argentina_cities[[#This Row],[region code]],region_codes!A:B,2,FALSE)</f>
        <v>Cordoba  </v>
      </c>
    </row>
    <row r="34686" spans="1:11" x14ac:dyDescent="0.2">
      <c r="A34686">
        <v>3857449</v>
      </c>
      <c r="B34686" s="1" t="s">
        <v>20935</v>
      </c>
      <c r="C34686" s="1" t="s">
        <v>20935</v>
      </c>
      <c r="D34686" s="1" t="s">
        <v>1</v>
      </c>
      <c r="E34686" s="1" t="s">
        <v>87610</v>
      </c>
      <c r="F34686" s="1" t="s">
        <v>87611</v>
      </c>
      <c r="G34686">
        <v>21</v>
      </c>
      <c r="H34686">
        <v>82105</v>
      </c>
      <c r="I34686" s="1" t="s">
        <v>1</v>
      </c>
      <c r="J34686">
        <v>0</v>
      </c>
      <c r="K34686" t="str">
        <f>VLOOKUP(argentina_cities[[#This Row],[region code]],region_codes!A:B,2,FALSE)</f>
        <v>Santa Fe  </v>
      </c>
    </row>
    <row r="34687" spans="1:11" x14ac:dyDescent="0.2">
      <c r="A34687">
        <v>3857450</v>
      </c>
      <c r="B34687" s="1" t="s">
        <v>87612</v>
      </c>
      <c r="C34687" s="1" t="s">
        <v>87612</v>
      </c>
      <c r="D34687" s="1" t="s">
        <v>1</v>
      </c>
      <c r="E34687" s="1" t="s">
        <v>57331</v>
      </c>
      <c r="F34687" s="1" t="s">
        <v>50330</v>
      </c>
      <c r="G34687">
        <v>20</v>
      </c>
      <c r="I34687" s="1" t="s">
        <v>1</v>
      </c>
      <c r="J34687">
        <v>0</v>
      </c>
      <c r="K34687" t="str">
        <f>VLOOKUP(argentina_cities[[#This Row],[region code]],region_codes!A:B,2,FALSE)</f>
        <v>Santa Cruz  </v>
      </c>
    </row>
    <row r="34688" spans="1:11" x14ac:dyDescent="0.2">
      <c r="A34688">
        <v>3857451</v>
      </c>
      <c r="B34688" s="1" t="s">
        <v>87613</v>
      </c>
      <c r="C34688" s="1" t="s">
        <v>87613</v>
      </c>
      <c r="D34688" s="1" t="s">
        <v>1</v>
      </c>
      <c r="E34688" s="1" t="s">
        <v>87614</v>
      </c>
      <c r="F34688" s="1" t="s">
        <v>87615</v>
      </c>
      <c r="G34688">
        <v>1</v>
      </c>
      <c r="H34688">
        <v>6875</v>
      </c>
      <c r="I34688" s="1" t="s">
        <v>1</v>
      </c>
      <c r="J34688">
        <v>0</v>
      </c>
      <c r="K34688" t="str">
        <f>VLOOKUP(argentina_cities[[#This Row],[region code]],region_codes!A:B,2,FALSE)</f>
        <v>Buenos Aires Province  </v>
      </c>
    </row>
    <row r="34689" spans="1:11" x14ac:dyDescent="0.2">
      <c r="A34689">
        <v>3857452</v>
      </c>
      <c r="B34689" s="1" t="s">
        <v>87613</v>
      </c>
      <c r="C34689" s="1" t="s">
        <v>87613</v>
      </c>
      <c r="D34689" s="1" t="s">
        <v>1</v>
      </c>
      <c r="E34689" s="1" t="s">
        <v>87616</v>
      </c>
      <c r="F34689" s="1" t="s">
        <v>87617</v>
      </c>
      <c r="G34689">
        <v>1</v>
      </c>
      <c r="H34689">
        <v>6686</v>
      </c>
      <c r="I34689" s="1" t="s">
        <v>1</v>
      </c>
      <c r="J34689">
        <v>0</v>
      </c>
      <c r="K34689" t="str">
        <f>VLOOKUP(argentina_cities[[#This Row],[region code]],region_codes!A:B,2,FALSE)</f>
        <v>Buenos Aires Province  </v>
      </c>
    </row>
    <row r="34690" spans="1:11" x14ac:dyDescent="0.2">
      <c r="A34690">
        <v>3857453</v>
      </c>
      <c r="B34690" s="1" t="s">
        <v>87618</v>
      </c>
      <c r="C34690" s="1" t="s">
        <v>87618</v>
      </c>
      <c r="D34690" s="1" t="s">
        <v>1</v>
      </c>
      <c r="E34690" s="1" t="s">
        <v>8181</v>
      </c>
      <c r="F34690" s="1" t="s">
        <v>30785</v>
      </c>
      <c r="G34690">
        <v>19</v>
      </c>
      <c r="H34690">
        <v>74063</v>
      </c>
      <c r="I34690" s="1" t="s">
        <v>1</v>
      </c>
      <c r="J34690">
        <v>0</v>
      </c>
      <c r="K34690" t="str">
        <f>VLOOKUP(argentina_cities[[#This Row],[region code]],region_codes!A:B,2,FALSE)</f>
        <v>San Luis  </v>
      </c>
    </row>
    <row r="34691" spans="1:11" x14ac:dyDescent="0.2">
      <c r="A34691">
        <v>3857454</v>
      </c>
      <c r="B34691" s="1" t="s">
        <v>87619</v>
      </c>
      <c r="C34691" s="1" t="s">
        <v>87619</v>
      </c>
      <c r="D34691" s="1" t="s">
        <v>1</v>
      </c>
      <c r="E34691" s="1" t="s">
        <v>87620</v>
      </c>
      <c r="F34691" s="1" t="s">
        <v>87621</v>
      </c>
      <c r="G34691">
        <v>19</v>
      </c>
      <c r="H34691">
        <v>74035</v>
      </c>
      <c r="I34691" s="1" t="s">
        <v>1</v>
      </c>
      <c r="J34691">
        <v>0</v>
      </c>
      <c r="K34691" t="str">
        <f>VLOOKUP(argentina_cities[[#This Row],[region code]],region_codes!A:B,2,FALSE)</f>
        <v>San Luis  </v>
      </c>
    </row>
    <row r="34692" spans="1:11" x14ac:dyDescent="0.2">
      <c r="A34692">
        <v>3857455</v>
      </c>
      <c r="B34692" s="1" t="s">
        <v>87622</v>
      </c>
      <c r="C34692" s="1" t="s">
        <v>87622</v>
      </c>
      <c r="D34692" s="1" t="s">
        <v>1</v>
      </c>
      <c r="E34692" s="1" t="s">
        <v>87623</v>
      </c>
      <c r="F34692" s="1" t="s">
        <v>87624</v>
      </c>
      <c r="G34692">
        <v>1</v>
      </c>
      <c r="H34692">
        <v>6595</v>
      </c>
      <c r="I34692" s="1" t="s">
        <v>1</v>
      </c>
      <c r="J34692">
        <v>0</v>
      </c>
      <c r="K34692" t="str">
        <f>VLOOKUP(argentina_cities[[#This Row],[region code]],region_codes!A:B,2,FALSE)</f>
        <v>Buenos Aires Province  </v>
      </c>
    </row>
    <row r="34693" spans="1:11" x14ac:dyDescent="0.2">
      <c r="A34693">
        <v>3857456</v>
      </c>
      <c r="B34693" s="1" t="s">
        <v>53933</v>
      </c>
      <c r="C34693" s="1" t="s">
        <v>53933</v>
      </c>
      <c r="D34693" s="1" t="s">
        <v>87625</v>
      </c>
      <c r="E34693" s="1" t="s">
        <v>87626</v>
      </c>
      <c r="F34693" s="1" t="s">
        <v>87627</v>
      </c>
      <c r="G34693">
        <v>1</v>
      </c>
      <c r="H34693">
        <v>6196</v>
      </c>
      <c r="I34693" s="1" t="s">
        <v>1</v>
      </c>
      <c r="J34693">
        <v>0</v>
      </c>
      <c r="K34693" t="str">
        <f>VLOOKUP(argentina_cities[[#This Row],[region code]],region_codes!A:B,2,FALSE)</f>
        <v>Buenos Aires Province  </v>
      </c>
    </row>
    <row r="34694" spans="1:11" x14ac:dyDescent="0.2">
      <c r="A34694">
        <v>3857457</v>
      </c>
      <c r="B34694" s="1" t="s">
        <v>87628</v>
      </c>
      <c r="C34694" s="1" t="s">
        <v>87628</v>
      </c>
      <c r="D34694" s="1" t="s">
        <v>1</v>
      </c>
      <c r="E34694" s="1" t="s">
        <v>4137</v>
      </c>
      <c r="F34694" s="1" t="s">
        <v>29694</v>
      </c>
      <c r="G34694">
        <v>24</v>
      </c>
      <c r="H34694">
        <v>90007</v>
      </c>
      <c r="I34694" s="1" t="s">
        <v>1</v>
      </c>
      <c r="J34694">
        <v>0</v>
      </c>
      <c r="K34694" t="str">
        <f>VLOOKUP(argentina_cities[[#This Row],[region code]],region_codes!A:B,2,FALSE)</f>
        <v>Tucuman  </v>
      </c>
    </row>
    <row r="34695" spans="1:11" x14ac:dyDescent="0.2">
      <c r="A34695">
        <v>3857458</v>
      </c>
      <c r="B34695" s="1" t="s">
        <v>87628</v>
      </c>
      <c r="C34695" s="1" t="s">
        <v>87628</v>
      </c>
      <c r="D34695" s="1" t="s">
        <v>1</v>
      </c>
      <c r="E34695" s="1" t="s">
        <v>32808</v>
      </c>
      <c r="F34695" s="1" t="s">
        <v>27232</v>
      </c>
      <c r="G34695">
        <v>24</v>
      </c>
      <c r="I34695" s="1" t="s">
        <v>1</v>
      </c>
      <c r="J34695">
        <v>0</v>
      </c>
      <c r="K34695" t="str">
        <f>VLOOKUP(argentina_cities[[#This Row],[region code]],region_codes!A:B,2,FALSE)</f>
        <v>Tucuman  </v>
      </c>
    </row>
    <row r="34696" spans="1:11" x14ac:dyDescent="0.2">
      <c r="A34696">
        <v>3857459</v>
      </c>
      <c r="B34696" s="1" t="s">
        <v>87628</v>
      </c>
      <c r="C34696" s="1" t="s">
        <v>87628</v>
      </c>
      <c r="D34696" s="1" t="s">
        <v>87628</v>
      </c>
      <c r="E34696" s="1" t="s">
        <v>87629</v>
      </c>
      <c r="F34696" s="1" t="s">
        <v>87630</v>
      </c>
      <c r="G34696">
        <v>24</v>
      </c>
      <c r="I34696" s="1" t="s">
        <v>1</v>
      </c>
      <c r="J34696">
        <v>0</v>
      </c>
      <c r="K34696" t="str">
        <f>VLOOKUP(argentina_cities[[#This Row],[region code]],region_codes!A:B,2,FALSE)</f>
        <v>Tucuman  </v>
      </c>
    </row>
    <row r="34697" spans="1:11" x14ac:dyDescent="0.2">
      <c r="A34697">
        <v>3857460</v>
      </c>
      <c r="B34697" s="1" t="s">
        <v>87631</v>
      </c>
      <c r="C34697" s="1" t="s">
        <v>87631</v>
      </c>
      <c r="D34697" s="1" t="s">
        <v>87632</v>
      </c>
      <c r="E34697" s="1" t="s">
        <v>87633</v>
      </c>
      <c r="F34697" s="1" t="s">
        <v>87634</v>
      </c>
      <c r="G34697">
        <v>22</v>
      </c>
      <c r="H34697">
        <v>86133</v>
      </c>
      <c r="I34697" s="1" t="s">
        <v>1</v>
      </c>
      <c r="J34697">
        <v>0</v>
      </c>
      <c r="K34697" t="str">
        <f>VLOOKUP(argentina_cities[[#This Row],[region code]],region_codes!A:B,2,FALSE)</f>
        <v>Santiago del Estero  </v>
      </c>
    </row>
    <row r="34698" spans="1:11" x14ac:dyDescent="0.2">
      <c r="A34698">
        <v>3857461</v>
      </c>
      <c r="B34698" s="1" t="s">
        <v>87635</v>
      </c>
      <c r="C34698" s="1" t="s">
        <v>87635</v>
      </c>
      <c r="D34698" s="1" t="s">
        <v>1</v>
      </c>
      <c r="E34698" s="1" t="s">
        <v>87636</v>
      </c>
      <c r="F34698" s="1" t="s">
        <v>87637</v>
      </c>
      <c r="G34698">
        <v>4</v>
      </c>
      <c r="H34698">
        <v>26021</v>
      </c>
      <c r="I34698" s="1" t="s">
        <v>1</v>
      </c>
      <c r="J34698">
        <v>0</v>
      </c>
      <c r="K34698" t="str">
        <f>VLOOKUP(argentina_cities[[#This Row],[region code]],region_codes!A:B,2,FALSE)</f>
        <v>Chubut  </v>
      </c>
    </row>
    <row r="34699" spans="1:11" x14ac:dyDescent="0.2">
      <c r="A34699">
        <v>3857462</v>
      </c>
      <c r="B34699" s="1" t="s">
        <v>87638</v>
      </c>
      <c r="C34699" s="1" t="s">
        <v>87638</v>
      </c>
      <c r="D34699" s="1" t="s">
        <v>1</v>
      </c>
      <c r="E34699" s="1" t="s">
        <v>87639</v>
      </c>
      <c r="F34699" s="1" t="s">
        <v>87640</v>
      </c>
      <c r="G34699">
        <v>11</v>
      </c>
      <c r="H34699">
        <v>42091</v>
      </c>
      <c r="I34699" s="1" t="s">
        <v>1</v>
      </c>
      <c r="J34699">
        <v>0</v>
      </c>
      <c r="K34699" t="str">
        <f>VLOOKUP(argentina_cities[[#This Row],[region code]],region_codes!A:B,2,FALSE)</f>
        <v>La Pampa  </v>
      </c>
    </row>
    <row r="34700" spans="1:11" x14ac:dyDescent="0.2">
      <c r="A34700">
        <v>3857463</v>
      </c>
      <c r="B34700" s="1" t="s">
        <v>87641</v>
      </c>
      <c r="C34700" s="1" t="s">
        <v>87641</v>
      </c>
      <c r="D34700" s="1" t="s">
        <v>1</v>
      </c>
      <c r="E34700" s="1" t="s">
        <v>33045</v>
      </c>
      <c r="F34700" s="1" t="s">
        <v>28499</v>
      </c>
      <c r="G34700">
        <v>17</v>
      </c>
      <c r="I34700" s="1" t="s">
        <v>1</v>
      </c>
      <c r="J34700">
        <v>0</v>
      </c>
      <c r="K34700" t="str">
        <f>VLOOKUP(argentina_cities[[#This Row],[region code]],region_codes!A:B,2,FALSE)</f>
        <v>Salta  </v>
      </c>
    </row>
    <row r="34701" spans="1:11" x14ac:dyDescent="0.2">
      <c r="A34701">
        <v>3857464</v>
      </c>
      <c r="B34701" s="1" t="s">
        <v>20945</v>
      </c>
      <c r="C34701" s="1" t="s">
        <v>20945</v>
      </c>
      <c r="D34701" s="1" t="s">
        <v>87642</v>
      </c>
      <c r="E34701" s="1" t="s">
        <v>30848</v>
      </c>
      <c r="F34701" s="1" t="s">
        <v>31594</v>
      </c>
      <c r="G34701">
        <v>17</v>
      </c>
      <c r="H34701">
        <v>66126</v>
      </c>
      <c r="I34701" s="1" t="s">
        <v>1</v>
      </c>
      <c r="J34701">
        <v>0</v>
      </c>
      <c r="K34701" t="str">
        <f>VLOOKUP(argentina_cities[[#This Row],[region code]],region_codes!A:B,2,FALSE)</f>
        <v>Salta  </v>
      </c>
    </row>
    <row r="34702" spans="1:11" x14ac:dyDescent="0.2">
      <c r="A34702">
        <v>3857465</v>
      </c>
      <c r="B34702" s="1" t="s">
        <v>87643</v>
      </c>
      <c r="C34702" s="1" t="s">
        <v>87643</v>
      </c>
      <c r="D34702" s="1" t="s">
        <v>1</v>
      </c>
      <c r="E34702" s="1" t="s">
        <v>87644</v>
      </c>
      <c r="F34702" s="1" t="s">
        <v>87645</v>
      </c>
      <c r="G34702">
        <v>3</v>
      </c>
      <c r="I34702" s="1" t="s">
        <v>1</v>
      </c>
      <c r="J34702">
        <v>0</v>
      </c>
      <c r="K34702" t="str">
        <f>VLOOKUP(argentina_cities[[#This Row],[region code]],region_codes!A:B,2,FALSE)</f>
        <v>Chaco  </v>
      </c>
    </row>
    <row r="34703" spans="1:11" x14ac:dyDescent="0.2">
      <c r="A34703">
        <v>3857466</v>
      </c>
      <c r="B34703" s="1" t="s">
        <v>20948</v>
      </c>
      <c r="C34703" s="1" t="s">
        <v>20948</v>
      </c>
      <c r="D34703" s="1" t="s">
        <v>1</v>
      </c>
      <c r="E34703" s="1" t="s">
        <v>14139</v>
      </c>
      <c r="F34703" s="1" t="s">
        <v>49369</v>
      </c>
      <c r="G34703">
        <v>13</v>
      </c>
      <c r="H34703">
        <v>50014</v>
      </c>
      <c r="I34703" s="1" t="s">
        <v>1</v>
      </c>
      <c r="J34703">
        <v>0</v>
      </c>
      <c r="K34703" t="str">
        <f>VLOOKUP(argentina_cities[[#This Row],[region code]],region_codes!A:B,2,FALSE)</f>
        <v>Mendoza  </v>
      </c>
    </row>
    <row r="34704" spans="1:11" x14ac:dyDescent="0.2">
      <c r="A34704">
        <v>3857467</v>
      </c>
      <c r="B34704" s="1" t="s">
        <v>87646</v>
      </c>
      <c r="C34704" s="1" t="s">
        <v>87646</v>
      </c>
      <c r="D34704" s="1" t="s">
        <v>87646</v>
      </c>
      <c r="E34704" s="1" t="s">
        <v>87647</v>
      </c>
      <c r="F34704" s="1" t="s">
        <v>87648</v>
      </c>
      <c r="G34704">
        <v>3</v>
      </c>
      <c r="I34704" s="1" t="s">
        <v>1</v>
      </c>
      <c r="J34704">
        <v>0</v>
      </c>
      <c r="K34704" t="str">
        <f>VLOOKUP(argentina_cities[[#This Row],[region code]],region_codes!A:B,2,FALSE)</f>
        <v>Chaco  </v>
      </c>
    </row>
    <row r="34705" spans="1:11" x14ac:dyDescent="0.2">
      <c r="A34705">
        <v>3857468</v>
      </c>
      <c r="B34705" s="1" t="s">
        <v>87649</v>
      </c>
      <c r="C34705" s="1" t="s">
        <v>87649</v>
      </c>
      <c r="D34705" s="1" t="s">
        <v>87650</v>
      </c>
      <c r="E34705" s="1" t="s">
        <v>87651</v>
      </c>
      <c r="F34705" s="1" t="s">
        <v>87652</v>
      </c>
      <c r="G34705">
        <v>21</v>
      </c>
      <c r="H34705">
        <v>82112</v>
      </c>
      <c r="I34705" s="1" t="s">
        <v>1</v>
      </c>
      <c r="J34705">
        <v>0</v>
      </c>
      <c r="K34705" t="str">
        <f>VLOOKUP(argentina_cities[[#This Row],[region code]],region_codes!A:B,2,FALSE)</f>
        <v>Santa Fe  </v>
      </c>
    </row>
    <row r="34706" spans="1:11" x14ac:dyDescent="0.2">
      <c r="A34706">
        <v>3857469</v>
      </c>
      <c r="B34706" s="1" t="s">
        <v>87653</v>
      </c>
      <c r="C34706" s="1" t="s">
        <v>87653</v>
      </c>
      <c r="D34706" s="1" t="s">
        <v>1</v>
      </c>
      <c r="E34706" s="1" t="s">
        <v>29628</v>
      </c>
      <c r="F34706" s="1" t="s">
        <v>33897</v>
      </c>
      <c r="G34706">
        <v>22</v>
      </c>
      <c r="H34706">
        <v>86056</v>
      </c>
      <c r="I34706" s="1" t="s">
        <v>1</v>
      </c>
      <c r="J34706">
        <v>0</v>
      </c>
      <c r="K34706" t="str">
        <f>VLOOKUP(argentina_cities[[#This Row],[region code]],region_codes!A:B,2,FALSE)</f>
        <v>Santiago del Estero  </v>
      </c>
    </row>
    <row r="34707" spans="1:11" x14ac:dyDescent="0.2">
      <c r="A34707">
        <v>3857470</v>
      </c>
      <c r="B34707" s="1" t="s">
        <v>87654</v>
      </c>
      <c r="C34707" s="1" t="s">
        <v>87655</v>
      </c>
      <c r="D34707" s="1" t="s">
        <v>87656</v>
      </c>
      <c r="E34707" s="1" t="s">
        <v>87657</v>
      </c>
      <c r="F34707" s="1" t="s">
        <v>87658</v>
      </c>
      <c r="G34707">
        <v>5</v>
      </c>
      <c r="H34707">
        <v>14161</v>
      </c>
      <c r="I34707" s="1" t="s">
        <v>1</v>
      </c>
      <c r="J34707">
        <v>0</v>
      </c>
      <c r="K34707" t="str">
        <f>VLOOKUP(argentina_cities[[#This Row],[region code]],region_codes!A:B,2,FALSE)</f>
        <v>Cordoba  </v>
      </c>
    </row>
    <row r="34708" spans="1:11" x14ac:dyDescent="0.2">
      <c r="A34708">
        <v>3857471</v>
      </c>
      <c r="B34708" s="1" t="s">
        <v>87659</v>
      </c>
      <c r="C34708" s="1" t="s">
        <v>87660</v>
      </c>
      <c r="D34708" s="1" t="s">
        <v>1</v>
      </c>
      <c r="E34708" s="1" t="s">
        <v>87661</v>
      </c>
      <c r="F34708" s="1" t="s">
        <v>87662</v>
      </c>
      <c r="G34708">
        <v>5</v>
      </c>
      <c r="H34708">
        <v>14042</v>
      </c>
      <c r="I34708" s="1" t="s">
        <v>1</v>
      </c>
      <c r="J34708">
        <v>0</v>
      </c>
      <c r="K34708" t="str">
        <f>VLOOKUP(argentina_cities[[#This Row],[region code]],region_codes!A:B,2,FALSE)</f>
        <v>Cordoba  </v>
      </c>
    </row>
    <row r="34709" spans="1:11" x14ac:dyDescent="0.2">
      <c r="A34709">
        <v>3857472</v>
      </c>
      <c r="B34709" s="1" t="s">
        <v>87663</v>
      </c>
      <c r="C34709" s="1" t="s">
        <v>87663</v>
      </c>
      <c r="D34709" s="1" t="s">
        <v>1</v>
      </c>
      <c r="E34709" s="1" t="s">
        <v>28794</v>
      </c>
      <c r="F34709" s="1" t="s">
        <v>37585</v>
      </c>
      <c r="G34709">
        <v>5</v>
      </c>
      <c r="I34709" s="1" t="s">
        <v>1</v>
      </c>
      <c r="J34709">
        <v>0</v>
      </c>
      <c r="K34709" t="str">
        <f>VLOOKUP(argentina_cities[[#This Row],[region code]],region_codes!A:B,2,FALSE)</f>
        <v>Cordoba  </v>
      </c>
    </row>
    <row r="34710" spans="1:11" x14ac:dyDescent="0.2">
      <c r="A34710">
        <v>3857473</v>
      </c>
      <c r="B34710" s="1" t="s">
        <v>87663</v>
      </c>
      <c r="C34710" s="1" t="s">
        <v>87663</v>
      </c>
      <c r="D34710" s="1" t="s">
        <v>87663</v>
      </c>
      <c r="E34710" s="1" t="s">
        <v>87664</v>
      </c>
      <c r="F34710" s="1" t="s">
        <v>87665</v>
      </c>
      <c r="G34710">
        <v>24</v>
      </c>
      <c r="H34710">
        <v>90007</v>
      </c>
      <c r="I34710" s="1" t="s">
        <v>1</v>
      </c>
      <c r="J34710">
        <v>0</v>
      </c>
      <c r="K34710" t="str">
        <f>VLOOKUP(argentina_cities[[#This Row],[region code]],region_codes!A:B,2,FALSE)</f>
        <v>Tucuman  </v>
      </c>
    </row>
    <row r="34711" spans="1:11" x14ac:dyDescent="0.2">
      <c r="A34711">
        <v>3857474</v>
      </c>
      <c r="B34711" s="1" t="s">
        <v>87666</v>
      </c>
      <c r="C34711" s="1" t="s">
        <v>87666</v>
      </c>
      <c r="D34711" s="1" t="s">
        <v>1</v>
      </c>
      <c r="E34711" s="1" t="s">
        <v>38254</v>
      </c>
      <c r="F34711" s="1" t="s">
        <v>36779</v>
      </c>
      <c r="G34711">
        <v>1</v>
      </c>
      <c r="H34711">
        <v>6875</v>
      </c>
      <c r="I34711" s="1" t="s">
        <v>1</v>
      </c>
      <c r="J34711">
        <v>0</v>
      </c>
      <c r="K34711" t="str">
        <f>VLOOKUP(argentina_cities[[#This Row],[region code]],region_codes!A:B,2,FALSE)</f>
        <v>Buenos Aires Province  </v>
      </c>
    </row>
    <row r="34712" spans="1:11" x14ac:dyDescent="0.2">
      <c r="A34712">
        <v>3857475</v>
      </c>
      <c r="B34712" s="1" t="s">
        <v>87666</v>
      </c>
      <c r="C34712" s="1" t="s">
        <v>87666</v>
      </c>
      <c r="D34712" s="1" t="s">
        <v>1</v>
      </c>
      <c r="E34712" s="1" t="s">
        <v>87667</v>
      </c>
      <c r="F34712" s="1" t="s">
        <v>87668</v>
      </c>
      <c r="G34712">
        <v>11</v>
      </c>
      <c r="H34712">
        <v>42021</v>
      </c>
      <c r="I34712" s="1" t="s">
        <v>1</v>
      </c>
      <c r="J34712">
        <v>0</v>
      </c>
      <c r="K34712" t="str">
        <f>VLOOKUP(argentina_cities[[#This Row],[region code]],region_codes!A:B,2,FALSE)</f>
        <v>La Pampa  </v>
      </c>
    </row>
    <row r="34713" spans="1:11" x14ac:dyDescent="0.2">
      <c r="A34713">
        <v>3857476</v>
      </c>
      <c r="B34713" s="1" t="s">
        <v>87666</v>
      </c>
      <c r="C34713" s="1" t="s">
        <v>87666</v>
      </c>
      <c r="D34713" s="1" t="s">
        <v>1</v>
      </c>
      <c r="E34713" s="1" t="s">
        <v>87669</v>
      </c>
      <c r="F34713" s="1" t="s">
        <v>87670</v>
      </c>
      <c r="G34713">
        <v>11</v>
      </c>
      <c r="H34713">
        <v>42098</v>
      </c>
      <c r="I34713" s="1" t="s">
        <v>1</v>
      </c>
      <c r="J34713">
        <v>0</v>
      </c>
      <c r="K34713" t="str">
        <f>VLOOKUP(argentina_cities[[#This Row],[region code]],region_codes!A:B,2,FALSE)</f>
        <v>La Pampa  </v>
      </c>
    </row>
    <row r="34714" spans="1:11" x14ac:dyDescent="0.2">
      <c r="A34714">
        <v>3857477</v>
      </c>
      <c r="B34714" s="1" t="s">
        <v>87671</v>
      </c>
      <c r="C34714" s="1" t="s">
        <v>87672</v>
      </c>
      <c r="D34714" s="1" t="s">
        <v>1</v>
      </c>
      <c r="E34714" s="1" t="s">
        <v>45216</v>
      </c>
      <c r="F34714" s="1" t="s">
        <v>35061</v>
      </c>
      <c r="G34714">
        <v>22</v>
      </c>
      <c r="H34714">
        <v>86056</v>
      </c>
      <c r="I34714" s="1" t="s">
        <v>1</v>
      </c>
      <c r="J34714">
        <v>0</v>
      </c>
      <c r="K34714" t="str">
        <f>VLOOKUP(argentina_cities[[#This Row],[region code]],region_codes!A:B,2,FALSE)</f>
        <v>Santiago del Estero  </v>
      </c>
    </row>
    <row r="34715" spans="1:11" x14ac:dyDescent="0.2">
      <c r="A34715">
        <v>3857478</v>
      </c>
      <c r="B34715" s="1" t="s">
        <v>87673</v>
      </c>
      <c r="C34715" s="1" t="s">
        <v>87673</v>
      </c>
      <c r="D34715" s="1" t="s">
        <v>1</v>
      </c>
      <c r="E34715" s="1" t="s">
        <v>87674</v>
      </c>
      <c r="F34715" s="1" t="s">
        <v>87675</v>
      </c>
      <c r="G34715">
        <v>1</v>
      </c>
      <c r="H34715">
        <v>6084</v>
      </c>
      <c r="I34715" s="1" t="s">
        <v>1</v>
      </c>
      <c r="J34715">
        <v>0</v>
      </c>
      <c r="K34715" t="str">
        <f>VLOOKUP(argentina_cities[[#This Row],[region code]],region_codes!A:B,2,FALSE)</f>
        <v>Buenos Aires Province  </v>
      </c>
    </row>
    <row r="34716" spans="1:11" x14ac:dyDescent="0.2">
      <c r="A34716">
        <v>3857479</v>
      </c>
      <c r="B34716" s="1" t="s">
        <v>87676</v>
      </c>
      <c r="C34716" s="1" t="s">
        <v>87677</v>
      </c>
      <c r="D34716" s="1" t="s">
        <v>1</v>
      </c>
      <c r="E34716" s="1" t="s">
        <v>87678</v>
      </c>
      <c r="F34716" s="1" t="s">
        <v>87679</v>
      </c>
      <c r="G34716">
        <v>21</v>
      </c>
      <c r="H34716">
        <v>82091</v>
      </c>
      <c r="I34716" s="1" t="s">
        <v>1</v>
      </c>
      <c r="J34716">
        <v>0</v>
      </c>
      <c r="K34716" t="str">
        <f>VLOOKUP(argentina_cities[[#This Row],[region code]],region_codes!A:B,2,FALSE)</f>
        <v>Santa Fe  </v>
      </c>
    </row>
    <row r="34717" spans="1:11" x14ac:dyDescent="0.2">
      <c r="A34717">
        <v>3857480</v>
      </c>
      <c r="B34717" s="1" t="s">
        <v>87680</v>
      </c>
      <c r="C34717" s="1" t="s">
        <v>87680</v>
      </c>
      <c r="D34717" s="1" t="s">
        <v>1</v>
      </c>
      <c r="E34717" s="1" t="s">
        <v>87681</v>
      </c>
      <c r="F34717" s="1" t="s">
        <v>87682</v>
      </c>
      <c r="G34717">
        <v>20</v>
      </c>
      <c r="H34717">
        <v>78014</v>
      </c>
      <c r="I34717" s="1" t="s">
        <v>1</v>
      </c>
      <c r="J34717">
        <v>0</v>
      </c>
      <c r="K34717" t="str">
        <f>VLOOKUP(argentina_cities[[#This Row],[region code]],region_codes!A:B,2,FALSE)</f>
        <v>Santa Cruz  </v>
      </c>
    </row>
    <row r="34718" spans="1:11" x14ac:dyDescent="0.2">
      <c r="A34718">
        <v>3857481</v>
      </c>
      <c r="B34718" s="1" t="s">
        <v>87683</v>
      </c>
      <c r="C34718" s="1" t="s">
        <v>87684</v>
      </c>
      <c r="D34718" s="1" t="s">
        <v>1</v>
      </c>
      <c r="E34718" s="1" t="s">
        <v>87685</v>
      </c>
      <c r="F34718" s="1" t="s">
        <v>87686</v>
      </c>
      <c r="G34718">
        <v>5</v>
      </c>
      <c r="H34718">
        <v>14161</v>
      </c>
      <c r="I34718" s="1" t="s">
        <v>1</v>
      </c>
      <c r="J34718">
        <v>0</v>
      </c>
      <c r="K34718" t="str">
        <f>VLOOKUP(argentina_cities[[#This Row],[region code]],region_codes!A:B,2,FALSE)</f>
        <v>Cordoba  </v>
      </c>
    </row>
    <row r="34719" spans="1:11" x14ac:dyDescent="0.2">
      <c r="A34719">
        <v>3857482</v>
      </c>
      <c r="B34719" s="1" t="s">
        <v>87687</v>
      </c>
      <c r="C34719" s="1" t="s">
        <v>87687</v>
      </c>
      <c r="D34719" s="1" t="s">
        <v>1</v>
      </c>
      <c r="E34719" s="1" t="s">
        <v>87688</v>
      </c>
      <c r="F34719" s="1" t="s">
        <v>87689</v>
      </c>
      <c r="G34719">
        <v>13</v>
      </c>
      <c r="H34719">
        <v>50056</v>
      </c>
      <c r="I34719" s="1" t="s">
        <v>1</v>
      </c>
      <c r="J34719">
        <v>0</v>
      </c>
      <c r="K34719" t="str">
        <f>VLOOKUP(argentina_cities[[#This Row],[region code]],region_codes!A:B,2,FALSE)</f>
        <v>Mendoza  </v>
      </c>
    </row>
    <row r="34720" spans="1:11" x14ac:dyDescent="0.2">
      <c r="A34720">
        <v>3857483</v>
      </c>
      <c r="B34720" s="1" t="s">
        <v>87690</v>
      </c>
      <c r="C34720" s="1" t="s">
        <v>87690</v>
      </c>
      <c r="D34720" s="1" t="s">
        <v>1</v>
      </c>
      <c r="E34720" s="1" t="s">
        <v>35889</v>
      </c>
      <c r="F34720" s="1" t="s">
        <v>31583</v>
      </c>
      <c r="G34720">
        <v>12</v>
      </c>
      <c r="H34720">
        <v>46084</v>
      </c>
      <c r="I34720" s="1" t="s">
        <v>1</v>
      </c>
      <c r="J34720">
        <v>0</v>
      </c>
      <c r="K34720" t="str">
        <f>VLOOKUP(argentina_cities[[#This Row],[region code]],region_codes!A:B,2,FALSE)</f>
        <v>La Rioja  </v>
      </c>
    </row>
    <row r="34721" spans="1:11" x14ac:dyDescent="0.2">
      <c r="A34721">
        <v>3857484</v>
      </c>
      <c r="B34721" s="1" t="s">
        <v>87691</v>
      </c>
      <c r="C34721" s="1" t="s">
        <v>87691</v>
      </c>
      <c r="D34721" s="1" t="s">
        <v>87691</v>
      </c>
      <c r="E34721" s="1" t="s">
        <v>87692</v>
      </c>
      <c r="F34721" s="1" t="s">
        <v>87693</v>
      </c>
      <c r="G34721">
        <v>13</v>
      </c>
      <c r="H34721">
        <v>50077</v>
      </c>
      <c r="I34721" s="1" t="s">
        <v>1</v>
      </c>
      <c r="J34721">
        <v>0</v>
      </c>
      <c r="K34721" t="str">
        <f>VLOOKUP(argentina_cities[[#This Row],[region code]],region_codes!A:B,2,FALSE)</f>
        <v>Mendoza  </v>
      </c>
    </row>
    <row r="34722" spans="1:11" x14ac:dyDescent="0.2">
      <c r="A34722">
        <v>3857485</v>
      </c>
      <c r="B34722" s="1" t="s">
        <v>87694</v>
      </c>
      <c r="C34722" s="1" t="s">
        <v>87694</v>
      </c>
      <c r="D34722" s="1" t="s">
        <v>1</v>
      </c>
      <c r="E34722" s="1" t="s">
        <v>87695</v>
      </c>
      <c r="F34722" s="1" t="s">
        <v>87696</v>
      </c>
      <c r="G34722">
        <v>20</v>
      </c>
      <c r="H34722">
        <v>78014</v>
      </c>
      <c r="I34722" s="1" t="s">
        <v>1</v>
      </c>
      <c r="J34722">
        <v>0</v>
      </c>
      <c r="K34722" t="str">
        <f>VLOOKUP(argentina_cities[[#This Row],[region code]],region_codes!A:B,2,FALSE)</f>
        <v>Santa Cruz  </v>
      </c>
    </row>
    <row r="34723" spans="1:11" x14ac:dyDescent="0.2">
      <c r="A34723">
        <v>3857486</v>
      </c>
      <c r="B34723" s="1" t="s">
        <v>87697</v>
      </c>
      <c r="C34723" s="1" t="s">
        <v>87697</v>
      </c>
      <c r="D34723" s="1" t="s">
        <v>1</v>
      </c>
      <c r="E34723" s="1" t="s">
        <v>87698</v>
      </c>
      <c r="F34723" s="1" t="s">
        <v>80231</v>
      </c>
      <c r="G34723">
        <v>21</v>
      </c>
      <c r="I34723" s="1" t="s">
        <v>1</v>
      </c>
      <c r="J34723">
        <v>0</v>
      </c>
      <c r="K34723" t="str">
        <f>VLOOKUP(argentina_cities[[#This Row],[region code]],region_codes!A:B,2,FALSE)</f>
        <v>Santa Fe  </v>
      </c>
    </row>
    <row r="34724" spans="1:11" x14ac:dyDescent="0.2">
      <c r="A34724">
        <v>3857487</v>
      </c>
      <c r="B34724" s="1" t="s">
        <v>87699</v>
      </c>
      <c r="C34724" s="1" t="s">
        <v>87699</v>
      </c>
      <c r="D34724" s="1" t="s">
        <v>87700</v>
      </c>
      <c r="E34724" s="1" t="s">
        <v>87701</v>
      </c>
      <c r="F34724" s="1" t="s">
        <v>87702</v>
      </c>
      <c r="G34724">
        <v>21</v>
      </c>
      <c r="H34724">
        <v>82112</v>
      </c>
      <c r="I34724" s="1" t="s">
        <v>1</v>
      </c>
      <c r="J34724">
        <v>0</v>
      </c>
      <c r="K34724" t="str">
        <f>VLOOKUP(argentina_cities[[#This Row],[region code]],region_codes!A:B,2,FALSE)</f>
        <v>Santa Fe  </v>
      </c>
    </row>
    <row r="34725" spans="1:11" x14ac:dyDescent="0.2">
      <c r="A34725">
        <v>3857488</v>
      </c>
      <c r="B34725" s="1" t="s">
        <v>87703</v>
      </c>
      <c r="C34725" s="1" t="s">
        <v>87703</v>
      </c>
      <c r="D34725" s="1" t="s">
        <v>1</v>
      </c>
      <c r="E34725" s="1" t="s">
        <v>87704</v>
      </c>
      <c r="F34725" s="1" t="s">
        <v>87705</v>
      </c>
      <c r="G34725">
        <v>24</v>
      </c>
      <c r="I34725" s="1" t="s">
        <v>1</v>
      </c>
      <c r="J34725">
        <v>0</v>
      </c>
      <c r="K34725" t="str">
        <f>VLOOKUP(argentina_cities[[#This Row],[region code]],region_codes!A:B,2,FALSE)</f>
        <v>Tucuman  </v>
      </c>
    </row>
    <row r="34726" spans="1:11" x14ac:dyDescent="0.2">
      <c r="A34726">
        <v>3857489</v>
      </c>
      <c r="B34726" s="1" t="s">
        <v>87706</v>
      </c>
      <c r="C34726" s="1" t="s">
        <v>87706</v>
      </c>
      <c r="D34726" s="1" t="s">
        <v>1</v>
      </c>
      <c r="E34726" s="1" t="s">
        <v>14124</v>
      </c>
      <c r="F34726" s="1" t="s">
        <v>31594</v>
      </c>
      <c r="G34726">
        <v>10</v>
      </c>
      <c r="H34726">
        <v>38070</v>
      </c>
      <c r="I34726" s="1" t="s">
        <v>1</v>
      </c>
      <c r="J34726">
        <v>0</v>
      </c>
      <c r="K34726" t="str">
        <f>VLOOKUP(argentina_cities[[#This Row],[region code]],region_codes!A:B,2,FALSE)</f>
        <v>Jujuy  </v>
      </c>
    </row>
    <row r="34727" spans="1:11" x14ac:dyDescent="0.2">
      <c r="A34727">
        <v>3857490</v>
      </c>
      <c r="B34727" s="1" t="s">
        <v>87707</v>
      </c>
      <c r="C34727" s="1" t="s">
        <v>87708</v>
      </c>
      <c r="D34727" s="1" t="s">
        <v>1</v>
      </c>
      <c r="E34727" s="1" t="s">
        <v>87709</v>
      </c>
      <c r="F34727" s="1" t="s">
        <v>87710</v>
      </c>
      <c r="G34727">
        <v>21</v>
      </c>
      <c r="H34727">
        <v>82077</v>
      </c>
      <c r="I34727" s="1" t="s">
        <v>1</v>
      </c>
      <c r="J34727">
        <v>0</v>
      </c>
      <c r="K34727" t="str">
        <f>VLOOKUP(argentina_cities[[#This Row],[region code]],region_codes!A:B,2,FALSE)</f>
        <v>Santa Fe  </v>
      </c>
    </row>
    <row r="34728" spans="1:11" x14ac:dyDescent="0.2">
      <c r="A34728">
        <v>3857491</v>
      </c>
      <c r="B34728" s="1" t="s">
        <v>87711</v>
      </c>
      <c r="C34728" s="1" t="s">
        <v>87711</v>
      </c>
      <c r="D34728" s="1" t="s">
        <v>1</v>
      </c>
      <c r="E34728" s="1" t="s">
        <v>26223</v>
      </c>
      <c r="F34728" s="1" t="s">
        <v>27760</v>
      </c>
      <c r="G34728">
        <v>22</v>
      </c>
      <c r="I34728" s="1" t="s">
        <v>1</v>
      </c>
      <c r="J34728">
        <v>0</v>
      </c>
      <c r="K34728" t="str">
        <f>VLOOKUP(argentina_cities[[#This Row],[region code]],region_codes!A:B,2,FALSE)</f>
        <v>Santiago del Estero  </v>
      </c>
    </row>
    <row r="34729" spans="1:11" x14ac:dyDescent="0.2">
      <c r="A34729">
        <v>3857492</v>
      </c>
      <c r="B34729" s="1" t="s">
        <v>87712</v>
      </c>
      <c r="C34729" s="1" t="s">
        <v>87713</v>
      </c>
      <c r="D34729" s="1" t="s">
        <v>1</v>
      </c>
      <c r="E34729" s="1" t="s">
        <v>87714</v>
      </c>
      <c r="F34729" s="1" t="s">
        <v>87715</v>
      </c>
      <c r="G34729">
        <v>4</v>
      </c>
      <c r="H34729">
        <v>26084</v>
      </c>
      <c r="I34729" s="1" t="s">
        <v>1</v>
      </c>
      <c r="J34729">
        <v>0</v>
      </c>
      <c r="K34729" t="str">
        <f>VLOOKUP(argentina_cities[[#This Row],[region code]],region_codes!A:B,2,FALSE)</f>
        <v>Chubut  </v>
      </c>
    </row>
    <row r="34730" spans="1:11" x14ac:dyDescent="0.2">
      <c r="A34730">
        <v>3857493</v>
      </c>
      <c r="B34730" s="1" t="s">
        <v>87716</v>
      </c>
      <c r="C34730" s="1" t="s">
        <v>87717</v>
      </c>
      <c r="D34730" s="1" t="s">
        <v>1</v>
      </c>
      <c r="E34730" s="1" t="s">
        <v>87718</v>
      </c>
      <c r="F34730" s="1" t="s">
        <v>87719</v>
      </c>
      <c r="G34730">
        <v>17</v>
      </c>
      <c r="H34730">
        <v>66091</v>
      </c>
      <c r="I34730" s="1" t="s">
        <v>1</v>
      </c>
      <c r="J34730">
        <v>0</v>
      </c>
      <c r="K34730" t="str">
        <f>VLOOKUP(argentina_cities[[#This Row],[region code]],region_codes!A:B,2,FALSE)</f>
        <v>Salta  </v>
      </c>
    </row>
    <row r="34731" spans="1:11" x14ac:dyDescent="0.2">
      <c r="A34731">
        <v>3857494</v>
      </c>
      <c r="B34731" s="1" t="s">
        <v>87720</v>
      </c>
      <c r="C34731" s="1" t="s">
        <v>87721</v>
      </c>
      <c r="D34731" s="1" t="s">
        <v>1</v>
      </c>
      <c r="E34731" s="1" t="s">
        <v>27307</v>
      </c>
      <c r="F34731" s="1" t="s">
        <v>27781</v>
      </c>
      <c r="G34731">
        <v>9</v>
      </c>
      <c r="H34731">
        <v>34007</v>
      </c>
      <c r="I34731" s="1" t="s">
        <v>1</v>
      </c>
      <c r="J34731">
        <v>0</v>
      </c>
      <c r="K34731" t="str">
        <f>VLOOKUP(argentina_cities[[#This Row],[region code]],region_codes!A:B,2,FALSE)</f>
        <v>Formosa  </v>
      </c>
    </row>
    <row r="34732" spans="1:11" x14ac:dyDescent="0.2">
      <c r="A34732">
        <v>3857495</v>
      </c>
      <c r="B34732" s="1" t="s">
        <v>87722</v>
      </c>
      <c r="C34732" s="1" t="s">
        <v>87722</v>
      </c>
      <c r="D34732" s="1" t="s">
        <v>1</v>
      </c>
      <c r="E34732" s="1" t="s">
        <v>3712</v>
      </c>
      <c r="F34732" s="1" t="s">
        <v>28551</v>
      </c>
      <c r="G34732">
        <v>1</v>
      </c>
      <c r="H34732">
        <v>6399</v>
      </c>
      <c r="I34732" s="1" t="s">
        <v>1</v>
      </c>
      <c r="J34732">
        <v>0</v>
      </c>
      <c r="K34732" t="str">
        <f>VLOOKUP(argentina_cities[[#This Row],[region code]],region_codes!A:B,2,FALSE)</f>
        <v>Buenos Aires Province  </v>
      </c>
    </row>
    <row r="34733" spans="1:11" x14ac:dyDescent="0.2">
      <c r="A34733">
        <v>3857496</v>
      </c>
      <c r="B34733" s="1" t="s">
        <v>87723</v>
      </c>
      <c r="C34733" s="1" t="s">
        <v>87724</v>
      </c>
      <c r="D34733" s="1" t="s">
        <v>1</v>
      </c>
      <c r="E34733" s="1" t="s">
        <v>6467</v>
      </c>
      <c r="F34733" s="1" t="s">
        <v>30691</v>
      </c>
      <c r="G34733">
        <v>13</v>
      </c>
      <c r="H34733">
        <v>50105</v>
      </c>
      <c r="I34733" s="1" t="s">
        <v>1</v>
      </c>
      <c r="J34733">
        <v>0</v>
      </c>
      <c r="K34733" t="str">
        <f>VLOOKUP(argentina_cities[[#This Row],[region code]],region_codes!A:B,2,FALSE)</f>
        <v>Mendoza  </v>
      </c>
    </row>
    <row r="34734" spans="1:11" x14ac:dyDescent="0.2">
      <c r="A34734">
        <v>3857497</v>
      </c>
      <c r="B34734" s="1" t="s">
        <v>87725</v>
      </c>
      <c r="C34734" s="1" t="s">
        <v>87725</v>
      </c>
      <c r="D34734" s="1" t="s">
        <v>87726</v>
      </c>
      <c r="E34734" s="1" t="s">
        <v>87727</v>
      </c>
      <c r="F34734" s="1" t="s">
        <v>87728</v>
      </c>
      <c r="G34734">
        <v>13</v>
      </c>
      <c r="H34734">
        <v>50105</v>
      </c>
      <c r="I34734" s="1" t="s">
        <v>1</v>
      </c>
      <c r="J34734">
        <v>0</v>
      </c>
      <c r="K34734" t="str">
        <f>VLOOKUP(argentina_cities[[#This Row],[region code]],region_codes!A:B,2,FALSE)</f>
        <v>Mendoza  </v>
      </c>
    </row>
    <row r="34735" spans="1:11" x14ac:dyDescent="0.2">
      <c r="A34735">
        <v>3857498</v>
      </c>
      <c r="B34735" s="1" t="s">
        <v>87729</v>
      </c>
      <c r="C34735" s="1" t="s">
        <v>87729</v>
      </c>
      <c r="D34735" s="1" t="s">
        <v>1</v>
      </c>
      <c r="E34735" s="1" t="s">
        <v>87730</v>
      </c>
      <c r="F34735" s="1" t="s">
        <v>87731</v>
      </c>
      <c r="G34735">
        <v>15</v>
      </c>
      <c r="H34735">
        <v>58056</v>
      </c>
      <c r="I34735" s="1" t="s">
        <v>1</v>
      </c>
      <c r="J34735">
        <v>0</v>
      </c>
      <c r="K34735" t="str">
        <f>VLOOKUP(argentina_cities[[#This Row],[region code]],region_codes!A:B,2,FALSE)</f>
        <v>Neuquen  </v>
      </c>
    </row>
    <row r="34736" spans="1:11" x14ac:dyDescent="0.2">
      <c r="A34736">
        <v>3857499</v>
      </c>
      <c r="B34736" s="1" t="s">
        <v>87729</v>
      </c>
      <c r="C34736" s="1" t="s">
        <v>87729</v>
      </c>
      <c r="D34736" s="1" t="s">
        <v>1</v>
      </c>
      <c r="E34736" s="1" t="s">
        <v>87732</v>
      </c>
      <c r="F34736" s="1" t="s">
        <v>87733</v>
      </c>
      <c r="G34736">
        <v>5</v>
      </c>
      <c r="H34736">
        <v>14056</v>
      </c>
      <c r="I34736" s="1" t="s">
        <v>1</v>
      </c>
      <c r="J34736">
        <v>0</v>
      </c>
      <c r="K34736" t="str">
        <f>VLOOKUP(argentina_cities[[#This Row],[region code]],region_codes!A:B,2,FALSE)</f>
        <v>Cordoba  </v>
      </c>
    </row>
    <row r="34737" spans="1:11" x14ac:dyDescent="0.2">
      <c r="A34737">
        <v>3857500</v>
      </c>
      <c r="B34737" s="1" t="s">
        <v>87734</v>
      </c>
      <c r="C34737" s="1" t="s">
        <v>87734</v>
      </c>
      <c r="D34737" s="1" t="s">
        <v>1</v>
      </c>
      <c r="E34737" s="1" t="s">
        <v>87735</v>
      </c>
      <c r="F34737" s="1" t="s">
        <v>87736</v>
      </c>
      <c r="G34737">
        <v>5</v>
      </c>
      <c r="H34737">
        <v>14056</v>
      </c>
      <c r="I34737" s="1" t="s">
        <v>1</v>
      </c>
      <c r="J34737">
        <v>0</v>
      </c>
      <c r="K34737" t="str">
        <f>VLOOKUP(argentina_cities[[#This Row],[region code]],region_codes!A:B,2,FALSE)</f>
        <v>Cordoba  </v>
      </c>
    </row>
    <row r="34738" spans="1:11" x14ac:dyDescent="0.2">
      <c r="A34738">
        <v>3857501</v>
      </c>
      <c r="B34738" s="1" t="s">
        <v>87737</v>
      </c>
      <c r="C34738" s="1" t="s">
        <v>87737</v>
      </c>
      <c r="D34738" s="1" t="s">
        <v>1</v>
      </c>
      <c r="E34738" s="1" t="s">
        <v>87738</v>
      </c>
      <c r="F34738" s="1" t="s">
        <v>87739</v>
      </c>
      <c r="G34738">
        <v>1</v>
      </c>
      <c r="I34738" s="1" t="s">
        <v>1</v>
      </c>
      <c r="J34738">
        <v>0</v>
      </c>
      <c r="K34738" t="str">
        <f>VLOOKUP(argentina_cities[[#This Row],[region code]],region_codes!A:B,2,FALSE)</f>
        <v>Buenos Aires Province  </v>
      </c>
    </row>
    <row r="34739" spans="1:11" x14ac:dyDescent="0.2">
      <c r="A34739">
        <v>3857502</v>
      </c>
      <c r="B34739" s="1" t="s">
        <v>87740</v>
      </c>
      <c r="C34739" s="1" t="s">
        <v>87740</v>
      </c>
      <c r="D34739" s="1" t="s">
        <v>1</v>
      </c>
      <c r="E34739" s="1" t="s">
        <v>87741</v>
      </c>
      <c r="F34739" s="1" t="s">
        <v>87742</v>
      </c>
      <c r="G34739">
        <v>20</v>
      </c>
      <c r="H34739">
        <v>78014</v>
      </c>
      <c r="I34739" s="1" t="s">
        <v>1</v>
      </c>
      <c r="J34739">
        <v>0</v>
      </c>
      <c r="K34739" t="str">
        <f>VLOOKUP(argentina_cities[[#This Row],[region code]],region_codes!A:B,2,FALSE)</f>
        <v>Santa Cruz  </v>
      </c>
    </row>
    <row r="34740" spans="1:11" x14ac:dyDescent="0.2">
      <c r="A34740">
        <v>3857503</v>
      </c>
      <c r="B34740" s="1" t="s">
        <v>20967</v>
      </c>
      <c r="C34740" s="1" t="s">
        <v>20967</v>
      </c>
      <c r="D34740" s="1" t="s">
        <v>1</v>
      </c>
      <c r="E34740" s="1" t="s">
        <v>9296</v>
      </c>
      <c r="F34740" s="1" t="s">
        <v>27483</v>
      </c>
      <c r="G34740">
        <v>1</v>
      </c>
      <c r="I34740" s="1" t="s">
        <v>1</v>
      </c>
      <c r="J34740">
        <v>0</v>
      </c>
      <c r="K34740" t="str">
        <f>VLOOKUP(argentina_cities[[#This Row],[region code]],region_codes!A:B,2,FALSE)</f>
        <v>Buenos Aires Province  </v>
      </c>
    </row>
    <row r="34741" spans="1:11" x14ac:dyDescent="0.2">
      <c r="A34741">
        <v>3857504</v>
      </c>
      <c r="B34741" s="1" t="s">
        <v>87743</v>
      </c>
      <c r="C34741" s="1" t="s">
        <v>87743</v>
      </c>
      <c r="D34741" s="1" t="s">
        <v>1</v>
      </c>
      <c r="E34741" s="1" t="s">
        <v>27864</v>
      </c>
      <c r="F34741" s="1" t="s">
        <v>37686</v>
      </c>
      <c r="G34741">
        <v>9</v>
      </c>
      <c r="I34741" s="1" t="s">
        <v>1</v>
      </c>
      <c r="J34741">
        <v>0</v>
      </c>
      <c r="K34741" t="str">
        <f>VLOOKUP(argentina_cities[[#This Row],[region code]],region_codes!A:B,2,FALSE)</f>
        <v>Formosa  </v>
      </c>
    </row>
    <row r="34742" spans="1:11" x14ac:dyDescent="0.2">
      <c r="A34742">
        <v>3857505</v>
      </c>
      <c r="B34742" s="1" t="s">
        <v>87744</v>
      </c>
      <c r="C34742" s="1" t="s">
        <v>87744</v>
      </c>
      <c r="D34742" s="1" t="s">
        <v>1</v>
      </c>
      <c r="E34742" s="1" t="s">
        <v>20752</v>
      </c>
      <c r="F34742" s="1" t="s">
        <v>34931</v>
      </c>
      <c r="G34742">
        <v>1</v>
      </c>
      <c r="H34742">
        <v>6826</v>
      </c>
      <c r="I34742" s="1" t="s">
        <v>1</v>
      </c>
      <c r="J34742">
        <v>0</v>
      </c>
      <c r="K34742" t="str">
        <f>VLOOKUP(argentina_cities[[#This Row],[region code]],region_codes!A:B,2,FALSE)</f>
        <v>Buenos Aires Province  </v>
      </c>
    </row>
    <row r="34743" spans="1:11" x14ac:dyDescent="0.2">
      <c r="A34743">
        <v>3857506</v>
      </c>
      <c r="B34743" s="1" t="s">
        <v>87745</v>
      </c>
      <c r="C34743" s="1" t="s">
        <v>87745</v>
      </c>
      <c r="D34743" s="1" t="s">
        <v>87745</v>
      </c>
      <c r="E34743" s="1" t="s">
        <v>87746</v>
      </c>
      <c r="F34743" s="1" t="s">
        <v>87747</v>
      </c>
      <c r="G34743">
        <v>22</v>
      </c>
      <c r="H34743">
        <v>86070</v>
      </c>
      <c r="I34743" s="1" t="s">
        <v>1</v>
      </c>
      <c r="J34743">
        <v>0</v>
      </c>
      <c r="K34743" t="str">
        <f>VLOOKUP(argentina_cities[[#This Row],[region code]],region_codes!A:B,2,FALSE)</f>
        <v>Santiago del Estero  </v>
      </c>
    </row>
    <row r="34744" spans="1:11" x14ac:dyDescent="0.2">
      <c r="A34744">
        <v>3857507</v>
      </c>
      <c r="B34744" s="1" t="s">
        <v>87748</v>
      </c>
      <c r="C34744" s="1" t="s">
        <v>87748</v>
      </c>
      <c r="D34744" s="1" t="s">
        <v>1</v>
      </c>
      <c r="E34744" s="1" t="s">
        <v>87749</v>
      </c>
      <c r="F34744" s="1" t="s">
        <v>87750</v>
      </c>
      <c r="G34744">
        <v>1</v>
      </c>
      <c r="H34744">
        <v>6679</v>
      </c>
      <c r="I34744" s="1" t="s">
        <v>1</v>
      </c>
      <c r="J34744">
        <v>0</v>
      </c>
      <c r="K34744" t="str">
        <f>VLOOKUP(argentina_cities[[#This Row],[region code]],region_codes!A:B,2,FALSE)</f>
        <v>Buenos Aires Province  </v>
      </c>
    </row>
    <row r="34745" spans="1:11" x14ac:dyDescent="0.2">
      <c r="A34745">
        <v>3857508</v>
      </c>
      <c r="B34745" s="1" t="s">
        <v>87751</v>
      </c>
      <c r="C34745" s="1" t="s">
        <v>87751</v>
      </c>
      <c r="D34745" s="1" t="s">
        <v>1</v>
      </c>
      <c r="E34745" s="1" t="s">
        <v>30852</v>
      </c>
      <c r="F34745" s="1" t="s">
        <v>27130</v>
      </c>
      <c r="G34745">
        <v>10</v>
      </c>
      <c r="I34745" s="1" t="s">
        <v>1</v>
      </c>
      <c r="J34745">
        <v>0</v>
      </c>
      <c r="K34745" t="str">
        <f>VLOOKUP(argentina_cities[[#This Row],[region code]],region_codes!A:B,2,FALSE)</f>
        <v>Jujuy  </v>
      </c>
    </row>
    <row r="34746" spans="1:11" x14ac:dyDescent="0.2">
      <c r="A34746">
        <v>3857509</v>
      </c>
      <c r="B34746" s="1" t="s">
        <v>20973</v>
      </c>
      <c r="C34746" s="1" t="s">
        <v>20973</v>
      </c>
      <c r="D34746" s="1" t="s">
        <v>1</v>
      </c>
      <c r="E34746" s="1" t="s">
        <v>87752</v>
      </c>
      <c r="F34746" s="1" t="s">
        <v>87753</v>
      </c>
      <c r="G34746">
        <v>24</v>
      </c>
      <c r="H34746">
        <v>90007</v>
      </c>
      <c r="I34746" s="1" t="s">
        <v>1</v>
      </c>
      <c r="J34746">
        <v>0</v>
      </c>
      <c r="K34746" t="str">
        <f>VLOOKUP(argentina_cities[[#This Row],[region code]],region_codes!A:B,2,FALSE)</f>
        <v>Tucuman  </v>
      </c>
    </row>
    <row r="34747" spans="1:11" x14ac:dyDescent="0.2">
      <c r="A34747">
        <v>3857510</v>
      </c>
      <c r="B34747" s="1" t="s">
        <v>20973</v>
      </c>
      <c r="C34747" s="1" t="s">
        <v>20973</v>
      </c>
      <c r="D34747" s="1" t="s">
        <v>20973</v>
      </c>
      <c r="E34747" s="1" t="s">
        <v>87754</v>
      </c>
      <c r="F34747" s="1" t="s">
        <v>87755</v>
      </c>
      <c r="G34747">
        <v>17</v>
      </c>
      <c r="H34747">
        <v>66140</v>
      </c>
      <c r="I34747" s="1" t="s">
        <v>1</v>
      </c>
      <c r="J34747">
        <v>0</v>
      </c>
      <c r="K34747" t="str">
        <f>VLOOKUP(argentina_cities[[#This Row],[region code]],region_codes!A:B,2,FALSE)</f>
        <v>Salta  </v>
      </c>
    </row>
    <row r="34748" spans="1:11" x14ac:dyDescent="0.2">
      <c r="A34748">
        <v>3857511</v>
      </c>
      <c r="B34748" s="1" t="s">
        <v>20973</v>
      </c>
      <c r="C34748" s="1" t="s">
        <v>20973</v>
      </c>
      <c r="D34748" s="1" t="s">
        <v>1</v>
      </c>
      <c r="E34748" s="1" t="s">
        <v>37845</v>
      </c>
      <c r="F34748" s="1" t="s">
        <v>38851</v>
      </c>
      <c r="G34748">
        <v>5</v>
      </c>
      <c r="H34748">
        <v>14112</v>
      </c>
      <c r="I34748" s="1" t="s">
        <v>1</v>
      </c>
      <c r="J34748">
        <v>0</v>
      </c>
      <c r="K34748" t="str">
        <f>VLOOKUP(argentina_cities[[#This Row],[region code]],region_codes!A:B,2,FALSE)</f>
        <v>Cordoba  </v>
      </c>
    </row>
    <row r="34749" spans="1:11" x14ac:dyDescent="0.2">
      <c r="A34749">
        <v>3857512</v>
      </c>
      <c r="B34749" s="1" t="s">
        <v>20973</v>
      </c>
      <c r="C34749" s="1" t="s">
        <v>20973</v>
      </c>
      <c r="D34749" s="1" t="s">
        <v>1</v>
      </c>
      <c r="E34749" s="1" t="s">
        <v>15099</v>
      </c>
      <c r="F34749" s="1" t="s">
        <v>27904</v>
      </c>
      <c r="G34749">
        <v>17</v>
      </c>
      <c r="H34749">
        <v>66049</v>
      </c>
      <c r="I34749" s="1" t="s">
        <v>1</v>
      </c>
      <c r="J34749">
        <v>0</v>
      </c>
      <c r="K34749" t="str">
        <f>VLOOKUP(argentina_cities[[#This Row],[region code]],region_codes!A:B,2,FALSE)</f>
        <v>Salta  </v>
      </c>
    </row>
    <row r="34750" spans="1:11" x14ac:dyDescent="0.2">
      <c r="A34750">
        <v>3857513</v>
      </c>
      <c r="B34750" s="1" t="s">
        <v>20973</v>
      </c>
      <c r="C34750" s="1" t="s">
        <v>20973</v>
      </c>
      <c r="D34750" s="1" t="s">
        <v>1</v>
      </c>
      <c r="E34750" s="1" t="s">
        <v>87756</v>
      </c>
      <c r="F34750" s="1" t="s">
        <v>87757</v>
      </c>
      <c r="G34750">
        <v>9</v>
      </c>
      <c r="H34750">
        <v>34007</v>
      </c>
      <c r="I34750" s="1" t="s">
        <v>1</v>
      </c>
      <c r="J34750">
        <v>0</v>
      </c>
      <c r="K34750" t="str">
        <f>VLOOKUP(argentina_cities[[#This Row],[region code]],region_codes!A:B,2,FALSE)</f>
        <v>Formosa  </v>
      </c>
    </row>
    <row r="34751" spans="1:11" x14ac:dyDescent="0.2">
      <c r="A34751">
        <v>3857514</v>
      </c>
      <c r="B34751" s="1" t="s">
        <v>20973</v>
      </c>
      <c r="C34751" s="1" t="s">
        <v>20973</v>
      </c>
      <c r="D34751" s="1" t="s">
        <v>1</v>
      </c>
      <c r="E34751" s="1" t="s">
        <v>35708</v>
      </c>
      <c r="F34751" s="1" t="s">
        <v>27835</v>
      </c>
      <c r="G34751">
        <v>10</v>
      </c>
      <c r="H34751">
        <v>38035</v>
      </c>
      <c r="I34751" s="1" t="s">
        <v>1</v>
      </c>
      <c r="J34751">
        <v>0</v>
      </c>
      <c r="K34751" t="str">
        <f>VLOOKUP(argentina_cities[[#This Row],[region code]],region_codes!A:B,2,FALSE)</f>
        <v>Jujuy  </v>
      </c>
    </row>
    <row r="34752" spans="1:11" x14ac:dyDescent="0.2">
      <c r="A34752">
        <v>3857515</v>
      </c>
      <c r="B34752" s="1" t="s">
        <v>20973</v>
      </c>
      <c r="C34752" s="1" t="s">
        <v>20973</v>
      </c>
      <c r="D34752" s="1" t="s">
        <v>1</v>
      </c>
      <c r="E34752" s="1" t="s">
        <v>29764</v>
      </c>
      <c r="F34752" s="1" t="s">
        <v>38851</v>
      </c>
      <c r="G34752">
        <v>17</v>
      </c>
      <c r="H34752">
        <v>66133</v>
      </c>
      <c r="I34752" s="1" t="s">
        <v>1</v>
      </c>
      <c r="J34752">
        <v>0</v>
      </c>
      <c r="K34752" t="str">
        <f>VLOOKUP(argentina_cities[[#This Row],[region code]],region_codes!A:B,2,FALSE)</f>
        <v>Salta  </v>
      </c>
    </row>
    <row r="34753" spans="1:11" x14ac:dyDescent="0.2">
      <c r="A34753">
        <v>3857516</v>
      </c>
      <c r="B34753" s="1" t="s">
        <v>87758</v>
      </c>
      <c r="C34753" s="1" t="s">
        <v>87758</v>
      </c>
      <c r="D34753" s="1" t="s">
        <v>1</v>
      </c>
      <c r="E34753" s="1" t="s">
        <v>28439</v>
      </c>
      <c r="F34753" s="1" t="s">
        <v>27760</v>
      </c>
      <c r="G34753">
        <v>17</v>
      </c>
      <c r="H34753">
        <v>66126</v>
      </c>
      <c r="I34753" s="1" t="s">
        <v>1</v>
      </c>
      <c r="J34753">
        <v>0</v>
      </c>
      <c r="K34753" t="str">
        <f>VLOOKUP(argentina_cities[[#This Row],[region code]],region_codes!A:B,2,FALSE)</f>
        <v>Salta  </v>
      </c>
    </row>
    <row r="34754" spans="1:11" x14ac:dyDescent="0.2">
      <c r="A34754">
        <v>3857517</v>
      </c>
      <c r="B34754" s="1" t="s">
        <v>87759</v>
      </c>
      <c r="C34754" s="1" t="s">
        <v>87760</v>
      </c>
      <c r="D34754" s="1" t="s">
        <v>87761</v>
      </c>
      <c r="E34754" s="1" t="s">
        <v>32539</v>
      </c>
      <c r="F34754" s="1" t="s">
        <v>36401</v>
      </c>
      <c r="G34754">
        <v>16</v>
      </c>
      <c r="H34754">
        <v>62007</v>
      </c>
      <c r="I34754" s="1" t="s">
        <v>1</v>
      </c>
      <c r="J34754">
        <v>0</v>
      </c>
      <c r="K34754" t="str">
        <f>VLOOKUP(argentina_cities[[#This Row],[region code]],region_codes!A:B,2,FALSE)</f>
        <v>Rio Negro  </v>
      </c>
    </row>
    <row r="34755" spans="1:11" x14ac:dyDescent="0.2">
      <c r="A34755">
        <v>3857518</v>
      </c>
      <c r="B34755" s="1" t="s">
        <v>87762</v>
      </c>
      <c r="C34755" s="1" t="s">
        <v>87763</v>
      </c>
      <c r="D34755" s="1" t="s">
        <v>87764</v>
      </c>
      <c r="E34755" s="1" t="s">
        <v>87765</v>
      </c>
      <c r="F34755" s="1" t="s">
        <v>87766</v>
      </c>
      <c r="G34755">
        <v>3</v>
      </c>
      <c r="I34755" s="1" t="s">
        <v>1</v>
      </c>
      <c r="J34755">
        <v>0</v>
      </c>
      <c r="K34755" t="str">
        <f>VLOOKUP(argentina_cities[[#This Row],[region code]],region_codes!A:B,2,FALSE)</f>
        <v>Chaco  </v>
      </c>
    </row>
    <row r="34756" spans="1:11" x14ac:dyDescent="0.2">
      <c r="A34756">
        <v>3857519</v>
      </c>
      <c r="B34756" s="1" t="s">
        <v>87767</v>
      </c>
      <c r="C34756" s="1" t="s">
        <v>87768</v>
      </c>
      <c r="D34756" s="1" t="s">
        <v>1</v>
      </c>
      <c r="E34756" s="1" t="s">
        <v>51311</v>
      </c>
      <c r="F34756" s="1" t="s">
        <v>46623</v>
      </c>
      <c r="G34756">
        <v>1</v>
      </c>
      <c r="I34756" s="1" t="s">
        <v>1</v>
      </c>
      <c r="J34756">
        <v>0</v>
      </c>
      <c r="K34756" t="str">
        <f>VLOOKUP(argentina_cities[[#This Row],[region code]],region_codes!A:B,2,FALSE)</f>
        <v>Buenos Aires Province  </v>
      </c>
    </row>
    <row r="34757" spans="1:11" x14ac:dyDescent="0.2">
      <c r="A34757">
        <v>3857520</v>
      </c>
      <c r="B34757" s="1" t="s">
        <v>87769</v>
      </c>
      <c r="C34757" s="1" t="s">
        <v>87770</v>
      </c>
      <c r="D34757" s="1" t="s">
        <v>1</v>
      </c>
      <c r="E34757" s="1" t="s">
        <v>87771</v>
      </c>
      <c r="F34757" s="1" t="s">
        <v>87772</v>
      </c>
      <c r="G34757">
        <v>1</v>
      </c>
      <c r="H34757">
        <v>6210</v>
      </c>
      <c r="I34757" s="1" t="s">
        <v>1</v>
      </c>
      <c r="J34757">
        <v>0</v>
      </c>
      <c r="K34757" t="str">
        <f>VLOOKUP(argentina_cities[[#This Row],[region code]],region_codes!A:B,2,FALSE)</f>
        <v>Buenos Aires Province  </v>
      </c>
    </row>
    <row r="34758" spans="1:11" x14ac:dyDescent="0.2">
      <c r="A34758">
        <v>3857521</v>
      </c>
      <c r="B34758" s="1" t="s">
        <v>87769</v>
      </c>
      <c r="C34758" s="1" t="s">
        <v>87770</v>
      </c>
      <c r="D34758" s="1" t="s">
        <v>1</v>
      </c>
      <c r="E34758" s="1" t="s">
        <v>87773</v>
      </c>
      <c r="F34758" s="1" t="s">
        <v>70521</v>
      </c>
      <c r="G34758">
        <v>1</v>
      </c>
      <c r="H34758">
        <v>6392</v>
      </c>
      <c r="I34758" s="1" t="s">
        <v>1</v>
      </c>
      <c r="J34758">
        <v>0</v>
      </c>
      <c r="K34758" t="str">
        <f>VLOOKUP(argentina_cities[[#This Row],[region code]],region_codes!A:B,2,FALSE)</f>
        <v>Buenos Aires Province  </v>
      </c>
    </row>
    <row r="34759" spans="1:11" x14ac:dyDescent="0.2">
      <c r="A34759">
        <v>3857522</v>
      </c>
      <c r="B34759" s="1" t="s">
        <v>87769</v>
      </c>
      <c r="C34759" s="1" t="s">
        <v>87770</v>
      </c>
      <c r="D34759" s="1" t="s">
        <v>1</v>
      </c>
      <c r="E34759" s="1" t="s">
        <v>87774</v>
      </c>
      <c r="F34759" s="1" t="s">
        <v>87775</v>
      </c>
      <c r="G34759">
        <v>5</v>
      </c>
      <c r="H34759">
        <v>14084</v>
      </c>
      <c r="I34759" s="1" t="s">
        <v>1</v>
      </c>
      <c r="J34759">
        <v>0</v>
      </c>
      <c r="K34759" t="str">
        <f>VLOOKUP(argentina_cities[[#This Row],[region code]],region_codes!A:B,2,FALSE)</f>
        <v>Cordoba  </v>
      </c>
    </row>
    <row r="34760" spans="1:11" x14ac:dyDescent="0.2">
      <c r="A34760">
        <v>3857523</v>
      </c>
      <c r="B34760" s="1" t="s">
        <v>87776</v>
      </c>
      <c r="C34760" s="1" t="s">
        <v>87776</v>
      </c>
      <c r="D34760" s="1" t="s">
        <v>1</v>
      </c>
      <c r="E34760" s="1" t="s">
        <v>87777</v>
      </c>
      <c r="F34760" s="1" t="s">
        <v>87778</v>
      </c>
      <c r="G34760">
        <v>5</v>
      </c>
      <c r="H34760">
        <v>14035</v>
      </c>
      <c r="I34760" s="1" t="s">
        <v>1</v>
      </c>
      <c r="J34760">
        <v>0</v>
      </c>
      <c r="K34760" t="str">
        <f>VLOOKUP(argentina_cities[[#This Row],[region code]],region_codes!A:B,2,FALSE)</f>
        <v>Cordoba  </v>
      </c>
    </row>
    <row r="34761" spans="1:11" x14ac:dyDescent="0.2">
      <c r="A34761">
        <v>3857524</v>
      </c>
      <c r="B34761" s="1" t="s">
        <v>87776</v>
      </c>
      <c r="C34761" s="1" t="s">
        <v>87776</v>
      </c>
      <c r="D34761" s="1" t="s">
        <v>1</v>
      </c>
      <c r="E34761" s="1" t="s">
        <v>87779</v>
      </c>
      <c r="F34761" s="1" t="s">
        <v>87780</v>
      </c>
      <c r="G34761">
        <v>1</v>
      </c>
      <c r="H34761">
        <v>6392</v>
      </c>
      <c r="I34761" s="1" t="s">
        <v>1</v>
      </c>
      <c r="J34761">
        <v>0</v>
      </c>
      <c r="K34761" t="str">
        <f>VLOOKUP(argentina_cities[[#This Row],[region code]],region_codes!A:B,2,FALSE)</f>
        <v>Buenos Aires Province  </v>
      </c>
    </row>
    <row r="34762" spans="1:11" x14ac:dyDescent="0.2">
      <c r="A34762">
        <v>3857525</v>
      </c>
      <c r="B34762" s="1" t="s">
        <v>87781</v>
      </c>
      <c r="C34762" s="1" t="s">
        <v>87782</v>
      </c>
      <c r="D34762" s="1" t="s">
        <v>1</v>
      </c>
      <c r="E34762" s="1" t="s">
        <v>87783</v>
      </c>
      <c r="F34762" s="1" t="s">
        <v>87784</v>
      </c>
      <c r="G34762">
        <v>8</v>
      </c>
      <c r="H34762">
        <v>30084</v>
      </c>
      <c r="I34762" s="1" t="s">
        <v>1</v>
      </c>
      <c r="J34762">
        <v>0</v>
      </c>
      <c r="K34762" t="str">
        <f>VLOOKUP(argentina_cities[[#This Row],[region code]],region_codes!A:B,2,FALSE)</f>
        <v>Entre Rios  </v>
      </c>
    </row>
    <row r="34763" spans="1:11" x14ac:dyDescent="0.2">
      <c r="A34763">
        <v>3857526</v>
      </c>
      <c r="B34763" s="1" t="s">
        <v>87785</v>
      </c>
      <c r="C34763" s="1" t="s">
        <v>87785</v>
      </c>
      <c r="D34763" s="1" t="s">
        <v>1</v>
      </c>
      <c r="E34763" s="1" t="s">
        <v>31656</v>
      </c>
      <c r="F34763" s="1" t="s">
        <v>35061</v>
      </c>
      <c r="G34763">
        <v>17</v>
      </c>
      <c r="I34763" s="1" t="s">
        <v>1</v>
      </c>
      <c r="J34763">
        <v>0</v>
      </c>
      <c r="K34763" t="str">
        <f>VLOOKUP(argentina_cities[[#This Row],[region code]],region_codes!A:B,2,FALSE)</f>
        <v>Salta  </v>
      </c>
    </row>
    <row r="34764" spans="1:11" x14ac:dyDescent="0.2">
      <c r="A34764">
        <v>3857527</v>
      </c>
      <c r="B34764" s="1" t="s">
        <v>87786</v>
      </c>
      <c r="C34764" s="1" t="s">
        <v>87786</v>
      </c>
      <c r="D34764" s="1" t="s">
        <v>87787</v>
      </c>
      <c r="E34764" s="1" t="s">
        <v>1931</v>
      </c>
      <c r="F34764" s="1" t="s">
        <v>30394</v>
      </c>
      <c r="G34764">
        <v>0</v>
      </c>
      <c r="I34764" s="1" t="s">
        <v>1</v>
      </c>
      <c r="J34764">
        <v>0</v>
      </c>
      <c r="K34764" t="e">
        <f>VLOOKUP(argentina_cities[[#This Row],[region code]],region_codes!A:B,2,FALSE)</f>
        <v>#N/A</v>
      </c>
    </row>
    <row r="34765" spans="1:11" x14ac:dyDescent="0.2">
      <c r="A34765">
        <v>3857528</v>
      </c>
      <c r="B34765" s="1" t="s">
        <v>87788</v>
      </c>
      <c r="C34765" s="1" t="s">
        <v>87788</v>
      </c>
      <c r="D34765" s="1" t="s">
        <v>1</v>
      </c>
      <c r="E34765" s="1" t="s">
        <v>42682</v>
      </c>
      <c r="F34765" s="1" t="s">
        <v>27130</v>
      </c>
      <c r="G34765">
        <v>5</v>
      </c>
      <c r="I34765" s="1" t="s">
        <v>1</v>
      </c>
      <c r="J34765">
        <v>0</v>
      </c>
      <c r="K34765" t="str">
        <f>VLOOKUP(argentina_cities[[#This Row],[region code]],region_codes!A:B,2,FALSE)</f>
        <v>Cordoba  </v>
      </c>
    </row>
    <row r="34766" spans="1:11" x14ac:dyDescent="0.2">
      <c r="A34766">
        <v>3857529</v>
      </c>
      <c r="B34766" s="1" t="s">
        <v>87789</v>
      </c>
      <c r="C34766" s="1" t="s">
        <v>87789</v>
      </c>
      <c r="D34766" s="1" t="s">
        <v>1</v>
      </c>
      <c r="E34766" s="1" t="s">
        <v>78784</v>
      </c>
      <c r="F34766" s="1" t="s">
        <v>36765</v>
      </c>
      <c r="G34766">
        <v>20</v>
      </c>
      <c r="H34766">
        <v>78049</v>
      </c>
      <c r="I34766" s="1" t="s">
        <v>1</v>
      </c>
      <c r="J34766">
        <v>0</v>
      </c>
      <c r="K34766" t="str">
        <f>VLOOKUP(argentina_cities[[#This Row],[region code]],region_codes!A:B,2,FALSE)</f>
        <v>Santa Cruz  </v>
      </c>
    </row>
    <row r="34767" spans="1:11" x14ac:dyDescent="0.2">
      <c r="A34767">
        <v>3857530</v>
      </c>
      <c r="B34767" s="1" t="s">
        <v>87789</v>
      </c>
      <c r="C34767" s="1" t="s">
        <v>87789</v>
      </c>
      <c r="D34767" s="1" t="s">
        <v>1</v>
      </c>
      <c r="E34767" s="1" t="s">
        <v>87790</v>
      </c>
      <c r="F34767" s="1" t="s">
        <v>87791</v>
      </c>
      <c r="G34767">
        <v>5</v>
      </c>
      <c r="H34767">
        <v>14063</v>
      </c>
      <c r="I34767" s="1" t="s">
        <v>1</v>
      </c>
      <c r="J34767">
        <v>0</v>
      </c>
      <c r="K34767" t="str">
        <f>VLOOKUP(argentina_cities[[#This Row],[region code]],region_codes!A:B,2,FALSE)</f>
        <v>Cordoba  </v>
      </c>
    </row>
    <row r="34768" spans="1:11" x14ac:dyDescent="0.2">
      <c r="A34768">
        <v>3857531</v>
      </c>
      <c r="B34768" s="1" t="s">
        <v>87792</v>
      </c>
      <c r="C34768" s="1" t="s">
        <v>87793</v>
      </c>
      <c r="D34768" s="1" t="s">
        <v>87794</v>
      </c>
      <c r="E34768" s="1" t="s">
        <v>87795</v>
      </c>
      <c r="F34768" s="1" t="s">
        <v>87796</v>
      </c>
      <c r="G34768">
        <v>20</v>
      </c>
      <c r="I34768" s="1" t="s">
        <v>1</v>
      </c>
      <c r="J34768">
        <v>0</v>
      </c>
      <c r="K34768" t="str">
        <f>VLOOKUP(argentina_cities[[#This Row],[region code]],region_codes!A:B,2,FALSE)</f>
        <v>Santa Cruz  </v>
      </c>
    </row>
    <row r="34769" spans="1:11" x14ac:dyDescent="0.2">
      <c r="A34769">
        <v>3857532</v>
      </c>
      <c r="B34769" s="1" t="s">
        <v>87797</v>
      </c>
      <c r="C34769" s="1" t="s">
        <v>87797</v>
      </c>
      <c r="D34769" s="1" t="s">
        <v>1</v>
      </c>
      <c r="E34769" s="1" t="s">
        <v>87798</v>
      </c>
      <c r="F34769" s="1" t="s">
        <v>87799</v>
      </c>
      <c r="G34769">
        <v>20</v>
      </c>
      <c r="H34769">
        <v>78014</v>
      </c>
      <c r="I34769" s="1" t="s">
        <v>1</v>
      </c>
      <c r="J34769">
        <v>0</v>
      </c>
      <c r="K34769" t="str">
        <f>VLOOKUP(argentina_cities[[#This Row],[region code]],region_codes!A:B,2,FALSE)</f>
        <v>Santa Cruz  </v>
      </c>
    </row>
    <row r="34770" spans="1:11" x14ac:dyDescent="0.2">
      <c r="A34770">
        <v>3857533</v>
      </c>
      <c r="B34770" s="1" t="s">
        <v>62007</v>
      </c>
      <c r="C34770" s="1" t="s">
        <v>62007</v>
      </c>
      <c r="D34770" s="1" t="s">
        <v>87800</v>
      </c>
      <c r="E34770" s="1" t="s">
        <v>87801</v>
      </c>
      <c r="F34770" s="1" t="s">
        <v>87802</v>
      </c>
      <c r="G34770">
        <v>2</v>
      </c>
      <c r="H34770">
        <v>10035</v>
      </c>
      <c r="I34770" s="1" t="s">
        <v>1</v>
      </c>
      <c r="J34770">
        <v>0</v>
      </c>
      <c r="K34770" t="str">
        <f>VLOOKUP(argentina_cities[[#This Row],[region code]],region_codes!A:B,2,FALSE)</f>
        <v>Catamarca  </v>
      </c>
    </row>
    <row r="34771" spans="1:11" x14ac:dyDescent="0.2">
      <c r="A34771">
        <v>3857534</v>
      </c>
      <c r="B34771" s="1" t="s">
        <v>56260</v>
      </c>
      <c r="C34771" s="1" t="s">
        <v>56260</v>
      </c>
      <c r="D34771" s="1" t="s">
        <v>87803</v>
      </c>
      <c r="E34771" s="1" t="s">
        <v>87804</v>
      </c>
      <c r="F34771" s="1" t="s">
        <v>87805</v>
      </c>
      <c r="G34771">
        <v>17</v>
      </c>
      <c r="H34771">
        <v>66105</v>
      </c>
      <c r="I34771" s="1" t="s">
        <v>1</v>
      </c>
      <c r="J34771">
        <v>0</v>
      </c>
      <c r="K34771" t="str">
        <f>VLOOKUP(argentina_cities[[#This Row],[region code]],region_codes!A:B,2,FALSE)</f>
        <v>Salta  </v>
      </c>
    </row>
    <row r="34772" spans="1:11" x14ac:dyDescent="0.2">
      <c r="A34772">
        <v>3857535</v>
      </c>
      <c r="B34772" s="1" t="s">
        <v>20981</v>
      </c>
      <c r="C34772" s="1" t="s">
        <v>20981</v>
      </c>
      <c r="D34772" s="1" t="s">
        <v>87806</v>
      </c>
      <c r="E34772" s="1" t="s">
        <v>87807</v>
      </c>
      <c r="F34772" s="1" t="s">
        <v>87808</v>
      </c>
      <c r="G34772">
        <v>20</v>
      </c>
      <c r="H34772">
        <v>78028</v>
      </c>
      <c r="I34772" s="1" t="s">
        <v>1</v>
      </c>
      <c r="J34772">
        <v>0</v>
      </c>
      <c r="K34772" t="str">
        <f>VLOOKUP(argentina_cities[[#This Row],[region code]],region_codes!A:B,2,FALSE)</f>
        <v>Santa Cruz  </v>
      </c>
    </row>
    <row r="34773" spans="1:11" x14ac:dyDescent="0.2">
      <c r="A34773">
        <v>3857536</v>
      </c>
      <c r="B34773" s="1" t="s">
        <v>87809</v>
      </c>
      <c r="C34773" s="1" t="s">
        <v>87810</v>
      </c>
      <c r="D34773" s="1" t="s">
        <v>87811</v>
      </c>
      <c r="E34773" s="1" t="s">
        <v>87812</v>
      </c>
      <c r="F34773" s="1" t="s">
        <v>87813</v>
      </c>
      <c r="G34773">
        <v>19</v>
      </c>
      <c r="H34773">
        <v>74035</v>
      </c>
      <c r="I34773" s="1" t="s">
        <v>1</v>
      </c>
      <c r="J34773">
        <v>0</v>
      </c>
      <c r="K34773" t="str">
        <f>VLOOKUP(argentina_cities[[#This Row],[region code]],region_codes!A:B,2,FALSE)</f>
        <v>San Luis  </v>
      </c>
    </row>
    <row r="34774" spans="1:11" x14ac:dyDescent="0.2">
      <c r="A34774">
        <v>3857537</v>
      </c>
      <c r="B34774" s="1" t="s">
        <v>20985</v>
      </c>
      <c r="C34774" s="1" t="s">
        <v>20985</v>
      </c>
      <c r="D34774" s="1" t="s">
        <v>1</v>
      </c>
      <c r="E34774" s="1" t="s">
        <v>87814</v>
      </c>
      <c r="F34774" s="1" t="s">
        <v>87815</v>
      </c>
      <c r="G34774">
        <v>17</v>
      </c>
      <c r="H34774">
        <v>66105</v>
      </c>
      <c r="I34774" s="1" t="s">
        <v>1</v>
      </c>
      <c r="J34774">
        <v>0</v>
      </c>
      <c r="K34774" t="str">
        <f>VLOOKUP(argentina_cities[[#This Row],[region code]],region_codes!A:B,2,FALSE)</f>
        <v>Salta  </v>
      </c>
    </row>
    <row r="34775" spans="1:11" x14ac:dyDescent="0.2">
      <c r="A34775">
        <v>3857538</v>
      </c>
      <c r="B34775" s="1" t="s">
        <v>20985</v>
      </c>
      <c r="C34775" s="1" t="s">
        <v>20985</v>
      </c>
      <c r="D34775" s="1" t="s">
        <v>1</v>
      </c>
      <c r="E34775" s="1" t="s">
        <v>87816</v>
      </c>
      <c r="F34775" s="1" t="s">
        <v>87817</v>
      </c>
      <c r="G34775">
        <v>10</v>
      </c>
      <c r="H34775">
        <v>38042</v>
      </c>
      <c r="I34775" s="1" t="s">
        <v>1</v>
      </c>
      <c r="J34775">
        <v>0</v>
      </c>
      <c r="K34775" t="str">
        <f>VLOOKUP(argentina_cities[[#This Row],[region code]],region_codes!A:B,2,FALSE)</f>
        <v>Jujuy  </v>
      </c>
    </row>
    <row r="34776" spans="1:11" x14ac:dyDescent="0.2">
      <c r="A34776">
        <v>3857539</v>
      </c>
      <c r="B34776" s="1" t="s">
        <v>87818</v>
      </c>
      <c r="C34776" s="1" t="s">
        <v>87818</v>
      </c>
      <c r="D34776" s="1" t="s">
        <v>1</v>
      </c>
      <c r="E34776" s="1" t="s">
        <v>87819</v>
      </c>
      <c r="F34776" s="1" t="s">
        <v>87820</v>
      </c>
      <c r="G34776">
        <v>1</v>
      </c>
      <c r="H34776">
        <v>6819</v>
      </c>
      <c r="I34776" s="1" t="s">
        <v>1</v>
      </c>
      <c r="J34776">
        <v>0</v>
      </c>
      <c r="K34776" t="str">
        <f>VLOOKUP(argentina_cities[[#This Row],[region code]],region_codes!A:B,2,FALSE)</f>
        <v>Buenos Aires Province  </v>
      </c>
    </row>
    <row r="34777" spans="1:11" x14ac:dyDescent="0.2">
      <c r="A34777">
        <v>3857540</v>
      </c>
      <c r="B34777" s="1" t="s">
        <v>87821</v>
      </c>
      <c r="C34777" s="1" t="s">
        <v>87821</v>
      </c>
      <c r="D34777" s="1" t="s">
        <v>1</v>
      </c>
      <c r="E34777" s="1" t="s">
        <v>87822</v>
      </c>
      <c r="F34777" s="1" t="s">
        <v>87823</v>
      </c>
      <c r="G34777">
        <v>16</v>
      </c>
      <c r="H34777">
        <v>62035</v>
      </c>
      <c r="I34777" s="1" t="s">
        <v>1</v>
      </c>
      <c r="J34777">
        <v>0</v>
      </c>
      <c r="K34777" t="str">
        <f>VLOOKUP(argentina_cities[[#This Row],[region code]],region_codes!A:B,2,FALSE)</f>
        <v>Rio Negro  </v>
      </c>
    </row>
    <row r="34778" spans="1:11" x14ac:dyDescent="0.2">
      <c r="A34778">
        <v>3857541</v>
      </c>
      <c r="B34778" s="1" t="s">
        <v>20995</v>
      </c>
      <c r="C34778" s="1" t="s">
        <v>20995</v>
      </c>
      <c r="D34778" s="1" t="s">
        <v>87824</v>
      </c>
      <c r="E34778" s="1" t="s">
        <v>87825</v>
      </c>
      <c r="F34778" s="1" t="s">
        <v>87826</v>
      </c>
      <c r="G34778">
        <v>1</v>
      </c>
      <c r="H34778">
        <v>6406</v>
      </c>
      <c r="I34778" s="1" t="s">
        <v>1</v>
      </c>
      <c r="J34778">
        <v>0</v>
      </c>
      <c r="K34778" t="str">
        <f>VLOOKUP(argentina_cities[[#This Row],[region code]],region_codes!A:B,2,FALSE)</f>
        <v>Buenos Aires Province  </v>
      </c>
    </row>
    <row r="34779" spans="1:11" x14ac:dyDescent="0.2">
      <c r="A34779">
        <v>3857542</v>
      </c>
      <c r="B34779" s="1" t="s">
        <v>20988</v>
      </c>
      <c r="C34779" s="1" t="s">
        <v>20988</v>
      </c>
      <c r="D34779" s="1" t="s">
        <v>1</v>
      </c>
      <c r="E34779" s="1" t="s">
        <v>87827</v>
      </c>
      <c r="F34779" s="1" t="s">
        <v>87828</v>
      </c>
      <c r="G34779">
        <v>1</v>
      </c>
      <c r="H34779">
        <v>6826</v>
      </c>
      <c r="I34779" s="1" t="s">
        <v>1</v>
      </c>
      <c r="J34779">
        <v>0</v>
      </c>
      <c r="K34779" t="str">
        <f>VLOOKUP(argentina_cities[[#This Row],[region code]],region_codes!A:B,2,FALSE)</f>
        <v>Buenos Aires Province  </v>
      </c>
    </row>
    <row r="34780" spans="1:11" x14ac:dyDescent="0.2">
      <c r="A34780">
        <v>3857543</v>
      </c>
      <c r="B34780" s="1" t="s">
        <v>87829</v>
      </c>
      <c r="C34780" s="1" t="s">
        <v>87829</v>
      </c>
      <c r="D34780" s="1" t="s">
        <v>1</v>
      </c>
      <c r="E34780" s="1" t="s">
        <v>5588</v>
      </c>
      <c r="F34780" s="1" t="s">
        <v>29898</v>
      </c>
      <c r="G34780">
        <v>1</v>
      </c>
      <c r="I34780" s="1" t="s">
        <v>1</v>
      </c>
      <c r="J34780">
        <v>0</v>
      </c>
      <c r="K34780" t="str">
        <f>VLOOKUP(argentina_cities[[#This Row],[region code]],region_codes!A:B,2,FALSE)</f>
        <v>Buenos Aires Province  </v>
      </c>
    </row>
    <row r="34781" spans="1:11" x14ac:dyDescent="0.2">
      <c r="A34781">
        <v>3857544</v>
      </c>
      <c r="B34781" s="1" t="s">
        <v>87830</v>
      </c>
      <c r="C34781" s="1" t="s">
        <v>87830</v>
      </c>
      <c r="D34781" s="1" t="s">
        <v>1</v>
      </c>
      <c r="E34781" s="1" t="s">
        <v>87831</v>
      </c>
      <c r="F34781" s="1" t="s">
        <v>87832</v>
      </c>
      <c r="G34781">
        <v>13</v>
      </c>
      <c r="H34781">
        <v>50105</v>
      </c>
      <c r="I34781" s="1" t="s">
        <v>1</v>
      </c>
      <c r="J34781">
        <v>0</v>
      </c>
      <c r="K34781" t="str">
        <f>VLOOKUP(argentina_cities[[#This Row],[region code]],region_codes!A:B,2,FALSE)</f>
        <v>Mendoza  </v>
      </c>
    </row>
    <row r="34782" spans="1:11" x14ac:dyDescent="0.2">
      <c r="A34782">
        <v>3857545</v>
      </c>
      <c r="B34782" s="1" t="s">
        <v>87833</v>
      </c>
      <c r="C34782" s="1" t="s">
        <v>87833</v>
      </c>
      <c r="D34782" s="1" t="s">
        <v>87834</v>
      </c>
      <c r="E34782" s="1" t="s">
        <v>87835</v>
      </c>
      <c r="F34782" s="1" t="s">
        <v>87836</v>
      </c>
      <c r="G34782">
        <v>1</v>
      </c>
      <c r="H34782">
        <v>6469</v>
      </c>
      <c r="I34782" s="1" t="s">
        <v>1</v>
      </c>
      <c r="J34782">
        <v>0</v>
      </c>
      <c r="K34782" t="str">
        <f>VLOOKUP(argentina_cities[[#This Row],[region code]],region_codes!A:B,2,FALSE)</f>
        <v>Buenos Aires Province  </v>
      </c>
    </row>
    <row r="34783" spans="1:11" x14ac:dyDescent="0.2">
      <c r="A34783">
        <v>3857546</v>
      </c>
      <c r="B34783" s="1" t="s">
        <v>87837</v>
      </c>
      <c r="C34783" s="1" t="s">
        <v>87837</v>
      </c>
      <c r="D34783" s="1" t="s">
        <v>87837</v>
      </c>
      <c r="E34783" s="1" t="s">
        <v>87838</v>
      </c>
      <c r="F34783" s="1" t="s">
        <v>87839</v>
      </c>
      <c r="G34783">
        <v>2</v>
      </c>
      <c r="H34783">
        <v>10070</v>
      </c>
      <c r="I34783" s="1" t="s">
        <v>1</v>
      </c>
      <c r="J34783">
        <v>0</v>
      </c>
      <c r="K34783" t="str">
        <f>VLOOKUP(argentina_cities[[#This Row],[region code]],region_codes!A:B,2,FALSE)</f>
        <v>Catamarca  </v>
      </c>
    </row>
    <row r="34784" spans="1:11" x14ac:dyDescent="0.2">
      <c r="A34784">
        <v>3857547</v>
      </c>
      <c r="B34784" s="1" t="s">
        <v>87837</v>
      </c>
      <c r="C34784" s="1" t="s">
        <v>87837</v>
      </c>
      <c r="D34784" s="1" t="s">
        <v>87840</v>
      </c>
      <c r="E34784" s="1" t="s">
        <v>87841</v>
      </c>
      <c r="F34784" s="1" t="s">
        <v>87842</v>
      </c>
      <c r="G34784">
        <v>10</v>
      </c>
      <c r="H34784">
        <v>38098</v>
      </c>
      <c r="I34784" s="1" t="s">
        <v>1</v>
      </c>
      <c r="J34784">
        <v>0</v>
      </c>
      <c r="K34784" t="str">
        <f>VLOOKUP(argentina_cities[[#This Row],[region code]],region_codes!A:B,2,FALSE)</f>
        <v>Jujuy  </v>
      </c>
    </row>
    <row r="34785" spans="1:11" x14ac:dyDescent="0.2">
      <c r="A34785">
        <v>3857548</v>
      </c>
      <c r="B34785" s="1" t="s">
        <v>87843</v>
      </c>
      <c r="C34785" s="1" t="s">
        <v>87843</v>
      </c>
      <c r="D34785" s="1" t="s">
        <v>1</v>
      </c>
      <c r="E34785" s="1" t="s">
        <v>87844</v>
      </c>
      <c r="F34785" s="1" t="s">
        <v>87845</v>
      </c>
      <c r="G34785">
        <v>10</v>
      </c>
      <c r="H34785">
        <v>38056</v>
      </c>
      <c r="I34785" s="1" t="s">
        <v>1</v>
      </c>
      <c r="J34785">
        <v>0</v>
      </c>
      <c r="K34785" t="str">
        <f>VLOOKUP(argentina_cities[[#This Row],[region code]],region_codes!A:B,2,FALSE)</f>
        <v>Jujuy  </v>
      </c>
    </row>
    <row r="34786" spans="1:11" x14ac:dyDescent="0.2">
      <c r="A34786">
        <v>3857549</v>
      </c>
      <c r="B34786" s="1" t="s">
        <v>87846</v>
      </c>
      <c r="C34786" s="1" t="s">
        <v>87846</v>
      </c>
      <c r="D34786" s="1" t="s">
        <v>1</v>
      </c>
      <c r="E34786" s="1" t="s">
        <v>7664</v>
      </c>
      <c r="F34786" s="1" t="s">
        <v>35119</v>
      </c>
      <c r="G34786">
        <v>12</v>
      </c>
      <c r="H34786">
        <v>46042</v>
      </c>
      <c r="I34786" s="1" t="s">
        <v>1</v>
      </c>
      <c r="J34786">
        <v>0</v>
      </c>
      <c r="K34786" t="str">
        <f>VLOOKUP(argentina_cities[[#This Row],[region code]],region_codes!A:B,2,FALSE)</f>
        <v>La Rioja  </v>
      </c>
    </row>
    <row r="34787" spans="1:11" x14ac:dyDescent="0.2">
      <c r="A34787">
        <v>3857550</v>
      </c>
      <c r="B34787" s="1" t="s">
        <v>87847</v>
      </c>
      <c r="C34787" s="1" t="s">
        <v>87847</v>
      </c>
      <c r="D34787" s="1" t="s">
        <v>87848</v>
      </c>
      <c r="E34787" s="1" t="s">
        <v>87849</v>
      </c>
      <c r="F34787" s="1" t="s">
        <v>87850</v>
      </c>
      <c r="G34787">
        <v>4</v>
      </c>
      <c r="H34787">
        <v>26007</v>
      </c>
      <c r="I34787" s="1" t="s">
        <v>1</v>
      </c>
      <c r="J34787">
        <v>0</v>
      </c>
      <c r="K34787" t="str">
        <f>VLOOKUP(argentina_cities[[#This Row],[region code]],region_codes!A:B,2,FALSE)</f>
        <v>Chubut  </v>
      </c>
    </row>
    <row r="34788" spans="1:11" x14ac:dyDescent="0.2">
      <c r="A34788">
        <v>3857551</v>
      </c>
      <c r="B34788" s="1" t="s">
        <v>87851</v>
      </c>
      <c r="C34788" s="1" t="s">
        <v>87851</v>
      </c>
      <c r="D34788" s="1" t="s">
        <v>1</v>
      </c>
      <c r="E34788" s="1" t="s">
        <v>87852</v>
      </c>
      <c r="F34788" s="1" t="s">
        <v>87853</v>
      </c>
      <c r="G34788">
        <v>13</v>
      </c>
      <c r="H34788">
        <v>50014</v>
      </c>
      <c r="I34788" s="1" t="s">
        <v>1</v>
      </c>
      <c r="J34788">
        <v>0</v>
      </c>
      <c r="K34788" t="str">
        <f>VLOOKUP(argentina_cities[[#This Row],[region code]],region_codes!A:B,2,FALSE)</f>
        <v>Mendoza  </v>
      </c>
    </row>
    <row r="34789" spans="1:11" x14ac:dyDescent="0.2">
      <c r="A34789">
        <v>3857552</v>
      </c>
      <c r="B34789" s="1" t="s">
        <v>87854</v>
      </c>
      <c r="C34789" s="1" t="s">
        <v>87854</v>
      </c>
      <c r="D34789" s="1" t="s">
        <v>1</v>
      </c>
      <c r="E34789" s="1" t="s">
        <v>87855</v>
      </c>
      <c r="F34789" s="1" t="s">
        <v>87856</v>
      </c>
      <c r="G34789">
        <v>5</v>
      </c>
      <c r="H34789">
        <v>14056</v>
      </c>
      <c r="I34789" s="1" t="s">
        <v>1</v>
      </c>
      <c r="J34789">
        <v>0</v>
      </c>
      <c r="K34789" t="str">
        <f>VLOOKUP(argentina_cities[[#This Row],[region code]],region_codes!A:B,2,FALSE)</f>
        <v>Cordoba  </v>
      </c>
    </row>
    <row r="34790" spans="1:11" x14ac:dyDescent="0.2">
      <c r="A34790">
        <v>3857553</v>
      </c>
      <c r="B34790" s="1" t="s">
        <v>87854</v>
      </c>
      <c r="C34790" s="1" t="s">
        <v>87854</v>
      </c>
      <c r="D34790" s="1" t="s">
        <v>1</v>
      </c>
      <c r="E34790" s="1" t="s">
        <v>2283</v>
      </c>
      <c r="F34790" s="1" t="s">
        <v>37755</v>
      </c>
      <c r="G34790">
        <v>19</v>
      </c>
      <c r="H34790">
        <v>74021</v>
      </c>
      <c r="I34790" s="1" t="s">
        <v>1</v>
      </c>
      <c r="J34790">
        <v>0</v>
      </c>
      <c r="K34790" t="str">
        <f>VLOOKUP(argentina_cities[[#This Row],[region code]],region_codes!A:B,2,FALSE)</f>
        <v>San Luis  </v>
      </c>
    </row>
    <row r="34791" spans="1:11" x14ac:dyDescent="0.2">
      <c r="A34791">
        <v>3857554</v>
      </c>
      <c r="B34791" s="1" t="s">
        <v>87857</v>
      </c>
      <c r="C34791" s="1" t="s">
        <v>87857</v>
      </c>
      <c r="D34791" s="1" t="s">
        <v>1</v>
      </c>
      <c r="E34791" s="1" t="s">
        <v>87858</v>
      </c>
      <c r="F34791" s="1" t="s">
        <v>87859</v>
      </c>
      <c r="G34791">
        <v>5</v>
      </c>
      <c r="H34791">
        <v>14007</v>
      </c>
      <c r="I34791" s="1" t="s">
        <v>1</v>
      </c>
      <c r="J34791">
        <v>0</v>
      </c>
      <c r="K34791" t="str">
        <f>VLOOKUP(argentina_cities[[#This Row],[region code]],region_codes!A:B,2,FALSE)</f>
        <v>Cordoba  </v>
      </c>
    </row>
    <row r="34792" spans="1:11" x14ac:dyDescent="0.2">
      <c r="A34792">
        <v>3857555</v>
      </c>
      <c r="B34792" s="1" t="s">
        <v>20998</v>
      </c>
      <c r="C34792" s="1" t="s">
        <v>20998</v>
      </c>
      <c r="D34792" s="1" t="s">
        <v>1</v>
      </c>
      <c r="E34792" s="1" t="s">
        <v>46294</v>
      </c>
      <c r="F34792" s="1" t="s">
        <v>32511</v>
      </c>
      <c r="G34792">
        <v>4</v>
      </c>
      <c r="H34792">
        <v>26014</v>
      </c>
      <c r="I34792" s="1" t="s">
        <v>1</v>
      </c>
      <c r="J34792">
        <v>0</v>
      </c>
      <c r="K34792" t="str">
        <f>VLOOKUP(argentina_cities[[#This Row],[region code]],region_codes!A:B,2,FALSE)</f>
        <v>Chubut  </v>
      </c>
    </row>
    <row r="34793" spans="1:11" x14ac:dyDescent="0.2">
      <c r="A34793">
        <v>3857556</v>
      </c>
      <c r="B34793" s="1" t="s">
        <v>21001</v>
      </c>
      <c r="C34793" s="1" t="s">
        <v>21001</v>
      </c>
      <c r="D34793" s="1" t="s">
        <v>1</v>
      </c>
      <c r="E34793" s="1" t="s">
        <v>29955</v>
      </c>
      <c r="F34793" s="1" t="s">
        <v>33675</v>
      </c>
      <c r="G34793">
        <v>20</v>
      </c>
      <c r="H34793">
        <v>78014</v>
      </c>
      <c r="I34793" s="1" t="s">
        <v>1</v>
      </c>
      <c r="J34793">
        <v>0</v>
      </c>
      <c r="K34793" t="str">
        <f>VLOOKUP(argentina_cities[[#This Row],[region code]],region_codes!A:B,2,FALSE)</f>
        <v>Santa Cruz  </v>
      </c>
    </row>
    <row r="34794" spans="1:11" x14ac:dyDescent="0.2">
      <c r="A34794">
        <v>3857557</v>
      </c>
      <c r="B34794" s="1" t="s">
        <v>87860</v>
      </c>
      <c r="C34794" s="1" t="s">
        <v>87861</v>
      </c>
      <c r="D34794" s="1" t="s">
        <v>1</v>
      </c>
      <c r="E34794" s="1" t="s">
        <v>15709</v>
      </c>
      <c r="F34794" s="1" t="s">
        <v>38004</v>
      </c>
      <c r="G34794">
        <v>1</v>
      </c>
      <c r="H34794">
        <v>6833</v>
      </c>
      <c r="I34794" s="1" t="s">
        <v>1</v>
      </c>
      <c r="J34794">
        <v>0</v>
      </c>
      <c r="K34794" t="str">
        <f>VLOOKUP(argentina_cities[[#This Row],[region code]],region_codes!A:B,2,FALSE)</f>
        <v>Buenos Aires Province  </v>
      </c>
    </row>
    <row r="34795" spans="1:11" x14ac:dyDescent="0.2">
      <c r="A34795">
        <v>3857558</v>
      </c>
      <c r="B34795" s="1" t="s">
        <v>87862</v>
      </c>
      <c r="C34795" s="1" t="s">
        <v>87863</v>
      </c>
      <c r="D34795" s="1" t="s">
        <v>87864</v>
      </c>
      <c r="E34795" s="1" t="s">
        <v>87865</v>
      </c>
      <c r="F34795" s="1" t="s">
        <v>87866</v>
      </c>
      <c r="G34795">
        <v>13</v>
      </c>
      <c r="H34795">
        <v>50077</v>
      </c>
      <c r="I34795" s="1" t="s">
        <v>1</v>
      </c>
      <c r="J34795">
        <v>0</v>
      </c>
      <c r="K34795" t="str">
        <f>VLOOKUP(argentina_cities[[#This Row],[region code]],region_codes!A:B,2,FALSE)</f>
        <v>Mendoza  </v>
      </c>
    </row>
    <row r="34796" spans="1:11" x14ac:dyDescent="0.2">
      <c r="A34796">
        <v>3857559</v>
      </c>
      <c r="B34796" s="1" t="s">
        <v>87867</v>
      </c>
      <c r="C34796" s="1" t="s">
        <v>87867</v>
      </c>
      <c r="D34796" s="1" t="s">
        <v>1</v>
      </c>
      <c r="E34796" s="1" t="s">
        <v>8452</v>
      </c>
      <c r="F34796" s="1" t="s">
        <v>33947</v>
      </c>
      <c r="G34796">
        <v>17</v>
      </c>
      <c r="I34796" s="1" t="s">
        <v>1</v>
      </c>
      <c r="J34796">
        <v>0</v>
      </c>
      <c r="K34796" t="str">
        <f>VLOOKUP(argentina_cities[[#This Row],[region code]],region_codes!A:B,2,FALSE)</f>
        <v>Salta  </v>
      </c>
    </row>
    <row r="34797" spans="1:11" x14ac:dyDescent="0.2">
      <c r="A34797">
        <v>3857560</v>
      </c>
      <c r="B34797" s="1" t="s">
        <v>87868</v>
      </c>
      <c r="C34797" s="1" t="s">
        <v>87868</v>
      </c>
      <c r="D34797" s="1" t="s">
        <v>1</v>
      </c>
      <c r="E34797" s="1" t="s">
        <v>8917</v>
      </c>
      <c r="F34797" s="1" t="s">
        <v>30187</v>
      </c>
      <c r="G34797">
        <v>19</v>
      </c>
      <c r="H34797">
        <v>74007</v>
      </c>
      <c r="I34797" s="1" t="s">
        <v>1</v>
      </c>
      <c r="J34797">
        <v>0</v>
      </c>
      <c r="K34797" t="str">
        <f>VLOOKUP(argentina_cities[[#This Row],[region code]],region_codes!A:B,2,FALSE)</f>
        <v>San Luis  </v>
      </c>
    </row>
    <row r="34798" spans="1:11" x14ac:dyDescent="0.2">
      <c r="A34798">
        <v>3857561</v>
      </c>
      <c r="B34798" s="1" t="s">
        <v>87869</v>
      </c>
      <c r="C34798" s="1" t="s">
        <v>87870</v>
      </c>
      <c r="D34798" s="1" t="s">
        <v>1</v>
      </c>
      <c r="E34798" s="1" t="s">
        <v>31278</v>
      </c>
      <c r="F34798" s="1" t="s">
        <v>30789</v>
      </c>
      <c r="G34798">
        <v>18</v>
      </c>
      <c r="I34798" s="1" t="s">
        <v>1</v>
      </c>
      <c r="J34798">
        <v>0</v>
      </c>
      <c r="K34798" t="str">
        <f>VLOOKUP(argentina_cities[[#This Row],[region code]],region_codes!A:B,2,FALSE)</f>
        <v>San Juan  </v>
      </c>
    </row>
    <row r="34799" spans="1:11" x14ac:dyDescent="0.2">
      <c r="A34799">
        <v>3857562</v>
      </c>
      <c r="B34799" s="1" t="s">
        <v>87871</v>
      </c>
      <c r="C34799" s="1" t="s">
        <v>87871</v>
      </c>
      <c r="D34799" s="1" t="s">
        <v>1</v>
      </c>
      <c r="E34799" s="1" t="s">
        <v>87872</v>
      </c>
      <c r="F34799" s="1" t="s">
        <v>87873</v>
      </c>
      <c r="G34799">
        <v>15</v>
      </c>
      <c r="I34799" s="1" t="s">
        <v>1</v>
      </c>
      <c r="J34799">
        <v>0</v>
      </c>
      <c r="K34799" t="str">
        <f>VLOOKUP(argentina_cities[[#This Row],[region code]],region_codes!A:B,2,FALSE)</f>
        <v>Neuquen  </v>
      </c>
    </row>
    <row r="34800" spans="1:11" x14ac:dyDescent="0.2">
      <c r="A34800">
        <v>3857563</v>
      </c>
      <c r="B34800" s="1" t="s">
        <v>87874</v>
      </c>
      <c r="C34800" s="1" t="s">
        <v>87874</v>
      </c>
      <c r="D34800" s="1" t="s">
        <v>1</v>
      </c>
      <c r="E34800" s="1" t="s">
        <v>87875</v>
      </c>
      <c r="F34800" s="1" t="s">
        <v>87876</v>
      </c>
      <c r="G34800">
        <v>20</v>
      </c>
      <c r="H34800">
        <v>78014</v>
      </c>
      <c r="I34800" s="1" t="s">
        <v>1</v>
      </c>
      <c r="J34800">
        <v>0</v>
      </c>
      <c r="K34800" t="str">
        <f>VLOOKUP(argentina_cities[[#This Row],[region code]],region_codes!A:B,2,FALSE)</f>
        <v>Santa Cruz  </v>
      </c>
    </row>
    <row r="34801" spans="1:11" x14ac:dyDescent="0.2">
      <c r="A34801">
        <v>3857564</v>
      </c>
      <c r="B34801" s="1" t="s">
        <v>87874</v>
      </c>
      <c r="C34801" s="1" t="s">
        <v>87874</v>
      </c>
      <c r="D34801" s="1" t="s">
        <v>1</v>
      </c>
      <c r="E34801" s="1" t="s">
        <v>87877</v>
      </c>
      <c r="F34801" s="1" t="s">
        <v>87878</v>
      </c>
      <c r="G34801">
        <v>4</v>
      </c>
      <c r="H34801">
        <v>26028</v>
      </c>
      <c r="I34801" s="1" t="s">
        <v>1</v>
      </c>
      <c r="J34801">
        <v>0</v>
      </c>
      <c r="K34801" t="str">
        <f>VLOOKUP(argentina_cities[[#This Row],[region code]],region_codes!A:B,2,FALSE)</f>
        <v>Chubut  </v>
      </c>
    </row>
    <row r="34802" spans="1:11" x14ac:dyDescent="0.2">
      <c r="A34802">
        <v>3857565</v>
      </c>
      <c r="B34802" s="1" t="s">
        <v>87879</v>
      </c>
      <c r="C34802" s="1" t="s">
        <v>87879</v>
      </c>
      <c r="D34802" s="1" t="s">
        <v>87879</v>
      </c>
      <c r="E34802" s="1" t="s">
        <v>87880</v>
      </c>
      <c r="F34802" s="1" t="s">
        <v>87881</v>
      </c>
      <c r="G34802">
        <v>15</v>
      </c>
      <c r="H34802">
        <v>58028</v>
      </c>
      <c r="I34802" s="1" t="s">
        <v>1</v>
      </c>
      <c r="J34802">
        <v>0</v>
      </c>
      <c r="K34802" t="str">
        <f>VLOOKUP(argentina_cities[[#This Row],[region code]],region_codes!A:B,2,FALSE)</f>
        <v>Neuquen  </v>
      </c>
    </row>
    <row r="34803" spans="1:11" x14ac:dyDescent="0.2">
      <c r="A34803">
        <v>3857566</v>
      </c>
      <c r="B34803" s="1" t="s">
        <v>87882</v>
      </c>
      <c r="C34803" s="1" t="s">
        <v>87882</v>
      </c>
      <c r="D34803" s="1" t="s">
        <v>87882</v>
      </c>
      <c r="E34803" s="1" t="s">
        <v>87883</v>
      </c>
      <c r="F34803" s="1" t="s">
        <v>87884</v>
      </c>
      <c r="G34803">
        <v>4</v>
      </c>
      <c r="H34803">
        <v>26098</v>
      </c>
      <c r="I34803" s="1" t="s">
        <v>1</v>
      </c>
      <c r="J34803">
        <v>0</v>
      </c>
      <c r="K34803" t="str">
        <f>VLOOKUP(argentina_cities[[#This Row],[region code]],region_codes!A:B,2,FALSE)</f>
        <v>Chubut  </v>
      </c>
    </row>
    <row r="34804" spans="1:11" x14ac:dyDescent="0.2">
      <c r="A34804">
        <v>3857567</v>
      </c>
      <c r="B34804" s="1" t="s">
        <v>87882</v>
      </c>
      <c r="C34804" s="1" t="s">
        <v>87882</v>
      </c>
      <c r="D34804" s="1" t="s">
        <v>1</v>
      </c>
      <c r="E34804" s="1" t="s">
        <v>24120</v>
      </c>
      <c r="F34804" s="1" t="s">
        <v>45974</v>
      </c>
      <c r="G34804">
        <v>18</v>
      </c>
      <c r="H34804">
        <v>70049</v>
      </c>
      <c r="I34804" s="1" t="s">
        <v>1</v>
      </c>
      <c r="J34804">
        <v>0</v>
      </c>
      <c r="K34804" t="str">
        <f>VLOOKUP(argentina_cities[[#This Row],[region code]],region_codes!A:B,2,FALSE)</f>
        <v>San Juan  </v>
      </c>
    </row>
    <row r="34805" spans="1:11" x14ac:dyDescent="0.2">
      <c r="A34805">
        <v>3857568</v>
      </c>
      <c r="B34805" s="1" t="s">
        <v>87882</v>
      </c>
      <c r="C34805" s="1" t="s">
        <v>87882</v>
      </c>
      <c r="D34805" s="1" t="s">
        <v>1</v>
      </c>
      <c r="E34805" s="1" t="s">
        <v>28748</v>
      </c>
      <c r="F34805" s="1" t="s">
        <v>32008</v>
      </c>
      <c r="G34805">
        <v>18</v>
      </c>
      <c r="H34805">
        <v>70112</v>
      </c>
      <c r="I34805" s="1" t="s">
        <v>1</v>
      </c>
      <c r="J34805">
        <v>0</v>
      </c>
      <c r="K34805" t="str">
        <f>VLOOKUP(argentina_cities[[#This Row],[region code]],region_codes!A:B,2,FALSE)</f>
        <v>San Juan  </v>
      </c>
    </row>
    <row r="34806" spans="1:11" x14ac:dyDescent="0.2">
      <c r="A34806">
        <v>3857569</v>
      </c>
      <c r="B34806" s="1" t="s">
        <v>87882</v>
      </c>
      <c r="C34806" s="1" t="s">
        <v>87882</v>
      </c>
      <c r="D34806" s="1" t="s">
        <v>1</v>
      </c>
      <c r="E34806" s="1" t="s">
        <v>87885</v>
      </c>
      <c r="F34806" s="1" t="s">
        <v>87886</v>
      </c>
      <c r="G34806">
        <v>19</v>
      </c>
      <c r="I34806" s="1" t="s">
        <v>1</v>
      </c>
      <c r="J34806">
        <v>0</v>
      </c>
      <c r="K34806" t="str">
        <f>VLOOKUP(argentina_cities[[#This Row],[region code]],region_codes!A:B,2,FALSE)</f>
        <v>San Luis  </v>
      </c>
    </row>
    <row r="34807" spans="1:11" x14ac:dyDescent="0.2">
      <c r="A34807">
        <v>3857570</v>
      </c>
      <c r="B34807" s="1" t="s">
        <v>87882</v>
      </c>
      <c r="C34807" s="1" t="s">
        <v>87882</v>
      </c>
      <c r="D34807" s="1" t="s">
        <v>87882</v>
      </c>
      <c r="E34807" s="1" t="s">
        <v>87887</v>
      </c>
      <c r="F34807" s="1" t="s">
        <v>87888</v>
      </c>
      <c r="G34807">
        <v>22</v>
      </c>
      <c r="I34807" s="1" t="s">
        <v>1</v>
      </c>
      <c r="J34807">
        <v>0</v>
      </c>
      <c r="K34807" t="str">
        <f>VLOOKUP(argentina_cities[[#This Row],[region code]],region_codes!A:B,2,FALSE)</f>
        <v>Santiago del Estero  </v>
      </c>
    </row>
    <row r="34808" spans="1:11" x14ac:dyDescent="0.2">
      <c r="A34808">
        <v>3857571</v>
      </c>
      <c r="B34808" s="1" t="s">
        <v>87882</v>
      </c>
      <c r="C34808" s="1" t="s">
        <v>87882</v>
      </c>
      <c r="D34808" s="1" t="s">
        <v>1</v>
      </c>
      <c r="E34808" s="1" t="s">
        <v>87889</v>
      </c>
      <c r="F34808" s="1" t="s">
        <v>87890</v>
      </c>
      <c r="G34808">
        <v>19</v>
      </c>
      <c r="H34808">
        <v>74014</v>
      </c>
      <c r="I34808" s="1" t="s">
        <v>1</v>
      </c>
      <c r="J34808">
        <v>0</v>
      </c>
      <c r="K34808" t="str">
        <f>VLOOKUP(argentina_cities[[#This Row],[region code]],region_codes!A:B,2,FALSE)</f>
        <v>San Luis  </v>
      </c>
    </row>
    <row r="34809" spans="1:11" x14ac:dyDescent="0.2">
      <c r="A34809">
        <v>3857572</v>
      </c>
      <c r="B34809" s="1" t="s">
        <v>87882</v>
      </c>
      <c r="C34809" s="1" t="s">
        <v>87882</v>
      </c>
      <c r="D34809" s="1" t="s">
        <v>1</v>
      </c>
      <c r="E34809" s="1" t="s">
        <v>12993</v>
      </c>
      <c r="F34809" s="1" t="s">
        <v>36793</v>
      </c>
      <c r="G34809">
        <v>12</v>
      </c>
      <c r="H34809">
        <v>46049</v>
      </c>
      <c r="I34809" s="1" t="s">
        <v>1</v>
      </c>
      <c r="J34809">
        <v>0</v>
      </c>
      <c r="K34809" t="str">
        <f>VLOOKUP(argentina_cities[[#This Row],[region code]],region_codes!A:B,2,FALSE)</f>
        <v>La Rioja  </v>
      </c>
    </row>
    <row r="34810" spans="1:11" x14ac:dyDescent="0.2">
      <c r="A34810">
        <v>3857573</v>
      </c>
      <c r="B34810" s="1" t="s">
        <v>87882</v>
      </c>
      <c r="C34810" s="1" t="s">
        <v>87882</v>
      </c>
      <c r="D34810" s="1" t="s">
        <v>1</v>
      </c>
      <c r="E34810" s="1" t="s">
        <v>2346</v>
      </c>
      <c r="F34810" s="1" t="s">
        <v>30947</v>
      </c>
      <c r="G34810">
        <v>2</v>
      </c>
      <c r="H34810">
        <v>10098</v>
      </c>
      <c r="I34810" s="1" t="s">
        <v>1</v>
      </c>
      <c r="J34810">
        <v>0</v>
      </c>
      <c r="K34810" t="str">
        <f>VLOOKUP(argentina_cities[[#This Row],[region code]],region_codes!A:B,2,FALSE)</f>
        <v>Catamarca  </v>
      </c>
    </row>
    <row r="34811" spans="1:11" x14ac:dyDescent="0.2">
      <c r="A34811">
        <v>3857574</v>
      </c>
      <c r="B34811" s="1" t="s">
        <v>87882</v>
      </c>
      <c r="C34811" s="1" t="s">
        <v>87882</v>
      </c>
      <c r="D34811" s="1" t="s">
        <v>1</v>
      </c>
      <c r="E34811" s="1" t="s">
        <v>42009</v>
      </c>
      <c r="F34811" s="1" t="s">
        <v>31596</v>
      </c>
      <c r="G34811">
        <v>17</v>
      </c>
      <c r="H34811">
        <v>66126</v>
      </c>
      <c r="I34811" s="1" t="s">
        <v>1</v>
      </c>
      <c r="J34811">
        <v>0</v>
      </c>
      <c r="K34811" t="str">
        <f>VLOOKUP(argentina_cities[[#This Row],[region code]],region_codes!A:B,2,FALSE)</f>
        <v>Salta  </v>
      </c>
    </row>
    <row r="34812" spans="1:11" x14ac:dyDescent="0.2">
      <c r="A34812">
        <v>3857575</v>
      </c>
      <c r="B34812" s="1" t="s">
        <v>87891</v>
      </c>
      <c r="C34812" s="1" t="s">
        <v>87891</v>
      </c>
      <c r="D34812" s="1" t="s">
        <v>87892</v>
      </c>
      <c r="E34812" s="1" t="s">
        <v>87893</v>
      </c>
      <c r="F34812" s="1" t="s">
        <v>87894</v>
      </c>
      <c r="G34812">
        <v>19</v>
      </c>
      <c r="H34812">
        <v>74007</v>
      </c>
      <c r="I34812" s="1" t="s">
        <v>1</v>
      </c>
      <c r="J34812">
        <v>0</v>
      </c>
      <c r="K34812" t="str">
        <f>VLOOKUP(argentina_cities[[#This Row],[region code]],region_codes!A:B,2,FALSE)</f>
        <v>San Luis  </v>
      </c>
    </row>
    <row r="34813" spans="1:11" x14ac:dyDescent="0.2">
      <c r="A34813">
        <v>3857576</v>
      </c>
      <c r="B34813" s="1" t="s">
        <v>87895</v>
      </c>
      <c r="C34813" s="1" t="s">
        <v>87895</v>
      </c>
      <c r="D34813" s="1" t="s">
        <v>1</v>
      </c>
      <c r="E34813" s="1" t="s">
        <v>87896</v>
      </c>
      <c r="F34813" s="1" t="s">
        <v>87897</v>
      </c>
      <c r="G34813">
        <v>19</v>
      </c>
      <c r="H34813">
        <v>74035</v>
      </c>
      <c r="I34813" s="1" t="s">
        <v>1</v>
      </c>
      <c r="J34813">
        <v>0</v>
      </c>
      <c r="K34813" t="str">
        <f>VLOOKUP(argentina_cities[[#This Row],[region code]],region_codes!A:B,2,FALSE)</f>
        <v>San Luis  </v>
      </c>
    </row>
    <row r="34814" spans="1:11" x14ac:dyDescent="0.2">
      <c r="A34814">
        <v>3857577</v>
      </c>
      <c r="B34814" s="1" t="s">
        <v>87898</v>
      </c>
      <c r="C34814" s="1" t="s">
        <v>87898</v>
      </c>
      <c r="D34814" s="1" t="s">
        <v>1</v>
      </c>
      <c r="E34814" s="1" t="s">
        <v>87899</v>
      </c>
      <c r="F34814" s="1" t="s">
        <v>87900</v>
      </c>
      <c r="G34814">
        <v>19</v>
      </c>
      <c r="H34814">
        <v>74007</v>
      </c>
      <c r="I34814" s="1" t="s">
        <v>1</v>
      </c>
      <c r="J34814">
        <v>0</v>
      </c>
      <c r="K34814" t="str">
        <f>VLOOKUP(argentina_cities[[#This Row],[region code]],region_codes!A:B,2,FALSE)</f>
        <v>San Luis  </v>
      </c>
    </row>
    <row r="34815" spans="1:11" x14ac:dyDescent="0.2">
      <c r="A34815">
        <v>3857578</v>
      </c>
      <c r="B34815" s="1" t="s">
        <v>87898</v>
      </c>
      <c r="C34815" s="1" t="s">
        <v>87898</v>
      </c>
      <c r="D34815" s="1" t="s">
        <v>87901</v>
      </c>
      <c r="E34815" s="1" t="s">
        <v>87902</v>
      </c>
      <c r="F34815" s="1" t="s">
        <v>87903</v>
      </c>
      <c r="G34815">
        <v>12</v>
      </c>
      <c r="H34815">
        <v>46035</v>
      </c>
      <c r="I34815" s="1" t="s">
        <v>1</v>
      </c>
      <c r="J34815">
        <v>0</v>
      </c>
      <c r="K34815" t="str">
        <f>VLOOKUP(argentina_cities[[#This Row],[region code]],region_codes!A:B,2,FALSE)</f>
        <v>La Rioja  </v>
      </c>
    </row>
    <row r="34816" spans="1:11" x14ac:dyDescent="0.2">
      <c r="A34816">
        <v>3857579</v>
      </c>
      <c r="B34816" s="1" t="s">
        <v>87898</v>
      </c>
      <c r="C34816" s="1" t="s">
        <v>87898</v>
      </c>
      <c r="D34816" s="1" t="s">
        <v>87904</v>
      </c>
      <c r="E34816" s="1" t="s">
        <v>87905</v>
      </c>
      <c r="F34816" s="1" t="s">
        <v>87906</v>
      </c>
      <c r="G34816">
        <v>24</v>
      </c>
      <c r="H34816">
        <v>90098</v>
      </c>
      <c r="I34816" s="1" t="s">
        <v>1</v>
      </c>
      <c r="J34816">
        <v>0</v>
      </c>
      <c r="K34816" t="str">
        <f>VLOOKUP(argentina_cities[[#This Row],[region code]],region_codes!A:B,2,FALSE)</f>
        <v>Tucuman  </v>
      </c>
    </row>
    <row r="34817" spans="1:11" x14ac:dyDescent="0.2">
      <c r="A34817">
        <v>3857580</v>
      </c>
      <c r="B34817" s="1" t="s">
        <v>87898</v>
      </c>
      <c r="C34817" s="1" t="s">
        <v>87898</v>
      </c>
      <c r="D34817" s="1" t="s">
        <v>1</v>
      </c>
      <c r="E34817" s="1" t="s">
        <v>87907</v>
      </c>
      <c r="F34817" s="1" t="s">
        <v>87908</v>
      </c>
      <c r="G34817">
        <v>17</v>
      </c>
      <c r="H34817">
        <v>66042</v>
      </c>
      <c r="I34817" s="1" t="s">
        <v>1</v>
      </c>
      <c r="J34817">
        <v>0</v>
      </c>
      <c r="K34817" t="str">
        <f>VLOOKUP(argentina_cities[[#This Row],[region code]],region_codes!A:B,2,FALSE)</f>
        <v>Salta  </v>
      </c>
    </row>
    <row r="34818" spans="1:11" x14ac:dyDescent="0.2">
      <c r="A34818">
        <v>3857581</v>
      </c>
      <c r="B34818" s="1" t="s">
        <v>87898</v>
      </c>
      <c r="C34818" s="1" t="s">
        <v>87898</v>
      </c>
      <c r="D34818" s="1" t="s">
        <v>1</v>
      </c>
      <c r="E34818" s="1" t="s">
        <v>9313</v>
      </c>
      <c r="F34818" s="1" t="s">
        <v>44729</v>
      </c>
      <c r="G34818">
        <v>13</v>
      </c>
      <c r="I34818" s="1" t="s">
        <v>1</v>
      </c>
      <c r="J34818">
        <v>0</v>
      </c>
      <c r="K34818" t="str">
        <f>VLOOKUP(argentina_cities[[#This Row],[region code]],region_codes!A:B,2,FALSE)</f>
        <v>Mendoza  </v>
      </c>
    </row>
    <row r="34819" spans="1:11" x14ac:dyDescent="0.2">
      <c r="A34819">
        <v>3857582</v>
      </c>
      <c r="B34819" s="1" t="s">
        <v>87898</v>
      </c>
      <c r="C34819" s="1" t="s">
        <v>87898</v>
      </c>
      <c r="D34819" s="1" t="s">
        <v>1</v>
      </c>
      <c r="E34819" s="1" t="s">
        <v>87909</v>
      </c>
      <c r="F34819" s="1" t="s">
        <v>87910</v>
      </c>
      <c r="G34819">
        <v>13</v>
      </c>
      <c r="I34819" s="1" t="s">
        <v>1</v>
      </c>
      <c r="J34819">
        <v>0</v>
      </c>
      <c r="K34819" t="str">
        <f>VLOOKUP(argentina_cities[[#This Row],[region code]],region_codes!A:B,2,FALSE)</f>
        <v>Mendoza  </v>
      </c>
    </row>
    <row r="34820" spans="1:11" x14ac:dyDescent="0.2">
      <c r="A34820">
        <v>3857583</v>
      </c>
      <c r="B34820" s="1" t="s">
        <v>87898</v>
      </c>
      <c r="C34820" s="1" t="s">
        <v>87898</v>
      </c>
      <c r="D34820" s="1" t="s">
        <v>1</v>
      </c>
      <c r="E34820" s="1" t="s">
        <v>30852</v>
      </c>
      <c r="F34820" s="1" t="s">
        <v>27952</v>
      </c>
      <c r="G34820">
        <v>17</v>
      </c>
      <c r="I34820" s="1" t="s">
        <v>1</v>
      </c>
      <c r="J34820">
        <v>0</v>
      </c>
      <c r="K34820" t="str">
        <f>VLOOKUP(argentina_cities[[#This Row],[region code]],region_codes!A:B,2,FALSE)</f>
        <v>Salta  </v>
      </c>
    </row>
    <row r="34821" spans="1:11" x14ac:dyDescent="0.2">
      <c r="A34821">
        <v>3857584</v>
      </c>
      <c r="B34821" s="1" t="s">
        <v>87898</v>
      </c>
      <c r="C34821" s="1" t="s">
        <v>87898</v>
      </c>
      <c r="D34821" s="1" t="s">
        <v>1</v>
      </c>
      <c r="E34821" s="1" t="s">
        <v>10405</v>
      </c>
      <c r="F34821" s="1" t="s">
        <v>30545</v>
      </c>
      <c r="G34821">
        <v>13</v>
      </c>
      <c r="H34821">
        <v>50077</v>
      </c>
      <c r="I34821" s="1" t="s">
        <v>1</v>
      </c>
      <c r="J34821">
        <v>0</v>
      </c>
      <c r="K34821" t="str">
        <f>VLOOKUP(argentina_cities[[#This Row],[region code]],region_codes!A:B,2,FALSE)</f>
        <v>Mendoza  </v>
      </c>
    </row>
    <row r="34822" spans="1:11" x14ac:dyDescent="0.2">
      <c r="A34822">
        <v>3857585</v>
      </c>
      <c r="B34822" s="1" t="s">
        <v>87898</v>
      </c>
      <c r="C34822" s="1" t="s">
        <v>87898</v>
      </c>
      <c r="D34822" s="1" t="s">
        <v>87904</v>
      </c>
      <c r="E34822" s="1" t="s">
        <v>13644</v>
      </c>
      <c r="F34822" s="1" t="s">
        <v>28350</v>
      </c>
      <c r="G34822">
        <v>10</v>
      </c>
      <c r="H34822">
        <v>38063</v>
      </c>
      <c r="I34822" s="1" t="s">
        <v>1</v>
      </c>
      <c r="J34822">
        <v>0</v>
      </c>
      <c r="K34822" t="str">
        <f>VLOOKUP(argentina_cities[[#This Row],[region code]],region_codes!A:B,2,FALSE)</f>
        <v>Jujuy  </v>
      </c>
    </row>
    <row r="34823" spans="1:11" x14ac:dyDescent="0.2">
      <c r="A34823">
        <v>3857586</v>
      </c>
      <c r="B34823" s="1" t="s">
        <v>87911</v>
      </c>
      <c r="C34823" s="1" t="s">
        <v>87911</v>
      </c>
      <c r="D34823" s="1" t="s">
        <v>1</v>
      </c>
      <c r="E34823" s="1" t="s">
        <v>27439</v>
      </c>
      <c r="F34823" s="1" t="s">
        <v>27800</v>
      </c>
      <c r="G34823">
        <v>19</v>
      </c>
      <c r="H34823">
        <v>74035</v>
      </c>
      <c r="I34823" s="1" t="s">
        <v>1</v>
      </c>
      <c r="J34823">
        <v>0</v>
      </c>
      <c r="K34823" t="str">
        <f>VLOOKUP(argentina_cities[[#This Row],[region code]],region_codes!A:B,2,FALSE)</f>
        <v>San Luis  </v>
      </c>
    </row>
    <row r="34824" spans="1:11" x14ac:dyDescent="0.2">
      <c r="A34824">
        <v>3857587</v>
      </c>
      <c r="B34824" s="1" t="s">
        <v>87912</v>
      </c>
      <c r="C34824" s="1" t="s">
        <v>87912</v>
      </c>
      <c r="D34824" s="1" t="s">
        <v>1</v>
      </c>
      <c r="E34824" s="1" t="s">
        <v>87913</v>
      </c>
      <c r="F34824" s="1" t="s">
        <v>87914</v>
      </c>
      <c r="G34824">
        <v>13</v>
      </c>
      <c r="H34824">
        <v>50014</v>
      </c>
      <c r="I34824" s="1" t="s">
        <v>1</v>
      </c>
      <c r="J34824">
        <v>0</v>
      </c>
      <c r="K34824" t="str">
        <f>VLOOKUP(argentina_cities[[#This Row],[region code]],region_codes!A:B,2,FALSE)</f>
        <v>Mendoza  </v>
      </c>
    </row>
    <row r="34825" spans="1:11" x14ac:dyDescent="0.2">
      <c r="A34825">
        <v>3857588</v>
      </c>
      <c r="B34825" s="1" t="s">
        <v>87912</v>
      </c>
      <c r="C34825" s="1" t="s">
        <v>87912</v>
      </c>
      <c r="D34825" s="1" t="s">
        <v>1</v>
      </c>
      <c r="E34825" s="1" t="s">
        <v>788</v>
      </c>
      <c r="F34825" s="1" t="s">
        <v>33247</v>
      </c>
      <c r="G34825">
        <v>13</v>
      </c>
      <c r="H34825">
        <v>50014</v>
      </c>
      <c r="I34825" s="1" t="s">
        <v>1</v>
      </c>
      <c r="J34825">
        <v>0</v>
      </c>
      <c r="K34825" t="str">
        <f>VLOOKUP(argentina_cities[[#This Row],[region code]],region_codes!A:B,2,FALSE)</f>
        <v>Mendoza  </v>
      </c>
    </row>
    <row r="34826" spans="1:11" x14ac:dyDescent="0.2">
      <c r="A34826">
        <v>3857589</v>
      </c>
      <c r="B34826" s="1" t="s">
        <v>87912</v>
      </c>
      <c r="C34826" s="1" t="s">
        <v>87912</v>
      </c>
      <c r="D34826" s="1" t="s">
        <v>1</v>
      </c>
      <c r="E34826" s="1" t="s">
        <v>9471</v>
      </c>
      <c r="F34826" s="1" t="s">
        <v>27800</v>
      </c>
      <c r="G34826">
        <v>19</v>
      </c>
      <c r="H34826">
        <v>74035</v>
      </c>
      <c r="I34826" s="1" t="s">
        <v>1</v>
      </c>
      <c r="J34826">
        <v>0</v>
      </c>
      <c r="K34826" t="str">
        <f>VLOOKUP(argentina_cities[[#This Row],[region code]],region_codes!A:B,2,FALSE)</f>
        <v>San Luis  </v>
      </c>
    </row>
    <row r="34827" spans="1:11" x14ac:dyDescent="0.2">
      <c r="A34827">
        <v>3857590</v>
      </c>
      <c r="B34827" s="1" t="s">
        <v>87915</v>
      </c>
      <c r="C34827" s="1" t="s">
        <v>87915</v>
      </c>
      <c r="D34827" s="1" t="s">
        <v>87916</v>
      </c>
      <c r="E34827" s="1" t="s">
        <v>87917</v>
      </c>
      <c r="F34827" s="1" t="s">
        <v>87918</v>
      </c>
      <c r="G34827">
        <v>13</v>
      </c>
      <c r="H34827">
        <v>50112</v>
      </c>
      <c r="I34827" s="1" t="s">
        <v>1</v>
      </c>
      <c r="J34827">
        <v>0</v>
      </c>
      <c r="K34827" t="str">
        <f>VLOOKUP(argentina_cities[[#This Row],[region code]],region_codes!A:B,2,FALSE)</f>
        <v>Mendoza  </v>
      </c>
    </row>
    <row r="34828" spans="1:11" x14ac:dyDescent="0.2">
      <c r="A34828">
        <v>3857591</v>
      </c>
      <c r="B34828" s="1" t="s">
        <v>87919</v>
      </c>
      <c r="C34828" s="1" t="s">
        <v>87919</v>
      </c>
      <c r="D34828" s="1" t="s">
        <v>1</v>
      </c>
      <c r="E34828" s="1" t="s">
        <v>87920</v>
      </c>
      <c r="F34828" s="1" t="s">
        <v>87921</v>
      </c>
      <c r="G34828">
        <v>5</v>
      </c>
      <c r="H34828">
        <v>14007</v>
      </c>
      <c r="I34828" s="1" t="s">
        <v>1</v>
      </c>
      <c r="J34828">
        <v>0</v>
      </c>
      <c r="K34828" t="str">
        <f>VLOOKUP(argentina_cities[[#This Row],[region code]],region_codes!A:B,2,FALSE)</f>
        <v>Cordoba  </v>
      </c>
    </row>
    <row r="34829" spans="1:11" x14ac:dyDescent="0.2">
      <c r="A34829">
        <v>3857592</v>
      </c>
      <c r="B34829" s="1" t="s">
        <v>87922</v>
      </c>
      <c r="C34829" s="1" t="s">
        <v>87922</v>
      </c>
      <c r="D34829" s="1" t="s">
        <v>1</v>
      </c>
      <c r="E34829" s="1" t="s">
        <v>87923</v>
      </c>
      <c r="F34829" s="1" t="s">
        <v>87924</v>
      </c>
      <c r="G34829">
        <v>4</v>
      </c>
      <c r="H34829">
        <v>26021</v>
      </c>
      <c r="I34829" s="1" t="s">
        <v>1</v>
      </c>
      <c r="J34829">
        <v>0</v>
      </c>
      <c r="K34829" t="str">
        <f>VLOOKUP(argentina_cities[[#This Row],[region code]],region_codes!A:B,2,FALSE)</f>
        <v>Chubut  </v>
      </c>
    </row>
    <row r="34830" spans="1:11" x14ac:dyDescent="0.2">
      <c r="A34830">
        <v>3857593</v>
      </c>
      <c r="B34830" s="1" t="s">
        <v>87925</v>
      </c>
      <c r="C34830" s="1" t="s">
        <v>87925</v>
      </c>
      <c r="D34830" s="1" t="s">
        <v>87926</v>
      </c>
      <c r="E34830" s="1" t="s">
        <v>87927</v>
      </c>
      <c r="F34830" s="1" t="s">
        <v>87928</v>
      </c>
      <c r="G34830">
        <v>1</v>
      </c>
      <c r="H34830">
        <v>6602</v>
      </c>
      <c r="I34830" s="1" t="s">
        <v>1</v>
      </c>
      <c r="J34830">
        <v>0</v>
      </c>
      <c r="K34830" t="str">
        <f>VLOOKUP(argentina_cities[[#This Row],[region code]],region_codes!A:B,2,FALSE)</f>
        <v>Buenos Aires Province  </v>
      </c>
    </row>
    <row r="34831" spans="1:11" x14ac:dyDescent="0.2">
      <c r="A34831">
        <v>3857594</v>
      </c>
      <c r="B34831" s="1" t="s">
        <v>87922</v>
      </c>
      <c r="C34831" s="1" t="s">
        <v>87922</v>
      </c>
      <c r="D34831" s="1" t="s">
        <v>1</v>
      </c>
      <c r="E34831" s="1" t="s">
        <v>1039</v>
      </c>
      <c r="F34831" s="1" t="s">
        <v>30572</v>
      </c>
      <c r="G34831">
        <v>13</v>
      </c>
      <c r="H34831">
        <v>50105</v>
      </c>
      <c r="I34831" s="1" t="s">
        <v>1</v>
      </c>
      <c r="J34831">
        <v>0</v>
      </c>
      <c r="K34831" t="str">
        <f>VLOOKUP(argentina_cities[[#This Row],[region code]],region_codes!A:B,2,FALSE)</f>
        <v>Mendoza  </v>
      </c>
    </row>
    <row r="34832" spans="1:11" x14ac:dyDescent="0.2">
      <c r="A34832">
        <v>3857595</v>
      </c>
      <c r="B34832" s="1" t="s">
        <v>87922</v>
      </c>
      <c r="C34832" s="1" t="s">
        <v>87922</v>
      </c>
      <c r="D34832" s="1" t="s">
        <v>1</v>
      </c>
      <c r="E34832" s="1" t="s">
        <v>31000</v>
      </c>
      <c r="F34832" s="1" t="s">
        <v>29767</v>
      </c>
      <c r="G34832">
        <v>24</v>
      </c>
      <c r="H34832">
        <v>90112</v>
      </c>
      <c r="I34832" s="1" t="s">
        <v>1</v>
      </c>
      <c r="J34832">
        <v>0</v>
      </c>
      <c r="K34832" t="str">
        <f>VLOOKUP(argentina_cities[[#This Row],[region code]],region_codes!A:B,2,FALSE)</f>
        <v>Tucuman  </v>
      </c>
    </row>
    <row r="34833" spans="1:11" x14ac:dyDescent="0.2">
      <c r="A34833">
        <v>3857596</v>
      </c>
      <c r="B34833" s="1" t="s">
        <v>21004</v>
      </c>
      <c r="C34833" s="1" t="s">
        <v>21004</v>
      </c>
      <c r="D34833" s="1" t="s">
        <v>1</v>
      </c>
      <c r="E34833" s="1" t="s">
        <v>87929</v>
      </c>
      <c r="F34833" s="1" t="s">
        <v>87930</v>
      </c>
      <c r="G34833">
        <v>5</v>
      </c>
      <c r="H34833">
        <v>14175</v>
      </c>
      <c r="I34833" s="1" t="s">
        <v>1</v>
      </c>
      <c r="J34833">
        <v>0</v>
      </c>
      <c r="K34833" t="str">
        <f>VLOOKUP(argentina_cities[[#This Row],[region code]],region_codes!A:B,2,FALSE)</f>
        <v>Cordoba  </v>
      </c>
    </row>
    <row r="34834" spans="1:11" x14ac:dyDescent="0.2">
      <c r="A34834">
        <v>3857597</v>
      </c>
      <c r="B34834" s="1" t="s">
        <v>21004</v>
      </c>
      <c r="C34834" s="1" t="s">
        <v>21004</v>
      </c>
      <c r="D34834" s="1" t="s">
        <v>1</v>
      </c>
      <c r="E34834" s="1" t="s">
        <v>87931</v>
      </c>
      <c r="F34834" s="1" t="s">
        <v>87932</v>
      </c>
      <c r="G34834">
        <v>24</v>
      </c>
      <c r="H34834">
        <v>90021</v>
      </c>
      <c r="I34834" s="1" t="s">
        <v>1</v>
      </c>
      <c r="J34834">
        <v>0</v>
      </c>
      <c r="K34834" t="str">
        <f>VLOOKUP(argentina_cities[[#This Row],[region code]],region_codes!A:B,2,FALSE)</f>
        <v>Tucuman  </v>
      </c>
    </row>
    <row r="34835" spans="1:11" x14ac:dyDescent="0.2">
      <c r="A34835">
        <v>3857598</v>
      </c>
      <c r="B34835" s="1" t="s">
        <v>21004</v>
      </c>
      <c r="C34835" s="1" t="s">
        <v>21004</v>
      </c>
      <c r="D34835" s="1" t="s">
        <v>1</v>
      </c>
      <c r="E34835" s="1" t="s">
        <v>31000</v>
      </c>
      <c r="F34835" s="1" t="s">
        <v>27877</v>
      </c>
      <c r="G34835">
        <v>17</v>
      </c>
      <c r="H34835">
        <v>66021</v>
      </c>
      <c r="I34835" s="1" t="s">
        <v>1</v>
      </c>
      <c r="J34835">
        <v>0</v>
      </c>
      <c r="K34835" t="str">
        <f>VLOOKUP(argentina_cities[[#This Row],[region code]],region_codes!A:B,2,FALSE)</f>
        <v>Salta  </v>
      </c>
    </row>
    <row r="34836" spans="1:11" x14ac:dyDescent="0.2">
      <c r="A34836">
        <v>3857599</v>
      </c>
      <c r="B34836" s="1" t="s">
        <v>21004</v>
      </c>
      <c r="C34836" s="1" t="s">
        <v>21004</v>
      </c>
      <c r="D34836" s="1" t="s">
        <v>1</v>
      </c>
      <c r="E34836" s="1" t="s">
        <v>54400</v>
      </c>
      <c r="F34836" s="1" t="s">
        <v>33946</v>
      </c>
      <c r="G34836">
        <v>13</v>
      </c>
      <c r="H34836">
        <v>50014</v>
      </c>
      <c r="I34836" s="1" t="s">
        <v>1</v>
      </c>
      <c r="J34836">
        <v>0</v>
      </c>
      <c r="K34836" t="str">
        <f>VLOOKUP(argentina_cities[[#This Row],[region code]],region_codes!A:B,2,FALSE)</f>
        <v>Mendoza  </v>
      </c>
    </row>
    <row r="34837" spans="1:11" x14ac:dyDescent="0.2">
      <c r="A34837">
        <v>3857600</v>
      </c>
      <c r="B34837" s="1" t="s">
        <v>21004</v>
      </c>
      <c r="C34837" s="1" t="s">
        <v>21004</v>
      </c>
      <c r="D34837" s="1" t="s">
        <v>1</v>
      </c>
      <c r="E34837" s="1" t="s">
        <v>87933</v>
      </c>
      <c r="F34837" s="1" t="s">
        <v>87934</v>
      </c>
      <c r="G34837">
        <v>5</v>
      </c>
      <c r="H34837">
        <v>14049</v>
      </c>
      <c r="I34837" s="1" t="s">
        <v>1</v>
      </c>
      <c r="J34837">
        <v>0</v>
      </c>
      <c r="K34837" t="str">
        <f>VLOOKUP(argentina_cities[[#This Row],[region code]],region_codes!A:B,2,FALSE)</f>
        <v>Cordoba  </v>
      </c>
    </row>
    <row r="34838" spans="1:11" x14ac:dyDescent="0.2">
      <c r="A34838">
        <v>3857601</v>
      </c>
      <c r="B34838" s="1" t="s">
        <v>21004</v>
      </c>
      <c r="C34838" s="1" t="s">
        <v>21004</v>
      </c>
      <c r="D34838" s="1" t="s">
        <v>1</v>
      </c>
      <c r="E34838" s="1" t="s">
        <v>87935</v>
      </c>
      <c r="F34838" s="1" t="s">
        <v>87936</v>
      </c>
      <c r="G34838">
        <v>17</v>
      </c>
      <c r="H34838">
        <v>66007</v>
      </c>
      <c r="I34838" s="1" t="s">
        <v>1</v>
      </c>
      <c r="J34838">
        <v>0</v>
      </c>
      <c r="K34838" t="str">
        <f>VLOOKUP(argentina_cities[[#This Row],[region code]],region_codes!A:B,2,FALSE)</f>
        <v>Salta  </v>
      </c>
    </row>
    <row r="34839" spans="1:11" x14ac:dyDescent="0.2">
      <c r="A34839">
        <v>3857602</v>
      </c>
      <c r="B34839" s="1" t="s">
        <v>87937</v>
      </c>
      <c r="C34839" s="1" t="s">
        <v>87937</v>
      </c>
      <c r="D34839" s="1" t="s">
        <v>87937</v>
      </c>
      <c r="E34839" s="1" t="s">
        <v>87938</v>
      </c>
      <c r="F34839" s="1" t="s">
        <v>87939</v>
      </c>
      <c r="G34839">
        <v>22</v>
      </c>
      <c r="H34839">
        <v>86063</v>
      </c>
      <c r="I34839" s="1" t="s">
        <v>1</v>
      </c>
      <c r="J34839">
        <v>0</v>
      </c>
      <c r="K34839" t="str">
        <f>VLOOKUP(argentina_cities[[#This Row],[region code]],region_codes!A:B,2,FALSE)</f>
        <v>Santiago del Estero  </v>
      </c>
    </row>
    <row r="34840" spans="1:11" x14ac:dyDescent="0.2">
      <c r="A34840">
        <v>3857603</v>
      </c>
      <c r="B34840" s="1" t="s">
        <v>87937</v>
      </c>
      <c r="C34840" s="1" t="s">
        <v>87937</v>
      </c>
      <c r="D34840" s="1" t="s">
        <v>1</v>
      </c>
      <c r="E34840" s="1" t="s">
        <v>14808</v>
      </c>
      <c r="F34840" s="1" t="s">
        <v>28616</v>
      </c>
      <c r="G34840">
        <v>12</v>
      </c>
      <c r="H34840">
        <v>46063</v>
      </c>
      <c r="I34840" s="1" t="s">
        <v>1</v>
      </c>
      <c r="J34840">
        <v>0</v>
      </c>
      <c r="K34840" t="str">
        <f>VLOOKUP(argentina_cities[[#This Row],[region code]],region_codes!A:B,2,FALSE)</f>
        <v>La Rioja  </v>
      </c>
    </row>
    <row r="34841" spans="1:11" x14ac:dyDescent="0.2">
      <c r="A34841">
        <v>3857604</v>
      </c>
      <c r="B34841" s="1" t="s">
        <v>87937</v>
      </c>
      <c r="C34841" s="1" t="s">
        <v>87937</v>
      </c>
      <c r="D34841" s="1" t="s">
        <v>1</v>
      </c>
      <c r="E34841" s="1" t="s">
        <v>87940</v>
      </c>
      <c r="F34841" s="1" t="s">
        <v>87941</v>
      </c>
      <c r="G34841">
        <v>22</v>
      </c>
      <c r="H34841">
        <v>86133</v>
      </c>
      <c r="I34841" s="1" t="s">
        <v>1</v>
      </c>
      <c r="J34841">
        <v>0</v>
      </c>
      <c r="K34841" t="str">
        <f>VLOOKUP(argentina_cities[[#This Row],[region code]],region_codes!A:B,2,FALSE)</f>
        <v>Santiago del Estero  </v>
      </c>
    </row>
    <row r="34842" spans="1:11" x14ac:dyDescent="0.2">
      <c r="A34842">
        <v>3857605</v>
      </c>
      <c r="B34842" s="1" t="s">
        <v>87942</v>
      </c>
      <c r="C34842" s="1" t="s">
        <v>87943</v>
      </c>
      <c r="D34842" s="1" t="s">
        <v>1</v>
      </c>
      <c r="E34842" s="1" t="s">
        <v>87944</v>
      </c>
      <c r="F34842" s="1" t="s">
        <v>87945</v>
      </c>
      <c r="G34842">
        <v>17</v>
      </c>
      <c r="H34842">
        <v>66049</v>
      </c>
      <c r="I34842" s="1" t="s">
        <v>1</v>
      </c>
      <c r="J34842">
        <v>0</v>
      </c>
      <c r="K34842" t="str">
        <f>VLOOKUP(argentina_cities[[#This Row],[region code]],region_codes!A:B,2,FALSE)</f>
        <v>Salta  </v>
      </c>
    </row>
    <row r="34843" spans="1:11" x14ac:dyDescent="0.2">
      <c r="A34843">
        <v>3857606</v>
      </c>
      <c r="B34843" s="1" t="s">
        <v>87946</v>
      </c>
      <c r="C34843" s="1" t="s">
        <v>87947</v>
      </c>
      <c r="D34843" s="1" t="s">
        <v>87948</v>
      </c>
      <c r="E34843" s="1" t="s">
        <v>57860</v>
      </c>
      <c r="F34843" s="1" t="s">
        <v>36791</v>
      </c>
      <c r="G34843">
        <v>20</v>
      </c>
      <c r="H34843">
        <v>78049</v>
      </c>
      <c r="I34843" s="1" t="s">
        <v>1</v>
      </c>
      <c r="J34843">
        <v>0</v>
      </c>
      <c r="K34843" t="str">
        <f>VLOOKUP(argentina_cities[[#This Row],[region code]],region_codes!A:B,2,FALSE)</f>
        <v>Santa Cruz  </v>
      </c>
    </row>
    <row r="34844" spans="1:11" x14ac:dyDescent="0.2">
      <c r="A34844">
        <v>3857607</v>
      </c>
      <c r="B34844" s="1" t="s">
        <v>87946</v>
      </c>
      <c r="C34844" s="1" t="s">
        <v>87947</v>
      </c>
      <c r="D34844" s="1" t="s">
        <v>87948</v>
      </c>
      <c r="E34844" s="1" t="s">
        <v>87949</v>
      </c>
      <c r="F34844" s="1" t="s">
        <v>87950</v>
      </c>
      <c r="G34844">
        <v>2</v>
      </c>
      <c r="H34844">
        <v>10035</v>
      </c>
      <c r="I34844" s="1" t="s">
        <v>1</v>
      </c>
      <c r="J34844">
        <v>0</v>
      </c>
      <c r="K34844" t="str">
        <f>VLOOKUP(argentina_cities[[#This Row],[region code]],region_codes!A:B,2,FALSE)</f>
        <v>Catamarca  </v>
      </c>
    </row>
    <row r="34845" spans="1:11" x14ac:dyDescent="0.2">
      <c r="A34845">
        <v>3857608</v>
      </c>
      <c r="B34845" s="1" t="s">
        <v>87951</v>
      </c>
      <c r="C34845" s="1" t="s">
        <v>87952</v>
      </c>
      <c r="D34845" s="1" t="s">
        <v>1</v>
      </c>
      <c r="E34845" s="1" t="s">
        <v>87953</v>
      </c>
      <c r="F34845" s="1" t="s">
        <v>87954</v>
      </c>
      <c r="G34845">
        <v>5</v>
      </c>
      <c r="I34845" s="1" t="s">
        <v>1</v>
      </c>
      <c r="J34845">
        <v>0</v>
      </c>
      <c r="K34845" t="str">
        <f>VLOOKUP(argentina_cities[[#This Row],[region code]],region_codes!A:B,2,FALSE)</f>
        <v>Cordoba  </v>
      </c>
    </row>
    <row r="34846" spans="1:11" x14ac:dyDescent="0.2">
      <c r="A34846">
        <v>3857609</v>
      </c>
      <c r="B34846" s="1" t="s">
        <v>87951</v>
      </c>
      <c r="C34846" s="1" t="s">
        <v>87952</v>
      </c>
      <c r="D34846" s="1" t="s">
        <v>87955</v>
      </c>
      <c r="E34846" s="1" t="s">
        <v>87956</v>
      </c>
      <c r="F34846" s="1" t="s">
        <v>87957</v>
      </c>
      <c r="G34846">
        <v>22</v>
      </c>
      <c r="H34846">
        <v>86133</v>
      </c>
      <c r="I34846" s="1" t="s">
        <v>1</v>
      </c>
      <c r="J34846">
        <v>0</v>
      </c>
      <c r="K34846" t="str">
        <f>VLOOKUP(argentina_cities[[#This Row],[region code]],region_codes!A:B,2,FALSE)</f>
        <v>Santiago del Estero  </v>
      </c>
    </row>
    <row r="34847" spans="1:11" x14ac:dyDescent="0.2">
      <c r="A34847">
        <v>3857610</v>
      </c>
      <c r="B34847" s="1" t="s">
        <v>87951</v>
      </c>
      <c r="C34847" s="1" t="s">
        <v>87952</v>
      </c>
      <c r="D34847" s="1" t="s">
        <v>1</v>
      </c>
      <c r="E34847" s="1" t="s">
        <v>87958</v>
      </c>
      <c r="F34847" s="1" t="s">
        <v>87959</v>
      </c>
      <c r="G34847">
        <v>1</v>
      </c>
      <c r="H34847">
        <v>6014</v>
      </c>
      <c r="I34847" s="1" t="s">
        <v>1</v>
      </c>
      <c r="J34847">
        <v>0</v>
      </c>
      <c r="K34847" t="str">
        <f>VLOOKUP(argentina_cities[[#This Row],[region code]],region_codes!A:B,2,FALSE)</f>
        <v>Buenos Aires Province  </v>
      </c>
    </row>
    <row r="34848" spans="1:11" x14ac:dyDescent="0.2">
      <c r="A34848">
        <v>3857611</v>
      </c>
      <c r="B34848" s="1" t="s">
        <v>87951</v>
      </c>
      <c r="C34848" s="1" t="s">
        <v>87952</v>
      </c>
      <c r="D34848" s="1" t="s">
        <v>87955</v>
      </c>
      <c r="E34848" s="1" t="s">
        <v>87960</v>
      </c>
      <c r="F34848" s="1" t="s">
        <v>87961</v>
      </c>
      <c r="G34848">
        <v>2</v>
      </c>
      <c r="H34848">
        <v>10014</v>
      </c>
      <c r="I34848" s="1" t="s">
        <v>1</v>
      </c>
      <c r="J34848">
        <v>0</v>
      </c>
      <c r="K34848" t="str">
        <f>VLOOKUP(argentina_cities[[#This Row],[region code]],region_codes!A:B,2,FALSE)</f>
        <v>Catamarca  </v>
      </c>
    </row>
    <row r="34849" spans="1:11" x14ac:dyDescent="0.2">
      <c r="A34849">
        <v>3857612</v>
      </c>
      <c r="B34849" s="1" t="s">
        <v>87951</v>
      </c>
      <c r="C34849" s="1" t="s">
        <v>87952</v>
      </c>
      <c r="D34849" s="1" t="s">
        <v>1</v>
      </c>
      <c r="E34849" s="1" t="s">
        <v>3881</v>
      </c>
      <c r="F34849" s="1" t="s">
        <v>28199</v>
      </c>
      <c r="G34849">
        <v>22</v>
      </c>
      <c r="H34849">
        <v>86063</v>
      </c>
      <c r="I34849" s="1" t="s">
        <v>1</v>
      </c>
      <c r="J34849">
        <v>0</v>
      </c>
      <c r="K34849" t="str">
        <f>VLOOKUP(argentina_cities[[#This Row],[region code]],region_codes!A:B,2,FALSE)</f>
        <v>Santiago del Estero  </v>
      </c>
    </row>
    <row r="34850" spans="1:11" x14ac:dyDescent="0.2">
      <c r="A34850">
        <v>3857613</v>
      </c>
      <c r="B34850" s="1" t="s">
        <v>87962</v>
      </c>
      <c r="C34850" s="1" t="s">
        <v>87962</v>
      </c>
      <c r="D34850" s="1" t="s">
        <v>1</v>
      </c>
      <c r="E34850" s="1" t="s">
        <v>87963</v>
      </c>
      <c r="F34850" s="1" t="s">
        <v>87964</v>
      </c>
      <c r="G34850">
        <v>1</v>
      </c>
      <c r="H34850">
        <v>6392</v>
      </c>
      <c r="I34850" s="1" t="s">
        <v>1</v>
      </c>
      <c r="J34850">
        <v>0</v>
      </c>
      <c r="K34850" t="str">
        <f>VLOOKUP(argentina_cities[[#This Row],[region code]],region_codes!A:B,2,FALSE)</f>
        <v>Buenos Aires Province  </v>
      </c>
    </row>
    <row r="34851" spans="1:11" x14ac:dyDescent="0.2">
      <c r="A34851">
        <v>3857614</v>
      </c>
      <c r="B34851" s="1" t="s">
        <v>87965</v>
      </c>
      <c r="C34851" s="1" t="s">
        <v>87965</v>
      </c>
      <c r="D34851" s="1" t="s">
        <v>1</v>
      </c>
      <c r="E34851" s="1" t="s">
        <v>87966</v>
      </c>
      <c r="F34851" s="1" t="s">
        <v>87967</v>
      </c>
      <c r="G34851">
        <v>19</v>
      </c>
      <c r="H34851">
        <v>74014</v>
      </c>
      <c r="I34851" s="1" t="s">
        <v>1</v>
      </c>
      <c r="J34851">
        <v>0</v>
      </c>
      <c r="K34851" t="str">
        <f>VLOOKUP(argentina_cities[[#This Row],[region code]],region_codes!A:B,2,FALSE)</f>
        <v>San Luis  </v>
      </c>
    </row>
    <row r="34852" spans="1:11" x14ac:dyDescent="0.2">
      <c r="A34852">
        <v>3857615</v>
      </c>
      <c r="B34852" s="1" t="s">
        <v>87968</v>
      </c>
      <c r="C34852" s="1" t="s">
        <v>87968</v>
      </c>
      <c r="D34852" s="1" t="s">
        <v>1</v>
      </c>
      <c r="E34852" s="1" t="s">
        <v>87969</v>
      </c>
      <c r="F34852" s="1" t="s">
        <v>87970</v>
      </c>
      <c r="G34852">
        <v>5</v>
      </c>
      <c r="H34852">
        <v>14091</v>
      </c>
      <c r="I34852" s="1" t="s">
        <v>1</v>
      </c>
      <c r="J34852">
        <v>0</v>
      </c>
      <c r="K34852" t="str">
        <f>VLOOKUP(argentina_cities[[#This Row],[region code]],region_codes!A:B,2,FALSE)</f>
        <v>Cordoba  </v>
      </c>
    </row>
    <row r="34853" spans="1:11" x14ac:dyDescent="0.2">
      <c r="A34853">
        <v>3857616</v>
      </c>
      <c r="B34853" s="1" t="s">
        <v>87971</v>
      </c>
      <c r="C34853" s="1" t="s">
        <v>87971</v>
      </c>
      <c r="D34853" s="1" t="s">
        <v>1</v>
      </c>
      <c r="E34853" s="1" t="s">
        <v>73593</v>
      </c>
      <c r="F34853" s="1" t="s">
        <v>27105</v>
      </c>
      <c r="G34853">
        <v>20</v>
      </c>
      <c r="H34853">
        <v>78042</v>
      </c>
      <c r="I34853" s="1" t="s">
        <v>1</v>
      </c>
      <c r="J34853">
        <v>0</v>
      </c>
      <c r="K34853" t="str">
        <f>VLOOKUP(argentina_cities[[#This Row],[region code]],region_codes!A:B,2,FALSE)</f>
        <v>Santa Cruz  </v>
      </c>
    </row>
    <row r="34854" spans="1:11" x14ac:dyDescent="0.2">
      <c r="A34854">
        <v>3857617</v>
      </c>
      <c r="B34854" s="1" t="s">
        <v>87972</v>
      </c>
      <c r="C34854" s="1" t="s">
        <v>87972</v>
      </c>
      <c r="D34854" s="1" t="s">
        <v>1</v>
      </c>
      <c r="E34854" s="1" t="s">
        <v>17811</v>
      </c>
      <c r="F34854" s="1" t="s">
        <v>38851</v>
      </c>
      <c r="G34854">
        <v>5</v>
      </c>
      <c r="H34854">
        <v>14175</v>
      </c>
      <c r="I34854" s="1" t="s">
        <v>1</v>
      </c>
      <c r="J34854">
        <v>0</v>
      </c>
      <c r="K34854" t="str">
        <f>VLOOKUP(argentina_cities[[#This Row],[region code]],region_codes!A:B,2,FALSE)</f>
        <v>Cordoba  </v>
      </c>
    </row>
    <row r="34855" spans="1:11" x14ac:dyDescent="0.2">
      <c r="A34855">
        <v>3857618</v>
      </c>
      <c r="B34855" s="1" t="s">
        <v>87972</v>
      </c>
      <c r="C34855" s="1" t="s">
        <v>87972</v>
      </c>
      <c r="D34855" s="1" t="s">
        <v>87972</v>
      </c>
      <c r="E34855" s="1" t="s">
        <v>87973</v>
      </c>
      <c r="F34855" s="1" t="s">
        <v>87974</v>
      </c>
      <c r="G34855">
        <v>9</v>
      </c>
      <c r="H34855">
        <v>34028</v>
      </c>
      <c r="I34855" s="1" t="s">
        <v>1</v>
      </c>
      <c r="J34855">
        <v>0</v>
      </c>
      <c r="K34855" t="str">
        <f>VLOOKUP(argentina_cities[[#This Row],[region code]],region_codes!A:B,2,FALSE)</f>
        <v>Formosa  </v>
      </c>
    </row>
    <row r="34856" spans="1:11" x14ac:dyDescent="0.2">
      <c r="A34856">
        <v>3857619</v>
      </c>
      <c r="B34856" s="1" t="s">
        <v>87975</v>
      </c>
      <c r="C34856" s="1" t="s">
        <v>87975</v>
      </c>
      <c r="D34856" s="1" t="s">
        <v>1</v>
      </c>
      <c r="E34856" s="1" t="s">
        <v>27876</v>
      </c>
      <c r="F34856" s="1" t="s">
        <v>31688</v>
      </c>
      <c r="G34856">
        <v>10</v>
      </c>
      <c r="H34856">
        <v>38070</v>
      </c>
      <c r="I34856" s="1" t="s">
        <v>1</v>
      </c>
      <c r="J34856">
        <v>0</v>
      </c>
      <c r="K34856" t="str">
        <f>VLOOKUP(argentina_cities[[#This Row],[region code]],region_codes!A:B,2,FALSE)</f>
        <v>Jujuy  </v>
      </c>
    </row>
    <row r="34857" spans="1:11" x14ac:dyDescent="0.2">
      <c r="A34857">
        <v>3857620</v>
      </c>
      <c r="B34857" s="1" t="s">
        <v>87975</v>
      </c>
      <c r="C34857" s="1" t="s">
        <v>87975</v>
      </c>
      <c r="D34857" s="1" t="s">
        <v>1</v>
      </c>
      <c r="E34857" s="1" t="s">
        <v>19704</v>
      </c>
      <c r="F34857" s="1" t="s">
        <v>28122</v>
      </c>
      <c r="G34857">
        <v>22</v>
      </c>
      <c r="I34857" s="1" t="s">
        <v>1</v>
      </c>
      <c r="J34857">
        <v>0</v>
      </c>
      <c r="K34857" t="str">
        <f>VLOOKUP(argentina_cities[[#This Row],[region code]],region_codes!A:B,2,FALSE)</f>
        <v>Santiago del Estero  </v>
      </c>
    </row>
    <row r="34858" spans="1:11" x14ac:dyDescent="0.2">
      <c r="A34858">
        <v>3857621</v>
      </c>
      <c r="B34858" s="1" t="s">
        <v>87975</v>
      </c>
      <c r="C34858" s="1" t="s">
        <v>87975</v>
      </c>
      <c r="D34858" s="1" t="s">
        <v>1</v>
      </c>
      <c r="E34858" s="1" t="s">
        <v>87976</v>
      </c>
      <c r="F34858" s="1" t="s">
        <v>87977</v>
      </c>
      <c r="G34858">
        <v>5</v>
      </c>
      <c r="H34858">
        <v>14077</v>
      </c>
      <c r="I34858" s="1" t="s">
        <v>1</v>
      </c>
      <c r="J34858">
        <v>0</v>
      </c>
      <c r="K34858" t="str">
        <f>VLOOKUP(argentina_cities[[#This Row],[region code]],region_codes!A:B,2,FALSE)</f>
        <v>Cordoba  </v>
      </c>
    </row>
    <row r="34859" spans="1:11" x14ac:dyDescent="0.2">
      <c r="A34859">
        <v>3857622</v>
      </c>
      <c r="B34859" s="1" t="s">
        <v>87975</v>
      </c>
      <c r="C34859" s="1" t="s">
        <v>87975</v>
      </c>
      <c r="D34859" s="1" t="s">
        <v>1</v>
      </c>
      <c r="E34859" s="1" t="s">
        <v>28794</v>
      </c>
      <c r="F34859" s="1" t="s">
        <v>30941</v>
      </c>
      <c r="G34859">
        <v>12</v>
      </c>
      <c r="H34859">
        <v>46112</v>
      </c>
      <c r="I34859" s="1" t="s">
        <v>1</v>
      </c>
      <c r="J34859">
        <v>0</v>
      </c>
      <c r="K34859" t="str">
        <f>VLOOKUP(argentina_cities[[#This Row],[region code]],region_codes!A:B,2,FALSE)</f>
        <v>La Rioja  </v>
      </c>
    </row>
    <row r="34860" spans="1:11" x14ac:dyDescent="0.2">
      <c r="A34860">
        <v>3857623</v>
      </c>
      <c r="B34860" s="1" t="s">
        <v>87975</v>
      </c>
      <c r="C34860" s="1" t="s">
        <v>87975</v>
      </c>
      <c r="D34860" s="1" t="s">
        <v>1</v>
      </c>
      <c r="E34860" s="1" t="s">
        <v>87978</v>
      </c>
      <c r="F34860" s="1" t="s">
        <v>87979</v>
      </c>
      <c r="G34860">
        <v>5</v>
      </c>
      <c r="H34860">
        <v>14070</v>
      </c>
      <c r="I34860" s="1" t="s">
        <v>1</v>
      </c>
      <c r="J34860">
        <v>0</v>
      </c>
      <c r="K34860" t="str">
        <f>VLOOKUP(argentina_cities[[#This Row],[region code]],region_codes!A:B,2,FALSE)</f>
        <v>Cordoba  </v>
      </c>
    </row>
    <row r="34861" spans="1:11" x14ac:dyDescent="0.2">
      <c r="A34861">
        <v>3857624</v>
      </c>
      <c r="B34861" s="1" t="s">
        <v>87975</v>
      </c>
      <c r="C34861" s="1" t="s">
        <v>87975</v>
      </c>
      <c r="D34861" s="1" t="s">
        <v>87980</v>
      </c>
      <c r="E34861" s="1" t="s">
        <v>87981</v>
      </c>
      <c r="F34861" s="1" t="s">
        <v>87982</v>
      </c>
      <c r="G34861">
        <v>24</v>
      </c>
      <c r="H34861">
        <v>90035</v>
      </c>
      <c r="I34861" s="1" t="s">
        <v>1</v>
      </c>
      <c r="J34861">
        <v>0</v>
      </c>
      <c r="K34861" t="str">
        <f>VLOOKUP(argentina_cities[[#This Row],[region code]],region_codes!A:B,2,FALSE)</f>
        <v>Tucuman  </v>
      </c>
    </row>
    <row r="34862" spans="1:11" x14ac:dyDescent="0.2">
      <c r="A34862">
        <v>3857625</v>
      </c>
      <c r="B34862" s="1" t="s">
        <v>87975</v>
      </c>
      <c r="C34862" s="1" t="s">
        <v>87975</v>
      </c>
      <c r="D34862" s="1" t="s">
        <v>87975</v>
      </c>
      <c r="E34862" s="1" t="s">
        <v>87983</v>
      </c>
      <c r="F34862" s="1" t="s">
        <v>87984</v>
      </c>
      <c r="G34862">
        <v>17</v>
      </c>
      <c r="H34862">
        <v>66126</v>
      </c>
      <c r="I34862" s="1" t="s">
        <v>1</v>
      </c>
      <c r="J34862">
        <v>0</v>
      </c>
      <c r="K34862" t="str">
        <f>VLOOKUP(argentina_cities[[#This Row],[region code]],region_codes!A:B,2,FALSE)</f>
        <v>Salta  </v>
      </c>
    </row>
    <row r="34863" spans="1:11" x14ac:dyDescent="0.2">
      <c r="A34863">
        <v>3857626</v>
      </c>
      <c r="B34863" s="1" t="s">
        <v>87985</v>
      </c>
      <c r="C34863" s="1" t="s">
        <v>87985</v>
      </c>
      <c r="D34863" s="1" t="s">
        <v>1</v>
      </c>
      <c r="E34863" s="1" t="s">
        <v>87986</v>
      </c>
      <c r="F34863" s="1" t="s">
        <v>87987</v>
      </c>
      <c r="G34863">
        <v>1</v>
      </c>
      <c r="H34863">
        <v>6203</v>
      </c>
      <c r="I34863" s="1" t="s">
        <v>1</v>
      </c>
      <c r="J34863">
        <v>0</v>
      </c>
      <c r="K34863" t="str">
        <f>VLOOKUP(argentina_cities[[#This Row],[region code]],region_codes!A:B,2,FALSE)</f>
        <v>Buenos Aires Province  </v>
      </c>
    </row>
    <row r="34864" spans="1:11" x14ac:dyDescent="0.2">
      <c r="A34864">
        <v>3857627</v>
      </c>
      <c r="B34864" s="1" t="s">
        <v>87988</v>
      </c>
      <c r="C34864" s="1" t="s">
        <v>87988</v>
      </c>
      <c r="D34864" s="1" t="s">
        <v>1</v>
      </c>
      <c r="E34864" s="1" t="s">
        <v>55770</v>
      </c>
      <c r="F34864" s="1" t="s">
        <v>27165</v>
      </c>
      <c r="G34864">
        <v>20</v>
      </c>
      <c r="H34864">
        <v>78042</v>
      </c>
      <c r="I34864" s="1" t="s">
        <v>1</v>
      </c>
      <c r="J34864">
        <v>0</v>
      </c>
      <c r="K34864" t="str">
        <f>VLOOKUP(argentina_cities[[#This Row],[region code]],region_codes!A:B,2,FALSE)</f>
        <v>Santa Cruz  </v>
      </c>
    </row>
    <row r="34865" spans="1:11" x14ac:dyDescent="0.2">
      <c r="A34865">
        <v>3857628</v>
      </c>
      <c r="B34865" s="1" t="s">
        <v>87988</v>
      </c>
      <c r="C34865" s="1" t="s">
        <v>87988</v>
      </c>
      <c r="D34865" s="1" t="s">
        <v>1</v>
      </c>
      <c r="E34865" s="1" t="s">
        <v>87989</v>
      </c>
      <c r="F34865" s="1" t="s">
        <v>87990</v>
      </c>
      <c r="G34865">
        <v>1</v>
      </c>
      <c r="H34865">
        <v>6392</v>
      </c>
      <c r="I34865" s="1" t="s">
        <v>1</v>
      </c>
      <c r="J34865">
        <v>0</v>
      </c>
      <c r="K34865" t="str">
        <f>VLOOKUP(argentina_cities[[#This Row],[region code]],region_codes!A:B,2,FALSE)</f>
        <v>Buenos Aires Province  </v>
      </c>
    </row>
    <row r="34866" spans="1:11" x14ac:dyDescent="0.2">
      <c r="A34866">
        <v>3857629</v>
      </c>
      <c r="B34866" s="1" t="s">
        <v>87991</v>
      </c>
      <c r="C34866" s="1" t="s">
        <v>87991</v>
      </c>
      <c r="D34866" s="1" t="s">
        <v>87992</v>
      </c>
      <c r="E34866" s="1" t="s">
        <v>87993</v>
      </c>
      <c r="F34866" s="1" t="s">
        <v>87994</v>
      </c>
      <c r="G34866">
        <v>4</v>
      </c>
      <c r="H34866">
        <v>26084</v>
      </c>
      <c r="I34866" s="1" t="s">
        <v>1</v>
      </c>
      <c r="J34866">
        <v>0</v>
      </c>
      <c r="K34866" t="str">
        <f>VLOOKUP(argentina_cities[[#This Row],[region code]],region_codes!A:B,2,FALSE)</f>
        <v>Chubut  </v>
      </c>
    </row>
    <row r="34867" spans="1:11" x14ac:dyDescent="0.2">
      <c r="A34867">
        <v>3857630</v>
      </c>
      <c r="B34867" s="1" t="s">
        <v>87995</v>
      </c>
      <c r="C34867" s="1" t="s">
        <v>87995</v>
      </c>
      <c r="D34867" s="1" t="s">
        <v>1</v>
      </c>
      <c r="E34867" s="1" t="s">
        <v>87996</v>
      </c>
      <c r="F34867" s="1" t="s">
        <v>87997</v>
      </c>
      <c r="G34867">
        <v>4</v>
      </c>
      <c r="H34867">
        <v>26063</v>
      </c>
      <c r="I34867" s="1" t="s">
        <v>1</v>
      </c>
      <c r="J34867">
        <v>0</v>
      </c>
      <c r="K34867" t="str">
        <f>VLOOKUP(argentina_cities[[#This Row],[region code]],region_codes!A:B,2,FALSE)</f>
        <v>Chubut  </v>
      </c>
    </row>
    <row r="34868" spans="1:11" x14ac:dyDescent="0.2">
      <c r="A34868">
        <v>3857631</v>
      </c>
      <c r="B34868" s="1" t="s">
        <v>87998</v>
      </c>
      <c r="C34868" s="1" t="s">
        <v>87998</v>
      </c>
      <c r="D34868" s="1" t="s">
        <v>1</v>
      </c>
      <c r="E34868" s="1" t="s">
        <v>87999</v>
      </c>
      <c r="F34868" s="1" t="s">
        <v>88000</v>
      </c>
      <c r="G34868">
        <v>1</v>
      </c>
      <c r="H34868">
        <v>6679</v>
      </c>
      <c r="I34868" s="1" t="s">
        <v>1</v>
      </c>
      <c r="J34868">
        <v>0</v>
      </c>
      <c r="K34868" t="str">
        <f>VLOOKUP(argentina_cities[[#This Row],[region code]],region_codes!A:B,2,FALSE)</f>
        <v>Buenos Aires Province  </v>
      </c>
    </row>
    <row r="34869" spans="1:11" x14ac:dyDescent="0.2">
      <c r="A34869">
        <v>3857632</v>
      </c>
      <c r="B34869" s="1" t="s">
        <v>21015</v>
      </c>
      <c r="C34869" s="1" t="s">
        <v>21015</v>
      </c>
      <c r="D34869" s="1" t="s">
        <v>1</v>
      </c>
      <c r="E34869" s="1" t="s">
        <v>88001</v>
      </c>
      <c r="F34869" s="1" t="s">
        <v>88002</v>
      </c>
      <c r="G34869">
        <v>1</v>
      </c>
      <c r="H34869">
        <v>6056</v>
      </c>
      <c r="I34869" s="1" t="s">
        <v>1</v>
      </c>
      <c r="J34869">
        <v>0</v>
      </c>
      <c r="K34869" t="str">
        <f>VLOOKUP(argentina_cities[[#This Row],[region code]],region_codes!A:B,2,FALSE)</f>
        <v>Buenos Aires Province  </v>
      </c>
    </row>
    <row r="34870" spans="1:11" x14ac:dyDescent="0.2">
      <c r="A34870">
        <v>3857633</v>
      </c>
      <c r="B34870" s="1" t="s">
        <v>21015</v>
      </c>
      <c r="C34870" s="1" t="s">
        <v>21015</v>
      </c>
      <c r="D34870" s="1" t="s">
        <v>1</v>
      </c>
      <c r="E34870" s="1" t="s">
        <v>88003</v>
      </c>
      <c r="F34870" s="1" t="s">
        <v>88004</v>
      </c>
      <c r="G34870">
        <v>1</v>
      </c>
      <c r="H34870">
        <v>6833</v>
      </c>
      <c r="I34870" s="1" t="s">
        <v>1</v>
      </c>
      <c r="J34870">
        <v>0</v>
      </c>
      <c r="K34870" t="str">
        <f>VLOOKUP(argentina_cities[[#This Row],[region code]],region_codes!A:B,2,FALSE)</f>
        <v>Buenos Aires Province  </v>
      </c>
    </row>
    <row r="34871" spans="1:11" x14ac:dyDescent="0.2">
      <c r="A34871">
        <v>3857634</v>
      </c>
      <c r="B34871" s="1" t="s">
        <v>21015</v>
      </c>
      <c r="C34871" s="1" t="s">
        <v>21015</v>
      </c>
      <c r="D34871" s="1" t="s">
        <v>1</v>
      </c>
      <c r="E34871" s="1" t="s">
        <v>19707</v>
      </c>
      <c r="F34871" s="1" t="s">
        <v>27654</v>
      </c>
      <c r="G34871">
        <v>11</v>
      </c>
      <c r="H34871">
        <v>42077</v>
      </c>
      <c r="I34871" s="1" t="s">
        <v>1</v>
      </c>
      <c r="J34871">
        <v>0</v>
      </c>
      <c r="K34871" t="str">
        <f>VLOOKUP(argentina_cities[[#This Row],[region code]],region_codes!A:B,2,FALSE)</f>
        <v>La Pampa  </v>
      </c>
    </row>
    <row r="34872" spans="1:11" x14ac:dyDescent="0.2">
      <c r="A34872">
        <v>3857635</v>
      </c>
      <c r="B34872" s="1" t="s">
        <v>21015</v>
      </c>
      <c r="C34872" s="1" t="s">
        <v>21015</v>
      </c>
      <c r="D34872" s="1" t="s">
        <v>1</v>
      </c>
      <c r="E34872" s="1" t="s">
        <v>88005</v>
      </c>
      <c r="F34872" s="1" t="s">
        <v>88006</v>
      </c>
      <c r="G34872">
        <v>1</v>
      </c>
      <c r="H34872">
        <v>6322</v>
      </c>
      <c r="I34872" s="1" t="s">
        <v>1</v>
      </c>
      <c r="J34872">
        <v>0</v>
      </c>
      <c r="K34872" t="str">
        <f>VLOOKUP(argentina_cities[[#This Row],[region code]],region_codes!A:B,2,FALSE)</f>
        <v>Buenos Aires Province  </v>
      </c>
    </row>
    <row r="34873" spans="1:11" x14ac:dyDescent="0.2">
      <c r="A34873">
        <v>3857636</v>
      </c>
      <c r="B34873" s="1" t="s">
        <v>21015</v>
      </c>
      <c r="C34873" s="1" t="s">
        <v>21015</v>
      </c>
      <c r="D34873" s="1" t="s">
        <v>1</v>
      </c>
      <c r="E34873" s="1" t="s">
        <v>88007</v>
      </c>
      <c r="F34873" s="1" t="s">
        <v>88008</v>
      </c>
      <c r="G34873">
        <v>1</v>
      </c>
      <c r="H34873">
        <v>6203</v>
      </c>
      <c r="I34873" s="1" t="s">
        <v>1</v>
      </c>
      <c r="J34873">
        <v>0</v>
      </c>
      <c r="K34873" t="str">
        <f>VLOOKUP(argentina_cities[[#This Row],[region code]],region_codes!A:B,2,FALSE)</f>
        <v>Buenos Aires Province  </v>
      </c>
    </row>
    <row r="34874" spans="1:11" x14ac:dyDescent="0.2">
      <c r="A34874">
        <v>3857637</v>
      </c>
      <c r="B34874" s="1" t="s">
        <v>21015</v>
      </c>
      <c r="C34874" s="1" t="s">
        <v>21015</v>
      </c>
      <c r="D34874" s="1" t="s">
        <v>1</v>
      </c>
      <c r="E34874" s="1" t="s">
        <v>1530</v>
      </c>
      <c r="F34874" s="1" t="s">
        <v>27454</v>
      </c>
      <c r="G34874">
        <v>1</v>
      </c>
      <c r="H34874">
        <v>6231</v>
      </c>
      <c r="I34874" s="1" t="s">
        <v>1</v>
      </c>
      <c r="J34874">
        <v>0</v>
      </c>
      <c r="K34874" t="str">
        <f>VLOOKUP(argentina_cities[[#This Row],[region code]],region_codes!A:B,2,FALSE)</f>
        <v>Buenos Aires Province  </v>
      </c>
    </row>
    <row r="34875" spans="1:11" x14ac:dyDescent="0.2">
      <c r="A34875">
        <v>3857638</v>
      </c>
      <c r="B34875" s="1" t="s">
        <v>21015</v>
      </c>
      <c r="C34875" s="1" t="s">
        <v>21015</v>
      </c>
      <c r="D34875" s="1" t="s">
        <v>1</v>
      </c>
      <c r="E34875" s="1" t="s">
        <v>88009</v>
      </c>
      <c r="F34875" s="1" t="s">
        <v>88010</v>
      </c>
      <c r="G34875">
        <v>1</v>
      </c>
      <c r="H34875">
        <v>6595</v>
      </c>
      <c r="I34875" s="1" t="s">
        <v>1</v>
      </c>
      <c r="J34875">
        <v>0</v>
      </c>
      <c r="K34875" t="str">
        <f>VLOOKUP(argentina_cities[[#This Row],[region code]],region_codes!A:B,2,FALSE)</f>
        <v>Buenos Aires Province  </v>
      </c>
    </row>
    <row r="34876" spans="1:11" x14ac:dyDescent="0.2">
      <c r="A34876">
        <v>3857639</v>
      </c>
      <c r="B34876" s="1" t="s">
        <v>21015</v>
      </c>
      <c r="C34876" s="1" t="s">
        <v>21015</v>
      </c>
      <c r="D34876" s="1" t="s">
        <v>1</v>
      </c>
      <c r="E34876" s="1" t="s">
        <v>88011</v>
      </c>
      <c r="F34876" s="1" t="s">
        <v>88012</v>
      </c>
      <c r="G34876">
        <v>1</v>
      </c>
      <c r="H34876">
        <v>6595</v>
      </c>
      <c r="I34876" s="1" t="s">
        <v>1</v>
      </c>
      <c r="J34876">
        <v>0</v>
      </c>
      <c r="K34876" t="str">
        <f>VLOOKUP(argentina_cities[[#This Row],[region code]],region_codes!A:B,2,FALSE)</f>
        <v>Buenos Aires Province  </v>
      </c>
    </row>
    <row r="34877" spans="1:11" x14ac:dyDescent="0.2">
      <c r="A34877">
        <v>3857640</v>
      </c>
      <c r="B34877" s="1" t="s">
        <v>21015</v>
      </c>
      <c r="C34877" s="1" t="s">
        <v>21015</v>
      </c>
      <c r="D34877" s="1" t="s">
        <v>1</v>
      </c>
      <c r="E34877" s="1" t="s">
        <v>5647</v>
      </c>
      <c r="F34877" s="1" t="s">
        <v>34931</v>
      </c>
      <c r="G34877">
        <v>1</v>
      </c>
      <c r="H34877">
        <v>6399</v>
      </c>
      <c r="I34877" s="1" t="s">
        <v>1</v>
      </c>
      <c r="J34877">
        <v>0</v>
      </c>
      <c r="K34877" t="str">
        <f>VLOOKUP(argentina_cities[[#This Row],[region code]],region_codes!A:B,2,FALSE)</f>
        <v>Buenos Aires Province  </v>
      </c>
    </row>
    <row r="34878" spans="1:11" x14ac:dyDescent="0.2">
      <c r="A34878">
        <v>3857641</v>
      </c>
      <c r="B34878" s="1" t="s">
        <v>88013</v>
      </c>
      <c r="C34878" s="1" t="s">
        <v>88013</v>
      </c>
      <c r="D34878" s="1" t="s">
        <v>1</v>
      </c>
      <c r="E34878" s="1" t="s">
        <v>4081</v>
      </c>
      <c r="F34878" s="1" t="s">
        <v>30095</v>
      </c>
      <c r="G34878">
        <v>1</v>
      </c>
      <c r="H34878">
        <v>6595</v>
      </c>
      <c r="I34878" s="1" t="s">
        <v>1</v>
      </c>
      <c r="J34878">
        <v>0</v>
      </c>
      <c r="K34878" t="str">
        <f>VLOOKUP(argentina_cities[[#This Row],[region code]],region_codes!A:B,2,FALSE)</f>
        <v>Buenos Aires Province  </v>
      </c>
    </row>
    <row r="34879" spans="1:11" x14ac:dyDescent="0.2">
      <c r="A34879">
        <v>3857642</v>
      </c>
      <c r="B34879" s="1" t="s">
        <v>88014</v>
      </c>
      <c r="C34879" s="1" t="s">
        <v>88014</v>
      </c>
      <c r="D34879" s="1" t="s">
        <v>88014</v>
      </c>
      <c r="E34879" s="1" t="s">
        <v>88015</v>
      </c>
      <c r="F34879" s="1" t="s">
        <v>88016</v>
      </c>
      <c r="G34879">
        <v>20</v>
      </c>
      <c r="H34879">
        <v>78014</v>
      </c>
      <c r="I34879" s="1" t="s">
        <v>1</v>
      </c>
      <c r="J34879">
        <v>0</v>
      </c>
      <c r="K34879" t="str">
        <f>VLOOKUP(argentina_cities[[#This Row],[region code]],region_codes!A:B,2,FALSE)</f>
        <v>Santa Cruz  </v>
      </c>
    </row>
    <row r="34880" spans="1:11" x14ac:dyDescent="0.2">
      <c r="A34880">
        <v>3857643</v>
      </c>
      <c r="B34880" s="1" t="s">
        <v>88014</v>
      </c>
      <c r="C34880" s="1" t="s">
        <v>88014</v>
      </c>
      <c r="D34880" s="1" t="s">
        <v>1</v>
      </c>
      <c r="E34880" s="1" t="s">
        <v>88017</v>
      </c>
      <c r="F34880" s="1" t="s">
        <v>88018</v>
      </c>
      <c r="G34880">
        <v>4</v>
      </c>
      <c r="H34880">
        <v>26091</v>
      </c>
      <c r="I34880" s="1" t="s">
        <v>1</v>
      </c>
      <c r="J34880">
        <v>0</v>
      </c>
      <c r="K34880" t="str">
        <f>VLOOKUP(argentina_cities[[#This Row],[region code]],region_codes!A:B,2,FALSE)</f>
        <v>Chubut  </v>
      </c>
    </row>
    <row r="34881" spans="1:11" x14ac:dyDescent="0.2">
      <c r="A34881">
        <v>3857644</v>
      </c>
      <c r="B34881" s="1" t="s">
        <v>88014</v>
      </c>
      <c r="C34881" s="1" t="s">
        <v>88014</v>
      </c>
      <c r="D34881" s="1" t="s">
        <v>1</v>
      </c>
      <c r="E34881" s="1" t="s">
        <v>88019</v>
      </c>
      <c r="F34881" s="1" t="s">
        <v>88020</v>
      </c>
      <c r="G34881">
        <v>19</v>
      </c>
      <c r="H34881">
        <v>74028</v>
      </c>
      <c r="I34881" s="1" t="s">
        <v>1</v>
      </c>
      <c r="J34881">
        <v>0</v>
      </c>
      <c r="K34881" t="str">
        <f>VLOOKUP(argentina_cities[[#This Row],[region code]],region_codes!A:B,2,FALSE)</f>
        <v>San Luis  </v>
      </c>
    </row>
    <row r="34882" spans="1:11" x14ac:dyDescent="0.2">
      <c r="A34882">
        <v>3857645</v>
      </c>
      <c r="B34882" s="1" t="s">
        <v>88021</v>
      </c>
      <c r="C34882" s="1" t="s">
        <v>88022</v>
      </c>
      <c r="D34882" s="1" t="s">
        <v>1</v>
      </c>
      <c r="E34882" s="1" t="s">
        <v>88023</v>
      </c>
      <c r="F34882" s="1" t="s">
        <v>88024</v>
      </c>
      <c r="G34882">
        <v>4</v>
      </c>
      <c r="H34882">
        <v>26014</v>
      </c>
      <c r="I34882" s="1" t="s">
        <v>1</v>
      </c>
      <c r="J34882">
        <v>0</v>
      </c>
      <c r="K34882" t="str">
        <f>VLOOKUP(argentina_cities[[#This Row],[region code]],region_codes!A:B,2,FALSE)</f>
        <v>Chubut  </v>
      </c>
    </row>
    <row r="34883" spans="1:11" x14ac:dyDescent="0.2">
      <c r="A34883">
        <v>3857646</v>
      </c>
      <c r="B34883" s="1" t="s">
        <v>88021</v>
      </c>
      <c r="C34883" s="1" t="s">
        <v>88022</v>
      </c>
      <c r="D34883" s="1" t="s">
        <v>1</v>
      </c>
      <c r="E34883" s="1" t="s">
        <v>6859</v>
      </c>
      <c r="F34883" s="1" t="s">
        <v>29633</v>
      </c>
      <c r="G34883">
        <v>11</v>
      </c>
      <c r="H34883">
        <v>42021</v>
      </c>
      <c r="I34883" s="1" t="s">
        <v>1</v>
      </c>
      <c r="J34883">
        <v>0</v>
      </c>
      <c r="K34883" t="str">
        <f>VLOOKUP(argentina_cities[[#This Row],[region code]],region_codes!A:B,2,FALSE)</f>
        <v>La Pampa  </v>
      </c>
    </row>
    <row r="34884" spans="1:11" x14ac:dyDescent="0.2">
      <c r="A34884">
        <v>3857647</v>
      </c>
      <c r="B34884" s="1" t="s">
        <v>88025</v>
      </c>
      <c r="C34884" s="1" t="s">
        <v>88025</v>
      </c>
      <c r="D34884" s="1" t="s">
        <v>88025</v>
      </c>
      <c r="E34884" s="1" t="s">
        <v>88026</v>
      </c>
      <c r="F34884" s="1" t="s">
        <v>88027</v>
      </c>
      <c r="G34884">
        <v>13</v>
      </c>
      <c r="H34884">
        <v>50084</v>
      </c>
      <c r="I34884" s="1" t="s">
        <v>1</v>
      </c>
      <c r="J34884">
        <v>0</v>
      </c>
      <c r="K34884" t="str">
        <f>VLOOKUP(argentina_cities[[#This Row],[region code]],region_codes!A:B,2,FALSE)</f>
        <v>Mendoza  </v>
      </c>
    </row>
    <row r="34885" spans="1:11" x14ac:dyDescent="0.2">
      <c r="A34885">
        <v>3857648</v>
      </c>
      <c r="B34885" s="1" t="s">
        <v>88025</v>
      </c>
      <c r="C34885" s="1" t="s">
        <v>88025</v>
      </c>
      <c r="D34885" s="1" t="s">
        <v>88025</v>
      </c>
      <c r="E34885" s="1" t="s">
        <v>88028</v>
      </c>
      <c r="F34885" s="1" t="s">
        <v>88029</v>
      </c>
      <c r="G34885">
        <v>5</v>
      </c>
      <c r="H34885">
        <v>14126</v>
      </c>
      <c r="I34885" s="1" t="s">
        <v>1</v>
      </c>
      <c r="J34885">
        <v>0</v>
      </c>
      <c r="K34885" t="str">
        <f>VLOOKUP(argentina_cities[[#This Row],[region code]],region_codes!A:B,2,FALSE)</f>
        <v>Cordoba  </v>
      </c>
    </row>
    <row r="34886" spans="1:11" x14ac:dyDescent="0.2">
      <c r="A34886">
        <v>3857649</v>
      </c>
      <c r="B34886" s="1" t="s">
        <v>88025</v>
      </c>
      <c r="C34886" s="1" t="s">
        <v>88025</v>
      </c>
      <c r="D34886" s="1" t="s">
        <v>1</v>
      </c>
      <c r="E34886" s="1" t="s">
        <v>63509</v>
      </c>
      <c r="F34886" s="1" t="s">
        <v>30004</v>
      </c>
      <c r="G34886">
        <v>4</v>
      </c>
      <c r="I34886" s="1" t="s">
        <v>1</v>
      </c>
      <c r="J34886">
        <v>0</v>
      </c>
      <c r="K34886" t="str">
        <f>VLOOKUP(argentina_cities[[#This Row],[region code]],region_codes!A:B,2,FALSE)</f>
        <v>Chubut  </v>
      </c>
    </row>
    <row r="34887" spans="1:11" x14ac:dyDescent="0.2">
      <c r="A34887">
        <v>3857650</v>
      </c>
      <c r="B34887" s="1" t="s">
        <v>88025</v>
      </c>
      <c r="C34887" s="1" t="s">
        <v>88025</v>
      </c>
      <c r="D34887" s="1" t="s">
        <v>1</v>
      </c>
      <c r="E34887" s="1" t="s">
        <v>88030</v>
      </c>
      <c r="F34887" s="1" t="s">
        <v>88031</v>
      </c>
      <c r="G34887">
        <v>19</v>
      </c>
      <c r="H34887">
        <v>74007</v>
      </c>
      <c r="I34887" s="1" t="s">
        <v>1</v>
      </c>
      <c r="J34887">
        <v>0</v>
      </c>
      <c r="K34887" t="str">
        <f>VLOOKUP(argentina_cities[[#This Row],[region code]],region_codes!A:B,2,FALSE)</f>
        <v>San Luis  </v>
      </c>
    </row>
    <row r="34888" spans="1:11" x14ac:dyDescent="0.2">
      <c r="A34888">
        <v>3857651</v>
      </c>
      <c r="B34888" s="1" t="s">
        <v>88025</v>
      </c>
      <c r="C34888" s="1" t="s">
        <v>88025</v>
      </c>
      <c r="D34888" s="1" t="s">
        <v>1</v>
      </c>
      <c r="E34888" s="1" t="s">
        <v>88032</v>
      </c>
      <c r="F34888" s="1" t="s">
        <v>88033</v>
      </c>
      <c r="G34888">
        <v>9</v>
      </c>
      <c r="H34888">
        <v>34035</v>
      </c>
      <c r="I34888" s="1" t="s">
        <v>1</v>
      </c>
      <c r="J34888">
        <v>0</v>
      </c>
      <c r="K34888" t="str">
        <f>VLOOKUP(argentina_cities[[#This Row],[region code]],region_codes!A:B,2,FALSE)</f>
        <v>Formosa  </v>
      </c>
    </row>
    <row r="34889" spans="1:11" x14ac:dyDescent="0.2">
      <c r="A34889">
        <v>3857652</v>
      </c>
      <c r="B34889" s="1" t="s">
        <v>88034</v>
      </c>
      <c r="C34889" s="1" t="s">
        <v>88034</v>
      </c>
      <c r="D34889" s="1" t="s">
        <v>1</v>
      </c>
      <c r="E34889" s="1" t="s">
        <v>88035</v>
      </c>
      <c r="F34889" s="1" t="s">
        <v>88036</v>
      </c>
      <c r="G34889">
        <v>1</v>
      </c>
      <c r="H34889">
        <v>6595</v>
      </c>
      <c r="I34889" s="1" t="s">
        <v>1</v>
      </c>
      <c r="J34889">
        <v>0</v>
      </c>
      <c r="K34889" t="str">
        <f>VLOOKUP(argentina_cities[[#This Row],[region code]],region_codes!A:B,2,FALSE)</f>
        <v>Buenos Aires Province  </v>
      </c>
    </row>
    <row r="34890" spans="1:11" x14ac:dyDescent="0.2">
      <c r="A34890">
        <v>3857653</v>
      </c>
      <c r="B34890" s="1" t="s">
        <v>88034</v>
      </c>
      <c r="C34890" s="1" t="s">
        <v>88034</v>
      </c>
      <c r="D34890" s="1" t="s">
        <v>1</v>
      </c>
      <c r="E34890" s="1" t="s">
        <v>88037</v>
      </c>
      <c r="F34890" s="1" t="s">
        <v>88038</v>
      </c>
      <c r="G34890">
        <v>1</v>
      </c>
      <c r="H34890">
        <v>6154</v>
      </c>
      <c r="I34890" s="1" t="s">
        <v>1</v>
      </c>
      <c r="J34890">
        <v>0</v>
      </c>
      <c r="K34890" t="str">
        <f>VLOOKUP(argentina_cities[[#This Row],[region code]],region_codes!A:B,2,FALSE)</f>
        <v>Buenos Aires Province  </v>
      </c>
    </row>
    <row r="34891" spans="1:11" x14ac:dyDescent="0.2">
      <c r="A34891">
        <v>3857654</v>
      </c>
      <c r="B34891" s="1" t="s">
        <v>88034</v>
      </c>
      <c r="C34891" s="1" t="s">
        <v>88034</v>
      </c>
      <c r="D34891" s="1" t="s">
        <v>1</v>
      </c>
      <c r="E34891" s="1" t="s">
        <v>88039</v>
      </c>
      <c r="F34891" s="1" t="s">
        <v>88040</v>
      </c>
      <c r="G34891">
        <v>1</v>
      </c>
      <c r="H34891">
        <v>6351</v>
      </c>
      <c r="I34891" s="1" t="s">
        <v>1</v>
      </c>
      <c r="J34891">
        <v>0</v>
      </c>
      <c r="K34891" t="str">
        <f>VLOOKUP(argentina_cities[[#This Row],[region code]],region_codes!A:B,2,FALSE)</f>
        <v>Buenos Aires Province  </v>
      </c>
    </row>
    <row r="34892" spans="1:11" x14ac:dyDescent="0.2">
      <c r="A34892">
        <v>3857655</v>
      </c>
      <c r="B34892" s="1" t="s">
        <v>88034</v>
      </c>
      <c r="C34892" s="1" t="s">
        <v>88034</v>
      </c>
      <c r="D34892" s="1" t="s">
        <v>1</v>
      </c>
      <c r="E34892" s="1" t="s">
        <v>88041</v>
      </c>
      <c r="F34892" s="1" t="s">
        <v>88042</v>
      </c>
      <c r="G34892">
        <v>21</v>
      </c>
      <c r="H34892">
        <v>82028</v>
      </c>
      <c r="I34892" s="1" t="s">
        <v>1</v>
      </c>
      <c r="J34892">
        <v>0</v>
      </c>
      <c r="K34892" t="str">
        <f>VLOOKUP(argentina_cities[[#This Row],[region code]],region_codes!A:B,2,FALSE)</f>
        <v>Santa Fe  </v>
      </c>
    </row>
    <row r="34893" spans="1:11" x14ac:dyDescent="0.2">
      <c r="A34893">
        <v>3857656</v>
      </c>
      <c r="B34893" s="1" t="s">
        <v>88034</v>
      </c>
      <c r="C34893" s="1" t="s">
        <v>88034</v>
      </c>
      <c r="D34893" s="1" t="s">
        <v>1</v>
      </c>
      <c r="E34893" s="1" t="s">
        <v>13067</v>
      </c>
      <c r="F34893" s="1" t="s">
        <v>36342</v>
      </c>
      <c r="G34893">
        <v>19</v>
      </c>
      <c r="H34893">
        <v>74056</v>
      </c>
      <c r="I34893" s="1" t="s">
        <v>1</v>
      </c>
      <c r="J34893">
        <v>0</v>
      </c>
      <c r="K34893" t="str">
        <f>VLOOKUP(argentina_cities[[#This Row],[region code]],region_codes!A:B,2,FALSE)</f>
        <v>San Luis  </v>
      </c>
    </row>
    <row r="34894" spans="1:11" x14ac:dyDescent="0.2">
      <c r="A34894">
        <v>3857657</v>
      </c>
      <c r="B34894" s="1" t="s">
        <v>88034</v>
      </c>
      <c r="C34894" s="1" t="s">
        <v>88034</v>
      </c>
      <c r="D34894" s="1" t="s">
        <v>88043</v>
      </c>
      <c r="E34894" s="1" t="s">
        <v>88044</v>
      </c>
      <c r="F34894" s="1" t="s">
        <v>88045</v>
      </c>
      <c r="G34894">
        <v>22</v>
      </c>
      <c r="H34894">
        <v>86098</v>
      </c>
      <c r="I34894" s="1" t="s">
        <v>1</v>
      </c>
      <c r="J34894">
        <v>0</v>
      </c>
      <c r="K34894" t="str">
        <f>VLOOKUP(argentina_cities[[#This Row],[region code]],region_codes!A:B,2,FALSE)</f>
        <v>Santiago del Estero  </v>
      </c>
    </row>
    <row r="34895" spans="1:11" x14ac:dyDescent="0.2">
      <c r="A34895">
        <v>3857658</v>
      </c>
      <c r="B34895" s="1" t="s">
        <v>88046</v>
      </c>
      <c r="C34895" s="1" t="s">
        <v>88046</v>
      </c>
      <c r="D34895" s="1" t="s">
        <v>1</v>
      </c>
      <c r="E34895" s="1" t="s">
        <v>5904</v>
      </c>
      <c r="F34895" s="1" t="s">
        <v>37863</v>
      </c>
      <c r="G34895">
        <v>5</v>
      </c>
      <c r="I34895" s="1" t="s">
        <v>1</v>
      </c>
      <c r="J34895">
        <v>0</v>
      </c>
      <c r="K34895" t="str">
        <f>VLOOKUP(argentina_cities[[#This Row],[region code]],region_codes!A:B,2,FALSE)</f>
        <v>Cordoba  </v>
      </c>
    </row>
    <row r="34896" spans="1:11" x14ac:dyDescent="0.2">
      <c r="A34896">
        <v>3857659</v>
      </c>
      <c r="B34896" s="1" t="s">
        <v>88047</v>
      </c>
      <c r="C34896" s="1" t="s">
        <v>88047</v>
      </c>
      <c r="D34896" s="1" t="s">
        <v>88048</v>
      </c>
      <c r="E34896" s="1" t="s">
        <v>88049</v>
      </c>
      <c r="F34896" s="1" t="s">
        <v>88050</v>
      </c>
      <c r="G34896">
        <v>19</v>
      </c>
      <c r="H34896">
        <v>74056</v>
      </c>
      <c r="I34896" s="1" t="s">
        <v>1</v>
      </c>
      <c r="J34896">
        <v>0</v>
      </c>
      <c r="K34896" t="str">
        <f>VLOOKUP(argentina_cities[[#This Row],[region code]],region_codes!A:B,2,FALSE)</f>
        <v>San Luis  </v>
      </c>
    </row>
    <row r="34897" spans="1:11" x14ac:dyDescent="0.2">
      <c r="A34897">
        <v>3857660</v>
      </c>
      <c r="B34897" s="1" t="s">
        <v>88047</v>
      </c>
      <c r="C34897" s="1" t="s">
        <v>88047</v>
      </c>
      <c r="D34897" s="1" t="s">
        <v>88047</v>
      </c>
      <c r="E34897" s="1" t="s">
        <v>88051</v>
      </c>
      <c r="F34897" s="1" t="s">
        <v>88052</v>
      </c>
      <c r="G34897">
        <v>2</v>
      </c>
      <c r="H34897">
        <v>10070</v>
      </c>
      <c r="I34897" s="1" t="s">
        <v>1</v>
      </c>
      <c r="J34897">
        <v>0</v>
      </c>
      <c r="K34897" t="str">
        <f>VLOOKUP(argentina_cities[[#This Row],[region code]],region_codes!A:B,2,FALSE)</f>
        <v>Catamarca  </v>
      </c>
    </row>
    <row r="34898" spans="1:11" x14ac:dyDescent="0.2">
      <c r="A34898">
        <v>3857661</v>
      </c>
      <c r="B34898" s="1" t="s">
        <v>88047</v>
      </c>
      <c r="C34898" s="1" t="s">
        <v>88047</v>
      </c>
      <c r="D34898" s="1" t="s">
        <v>1</v>
      </c>
      <c r="E34898" s="1" t="s">
        <v>5030</v>
      </c>
      <c r="F34898" s="1" t="s">
        <v>36459</v>
      </c>
      <c r="G34898">
        <v>19</v>
      </c>
      <c r="I34898" s="1" t="s">
        <v>1</v>
      </c>
      <c r="J34898">
        <v>0</v>
      </c>
      <c r="K34898" t="str">
        <f>VLOOKUP(argentina_cities[[#This Row],[region code]],region_codes!A:B,2,FALSE)</f>
        <v>San Luis  </v>
      </c>
    </row>
    <row r="34899" spans="1:11" x14ac:dyDescent="0.2">
      <c r="A34899">
        <v>3857662</v>
      </c>
      <c r="B34899" s="1" t="s">
        <v>88047</v>
      </c>
      <c r="C34899" s="1" t="s">
        <v>88047</v>
      </c>
      <c r="D34899" s="1" t="s">
        <v>1</v>
      </c>
      <c r="E34899" s="1" t="s">
        <v>88053</v>
      </c>
      <c r="F34899" s="1" t="s">
        <v>88054</v>
      </c>
      <c r="G34899">
        <v>5</v>
      </c>
      <c r="I34899" s="1" t="s">
        <v>1</v>
      </c>
      <c r="J34899">
        <v>0</v>
      </c>
      <c r="K34899" t="str">
        <f>VLOOKUP(argentina_cities[[#This Row],[region code]],region_codes!A:B,2,FALSE)</f>
        <v>Cordoba  </v>
      </c>
    </row>
    <row r="34900" spans="1:11" x14ac:dyDescent="0.2">
      <c r="A34900">
        <v>3857663</v>
      </c>
      <c r="B34900" s="1" t="s">
        <v>88047</v>
      </c>
      <c r="C34900" s="1" t="s">
        <v>88047</v>
      </c>
      <c r="D34900" s="1" t="s">
        <v>1</v>
      </c>
      <c r="E34900" s="1" t="s">
        <v>88055</v>
      </c>
      <c r="F34900" s="1" t="s">
        <v>88056</v>
      </c>
      <c r="G34900">
        <v>5</v>
      </c>
      <c r="I34900" s="1" t="s">
        <v>1</v>
      </c>
      <c r="J34900">
        <v>0</v>
      </c>
      <c r="K34900" t="str">
        <f>VLOOKUP(argentina_cities[[#This Row],[region code]],region_codes!A:B,2,FALSE)</f>
        <v>Cordoba  </v>
      </c>
    </row>
    <row r="34901" spans="1:11" x14ac:dyDescent="0.2">
      <c r="A34901">
        <v>3857664</v>
      </c>
      <c r="B34901" s="1" t="s">
        <v>88047</v>
      </c>
      <c r="C34901" s="1" t="s">
        <v>88047</v>
      </c>
      <c r="D34901" s="1" t="s">
        <v>1</v>
      </c>
      <c r="E34901" s="1" t="s">
        <v>22321</v>
      </c>
      <c r="F34901" s="1" t="s">
        <v>41021</v>
      </c>
      <c r="G34901">
        <v>3</v>
      </c>
      <c r="I34901" s="1" t="s">
        <v>1</v>
      </c>
      <c r="J34901">
        <v>0</v>
      </c>
      <c r="K34901" t="str">
        <f>VLOOKUP(argentina_cities[[#This Row],[region code]],region_codes!A:B,2,FALSE)</f>
        <v>Chaco  </v>
      </c>
    </row>
    <row r="34902" spans="1:11" x14ac:dyDescent="0.2">
      <c r="A34902">
        <v>3857665</v>
      </c>
      <c r="B34902" s="1" t="s">
        <v>88047</v>
      </c>
      <c r="C34902" s="1" t="s">
        <v>88047</v>
      </c>
      <c r="D34902" s="1" t="s">
        <v>1</v>
      </c>
      <c r="E34902" s="1" t="s">
        <v>68729</v>
      </c>
      <c r="F34902" s="1" t="s">
        <v>88057</v>
      </c>
      <c r="G34902">
        <v>17</v>
      </c>
      <c r="I34902" s="1" t="s">
        <v>1</v>
      </c>
      <c r="J34902">
        <v>0</v>
      </c>
      <c r="K34902" t="str">
        <f>VLOOKUP(argentina_cities[[#This Row],[region code]],region_codes!A:B,2,FALSE)</f>
        <v>Salta  </v>
      </c>
    </row>
    <row r="34903" spans="1:11" x14ac:dyDescent="0.2">
      <c r="A34903">
        <v>3857666</v>
      </c>
      <c r="B34903" s="1" t="s">
        <v>88047</v>
      </c>
      <c r="C34903" s="1" t="s">
        <v>88047</v>
      </c>
      <c r="D34903" s="1" t="s">
        <v>1</v>
      </c>
      <c r="E34903" s="1" t="s">
        <v>237</v>
      </c>
      <c r="F34903" s="1" t="s">
        <v>31433</v>
      </c>
      <c r="G34903">
        <v>22</v>
      </c>
      <c r="H34903">
        <v>86056</v>
      </c>
      <c r="I34903" s="1" t="s">
        <v>1</v>
      </c>
      <c r="J34903">
        <v>0</v>
      </c>
      <c r="K34903" t="str">
        <f>VLOOKUP(argentina_cities[[#This Row],[region code]],region_codes!A:B,2,FALSE)</f>
        <v>Santiago del Estero  </v>
      </c>
    </row>
    <row r="34904" spans="1:11" x14ac:dyDescent="0.2">
      <c r="A34904">
        <v>3857667</v>
      </c>
      <c r="B34904" s="1" t="s">
        <v>88058</v>
      </c>
      <c r="C34904" s="1" t="s">
        <v>88058</v>
      </c>
      <c r="D34904" s="1" t="s">
        <v>1</v>
      </c>
      <c r="E34904" s="1" t="s">
        <v>88059</v>
      </c>
      <c r="F34904" s="1" t="s">
        <v>88060</v>
      </c>
      <c r="G34904">
        <v>1</v>
      </c>
      <c r="H34904">
        <v>6014</v>
      </c>
      <c r="I34904" s="1" t="s">
        <v>1</v>
      </c>
      <c r="J34904">
        <v>0</v>
      </c>
      <c r="K34904" t="str">
        <f>VLOOKUP(argentina_cities[[#This Row],[region code]],region_codes!A:B,2,FALSE)</f>
        <v>Buenos Aires Province  </v>
      </c>
    </row>
    <row r="34905" spans="1:11" x14ac:dyDescent="0.2">
      <c r="A34905">
        <v>3857668</v>
      </c>
      <c r="B34905" s="1" t="s">
        <v>88061</v>
      </c>
      <c r="C34905" s="1" t="s">
        <v>88061</v>
      </c>
      <c r="D34905" s="1" t="s">
        <v>1</v>
      </c>
      <c r="E34905" s="1" t="s">
        <v>88062</v>
      </c>
      <c r="F34905" s="1" t="s">
        <v>88063</v>
      </c>
      <c r="G34905">
        <v>22</v>
      </c>
      <c r="I34905" s="1" t="s">
        <v>1</v>
      </c>
      <c r="J34905">
        <v>0</v>
      </c>
      <c r="K34905" t="str">
        <f>VLOOKUP(argentina_cities[[#This Row],[region code]],region_codes!A:B,2,FALSE)</f>
        <v>Santiago del Estero  </v>
      </c>
    </row>
    <row r="34906" spans="1:11" x14ac:dyDescent="0.2">
      <c r="A34906">
        <v>3857669</v>
      </c>
      <c r="B34906" s="1" t="s">
        <v>88064</v>
      </c>
      <c r="C34906" s="1" t="s">
        <v>88065</v>
      </c>
      <c r="D34906" s="1" t="s">
        <v>1</v>
      </c>
      <c r="E34906" s="1" t="s">
        <v>11225</v>
      </c>
      <c r="F34906" s="1" t="s">
        <v>30334</v>
      </c>
      <c r="G34906">
        <v>13</v>
      </c>
      <c r="H34906">
        <v>50077</v>
      </c>
      <c r="I34906" s="1" t="s">
        <v>1</v>
      </c>
      <c r="J34906">
        <v>0</v>
      </c>
      <c r="K34906" t="str">
        <f>VLOOKUP(argentina_cities[[#This Row],[region code]],region_codes!A:B,2,FALSE)</f>
        <v>Mendoza  </v>
      </c>
    </row>
    <row r="34907" spans="1:11" x14ac:dyDescent="0.2">
      <c r="A34907">
        <v>3857670</v>
      </c>
      <c r="B34907" s="1" t="s">
        <v>88066</v>
      </c>
      <c r="C34907" s="1" t="s">
        <v>88067</v>
      </c>
      <c r="D34907" s="1" t="s">
        <v>1</v>
      </c>
      <c r="E34907" s="1" t="s">
        <v>88068</v>
      </c>
      <c r="F34907" s="1" t="s">
        <v>29084</v>
      </c>
      <c r="G34907">
        <v>13</v>
      </c>
      <c r="H34907">
        <v>50077</v>
      </c>
      <c r="I34907" s="1" t="s">
        <v>1</v>
      </c>
      <c r="J34907">
        <v>0</v>
      </c>
      <c r="K34907" t="str">
        <f>VLOOKUP(argentina_cities[[#This Row],[region code]],region_codes!A:B,2,FALSE)</f>
        <v>Mendoza  </v>
      </c>
    </row>
    <row r="34908" spans="1:11" x14ac:dyDescent="0.2">
      <c r="A34908">
        <v>3857671</v>
      </c>
      <c r="B34908" s="1" t="s">
        <v>88069</v>
      </c>
      <c r="C34908" s="1" t="s">
        <v>88069</v>
      </c>
      <c r="D34908" s="1" t="s">
        <v>1</v>
      </c>
      <c r="E34908" s="1" t="s">
        <v>88070</v>
      </c>
      <c r="F34908" s="1" t="s">
        <v>88071</v>
      </c>
      <c r="G34908">
        <v>20</v>
      </c>
      <c r="H34908">
        <v>78014</v>
      </c>
      <c r="I34908" s="1" t="s">
        <v>1</v>
      </c>
      <c r="J34908">
        <v>0</v>
      </c>
      <c r="K34908" t="str">
        <f>VLOOKUP(argentina_cities[[#This Row],[region code]],region_codes!A:B,2,FALSE)</f>
        <v>Santa Cruz  </v>
      </c>
    </row>
    <row r="34909" spans="1:11" x14ac:dyDescent="0.2">
      <c r="A34909">
        <v>3857672</v>
      </c>
      <c r="B34909" s="1" t="s">
        <v>88069</v>
      </c>
      <c r="C34909" s="1" t="s">
        <v>88069</v>
      </c>
      <c r="D34909" s="1" t="s">
        <v>1</v>
      </c>
      <c r="E34909" s="1" t="s">
        <v>88072</v>
      </c>
      <c r="F34909" s="1" t="s">
        <v>88073</v>
      </c>
      <c r="G34909">
        <v>1</v>
      </c>
      <c r="H34909">
        <v>6392</v>
      </c>
      <c r="I34909" s="1" t="s">
        <v>1</v>
      </c>
      <c r="J34909">
        <v>0</v>
      </c>
      <c r="K34909" t="str">
        <f>VLOOKUP(argentina_cities[[#This Row],[region code]],region_codes!A:B,2,FALSE)</f>
        <v>Buenos Aires Province  </v>
      </c>
    </row>
    <row r="34910" spans="1:11" x14ac:dyDescent="0.2">
      <c r="A34910">
        <v>3857673</v>
      </c>
      <c r="B34910" s="1" t="s">
        <v>88074</v>
      </c>
      <c r="C34910" s="1" t="s">
        <v>88074</v>
      </c>
      <c r="D34910" s="1" t="s">
        <v>1</v>
      </c>
      <c r="E34910" s="1" t="s">
        <v>88075</v>
      </c>
      <c r="F34910" s="1" t="s">
        <v>88076</v>
      </c>
      <c r="G34910">
        <v>20</v>
      </c>
      <c r="H34910">
        <v>78007</v>
      </c>
      <c r="I34910" s="1" t="s">
        <v>1</v>
      </c>
      <c r="J34910">
        <v>0</v>
      </c>
      <c r="K34910" t="str">
        <f>VLOOKUP(argentina_cities[[#This Row],[region code]],region_codes!A:B,2,FALSE)</f>
        <v>Santa Cruz  </v>
      </c>
    </row>
    <row r="34911" spans="1:11" x14ac:dyDescent="0.2">
      <c r="A34911">
        <v>3857674</v>
      </c>
      <c r="B34911" s="1" t="s">
        <v>88077</v>
      </c>
      <c r="C34911" s="1" t="s">
        <v>88077</v>
      </c>
      <c r="D34911" s="1" t="s">
        <v>1</v>
      </c>
      <c r="E34911" s="1" t="s">
        <v>291</v>
      </c>
      <c r="F34911" s="1" t="s">
        <v>29552</v>
      </c>
      <c r="G34911">
        <v>18</v>
      </c>
      <c r="I34911" s="1" t="s">
        <v>1</v>
      </c>
      <c r="J34911">
        <v>0</v>
      </c>
      <c r="K34911" t="str">
        <f>VLOOKUP(argentina_cities[[#This Row],[region code]],region_codes!A:B,2,FALSE)</f>
        <v>San Juan  </v>
      </c>
    </row>
    <row r="34912" spans="1:11" x14ac:dyDescent="0.2">
      <c r="A34912">
        <v>3857675</v>
      </c>
      <c r="B34912" s="1" t="s">
        <v>88078</v>
      </c>
      <c r="C34912" s="1" t="s">
        <v>88078</v>
      </c>
      <c r="D34912" s="1" t="s">
        <v>88078</v>
      </c>
      <c r="E34912" s="1" t="s">
        <v>88079</v>
      </c>
      <c r="F34912" s="1" t="s">
        <v>88080</v>
      </c>
      <c r="G34912">
        <v>12</v>
      </c>
      <c r="H34912">
        <v>46021</v>
      </c>
      <c r="I34912" s="1" t="s">
        <v>1</v>
      </c>
      <c r="J34912">
        <v>0</v>
      </c>
      <c r="K34912" t="str">
        <f>VLOOKUP(argentina_cities[[#This Row],[region code]],region_codes!A:B,2,FALSE)</f>
        <v>La Rioja  </v>
      </c>
    </row>
    <row r="34913" spans="1:11" x14ac:dyDescent="0.2">
      <c r="A34913">
        <v>3857676</v>
      </c>
      <c r="B34913" s="1" t="s">
        <v>88081</v>
      </c>
      <c r="C34913" s="1" t="s">
        <v>88082</v>
      </c>
      <c r="D34913" s="1" t="s">
        <v>1</v>
      </c>
      <c r="E34913" s="1" t="s">
        <v>88083</v>
      </c>
      <c r="F34913" s="1" t="s">
        <v>88084</v>
      </c>
      <c r="G34913">
        <v>1</v>
      </c>
      <c r="H34913">
        <v>6609</v>
      </c>
      <c r="I34913" s="1" t="s">
        <v>1</v>
      </c>
      <c r="J34913">
        <v>0</v>
      </c>
      <c r="K34913" t="str">
        <f>VLOOKUP(argentina_cities[[#This Row],[region code]],region_codes!A:B,2,FALSE)</f>
        <v>Buenos Aires Province  </v>
      </c>
    </row>
    <row r="34914" spans="1:11" x14ac:dyDescent="0.2">
      <c r="A34914">
        <v>3857677</v>
      </c>
      <c r="B34914" s="1" t="s">
        <v>88085</v>
      </c>
      <c r="C34914" s="1" t="s">
        <v>88085</v>
      </c>
      <c r="D34914" s="1" t="s">
        <v>1</v>
      </c>
      <c r="E34914" s="1" t="s">
        <v>49119</v>
      </c>
      <c r="F34914" s="1" t="s">
        <v>31356</v>
      </c>
      <c r="G34914">
        <v>20</v>
      </c>
      <c r="H34914">
        <v>78049</v>
      </c>
      <c r="I34914" s="1" t="s">
        <v>1</v>
      </c>
      <c r="J34914">
        <v>0</v>
      </c>
      <c r="K34914" t="str">
        <f>VLOOKUP(argentina_cities[[#This Row],[region code]],region_codes!A:B,2,FALSE)</f>
        <v>Santa Cruz  </v>
      </c>
    </row>
    <row r="34915" spans="1:11" x14ac:dyDescent="0.2">
      <c r="A34915">
        <v>3857678</v>
      </c>
      <c r="B34915" s="1" t="s">
        <v>88086</v>
      </c>
      <c r="C34915" s="1" t="s">
        <v>88087</v>
      </c>
      <c r="D34915" s="1" t="s">
        <v>1</v>
      </c>
      <c r="E34915" s="1" t="s">
        <v>88088</v>
      </c>
      <c r="F34915" s="1" t="s">
        <v>88089</v>
      </c>
      <c r="G34915">
        <v>1</v>
      </c>
      <c r="H34915">
        <v>6154</v>
      </c>
      <c r="I34915" s="1" t="s">
        <v>1</v>
      </c>
      <c r="J34915">
        <v>0</v>
      </c>
      <c r="K34915" t="str">
        <f>VLOOKUP(argentina_cities[[#This Row],[region code]],region_codes!A:B,2,FALSE)</f>
        <v>Buenos Aires Province  </v>
      </c>
    </row>
    <row r="34916" spans="1:11" x14ac:dyDescent="0.2">
      <c r="A34916">
        <v>3857679</v>
      </c>
      <c r="B34916" s="1" t="s">
        <v>88090</v>
      </c>
      <c r="C34916" s="1" t="s">
        <v>88091</v>
      </c>
      <c r="D34916" s="1" t="s">
        <v>88092</v>
      </c>
      <c r="E34916" s="1" t="s">
        <v>35889</v>
      </c>
      <c r="F34916" s="1" t="s">
        <v>33086</v>
      </c>
      <c r="G34916">
        <v>5</v>
      </c>
      <c r="I34916" s="1" t="s">
        <v>1</v>
      </c>
      <c r="J34916">
        <v>0</v>
      </c>
      <c r="K34916" t="str">
        <f>VLOOKUP(argentina_cities[[#This Row],[region code]],region_codes!A:B,2,FALSE)</f>
        <v>Cordoba  </v>
      </c>
    </row>
    <row r="34917" spans="1:11" x14ac:dyDescent="0.2">
      <c r="A34917">
        <v>3857680</v>
      </c>
      <c r="B34917" s="1" t="s">
        <v>21034</v>
      </c>
      <c r="C34917" s="1" t="s">
        <v>21035</v>
      </c>
      <c r="D34917" s="1" t="s">
        <v>88093</v>
      </c>
      <c r="E34917" s="1" t="s">
        <v>59851</v>
      </c>
      <c r="F34917" s="1" t="s">
        <v>30386</v>
      </c>
      <c r="G34917">
        <v>19</v>
      </c>
      <c r="H34917">
        <v>74014</v>
      </c>
      <c r="I34917" s="1" t="s">
        <v>1</v>
      </c>
      <c r="J34917">
        <v>0</v>
      </c>
      <c r="K34917" t="str">
        <f>VLOOKUP(argentina_cities[[#This Row],[region code]],region_codes!A:B,2,FALSE)</f>
        <v>San Luis  </v>
      </c>
    </row>
    <row r="34918" spans="1:11" x14ac:dyDescent="0.2">
      <c r="A34918">
        <v>3857681</v>
      </c>
      <c r="B34918" s="1" t="s">
        <v>88094</v>
      </c>
      <c r="C34918" s="1" t="s">
        <v>88095</v>
      </c>
      <c r="D34918" s="1" t="s">
        <v>88096</v>
      </c>
      <c r="E34918" s="1" t="s">
        <v>88097</v>
      </c>
      <c r="F34918" s="1" t="s">
        <v>88098</v>
      </c>
      <c r="G34918">
        <v>2</v>
      </c>
      <c r="H34918">
        <v>10042</v>
      </c>
      <c r="I34918" s="1" t="s">
        <v>1</v>
      </c>
      <c r="J34918">
        <v>0</v>
      </c>
      <c r="K34918" t="str">
        <f>VLOOKUP(argentina_cities[[#This Row],[region code]],region_codes!A:B,2,FALSE)</f>
        <v>Catamarca  </v>
      </c>
    </row>
    <row r="34919" spans="1:11" x14ac:dyDescent="0.2">
      <c r="A34919">
        <v>3857682</v>
      </c>
      <c r="B34919" s="1" t="s">
        <v>88094</v>
      </c>
      <c r="C34919" s="1" t="s">
        <v>88095</v>
      </c>
      <c r="D34919" s="1" t="s">
        <v>88099</v>
      </c>
      <c r="E34919" s="1" t="s">
        <v>169</v>
      </c>
      <c r="F34919" s="1" t="s">
        <v>33512</v>
      </c>
      <c r="G34919">
        <v>12</v>
      </c>
      <c r="H34919">
        <v>46014</v>
      </c>
      <c r="I34919" s="1" t="s">
        <v>1</v>
      </c>
      <c r="J34919">
        <v>0</v>
      </c>
      <c r="K34919" t="str">
        <f>VLOOKUP(argentina_cities[[#This Row],[region code]],region_codes!A:B,2,FALSE)</f>
        <v>La Rioja  </v>
      </c>
    </row>
    <row r="34920" spans="1:11" x14ac:dyDescent="0.2">
      <c r="A34920">
        <v>3857683</v>
      </c>
      <c r="B34920" s="1" t="s">
        <v>88094</v>
      </c>
      <c r="C34920" s="1" t="s">
        <v>88095</v>
      </c>
      <c r="D34920" s="1" t="s">
        <v>1</v>
      </c>
      <c r="E34920" s="1" t="s">
        <v>4964</v>
      </c>
      <c r="F34920" s="1" t="s">
        <v>34683</v>
      </c>
      <c r="G34920">
        <v>12</v>
      </c>
      <c r="H34920">
        <v>46028</v>
      </c>
      <c r="I34920" s="1" t="s">
        <v>1</v>
      </c>
      <c r="J34920">
        <v>0</v>
      </c>
      <c r="K34920" t="str">
        <f>VLOOKUP(argentina_cities[[#This Row],[region code]],region_codes!A:B,2,FALSE)</f>
        <v>La Rioja  </v>
      </c>
    </row>
    <row r="34921" spans="1:11" x14ac:dyDescent="0.2">
      <c r="A34921">
        <v>3857684</v>
      </c>
      <c r="B34921" s="1" t="s">
        <v>88094</v>
      </c>
      <c r="C34921" s="1" t="s">
        <v>88095</v>
      </c>
      <c r="D34921" s="1" t="s">
        <v>88096</v>
      </c>
      <c r="E34921" s="1" t="s">
        <v>13067</v>
      </c>
      <c r="F34921" s="1" t="s">
        <v>27400</v>
      </c>
      <c r="G34921">
        <v>19</v>
      </c>
      <c r="I34921" s="1" t="s">
        <v>1</v>
      </c>
      <c r="J34921">
        <v>0</v>
      </c>
      <c r="K34921" t="str">
        <f>VLOOKUP(argentina_cities[[#This Row],[region code]],region_codes!A:B,2,FALSE)</f>
        <v>San Luis  </v>
      </c>
    </row>
    <row r="34922" spans="1:11" x14ac:dyDescent="0.2">
      <c r="A34922">
        <v>3857685</v>
      </c>
      <c r="B34922" s="1" t="s">
        <v>88100</v>
      </c>
      <c r="C34922" s="1" t="s">
        <v>88100</v>
      </c>
      <c r="D34922" s="1" t="s">
        <v>1</v>
      </c>
      <c r="E34922" s="1" t="s">
        <v>16906</v>
      </c>
      <c r="F34922" s="1" t="s">
        <v>30210</v>
      </c>
      <c r="G34922">
        <v>19</v>
      </c>
      <c r="H34922">
        <v>74007</v>
      </c>
      <c r="I34922" s="1" t="s">
        <v>1</v>
      </c>
      <c r="J34922">
        <v>0</v>
      </c>
      <c r="K34922" t="str">
        <f>VLOOKUP(argentina_cities[[#This Row],[region code]],region_codes!A:B,2,FALSE)</f>
        <v>San Luis  </v>
      </c>
    </row>
    <row r="34923" spans="1:11" x14ac:dyDescent="0.2">
      <c r="A34923">
        <v>3857686</v>
      </c>
      <c r="B34923" s="1" t="s">
        <v>88101</v>
      </c>
      <c r="C34923" s="1" t="s">
        <v>88101</v>
      </c>
      <c r="D34923" s="1" t="s">
        <v>1</v>
      </c>
      <c r="E34923" s="1" t="s">
        <v>5588</v>
      </c>
      <c r="F34923" s="1" t="s">
        <v>27668</v>
      </c>
      <c r="G34923">
        <v>11</v>
      </c>
      <c r="H34923">
        <v>42098</v>
      </c>
      <c r="I34923" s="1" t="s">
        <v>1</v>
      </c>
      <c r="J34923">
        <v>0</v>
      </c>
      <c r="K34923" t="str">
        <f>VLOOKUP(argentina_cities[[#This Row],[region code]],region_codes!A:B,2,FALSE)</f>
        <v>La Pampa  </v>
      </c>
    </row>
    <row r="34924" spans="1:11" x14ac:dyDescent="0.2">
      <c r="A34924">
        <v>3857687</v>
      </c>
      <c r="B34924" s="1" t="s">
        <v>88102</v>
      </c>
      <c r="C34924" s="1" t="s">
        <v>88102</v>
      </c>
      <c r="D34924" s="1" t="s">
        <v>1</v>
      </c>
      <c r="E34924" s="1" t="s">
        <v>88103</v>
      </c>
      <c r="F34924" s="1" t="s">
        <v>88104</v>
      </c>
      <c r="G34924">
        <v>5</v>
      </c>
      <c r="H34924">
        <v>14182</v>
      </c>
      <c r="I34924" s="1" t="s">
        <v>1</v>
      </c>
      <c r="J34924">
        <v>0</v>
      </c>
      <c r="K34924" t="str">
        <f>VLOOKUP(argentina_cities[[#This Row],[region code]],region_codes!A:B,2,FALSE)</f>
        <v>Cordoba  </v>
      </c>
    </row>
    <row r="34925" spans="1:11" x14ac:dyDescent="0.2">
      <c r="A34925">
        <v>3857688</v>
      </c>
      <c r="B34925" s="1" t="s">
        <v>88105</v>
      </c>
      <c r="C34925" s="1" t="s">
        <v>88105</v>
      </c>
      <c r="D34925" s="1" t="s">
        <v>88105</v>
      </c>
      <c r="E34925" s="1" t="s">
        <v>88106</v>
      </c>
      <c r="F34925" s="1" t="s">
        <v>88107</v>
      </c>
      <c r="G34925">
        <v>4</v>
      </c>
      <c r="H34925">
        <v>26014</v>
      </c>
      <c r="I34925" s="1" t="s">
        <v>1</v>
      </c>
      <c r="J34925">
        <v>0</v>
      </c>
      <c r="K34925" t="str">
        <f>VLOOKUP(argentina_cities[[#This Row],[region code]],region_codes!A:B,2,FALSE)</f>
        <v>Chubut  </v>
      </c>
    </row>
    <row r="34926" spans="1:11" x14ac:dyDescent="0.2">
      <c r="A34926">
        <v>3857689</v>
      </c>
      <c r="B34926" s="1" t="s">
        <v>88108</v>
      </c>
      <c r="C34926" s="1" t="s">
        <v>88108</v>
      </c>
      <c r="D34926" s="1" t="s">
        <v>1</v>
      </c>
      <c r="E34926" s="1" t="s">
        <v>88109</v>
      </c>
      <c r="F34926" s="1" t="s">
        <v>88110</v>
      </c>
      <c r="G34926">
        <v>20</v>
      </c>
      <c r="H34926">
        <v>78014</v>
      </c>
      <c r="I34926" s="1" t="s">
        <v>1</v>
      </c>
      <c r="J34926">
        <v>0</v>
      </c>
      <c r="K34926" t="str">
        <f>VLOOKUP(argentina_cities[[#This Row],[region code]],region_codes!A:B,2,FALSE)</f>
        <v>Santa Cruz  </v>
      </c>
    </row>
    <row r="34927" spans="1:11" x14ac:dyDescent="0.2">
      <c r="A34927">
        <v>3857690</v>
      </c>
      <c r="B34927" s="1" t="s">
        <v>88111</v>
      </c>
      <c r="C34927" s="1" t="s">
        <v>88111</v>
      </c>
      <c r="D34927" s="1" t="s">
        <v>1</v>
      </c>
      <c r="E34927" s="1" t="s">
        <v>88112</v>
      </c>
      <c r="F34927" s="1" t="s">
        <v>88113</v>
      </c>
      <c r="G34927">
        <v>1</v>
      </c>
      <c r="H34927">
        <v>6609</v>
      </c>
      <c r="I34927" s="1" t="s">
        <v>1</v>
      </c>
      <c r="J34927">
        <v>0</v>
      </c>
      <c r="K34927" t="str">
        <f>VLOOKUP(argentina_cities[[#This Row],[region code]],region_codes!A:B,2,FALSE)</f>
        <v>Buenos Aires Province  </v>
      </c>
    </row>
    <row r="34928" spans="1:11" x14ac:dyDescent="0.2">
      <c r="A34928">
        <v>3857691</v>
      </c>
      <c r="B34928" s="1" t="s">
        <v>88114</v>
      </c>
      <c r="C34928" s="1" t="s">
        <v>88114</v>
      </c>
      <c r="D34928" s="1" t="s">
        <v>1</v>
      </c>
      <c r="E34928" s="1" t="s">
        <v>88115</v>
      </c>
      <c r="F34928" s="1" t="s">
        <v>88116</v>
      </c>
      <c r="G34928">
        <v>11</v>
      </c>
      <c r="H34928">
        <v>42098</v>
      </c>
      <c r="I34928" s="1" t="s">
        <v>1</v>
      </c>
      <c r="J34928">
        <v>0</v>
      </c>
      <c r="K34928" t="str">
        <f>VLOOKUP(argentina_cities[[#This Row],[region code]],region_codes!A:B,2,FALSE)</f>
        <v>La Pampa  </v>
      </c>
    </row>
    <row r="34929" spans="1:11" x14ac:dyDescent="0.2">
      <c r="A34929">
        <v>3857692</v>
      </c>
      <c r="B34929" s="1" t="s">
        <v>88117</v>
      </c>
      <c r="C34929" s="1" t="s">
        <v>88117</v>
      </c>
      <c r="D34929" s="1" t="s">
        <v>1</v>
      </c>
      <c r="E34929" s="1" t="s">
        <v>88118</v>
      </c>
      <c r="F34929" s="1" t="s">
        <v>88119</v>
      </c>
      <c r="G34929">
        <v>21</v>
      </c>
      <c r="I34929" s="1" t="s">
        <v>1</v>
      </c>
      <c r="J34929">
        <v>0</v>
      </c>
      <c r="K34929" t="str">
        <f>VLOOKUP(argentina_cities[[#This Row],[region code]],region_codes!A:B,2,FALSE)</f>
        <v>Santa Fe  </v>
      </c>
    </row>
    <row r="34930" spans="1:11" x14ac:dyDescent="0.2">
      <c r="A34930">
        <v>3857693</v>
      </c>
      <c r="B34930" s="1" t="s">
        <v>21041</v>
      </c>
      <c r="C34930" s="1" t="s">
        <v>21041</v>
      </c>
      <c r="D34930" s="1" t="s">
        <v>1</v>
      </c>
      <c r="E34930" s="1" t="s">
        <v>88120</v>
      </c>
      <c r="F34930" s="1" t="s">
        <v>88121</v>
      </c>
      <c r="G34930">
        <v>1</v>
      </c>
      <c r="H34930">
        <v>6112</v>
      </c>
      <c r="I34930" s="1" t="s">
        <v>1</v>
      </c>
      <c r="J34930">
        <v>0</v>
      </c>
      <c r="K34930" t="str">
        <f>VLOOKUP(argentina_cities[[#This Row],[region code]],region_codes!A:B,2,FALSE)</f>
        <v>Buenos Aires Province  </v>
      </c>
    </row>
    <row r="34931" spans="1:11" x14ac:dyDescent="0.2">
      <c r="A34931">
        <v>3857694</v>
      </c>
      <c r="B34931" s="1" t="s">
        <v>21041</v>
      </c>
      <c r="C34931" s="1" t="s">
        <v>21041</v>
      </c>
      <c r="D34931" s="1" t="s">
        <v>1</v>
      </c>
      <c r="E34931" s="1" t="s">
        <v>88122</v>
      </c>
      <c r="F34931" s="1" t="s">
        <v>88123</v>
      </c>
      <c r="G34931">
        <v>5</v>
      </c>
      <c r="H34931">
        <v>14098</v>
      </c>
      <c r="I34931" s="1" t="s">
        <v>1</v>
      </c>
      <c r="J34931">
        <v>0</v>
      </c>
      <c r="K34931" t="str">
        <f>VLOOKUP(argentina_cities[[#This Row],[region code]],region_codes!A:B,2,FALSE)</f>
        <v>Cordoba  </v>
      </c>
    </row>
    <row r="34932" spans="1:11" x14ac:dyDescent="0.2">
      <c r="A34932">
        <v>3857695</v>
      </c>
      <c r="B34932" s="1" t="s">
        <v>88124</v>
      </c>
      <c r="C34932" s="1" t="s">
        <v>88124</v>
      </c>
      <c r="D34932" s="1" t="s">
        <v>1</v>
      </c>
      <c r="E34932" s="1" t="s">
        <v>13528</v>
      </c>
      <c r="F34932" s="1" t="s">
        <v>27601</v>
      </c>
      <c r="G34932">
        <v>5</v>
      </c>
      <c r="I34932" s="1" t="s">
        <v>1</v>
      </c>
      <c r="J34932">
        <v>0</v>
      </c>
      <c r="K34932" t="str">
        <f>VLOOKUP(argentina_cities[[#This Row],[region code]],region_codes!A:B,2,FALSE)</f>
        <v>Cordoba  </v>
      </c>
    </row>
    <row r="34933" spans="1:11" x14ac:dyDescent="0.2">
      <c r="A34933">
        <v>3857696</v>
      </c>
      <c r="B34933" s="1" t="s">
        <v>88124</v>
      </c>
      <c r="C34933" s="1" t="s">
        <v>88124</v>
      </c>
      <c r="D34933" s="1" t="s">
        <v>1</v>
      </c>
      <c r="E34933" s="1" t="s">
        <v>13528</v>
      </c>
      <c r="F34933" s="1" t="s">
        <v>33614</v>
      </c>
      <c r="G34933">
        <v>5</v>
      </c>
      <c r="H34933">
        <v>14098</v>
      </c>
      <c r="I34933" s="1" t="s">
        <v>1</v>
      </c>
      <c r="J34933">
        <v>0</v>
      </c>
      <c r="K34933" t="str">
        <f>VLOOKUP(argentina_cities[[#This Row],[region code]],region_codes!A:B,2,FALSE)</f>
        <v>Cordoba  </v>
      </c>
    </row>
    <row r="34934" spans="1:11" x14ac:dyDescent="0.2">
      <c r="A34934">
        <v>3857697</v>
      </c>
      <c r="B34934" s="1" t="s">
        <v>88125</v>
      </c>
      <c r="C34934" s="1" t="s">
        <v>88125</v>
      </c>
      <c r="D34934" s="1" t="s">
        <v>88125</v>
      </c>
      <c r="E34934" s="1" t="s">
        <v>88126</v>
      </c>
      <c r="F34934" s="1" t="s">
        <v>88127</v>
      </c>
      <c r="G34934">
        <v>15</v>
      </c>
      <c r="H34934">
        <v>58021</v>
      </c>
      <c r="I34934" s="1" t="s">
        <v>1</v>
      </c>
      <c r="J34934">
        <v>0</v>
      </c>
      <c r="K34934" t="str">
        <f>VLOOKUP(argentina_cities[[#This Row],[region code]],region_codes!A:B,2,FALSE)</f>
        <v>Neuquen  </v>
      </c>
    </row>
    <row r="34935" spans="1:11" x14ac:dyDescent="0.2">
      <c r="A34935">
        <v>3857698</v>
      </c>
      <c r="B34935" s="1" t="s">
        <v>88128</v>
      </c>
      <c r="C34935" s="1" t="s">
        <v>88128</v>
      </c>
      <c r="D34935" s="1" t="s">
        <v>88129</v>
      </c>
      <c r="E34935" s="1" t="s">
        <v>88130</v>
      </c>
      <c r="F34935" s="1" t="s">
        <v>88131</v>
      </c>
      <c r="G34935">
        <v>15</v>
      </c>
      <c r="H34935">
        <v>58021</v>
      </c>
      <c r="I34935" s="1" t="s">
        <v>1</v>
      </c>
      <c r="J34935">
        <v>0</v>
      </c>
      <c r="K34935" t="str">
        <f>VLOOKUP(argentina_cities[[#This Row],[region code]],region_codes!A:B,2,FALSE)</f>
        <v>Neuquen  </v>
      </c>
    </row>
    <row r="34936" spans="1:11" x14ac:dyDescent="0.2">
      <c r="A34936">
        <v>3857699</v>
      </c>
      <c r="B34936" s="1" t="s">
        <v>88132</v>
      </c>
      <c r="C34936" s="1" t="s">
        <v>88132</v>
      </c>
      <c r="D34936" s="1" t="s">
        <v>1</v>
      </c>
      <c r="E34936" s="1" t="s">
        <v>12921</v>
      </c>
      <c r="F34936" s="1" t="s">
        <v>40078</v>
      </c>
      <c r="G34936">
        <v>21</v>
      </c>
      <c r="I34936" s="1" t="s">
        <v>1</v>
      </c>
      <c r="J34936">
        <v>0</v>
      </c>
      <c r="K34936" t="str">
        <f>VLOOKUP(argentina_cities[[#This Row],[region code]],region_codes!A:B,2,FALSE)</f>
        <v>Santa Fe  </v>
      </c>
    </row>
    <row r="34937" spans="1:11" x14ac:dyDescent="0.2">
      <c r="A34937">
        <v>3857700</v>
      </c>
      <c r="B34937" s="1" t="s">
        <v>21042</v>
      </c>
      <c r="C34937" s="1" t="s">
        <v>21042</v>
      </c>
      <c r="D34937" s="1" t="s">
        <v>1</v>
      </c>
      <c r="E34937" s="1" t="s">
        <v>88133</v>
      </c>
      <c r="F34937" s="1" t="s">
        <v>88134</v>
      </c>
      <c r="G34937">
        <v>20</v>
      </c>
      <c r="H34937">
        <v>78049</v>
      </c>
      <c r="I34937" s="1" t="s">
        <v>1</v>
      </c>
      <c r="J34937">
        <v>0</v>
      </c>
      <c r="K34937" t="str">
        <f>VLOOKUP(argentina_cities[[#This Row],[region code]],region_codes!A:B,2,FALSE)</f>
        <v>Santa Cruz  </v>
      </c>
    </row>
    <row r="34938" spans="1:11" x14ac:dyDescent="0.2">
      <c r="A34938">
        <v>3857701</v>
      </c>
      <c r="B34938" s="1" t="s">
        <v>21042</v>
      </c>
      <c r="C34938" s="1" t="s">
        <v>21042</v>
      </c>
      <c r="D34938" s="1" t="s">
        <v>1</v>
      </c>
      <c r="E34938" s="1" t="s">
        <v>88135</v>
      </c>
      <c r="F34938" s="1" t="s">
        <v>88136</v>
      </c>
      <c r="G34938">
        <v>21</v>
      </c>
      <c r="H34938">
        <v>82112</v>
      </c>
      <c r="I34938" s="1" t="s">
        <v>1</v>
      </c>
      <c r="J34938">
        <v>0</v>
      </c>
      <c r="K34938" t="str">
        <f>VLOOKUP(argentina_cities[[#This Row],[region code]],region_codes!A:B,2,FALSE)</f>
        <v>Santa Fe  </v>
      </c>
    </row>
    <row r="34939" spans="1:11" x14ac:dyDescent="0.2">
      <c r="A34939">
        <v>3857702</v>
      </c>
      <c r="B34939" s="1" t="s">
        <v>88137</v>
      </c>
      <c r="C34939" s="1" t="s">
        <v>88138</v>
      </c>
      <c r="D34939" s="1" t="s">
        <v>1</v>
      </c>
      <c r="E34939" s="1" t="s">
        <v>88139</v>
      </c>
      <c r="F34939" s="1" t="s">
        <v>88140</v>
      </c>
      <c r="G34939">
        <v>19</v>
      </c>
      <c r="H34939">
        <v>74014</v>
      </c>
      <c r="I34939" s="1" t="s">
        <v>1</v>
      </c>
      <c r="J34939">
        <v>0</v>
      </c>
      <c r="K34939" t="str">
        <f>VLOOKUP(argentina_cities[[#This Row],[region code]],region_codes!A:B,2,FALSE)</f>
        <v>San Luis  </v>
      </c>
    </row>
    <row r="34940" spans="1:11" x14ac:dyDescent="0.2">
      <c r="A34940">
        <v>3857703</v>
      </c>
      <c r="B34940" s="1" t="s">
        <v>21050</v>
      </c>
      <c r="C34940" s="1" t="s">
        <v>21050</v>
      </c>
      <c r="D34940" s="1" t="s">
        <v>1</v>
      </c>
      <c r="E34940" s="1" t="s">
        <v>331</v>
      </c>
      <c r="F34940" s="1" t="s">
        <v>28254</v>
      </c>
      <c r="G34940">
        <v>19</v>
      </c>
      <c r="H34940">
        <v>74042</v>
      </c>
      <c r="I34940" s="1" t="s">
        <v>1</v>
      </c>
      <c r="J34940">
        <v>0</v>
      </c>
      <c r="K34940" t="str">
        <f>VLOOKUP(argentina_cities[[#This Row],[region code]],region_codes!A:B,2,FALSE)</f>
        <v>San Luis  </v>
      </c>
    </row>
    <row r="34941" spans="1:11" x14ac:dyDescent="0.2">
      <c r="A34941">
        <v>3857704</v>
      </c>
      <c r="B34941" s="1" t="s">
        <v>21050</v>
      </c>
      <c r="C34941" s="1" t="s">
        <v>21050</v>
      </c>
      <c r="D34941" s="1" t="s">
        <v>1</v>
      </c>
      <c r="E34941" s="1" t="s">
        <v>7429</v>
      </c>
      <c r="F34941" s="1" t="s">
        <v>27654</v>
      </c>
      <c r="G34941">
        <v>5</v>
      </c>
      <c r="I34941" s="1" t="s">
        <v>1</v>
      </c>
      <c r="J34941">
        <v>0</v>
      </c>
      <c r="K34941" t="str">
        <f>VLOOKUP(argentina_cities[[#This Row],[region code]],region_codes!A:B,2,FALSE)</f>
        <v>Cordoba  </v>
      </c>
    </row>
    <row r="34942" spans="1:11" x14ac:dyDescent="0.2">
      <c r="A34942">
        <v>3857705</v>
      </c>
      <c r="B34942" s="1" t="s">
        <v>21050</v>
      </c>
      <c r="C34942" s="1" t="s">
        <v>21050</v>
      </c>
      <c r="D34942" s="1" t="s">
        <v>1</v>
      </c>
      <c r="E34942" s="1" t="s">
        <v>2662</v>
      </c>
      <c r="F34942" s="1" t="s">
        <v>32484</v>
      </c>
      <c r="G34942">
        <v>1</v>
      </c>
      <c r="H34942">
        <v>6819</v>
      </c>
      <c r="I34942" s="1" t="s">
        <v>1</v>
      </c>
      <c r="J34942">
        <v>0</v>
      </c>
      <c r="K34942" t="str">
        <f>VLOOKUP(argentina_cities[[#This Row],[region code]],region_codes!A:B,2,FALSE)</f>
        <v>Buenos Aires Province  </v>
      </c>
    </row>
    <row r="34943" spans="1:11" x14ac:dyDescent="0.2">
      <c r="A34943">
        <v>3857706</v>
      </c>
      <c r="B34943" s="1" t="s">
        <v>21050</v>
      </c>
      <c r="C34943" s="1" t="s">
        <v>21050</v>
      </c>
      <c r="D34943" s="1" t="s">
        <v>1</v>
      </c>
      <c r="E34943" s="1" t="s">
        <v>2868</v>
      </c>
      <c r="F34943" s="1" t="s">
        <v>28249</v>
      </c>
      <c r="G34943">
        <v>11</v>
      </c>
      <c r="H34943">
        <v>42126</v>
      </c>
      <c r="I34943" s="1" t="s">
        <v>1</v>
      </c>
      <c r="J34943">
        <v>0</v>
      </c>
      <c r="K34943" t="str">
        <f>VLOOKUP(argentina_cities[[#This Row],[region code]],region_codes!A:B,2,FALSE)</f>
        <v>La Pampa  </v>
      </c>
    </row>
    <row r="34944" spans="1:11" x14ac:dyDescent="0.2">
      <c r="A34944">
        <v>3857707</v>
      </c>
      <c r="B34944" s="1" t="s">
        <v>21050</v>
      </c>
      <c r="C34944" s="1" t="s">
        <v>21050</v>
      </c>
      <c r="D34944" s="1" t="s">
        <v>1</v>
      </c>
      <c r="E34944" s="1" t="s">
        <v>88141</v>
      </c>
      <c r="F34944" s="1" t="s">
        <v>88142</v>
      </c>
      <c r="G34944">
        <v>5</v>
      </c>
      <c r="H34944">
        <v>14084</v>
      </c>
      <c r="I34944" s="1" t="s">
        <v>1</v>
      </c>
      <c r="J34944">
        <v>0</v>
      </c>
      <c r="K34944" t="str">
        <f>VLOOKUP(argentina_cities[[#This Row],[region code]],region_codes!A:B,2,FALSE)</f>
        <v>Cordoba  </v>
      </c>
    </row>
    <row r="34945" spans="1:11" x14ac:dyDescent="0.2">
      <c r="A34945">
        <v>3857708</v>
      </c>
      <c r="B34945" s="1" t="s">
        <v>21050</v>
      </c>
      <c r="C34945" s="1" t="s">
        <v>21050</v>
      </c>
      <c r="D34945" s="1" t="s">
        <v>1</v>
      </c>
      <c r="E34945" s="1" t="s">
        <v>31722</v>
      </c>
      <c r="F34945" s="1" t="s">
        <v>28411</v>
      </c>
      <c r="G34945">
        <v>19</v>
      </c>
      <c r="H34945">
        <v>74021</v>
      </c>
      <c r="I34945" s="1" t="s">
        <v>1</v>
      </c>
      <c r="J34945">
        <v>0</v>
      </c>
      <c r="K34945" t="str">
        <f>VLOOKUP(argentina_cities[[#This Row],[region code]],region_codes!A:B,2,FALSE)</f>
        <v>San Luis  </v>
      </c>
    </row>
    <row r="34946" spans="1:11" x14ac:dyDescent="0.2">
      <c r="A34946">
        <v>3857709</v>
      </c>
      <c r="B34946" s="1" t="s">
        <v>21050</v>
      </c>
      <c r="C34946" s="1" t="s">
        <v>21050</v>
      </c>
      <c r="D34946" s="1" t="s">
        <v>1</v>
      </c>
      <c r="E34946" s="1" t="s">
        <v>4594</v>
      </c>
      <c r="F34946" s="1" t="s">
        <v>30947</v>
      </c>
      <c r="G34946">
        <v>19</v>
      </c>
      <c r="H34946">
        <v>74035</v>
      </c>
      <c r="I34946" s="1" t="s">
        <v>1</v>
      </c>
      <c r="J34946">
        <v>0</v>
      </c>
      <c r="K34946" t="str">
        <f>VLOOKUP(argentina_cities[[#This Row],[region code]],region_codes!A:B,2,FALSE)</f>
        <v>San Luis  </v>
      </c>
    </row>
    <row r="34947" spans="1:11" x14ac:dyDescent="0.2">
      <c r="A34947">
        <v>3857710</v>
      </c>
      <c r="B34947" s="1" t="s">
        <v>21051</v>
      </c>
      <c r="C34947" s="1" t="s">
        <v>21051</v>
      </c>
      <c r="D34947" s="1" t="s">
        <v>1</v>
      </c>
      <c r="E34947" s="1" t="s">
        <v>88143</v>
      </c>
      <c r="F34947" s="1" t="s">
        <v>88144</v>
      </c>
      <c r="G34947">
        <v>1</v>
      </c>
      <c r="H34947">
        <v>6700</v>
      </c>
      <c r="I34947" s="1" t="s">
        <v>1</v>
      </c>
      <c r="J34947">
        <v>0</v>
      </c>
      <c r="K34947" t="str">
        <f>VLOOKUP(argentina_cities[[#This Row],[region code]],region_codes!A:B,2,FALSE)</f>
        <v>Buenos Aires Province  </v>
      </c>
    </row>
    <row r="34948" spans="1:11" x14ac:dyDescent="0.2">
      <c r="A34948">
        <v>3857711</v>
      </c>
      <c r="B34948" s="1" t="s">
        <v>88145</v>
      </c>
      <c r="C34948" s="1" t="s">
        <v>88145</v>
      </c>
      <c r="D34948" s="1" t="s">
        <v>1</v>
      </c>
      <c r="E34948" s="1" t="s">
        <v>5588</v>
      </c>
      <c r="F34948" s="1" t="s">
        <v>27298</v>
      </c>
      <c r="G34948">
        <v>11</v>
      </c>
      <c r="H34948">
        <v>42098</v>
      </c>
      <c r="I34948" s="1" t="s">
        <v>1</v>
      </c>
      <c r="J34948">
        <v>0</v>
      </c>
      <c r="K34948" t="str">
        <f>VLOOKUP(argentina_cities[[#This Row],[region code]],region_codes!A:B,2,FALSE)</f>
        <v>La Pampa  </v>
      </c>
    </row>
    <row r="34949" spans="1:11" x14ac:dyDescent="0.2">
      <c r="A34949">
        <v>3857712</v>
      </c>
      <c r="B34949" s="1" t="s">
        <v>88146</v>
      </c>
      <c r="C34949" s="1" t="s">
        <v>88146</v>
      </c>
      <c r="D34949" s="1" t="s">
        <v>1</v>
      </c>
      <c r="E34949" s="1" t="s">
        <v>88147</v>
      </c>
      <c r="F34949" s="1" t="s">
        <v>88148</v>
      </c>
      <c r="G34949">
        <v>9</v>
      </c>
      <c r="H34949">
        <v>34007</v>
      </c>
      <c r="I34949" s="1" t="s">
        <v>1</v>
      </c>
      <c r="J34949">
        <v>0</v>
      </c>
      <c r="K34949" t="str">
        <f>VLOOKUP(argentina_cities[[#This Row],[region code]],region_codes!A:B,2,FALSE)</f>
        <v>Formosa  </v>
      </c>
    </row>
    <row r="34950" spans="1:11" x14ac:dyDescent="0.2">
      <c r="A34950">
        <v>3857713</v>
      </c>
      <c r="B34950" s="1" t="s">
        <v>88149</v>
      </c>
      <c r="C34950" s="1" t="s">
        <v>88150</v>
      </c>
      <c r="D34950" s="1" t="s">
        <v>1</v>
      </c>
      <c r="E34950" s="1" t="s">
        <v>88151</v>
      </c>
      <c r="F34950" s="1" t="s">
        <v>88152</v>
      </c>
      <c r="G34950">
        <v>1</v>
      </c>
      <c r="H34950">
        <v>6392</v>
      </c>
      <c r="I34950" s="1" t="s">
        <v>1</v>
      </c>
      <c r="J34950">
        <v>0</v>
      </c>
      <c r="K34950" t="str">
        <f>VLOOKUP(argentina_cities[[#This Row],[region code]],region_codes!A:B,2,FALSE)</f>
        <v>Buenos Aires Province  </v>
      </c>
    </row>
    <row r="34951" spans="1:11" x14ac:dyDescent="0.2">
      <c r="A34951">
        <v>3857714</v>
      </c>
      <c r="B34951" s="1" t="s">
        <v>88153</v>
      </c>
      <c r="C34951" s="1" t="s">
        <v>88153</v>
      </c>
      <c r="D34951" s="1" t="s">
        <v>1</v>
      </c>
      <c r="E34951" s="1" t="s">
        <v>59618</v>
      </c>
      <c r="F34951" s="1" t="s">
        <v>88154</v>
      </c>
      <c r="G34951">
        <v>13</v>
      </c>
      <c r="H34951">
        <v>50119</v>
      </c>
      <c r="I34951" s="1" t="s">
        <v>1</v>
      </c>
      <c r="J34951">
        <v>0</v>
      </c>
      <c r="K34951" t="str">
        <f>VLOOKUP(argentina_cities[[#This Row],[region code]],region_codes!A:B,2,FALSE)</f>
        <v>Mendoza  </v>
      </c>
    </row>
    <row r="34952" spans="1:11" x14ac:dyDescent="0.2">
      <c r="A34952">
        <v>3857715</v>
      </c>
      <c r="B34952" s="1" t="s">
        <v>88155</v>
      </c>
      <c r="C34952" s="1" t="s">
        <v>88155</v>
      </c>
      <c r="D34952" s="1" t="s">
        <v>88156</v>
      </c>
      <c r="E34952" s="1" t="s">
        <v>88157</v>
      </c>
      <c r="F34952" s="1" t="s">
        <v>88158</v>
      </c>
      <c r="G34952">
        <v>15</v>
      </c>
      <c r="H34952">
        <v>58112</v>
      </c>
      <c r="I34952" s="1" t="s">
        <v>1</v>
      </c>
      <c r="J34952">
        <v>0</v>
      </c>
      <c r="K34952" t="str">
        <f>VLOOKUP(argentina_cities[[#This Row],[region code]],region_codes!A:B,2,FALSE)</f>
        <v>Neuquen  </v>
      </c>
    </row>
    <row r="34953" spans="1:11" x14ac:dyDescent="0.2">
      <c r="A34953">
        <v>3857716</v>
      </c>
      <c r="B34953" s="1" t="s">
        <v>88159</v>
      </c>
      <c r="C34953" s="1" t="s">
        <v>88159</v>
      </c>
      <c r="D34953" s="1" t="s">
        <v>1</v>
      </c>
      <c r="E34953" s="1" t="s">
        <v>88160</v>
      </c>
      <c r="F34953" s="1" t="s">
        <v>88161</v>
      </c>
      <c r="G34953">
        <v>5</v>
      </c>
      <c r="H34953">
        <v>14007</v>
      </c>
      <c r="I34953" s="1" t="s">
        <v>1</v>
      </c>
      <c r="J34953">
        <v>0</v>
      </c>
      <c r="K34953" t="str">
        <f>VLOOKUP(argentina_cities[[#This Row],[region code]],region_codes!A:B,2,FALSE)</f>
        <v>Cordoba  </v>
      </c>
    </row>
    <row r="34954" spans="1:11" x14ac:dyDescent="0.2">
      <c r="A34954">
        <v>3857717</v>
      </c>
      <c r="B34954" s="1" t="s">
        <v>88162</v>
      </c>
      <c r="C34954" s="1" t="s">
        <v>88162</v>
      </c>
      <c r="D34954" s="1" t="s">
        <v>88163</v>
      </c>
      <c r="E34954" s="1" t="s">
        <v>88164</v>
      </c>
      <c r="F34954" s="1" t="s">
        <v>88165</v>
      </c>
      <c r="G34954">
        <v>15</v>
      </c>
      <c r="H34954">
        <v>58105</v>
      </c>
      <c r="I34954" s="1" t="s">
        <v>1</v>
      </c>
      <c r="J34954">
        <v>0</v>
      </c>
      <c r="K34954" t="str">
        <f>VLOOKUP(argentina_cities[[#This Row],[region code]],region_codes!A:B,2,FALSE)</f>
        <v>Neuquen  </v>
      </c>
    </row>
    <row r="34955" spans="1:11" x14ac:dyDescent="0.2">
      <c r="A34955">
        <v>3857718</v>
      </c>
      <c r="B34955" s="1" t="s">
        <v>88166</v>
      </c>
      <c r="C34955" s="1" t="s">
        <v>88166</v>
      </c>
      <c r="D34955" s="1" t="s">
        <v>1</v>
      </c>
      <c r="E34955" s="1" t="s">
        <v>88167</v>
      </c>
      <c r="F34955" s="1" t="s">
        <v>88168</v>
      </c>
      <c r="G34955">
        <v>5</v>
      </c>
      <c r="H34955">
        <v>14007</v>
      </c>
      <c r="I34955" s="1" t="s">
        <v>1</v>
      </c>
      <c r="J34955">
        <v>0</v>
      </c>
      <c r="K34955" t="str">
        <f>VLOOKUP(argentina_cities[[#This Row],[region code]],region_codes!A:B,2,FALSE)</f>
        <v>Cordoba  </v>
      </c>
    </row>
    <row r="34956" spans="1:11" x14ac:dyDescent="0.2">
      <c r="A34956">
        <v>3857719</v>
      </c>
      <c r="B34956" s="1" t="s">
        <v>88166</v>
      </c>
      <c r="C34956" s="1" t="s">
        <v>88166</v>
      </c>
      <c r="D34956" s="1" t="s">
        <v>1</v>
      </c>
      <c r="E34956" s="1" t="s">
        <v>88169</v>
      </c>
      <c r="F34956" s="1" t="s">
        <v>88170</v>
      </c>
      <c r="G34956">
        <v>10</v>
      </c>
      <c r="H34956">
        <v>38021</v>
      </c>
      <c r="I34956" s="1" t="s">
        <v>1</v>
      </c>
      <c r="J34956">
        <v>0</v>
      </c>
      <c r="K34956" t="str">
        <f>VLOOKUP(argentina_cities[[#This Row],[region code]],region_codes!A:B,2,FALSE)</f>
        <v>Jujuy  </v>
      </c>
    </row>
    <row r="34957" spans="1:11" x14ac:dyDescent="0.2">
      <c r="A34957">
        <v>3857720</v>
      </c>
      <c r="B34957" s="1" t="s">
        <v>88171</v>
      </c>
      <c r="C34957" s="1" t="s">
        <v>88172</v>
      </c>
      <c r="D34957" s="1" t="s">
        <v>1</v>
      </c>
      <c r="E34957" s="1" t="s">
        <v>88173</v>
      </c>
      <c r="F34957" s="1" t="s">
        <v>88174</v>
      </c>
      <c r="G34957">
        <v>15</v>
      </c>
      <c r="I34957" s="1" t="s">
        <v>1</v>
      </c>
      <c r="J34957">
        <v>0</v>
      </c>
      <c r="K34957" t="str">
        <f>VLOOKUP(argentina_cities[[#This Row],[region code]],region_codes!A:B,2,FALSE)</f>
        <v>Neuquen  </v>
      </c>
    </row>
    <row r="34958" spans="1:11" x14ac:dyDescent="0.2">
      <c r="A34958">
        <v>3857721</v>
      </c>
      <c r="B34958" s="1" t="s">
        <v>88155</v>
      </c>
      <c r="C34958" s="1" t="s">
        <v>88155</v>
      </c>
      <c r="D34958" s="1" t="s">
        <v>88155</v>
      </c>
      <c r="E34958" s="1" t="s">
        <v>88175</v>
      </c>
      <c r="F34958" s="1" t="s">
        <v>88176</v>
      </c>
      <c r="G34958">
        <v>13</v>
      </c>
      <c r="H34958">
        <v>50077</v>
      </c>
      <c r="I34958" s="1" t="s">
        <v>1</v>
      </c>
      <c r="J34958">
        <v>0</v>
      </c>
      <c r="K34958" t="str">
        <f>VLOOKUP(argentina_cities[[#This Row],[region code]],region_codes!A:B,2,FALSE)</f>
        <v>Mendoza  </v>
      </c>
    </row>
    <row r="34959" spans="1:11" x14ac:dyDescent="0.2">
      <c r="A34959">
        <v>3857722</v>
      </c>
      <c r="B34959" s="1" t="s">
        <v>88155</v>
      </c>
      <c r="C34959" s="1" t="s">
        <v>88155</v>
      </c>
      <c r="D34959" s="1" t="s">
        <v>88155</v>
      </c>
      <c r="E34959" s="1" t="s">
        <v>88177</v>
      </c>
      <c r="F34959" s="1" t="s">
        <v>88178</v>
      </c>
      <c r="G34959">
        <v>5</v>
      </c>
      <c r="H34959">
        <v>14021</v>
      </c>
      <c r="I34959" s="1" t="s">
        <v>1</v>
      </c>
      <c r="J34959">
        <v>0</v>
      </c>
      <c r="K34959" t="str">
        <f>VLOOKUP(argentina_cities[[#This Row],[region code]],region_codes!A:B,2,FALSE)</f>
        <v>Cordoba  </v>
      </c>
    </row>
    <row r="34960" spans="1:11" x14ac:dyDescent="0.2">
      <c r="A34960">
        <v>3857723</v>
      </c>
      <c r="B34960" s="1" t="s">
        <v>88155</v>
      </c>
      <c r="C34960" s="1" t="s">
        <v>88155</v>
      </c>
      <c r="D34960" s="1" t="s">
        <v>88179</v>
      </c>
      <c r="E34960" s="1" t="s">
        <v>88180</v>
      </c>
      <c r="F34960" s="1" t="s">
        <v>88181</v>
      </c>
      <c r="G34960">
        <v>17</v>
      </c>
      <c r="H34960">
        <v>66147</v>
      </c>
      <c r="I34960" s="1" t="s">
        <v>1</v>
      </c>
      <c r="J34960">
        <v>0</v>
      </c>
      <c r="K34960" t="str">
        <f>VLOOKUP(argentina_cities[[#This Row],[region code]],region_codes!A:B,2,FALSE)</f>
        <v>Salta  </v>
      </c>
    </row>
    <row r="34961" spans="1:11" x14ac:dyDescent="0.2">
      <c r="A34961">
        <v>3857724</v>
      </c>
      <c r="B34961" s="1" t="s">
        <v>88155</v>
      </c>
      <c r="C34961" s="1" t="s">
        <v>88155</v>
      </c>
      <c r="D34961" s="1" t="s">
        <v>1</v>
      </c>
      <c r="E34961" s="1" t="s">
        <v>88182</v>
      </c>
      <c r="F34961" s="1" t="s">
        <v>88183</v>
      </c>
      <c r="G34961">
        <v>15</v>
      </c>
      <c r="I34961" s="1" t="s">
        <v>1</v>
      </c>
      <c r="J34961">
        <v>0</v>
      </c>
      <c r="K34961" t="str">
        <f>VLOOKUP(argentina_cities[[#This Row],[region code]],region_codes!A:B,2,FALSE)</f>
        <v>Neuquen  </v>
      </c>
    </row>
    <row r="34962" spans="1:11" x14ac:dyDescent="0.2">
      <c r="A34962">
        <v>3857725</v>
      </c>
      <c r="B34962" s="1" t="s">
        <v>88155</v>
      </c>
      <c r="C34962" s="1" t="s">
        <v>88155</v>
      </c>
      <c r="D34962" s="1" t="s">
        <v>1</v>
      </c>
      <c r="E34962" s="1" t="s">
        <v>88184</v>
      </c>
      <c r="F34962" s="1" t="s">
        <v>88185</v>
      </c>
      <c r="G34962">
        <v>5</v>
      </c>
      <c r="I34962" s="1" t="s">
        <v>1</v>
      </c>
      <c r="J34962">
        <v>0</v>
      </c>
      <c r="K34962" t="str">
        <f>VLOOKUP(argentina_cities[[#This Row],[region code]],region_codes!A:B,2,FALSE)</f>
        <v>Cordoba  </v>
      </c>
    </row>
    <row r="34963" spans="1:11" x14ac:dyDescent="0.2">
      <c r="A34963">
        <v>3857726</v>
      </c>
      <c r="B34963" s="1" t="s">
        <v>59690</v>
      </c>
      <c r="C34963" s="1" t="s">
        <v>59690</v>
      </c>
      <c r="D34963" s="1" t="s">
        <v>1</v>
      </c>
      <c r="E34963" s="1" t="s">
        <v>69764</v>
      </c>
      <c r="F34963" s="1" t="s">
        <v>30275</v>
      </c>
      <c r="G34963">
        <v>15</v>
      </c>
      <c r="H34963">
        <v>58098</v>
      </c>
      <c r="I34963" s="1" t="s">
        <v>1</v>
      </c>
      <c r="J34963">
        <v>0</v>
      </c>
      <c r="K34963" t="str">
        <f>VLOOKUP(argentina_cities[[#This Row],[region code]],region_codes!A:B,2,FALSE)</f>
        <v>Neuquen  </v>
      </c>
    </row>
    <row r="34964" spans="1:11" x14ac:dyDescent="0.2">
      <c r="A34964">
        <v>3857727</v>
      </c>
      <c r="B34964" s="1" t="s">
        <v>59690</v>
      </c>
      <c r="C34964" s="1" t="s">
        <v>59690</v>
      </c>
      <c r="D34964" s="1" t="s">
        <v>59690</v>
      </c>
      <c r="E34964" s="1" t="s">
        <v>88186</v>
      </c>
      <c r="F34964" s="1" t="s">
        <v>88187</v>
      </c>
      <c r="G34964">
        <v>1</v>
      </c>
      <c r="H34964">
        <v>6707</v>
      </c>
      <c r="I34964" s="1" t="s">
        <v>1</v>
      </c>
      <c r="J34964">
        <v>0</v>
      </c>
      <c r="K34964" t="str">
        <f>VLOOKUP(argentina_cities[[#This Row],[region code]],region_codes!A:B,2,FALSE)</f>
        <v>Buenos Aires Province  </v>
      </c>
    </row>
    <row r="34965" spans="1:11" x14ac:dyDescent="0.2">
      <c r="A34965">
        <v>3857728</v>
      </c>
      <c r="B34965" s="1" t="s">
        <v>59690</v>
      </c>
      <c r="C34965" s="1" t="s">
        <v>59690</v>
      </c>
      <c r="D34965" s="1" t="s">
        <v>88188</v>
      </c>
      <c r="E34965" s="1" t="s">
        <v>88189</v>
      </c>
      <c r="F34965" s="1" t="s">
        <v>88190</v>
      </c>
      <c r="G34965">
        <v>19</v>
      </c>
      <c r="H34965">
        <v>74035</v>
      </c>
      <c r="I34965" s="1" t="s">
        <v>1</v>
      </c>
      <c r="J34965">
        <v>0</v>
      </c>
      <c r="K34965" t="str">
        <f>VLOOKUP(argentina_cities[[#This Row],[region code]],region_codes!A:B,2,FALSE)</f>
        <v>San Luis  </v>
      </c>
    </row>
    <row r="34966" spans="1:11" x14ac:dyDescent="0.2">
      <c r="A34966">
        <v>3857729</v>
      </c>
      <c r="B34966" s="1" t="s">
        <v>59690</v>
      </c>
      <c r="C34966" s="1" t="s">
        <v>59690</v>
      </c>
      <c r="D34966" s="1" t="s">
        <v>1</v>
      </c>
      <c r="E34966" s="1" t="s">
        <v>88191</v>
      </c>
      <c r="F34966" s="1" t="s">
        <v>88192</v>
      </c>
      <c r="G34966">
        <v>18</v>
      </c>
      <c r="I34966" s="1" t="s">
        <v>1</v>
      </c>
      <c r="J34966">
        <v>0</v>
      </c>
      <c r="K34966" t="str">
        <f>VLOOKUP(argentina_cities[[#This Row],[region code]],region_codes!A:B,2,FALSE)</f>
        <v>San Juan  </v>
      </c>
    </row>
    <row r="34967" spans="1:11" x14ac:dyDescent="0.2">
      <c r="A34967">
        <v>3857730</v>
      </c>
      <c r="B34967" s="1" t="s">
        <v>59690</v>
      </c>
      <c r="C34967" s="1" t="s">
        <v>59690</v>
      </c>
      <c r="D34967" s="1" t="s">
        <v>1</v>
      </c>
      <c r="E34967" s="1" t="s">
        <v>30897</v>
      </c>
      <c r="F34967" s="1" t="s">
        <v>29961</v>
      </c>
      <c r="G34967">
        <v>19</v>
      </c>
      <c r="H34967">
        <v>74021</v>
      </c>
      <c r="I34967" s="1" t="s">
        <v>1</v>
      </c>
      <c r="J34967">
        <v>0</v>
      </c>
      <c r="K34967" t="str">
        <f>VLOOKUP(argentina_cities[[#This Row],[region code]],region_codes!A:B,2,FALSE)</f>
        <v>San Luis  </v>
      </c>
    </row>
    <row r="34968" spans="1:11" x14ac:dyDescent="0.2">
      <c r="A34968">
        <v>3857731</v>
      </c>
      <c r="B34968" s="1" t="s">
        <v>88193</v>
      </c>
      <c r="C34968" s="1" t="s">
        <v>88193</v>
      </c>
      <c r="D34968" s="1" t="s">
        <v>88194</v>
      </c>
      <c r="E34968" s="1" t="s">
        <v>88195</v>
      </c>
      <c r="F34968" s="1" t="s">
        <v>88196</v>
      </c>
      <c r="G34968">
        <v>2</v>
      </c>
      <c r="H34968">
        <v>10084</v>
      </c>
      <c r="I34968" s="1" t="s">
        <v>1</v>
      </c>
      <c r="J34968">
        <v>0</v>
      </c>
      <c r="K34968" t="str">
        <f>VLOOKUP(argentina_cities[[#This Row],[region code]],region_codes!A:B,2,FALSE)</f>
        <v>Catamarca  </v>
      </c>
    </row>
    <row r="34969" spans="1:11" x14ac:dyDescent="0.2">
      <c r="A34969">
        <v>3857732</v>
      </c>
      <c r="B34969" s="1" t="s">
        <v>88197</v>
      </c>
      <c r="C34969" s="1" t="s">
        <v>88197</v>
      </c>
      <c r="D34969" s="1" t="s">
        <v>88198</v>
      </c>
      <c r="E34969" s="1" t="s">
        <v>3311</v>
      </c>
      <c r="F34969" s="1" t="s">
        <v>28254</v>
      </c>
      <c r="G34969">
        <v>19</v>
      </c>
      <c r="H34969">
        <v>74063</v>
      </c>
      <c r="I34969" s="1" t="s">
        <v>1</v>
      </c>
      <c r="J34969">
        <v>0</v>
      </c>
      <c r="K34969" t="str">
        <f>VLOOKUP(argentina_cities[[#This Row],[region code]],region_codes!A:B,2,FALSE)</f>
        <v>San Luis  </v>
      </c>
    </row>
    <row r="34970" spans="1:11" x14ac:dyDescent="0.2">
      <c r="A34970">
        <v>3857733</v>
      </c>
      <c r="B34970" s="1" t="s">
        <v>88199</v>
      </c>
      <c r="C34970" s="1" t="s">
        <v>88199</v>
      </c>
      <c r="D34970" s="1" t="s">
        <v>1</v>
      </c>
      <c r="E34970" s="1" t="s">
        <v>88200</v>
      </c>
      <c r="F34970" s="1" t="s">
        <v>88201</v>
      </c>
      <c r="G34970">
        <v>20</v>
      </c>
      <c r="H34970">
        <v>78035</v>
      </c>
      <c r="I34970" s="1" t="s">
        <v>1</v>
      </c>
      <c r="J34970">
        <v>0</v>
      </c>
      <c r="K34970" t="str">
        <f>VLOOKUP(argentina_cities[[#This Row],[region code]],region_codes!A:B,2,FALSE)</f>
        <v>Santa Cruz  </v>
      </c>
    </row>
    <row r="34971" spans="1:11" x14ac:dyDescent="0.2">
      <c r="A34971">
        <v>3857734</v>
      </c>
      <c r="B34971" s="1" t="s">
        <v>88202</v>
      </c>
      <c r="C34971" s="1" t="s">
        <v>88202</v>
      </c>
      <c r="D34971" s="1" t="s">
        <v>1</v>
      </c>
      <c r="E34971" s="1" t="s">
        <v>88203</v>
      </c>
      <c r="F34971" s="1" t="s">
        <v>88204</v>
      </c>
      <c r="G34971">
        <v>20</v>
      </c>
      <c r="H34971">
        <v>78014</v>
      </c>
      <c r="I34971" s="1" t="s">
        <v>1</v>
      </c>
      <c r="J34971">
        <v>0</v>
      </c>
      <c r="K34971" t="str">
        <f>VLOOKUP(argentina_cities[[#This Row],[region code]],region_codes!A:B,2,FALSE)</f>
        <v>Santa Cruz  </v>
      </c>
    </row>
    <row r="34972" spans="1:11" x14ac:dyDescent="0.2">
      <c r="A34972">
        <v>3857735</v>
      </c>
      <c r="B34972" s="1" t="s">
        <v>88202</v>
      </c>
      <c r="C34972" s="1" t="s">
        <v>88202</v>
      </c>
      <c r="D34972" s="1" t="s">
        <v>1</v>
      </c>
      <c r="E34972" s="1" t="s">
        <v>88205</v>
      </c>
      <c r="F34972" s="1" t="s">
        <v>88206</v>
      </c>
      <c r="G34972">
        <v>4</v>
      </c>
      <c r="H34972">
        <v>26091</v>
      </c>
      <c r="I34972" s="1" t="s">
        <v>1</v>
      </c>
      <c r="J34972">
        <v>0</v>
      </c>
      <c r="K34972" t="str">
        <f>VLOOKUP(argentina_cities[[#This Row],[region code]],region_codes!A:B,2,FALSE)</f>
        <v>Chubut  </v>
      </c>
    </row>
    <row r="34973" spans="1:11" x14ac:dyDescent="0.2">
      <c r="A34973">
        <v>3857736</v>
      </c>
      <c r="B34973" s="1" t="s">
        <v>88202</v>
      </c>
      <c r="C34973" s="1" t="s">
        <v>88202</v>
      </c>
      <c r="D34973" s="1" t="s">
        <v>1</v>
      </c>
      <c r="E34973" s="1" t="s">
        <v>88207</v>
      </c>
      <c r="F34973" s="1" t="s">
        <v>88208</v>
      </c>
      <c r="G34973">
        <v>4</v>
      </c>
      <c r="H34973">
        <v>26021</v>
      </c>
      <c r="I34973" s="1" t="s">
        <v>1</v>
      </c>
      <c r="J34973">
        <v>0</v>
      </c>
      <c r="K34973" t="str">
        <f>VLOOKUP(argentina_cities[[#This Row],[region code]],region_codes!A:B,2,FALSE)</f>
        <v>Chubut  </v>
      </c>
    </row>
    <row r="34974" spans="1:11" x14ac:dyDescent="0.2">
      <c r="A34974">
        <v>3857737</v>
      </c>
      <c r="B34974" s="1" t="s">
        <v>88202</v>
      </c>
      <c r="C34974" s="1" t="s">
        <v>88202</v>
      </c>
      <c r="D34974" s="1" t="s">
        <v>1</v>
      </c>
      <c r="E34974" s="1" t="s">
        <v>88209</v>
      </c>
      <c r="F34974" s="1" t="s">
        <v>88210</v>
      </c>
      <c r="G34974">
        <v>1</v>
      </c>
      <c r="H34974">
        <v>6819</v>
      </c>
      <c r="I34974" s="1" t="s">
        <v>1</v>
      </c>
      <c r="J34974">
        <v>0</v>
      </c>
      <c r="K34974" t="str">
        <f>VLOOKUP(argentina_cities[[#This Row],[region code]],region_codes!A:B,2,FALSE)</f>
        <v>Buenos Aires Province  </v>
      </c>
    </row>
    <row r="34975" spans="1:11" x14ac:dyDescent="0.2">
      <c r="A34975">
        <v>3857738</v>
      </c>
      <c r="B34975" s="1" t="s">
        <v>88202</v>
      </c>
      <c r="C34975" s="1" t="s">
        <v>88202</v>
      </c>
      <c r="D34975" s="1" t="s">
        <v>1</v>
      </c>
      <c r="E34975" s="1" t="s">
        <v>25438</v>
      </c>
      <c r="F34975" s="1" t="s">
        <v>88211</v>
      </c>
      <c r="G34975">
        <v>1</v>
      </c>
      <c r="H34975">
        <v>6196</v>
      </c>
      <c r="I34975" s="1" t="s">
        <v>1</v>
      </c>
      <c r="J34975">
        <v>0</v>
      </c>
      <c r="K34975" t="str">
        <f>VLOOKUP(argentina_cities[[#This Row],[region code]],region_codes!A:B,2,FALSE)</f>
        <v>Buenos Aires Province  </v>
      </c>
    </row>
    <row r="34976" spans="1:11" x14ac:dyDescent="0.2">
      <c r="A34976">
        <v>3857739</v>
      </c>
      <c r="B34976" s="1" t="s">
        <v>88202</v>
      </c>
      <c r="C34976" s="1" t="s">
        <v>88202</v>
      </c>
      <c r="D34976" s="1" t="s">
        <v>1</v>
      </c>
      <c r="E34976" s="1" t="s">
        <v>88212</v>
      </c>
      <c r="F34976" s="1" t="s">
        <v>88213</v>
      </c>
      <c r="G34976">
        <v>11</v>
      </c>
      <c r="H34976">
        <v>42140</v>
      </c>
      <c r="I34976" s="1" t="s">
        <v>1</v>
      </c>
      <c r="J34976">
        <v>0</v>
      </c>
      <c r="K34976" t="str">
        <f>VLOOKUP(argentina_cities[[#This Row],[region code]],region_codes!A:B,2,FALSE)</f>
        <v>La Pampa  </v>
      </c>
    </row>
    <row r="34977" spans="1:11" x14ac:dyDescent="0.2">
      <c r="A34977">
        <v>3857740</v>
      </c>
      <c r="B34977" s="1" t="s">
        <v>88202</v>
      </c>
      <c r="C34977" s="1" t="s">
        <v>88202</v>
      </c>
      <c r="D34977" s="1" t="s">
        <v>1</v>
      </c>
      <c r="E34977" s="1" t="s">
        <v>88214</v>
      </c>
      <c r="F34977" s="1" t="s">
        <v>88215</v>
      </c>
      <c r="G34977">
        <v>11</v>
      </c>
      <c r="H34977">
        <v>42056</v>
      </c>
      <c r="I34977" s="1" t="s">
        <v>1</v>
      </c>
      <c r="J34977">
        <v>0</v>
      </c>
      <c r="K34977" t="str">
        <f>VLOOKUP(argentina_cities[[#This Row],[region code]],region_codes!A:B,2,FALSE)</f>
        <v>La Pampa  </v>
      </c>
    </row>
    <row r="34978" spans="1:11" x14ac:dyDescent="0.2">
      <c r="A34978">
        <v>3857741</v>
      </c>
      <c r="B34978" s="1" t="s">
        <v>88202</v>
      </c>
      <c r="C34978" s="1" t="s">
        <v>88202</v>
      </c>
      <c r="D34978" s="1" t="s">
        <v>1</v>
      </c>
      <c r="E34978" s="1" t="s">
        <v>42682</v>
      </c>
      <c r="F34978" s="1" t="s">
        <v>29850</v>
      </c>
      <c r="G34978">
        <v>19</v>
      </c>
      <c r="H34978">
        <v>74035</v>
      </c>
      <c r="I34978" s="1" t="s">
        <v>1</v>
      </c>
      <c r="J34978">
        <v>0</v>
      </c>
      <c r="K34978" t="str">
        <f>VLOOKUP(argentina_cities[[#This Row],[region code]],region_codes!A:B,2,FALSE)</f>
        <v>San Luis  </v>
      </c>
    </row>
    <row r="34979" spans="1:11" x14ac:dyDescent="0.2">
      <c r="A34979">
        <v>3857742</v>
      </c>
      <c r="B34979" s="1" t="s">
        <v>59875</v>
      </c>
      <c r="C34979" s="1" t="s">
        <v>59875</v>
      </c>
      <c r="D34979" s="1" t="s">
        <v>59875</v>
      </c>
      <c r="E34979" s="1" t="s">
        <v>88216</v>
      </c>
      <c r="F34979" s="1" t="s">
        <v>88217</v>
      </c>
      <c r="G34979">
        <v>2</v>
      </c>
      <c r="I34979" s="1" t="s">
        <v>1</v>
      </c>
      <c r="J34979">
        <v>0</v>
      </c>
      <c r="K34979" t="str">
        <f>VLOOKUP(argentina_cities[[#This Row],[region code]],region_codes!A:B,2,FALSE)</f>
        <v>Catamarca  </v>
      </c>
    </row>
    <row r="34980" spans="1:11" x14ac:dyDescent="0.2">
      <c r="A34980">
        <v>3857743</v>
      </c>
      <c r="B34980" s="1" t="s">
        <v>59875</v>
      </c>
      <c r="C34980" s="1" t="s">
        <v>59875</v>
      </c>
      <c r="D34980" s="1" t="s">
        <v>1</v>
      </c>
      <c r="E34980" s="1" t="s">
        <v>42242</v>
      </c>
      <c r="F34980" s="1" t="s">
        <v>27400</v>
      </c>
      <c r="G34980">
        <v>19</v>
      </c>
      <c r="H34980">
        <v>74063</v>
      </c>
      <c r="I34980" s="1" t="s">
        <v>1</v>
      </c>
      <c r="J34980">
        <v>0</v>
      </c>
      <c r="K34980" t="str">
        <f>VLOOKUP(argentina_cities[[#This Row],[region code]],region_codes!A:B,2,FALSE)</f>
        <v>San Luis  </v>
      </c>
    </row>
    <row r="34981" spans="1:11" x14ac:dyDescent="0.2">
      <c r="A34981">
        <v>3857744</v>
      </c>
      <c r="B34981" s="1" t="s">
        <v>59875</v>
      </c>
      <c r="C34981" s="1" t="s">
        <v>59875</v>
      </c>
      <c r="D34981" s="1" t="s">
        <v>1</v>
      </c>
      <c r="E34981" s="1" t="s">
        <v>972</v>
      </c>
      <c r="F34981" s="1" t="s">
        <v>29767</v>
      </c>
      <c r="G34981">
        <v>2</v>
      </c>
      <c r="H34981">
        <v>10014</v>
      </c>
      <c r="I34981" s="1" t="s">
        <v>1</v>
      </c>
      <c r="J34981">
        <v>0</v>
      </c>
      <c r="K34981" t="str">
        <f>VLOOKUP(argentina_cities[[#This Row],[region code]],region_codes!A:B,2,FALSE)</f>
        <v>Catamarca  </v>
      </c>
    </row>
    <row r="34982" spans="1:11" x14ac:dyDescent="0.2">
      <c r="A34982">
        <v>3857745</v>
      </c>
      <c r="B34982" s="1" t="s">
        <v>59875</v>
      </c>
      <c r="C34982" s="1" t="s">
        <v>59875</v>
      </c>
      <c r="D34982" s="1" t="s">
        <v>1</v>
      </c>
      <c r="E34982" s="1" t="s">
        <v>88218</v>
      </c>
      <c r="F34982" s="1" t="s">
        <v>88219</v>
      </c>
      <c r="G34982">
        <v>2</v>
      </c>
      <c r="H34982">
        <v>10105</v>
      </c>
      <c r="I34982" s="1" t="s">
        <v>1</v>
      </c>
      <c r="J34982">
        <v>0</v>
      </c>
      <c r="K34982" t="str">
        <f>VLOOKUP(argentina_cities[[#This Row],[region code]],region_codes!A:B,2,FALSE)</f>
        <v>Catamarca  </v>
      </c>
    </row>
    <row r="34983" spans="1:11" x14ac:dyDescent="0.2">
      <c r="A34983">
        <v>3857746</v>
      </c>
      <c r="B34983" s="1" t="s">
        <v>88220</v>
      </c>
      <c r="C34983" s="1" t="s">
        <v>88221</v>
      </c>
      <c r="D34983" s="1" t="s">
        <v>1</v>
      </c>
      <c r="E34983" s="1" t="s">
        <v>88222</v>
      </c>
      <c r="F34983" s="1" t="s">
        <v>50888</v>
      </c>
      <c r="G34983">
        <v>4</v>
      </c>
      <c r="I34983" s="1" t="s">
        <v>1</v>
      </c>
      <c r="J34983">
        <v>0</v>
      </c>
      <c r="K34983" t="str">
        <f>VLOOKUP(argentina_cities[[#This Row],[region code]],region_codes!A:B,2,FALSE)</f>
        <v>Chubut  </v>
      </c>
    </row>
    <row r="34984" spans="1:11" x14ac:dyDescent="0.2">
      <c r="A34984">
        <v>3857747</v>
      </c>
      <c r="B34984" s="1" t="s">
        <v>88223</v>
      </c>
      <c r="C34984" s="1" t="s">
        <v>88224</v>
      </c>
      <c r="D34984" s="1" t="s">
        <v>1</v>
      </c>
      <c r="E34984" s="1" t="s">
        <v>88225</v>
      </c>
      <c r="F34984" s="1" t="s">
        <v>88226</v>
      </c>
      <c r="G34984">
        <v>20</v>
      </c>
      <c r="H34984">
        <v>78014</v>
      </c>
      <c r="I34984" s="1" t="s">
        <v>1</v>
      </c>
      <c r="J34984">
        <v>0</v>
      </c>
      <c r="K34984" t="str">
        <f>VLOOKUP(argentina_cities[[#This Row],[region code]],region_codes!A:B,2,FALSE)</f>
        <v>Santa Cruz  </v>
      </c>
    </row>
    <row r="34985" spans="1:11" x14ac:dyDescent="0.2">
      <c r="A34985">
        <v>3857748</v>
      </c>
      <c r="B34985" s="1" t="s">
        <v>88223</v>
      </c>
      <c r="C34985" s="1" t="s">
        <v>88224</v>
      </c>
      <c r="D34985" s="1" t="s">
        <v>1</v>
      </c>
      <c r="E34985" s="1" t="s">
        <v>88227</v>
      </c>
      <c r="F34985" s="1" t="s">
        <v>88228</v>
      </c>
      <c r="G34985">
        <v>4</v>
      </c>
      <c r="H34985">
        <v>26021</v>
      </c>
      <c r="I34985" s="1" t="s">
        <v>1</v>
      </c>
      <c r="J34985">
        <v>0</v>
      </c>
      <c r="K34985" t="str">
        <f>VLOOKUP(argentina_cities[[#This Row],[region code]],region_codes!A:B,2,FALSE)</f>
        <v>Chubut  </v>
      </c>
    </row>
    <row r="34986" spans="1:11" x14ac:dyDescent="0.2">
      <c r="A34986">
        <v>3857749</v>
      </c>
      <c r="B34986" s="1" t="s">
        <v>88229</v>
      </c>
      <c r="C34986" s="1" t="s">
        <v>88229</v>
      </c>
      <c r="D34986" s="1" t="s">
        <v>1</v>
      </c>
      <c r="E34986" s="1" t="s">
        <v>27521</v>
      </c>
      <c r="F34986" s="1" t="s">
        <v>27904</v>
      </c>
      <c r="G34986">
        <v>17</v>
      </c>
      <c r="H34986">
        <v>66070</v>
      </c>
      <c r="I34986" s="1" t="s">
        <v>1</v>
      </c>
      <c r="J34986">
        <v>0</v>
      </c>
      <c r="K34986" t="str">
        <f>VLOOKUP(argentina_cities[[#This Row],[region code]],region_codes!A:B,2,FALSE)</f>
        <v>Salta  </v>
      </c>
    </row>
    <row r="34987" spans="1:11" x14ac:dyDescent="0.2">
      <c r="A34987">
        <v>3857750</v>
      </c>
      <c r="B34987" s="1" t="s">
        <v>88230</v>
      </c>
      <c r="C34987" s="1" t="s">
        <v>88230</v>
      </c>
      <c r="D34987" s="1" t="s">
        <v>1</v>
      </c>
      <c r="E34987" s="1" t="s">
        <v>88231</v>
      </c>
      <c r="F34987" s="1" t="s">
        <v>88232</v>
      </c>
      <c r="G34987">
        <v>22</v>
      </c>
      <c r="H34987">
        <v>86077</v>
      </c>
      <c r="I34987" s="1" t="s">
        <v>1</v>
      </c>
      <c r="J34987">
        <v>0</v>
      </c>
      <c r="K34987" t="str">
        <f>VLOOKUP(argentina_cities[[#This Row],[region code]],region_codes!A:B,2,FALSE)</f>
        <v>Santiago del Estero  </v>
      </c>
    </row>
    <row r="34988" spans="1:11" x14ac:dyDescent="0.2">
      <c r="A34988">
        <v>3857751</v>
      </c>
      <c r="B34988" s="1" t="s">
        <v>88233</v>
      </c>
      <c r="C34988" s="1" t="s">
        <v>88234</v>
      </c>
      <c r="D34988" s="1" t="s">
        <v>1</v>
      </c>
      <c r="E34988" s="1" t="s">
        <v>88235</v>
      </c>
      <c r="F34988" s="1" t="s">
        <v>88236</v>
      </c>
      <c r="G34988">
        <v>3</v>
      </c>
      <c r="I34988" s="1" t="s">
        <v>1</v>
      </c>
      <c r="J34988">
        <v>0</v>
      </c>
      <c r="K34988" t="str">
        <f>VLOOKUP(argentina_cities[[#This Row],[region code]],region_codes!A:B,2,FALSE)</f>
        <v>Chaco  </v>
      </c>
    </row>
    <row r="34989" spans="1:11" x14ac:dyDescent="0.2">
      <c r="A34989">
        <v>3857752</v>
      </c>
      <c r="B34989" s="1" t="s">
        <v>88237</v>
      </c>
      <c r="C34989" s="1" t="s">
        <v>88237</v>
      </c>
      <c r="D34989" s="1" t="s">
        <v>1</v>
      </c>
      <c r="E34989" s="1" t="s">
        <v>88238</v>
      </c>
      <c r="F34989" s="1" t="s">
        <v>88239</v>
      </c>
      <c r="G34989">
        <v>5</v>
      </c>
      <c r="H34989">
        <v>14161</v>
      </c>
      <c r="I34989" s="1" t="s">
        <v>1</v>
      </c>
      <c r="J34989">
        <v>0</v>
      </c>
      <c r="K34989" t="str">
        <f>VLOOKUP(argentina_cities[[#This Row],[region code]],region_codes!A:B,2,FALSE)</f>
        <v>Cordoba  </v>
      </c>
    </row>
    <row r="34990" spans="1:11" x14ac:dyDescent="0.2">
      <c r="A34990">
        <v>3857753</v>
      </c>
      <c r="B34990" s="1" t="s">
        <v>88240</v>
      </c>
      <c r="C34990" s="1" t="s">
        <v>88240</v>
      </c>
      <c r="D34990" s="1" t="s">
        <v>1</v>
      </c>
      <c r="E34990" s="1" t="s">
        <v>79566</v>
      </c>
      <c r="F34990" s="1" t="s">
        <v>35268</v>
      </c>
      <c r="G34990">
        <v>16</v>
      </c>
      <c r="H34990">
        <v>62021</v>
      </c>
      <c r="I34990" s="1" t="s">
        <v>1</v>
      </c>
      <c r="J34990">
        <v>0</v>
      </c>
      <c r="K34990" t="str">
        <f>VLOOKUP(argentina_cities[[#This Row],[region code]],region_codes!A:B,2,FALSE)</f>
        <v>Rio Negro  </v>
      </c>
    </row>
    <row r="34991" spans="1:11" x14ac:dyDescent="0.2">
      <c r="A34991">
        <v>3857754</v>
      </c>
      <c r="B34991" s="1" t="s">
        <v>88241</v>
      </c>
      <c r="C34991" s="1" t="s">
        <v>88242</v>
      </c>
      <c r="D34991" s="1" t="s">
        <v>88243</v>
      </c>
      <c r="E34991" s="1" t="s">
        <v>88244</v>
      </c>
      <c r="F34991" s="1" t="s">
        <v>88245</v>
      </c>
      <c r="G34991">
        <v>4</v>
      </c>
      <c r="H34991">
        <v>26014</v>
      </c>
      <c r="I34991" s="1" t="s">
        <v>1</v>
      </c>
      <c r="J34991">
        <v>0</v>
      </c>
      <c r="K34991" t="str">
        <f>VLOOKUP(argentina_cities[[#This Row],[region code]],region_codes!A:B,2,FALSE)</f>
        <v>Chubut  </v>
      </c>
    </row>
    <row r="34992" spans="1:11" x14ac:dyDescent="0.2">
      <c r="A34992">
        <v>3857755</v>
      </c>
      <c r="B34992" s="1" t="s">
        <v>88246</v>
      </c>
      <c r="C34992" s="1" t="s">
        <v>88247</v>
      </c>
      <c r="D34992" s="1" t="s">
        <v>1</v>
      </c>
      <c r="E34992" s="1" t="s">
        <v>88248</v>
      </c>
      <c r="F34992" s="1" t="s">
        <v>34347</v>
      </c>
      <c r="G34992">
        <v>16</v>
      </c>
      <c r="I34992" s="1" t="s">
        <v>1</v>
      </c>
      <c r="J34992">
        <v>0</v>
      </c>
      <c r="K34992" t="str">
        <f>VLOOKUP(argentina_cities[[#This Row],[region code]],region_codes!A:B,2,FALSE)</f>
        <v>Rio Negro  </v>
      </c>
    </row>
    <row r="34993" spans="1:11" x14ac:dyDescent="0.2">
      <c r="A34993">
        <v>3857756</v>
      </c>
      <c r="B34993" s="1" t="s">
        <v>88249</v>
      </c>
      <c r="C34993" s="1" t="s">
        <v>88250</v>
      </c>
      <c r="D34993" s="1" t="s">
        <v>88251</v>
      </c>
      <c r="E34993" s="1" t="s">
        <v>88252</v>
      </c>
      <c r="F34993" s="1" t="s">
        <v>88253</v>
      </c>
      <c r="G34993">
        <v>4</v>
      </c>
      <c r="H34993">
        <v>26014</v>
      </c>
      <c r="I34993" s="1" t="s">
        <v>1</v>
      </c>
      <c r="J34993">
        <v>3782</v>
      </c>
      <c r="K34993" t="str">
        <f>VLOOKUP(argentina_cities[[#This Row],[region code]],region_codes!A:B,2,FALSE)</f>
        <v>Chubut  </v>
      </c>
    </row>
    <row r="34994" spans="1:11" x14ac:dyDescent="0.2">
      <c r="A34994">
        <v>3857757</v>
      </c>
      <c r="B34994" s="1" t="s">
        <v>88254</v>
      </c>
      <c r="C34994" s="1" t="s">
        <v>88255</v>
      </c>
      <c r="D34994" s="1" t="s">
        <v>1</v>
      </c>
      <c r="E34994" s="1" t="s">
        <v>88256</v>
      </c>
      <c r="F34994" s="1" t="s">
        <v>88257</v>
      </c>
      <c r="G34994">
        <v>11</v>
      </c>
      <c r="H34994">
        <v>42035</v>
      </c>
      <c r="I34994" s="1" t="s">
        <v>1</v>
      </c>
      <c r="J34994">
        <v>0</v>
      </c>
      <c r="K34994" t="str">
        <f>VLOOKUP(argentina_cities[[#This Row],[region code]],region_codes!A:B,2,FALSE)</f>
        <v>La Pampa  </v>
      </c>
    </row>
    <row r="34995" spans="1:11" x14ac:dyDescent="0.2">
      <c r="A34995">
        <v>3857758</v>
      </c>
      <c r="B34995" s="1" t="s">
        <v>88258</v>
      </c>
      <c r="C34995" s="1" t="s">
        <v>88259</v>
      </c>
      <c r="D34995" s="1" t="s">
        <v>1</v>
      </c>
      <c r="E34995" s="1" t="s">
        <v>4989</v>
      </c>
      <c r="F34995" s="1" t="s">
        <v>32080</v>
      </c>
      <c r="G34995">
        <v>11</v>
      </c>
      <c r="H34995">
        <v>42035</v>
      </c>
      <c r="I34995" s="1" t="s">
        <v>1</v>
      </c>
      <c r="J34995">
        <v>0</v>
      </c>
      <c r="K34995" t="str">
        <f>VLOOKUP(argentina_cities[[#This Row],[region code]],region_codes!A:B,2,FALSE)</f>
        <v>La Pampa  </v>
      </c>
    </row>
    <row r="34996" spans="1:11" x14ac:dyDescent="0.2">
      <c r="A34996">
        <v>3857759</v>
      </c>
      <c r="B34996" s="1" t="s">
        <v>88260</v>
      </c>
      <c r="C34996" s="1" t="s">
        <v>88260</v>
      </c>
      <c r="D34996" s="1" t="s">
        <v>1</v>
      </c>
      <c r="E34996" s="1" t="s">
        <v>20280</v>
      </c>
      <c r="F34996" s="1" t="s">
        <v>38108</v>
      </c>
      <c r="G34996">
        <v>1</v>
      </c>
      <c r="H34996">
        <v>6826</v>
      </c>
      <c r="I34996" s="1" t="s">
        <v>1</v>
      </c>
      <c r="J34996">
        <v>0</v>
      </c>
      <c r="K34996" t="str">
        <f>VLOOKUP(argentina_cities[[#This Row],[region code]],region_codes!A:B,2,FALSE)</f>
        <v>Buenos Aires Province  </v>
      </c>
    </row>
    <row r="34997" spans="1:11" x14ac:dyDescent="0.2">
      <c r="A34997">
        <v>3857760</v>
      </c>
      <c r="B34997" s="1" t="s">
        <v>88261</v>
      </c>
      <c r="C34997" s="1" t="s">
        <v>88261</v>
      </c>
      <c r="D34997" s="1" t="s">
        <v>1</v>
      </c>
      <c r="E34997" s="1" t="s">
        <v>88262</v>
      </c>
      <c r="F34997" s="1" t="s">
        <v>88263</v>
      </c>
      <c r="G34997">
        <v>1</v>
      </c>
      <c r="H34997">
        <v>6196</v>
      </c>
      <c r="I34997" s="1" t="s">
        <v>1</v>
      </c>
      <c r="J34997">
        <v>0</v>
      </c>
      <c r="K34997" t="str">
        <f>VLOOKUP(argentina_cities[[#This Row],[region code]],region_codes!A:B,2,FALSE)</f>
        <v>Buenos Aires Province  </v>
      </c>
    </row>
    <row r="34998" spans="1:11" x14ac:dyDescent="0.2">
      <c r="A34998">
        <v>3857761</v>
      </c>
      <c r="B34998" s="1" t="s">
        <v>88264</v>
      </c>
      <c r="C34998" s="1" t="s">
        <v>88265</v>
      </c>
      <c r="D34998" s="1" t="s">
        <v>1</v>
      </c>
      <c r="E34998" s="1" t="s">
        <v>88266</v>
      </c>
      <c r="F34998" s="1" t="s">
        <v>88267</v>
      </c>
      <c r="G34998">
        <v>1</v>
      </c>
      <c r="H34998">
        <v>6084</v>
      </c>
      <c r="I34998" s="1" t="s">
        <v>1</v>
      </c>
      <c r="J34998">
        <v>0</v>
      </c>
      <c r="K34998" t="str">
        <f>VLOOKUP(argentina_cities[[#This Row],[region code]],region_codes!A:B,2,FALSE)</f>
        <v>Buenos Aires Province  </v>
      </c>
    </row>
    <row r="34999" spans="1:11" x14ac:dyDescent="0.2">
      <c r="A34999">
        <v>3857762</v>
      </c>
      <c r="B34999" s="1" t="s">
        <v>88268</v>
      </c>
      <c r="C34999" s="1" t="s">
        <v>88268</v>
      </c>
      <c r="D34999" s="1" t="s">
        <v>88268</v>
      </c>
      <c r="E34999" s="1" t="s">
        <v>88269</v>
      </c>
      <c r="F34999" s="1" t="s">
        <v>88270</v>
      </c>
      <c r="G34999">
        <v>1</v>
      </c>
      <c r="H34999">
        <v>6084</v>
      </c>
      <c r="I34999" s="1" t="s">
        <v>1</v>
      </c>
      <c r="J34999">
        <v>0</v>
      </c>
      <c r="K34999" t="str">
        <f>VLOOKUP(argentina_cities[[#This Row],[region code]],region_codes!A:B,2,FALSE)</f>
        <v>Buenos Aires Province  </v>
      </c>
    </row>
    <row r="35000" spans="1:11" x14ac:dyDescent="0.2">
      <c r="A35000">
        <v>3857763</v>
      </c>
      <c r="B35000" s="1" t="s">
        <v>21075</v>
      </c>
      <c r="C35000" s="1" t="s">
        <v>21075</v>
      </c>
      <c r="D35000" s="1" t="s">
        <v>1</v>
      </c>
      <c r="E35000" s="1" t="s">
        <v>88271</v>
      </c>
      <c r="F35000" s="1" t="s">
        <v>88272</v>
      </c>
      <c r="G35000">
        <v>4</v>
      </c>
      <c r="H35000">
        <v>26091</v>
      </c>
      <c r="I35000" s="1" t="s">
        <v>1</v>
      </c>
      <c r="J35000">
        <v>0</v>
      </c>
      <c r="K35000" t="str">
        <f>VLOOKUP(argentina_cities[[#This Row],[region code]],region_codes!A:B,2,FALSE)</f>
        <v>Chubut  </v>
      </c>
    </row>
    <row r="35001" spans="1:11" x14ac:dyDescent="0.2">
      <c r="A35001">
        <v>3857764</v>
      </c>
      <c r="B35001" s="1" t="s">
        <v>88273</v>
      </c>
      <c r="C35001" s="1" t="s">
        <v>88273</v>
      </c>
      <c r="D35001" s="1" t="s">
        <v>88274</v>
      </c>
      <c r="E35001" s="1" t="s">
        <v>88275</v>
      </c>
      <c r="F35001" s="1" t="s">
        <v>88276</v>
      </c>
      <c r="G35001">
        <v>1</v>
      </c>
      <c r="H35001">
        <v>6189</v>
      </c>
      <c r="I35001" s="1" t="s">
        <v>1</v>
      </c>
      <c r="J35001">
        <v>0</v>
      </c>
      <c r="K35001" t="str">
        <f>VLOOKUP(argentina_cities[[#This Row],[region code]],region_codes!A:B,2,FALSE)</f>
        <v>Buenos Aires Province  </v>
      </c>
    </row>
    <row r="35002" spans="1:11" x14ac:dyDescent="0.2">
      <c r="A35002">
        <v>3857765</v>
      </c>
      <c r="B35002" s="1" t="s">
        <v>21075</v>
      </c>
      <c r="C35002" s="1" t="s">
        <v>21075</v>
      </c>
      <c r="D35002" s="1" t="s">
        <v>1</v>
      </c>
      <c r="E35002" s="1" t="s">
        <v>88277</v>
      </c>
      <c r="F35002" s="1" t="s">
        <v>72716</v>
      </c>
      <c r="G35002">
        <v>11</v>
      </c>
      <c r="H35002">
        <v>42084</v>
      </c>
      <c r="I35002" s="1" t="s">
        <v>1</v>
      </c>
      <c r="J35002">
        <v>0</v>
      </c>
      <c r="K35002" t="str">
        <f>VLOOKUP(argentina_cities[[#This Row],[region code]],region_codes!A:B,2,FALSE)</f>
        <v>La Pampa  </v>
      </c>
    </row>
    <row r="35003" spans="1:11" x14ac:dyDescent="0.2">
      <c r="A35003">
        <v>3857766</v>
      </c>
      <c r="B35003" s="1" t="s">
        <v>88273</v>
      </c>
      <c r="C35003" s="1" t="s">
        <v>88273</v>
      </c>
      <c r="D35003" s="1" t="s">
        <v>88274</v>
      </c>
      <c r="E35003" s="1" t="s">
        <v>88278</v>
      </c>
      <c r="F35003" s="1" t="s">
        <v>88279</v>
      </c>
      <c r="G35003">
        <v>1</v>
      </c>
      <c r="H35003">
        <v>6322</v>
      </c>
      <c r="I35003" s="1" t="s">
        <v>1</v>
      </c>
      <c r="J35003">
        <v>0</v>
      </c>
      <c r="K35003" t="str">
        <f>VLOOKUP(argentina_cities[[#This Row],[region code]],region_codes!A:B,2,FALSE)</f>
        <v>Buenos Aires Province  </v>
      </c>
    </row>
    <row r="35004" spans="1:11" x14ac:dyDescent="0.2">
      <c r="A35004">
        <v>3857767</v>
      </c>
      <c r="B35004" s="1" t="s">
        <v>21075</v>
      </c>
      <c r="C35004" s="1" t="s">
        <v>21075</v>
      </c>
      <c r="D35004" s="1" t="s">
        <v>1</v>
      </c>
      <c r="E35004" s="1" t="s">
        <v>4044</v>
      </c>
      <c r="F35004" s="1" t="s">
        <v>40393</v>
      </c>
      <c r="G35004">
        <v>1</v>
      </c>
      <c r="H35004">
        <v>6399</v>
      </c>
      <c r="I35004" s="1" t="s">
        <v>1</v>
      </c>
      <c r="J35004">
        <v>0</v>
      </c>
      <c r="K35004" t="str">
        <f>VLOOKUP(argentina_cities[[#This Row],[region code]],region_codes!A:B,2,FALSE)</f>
        <v>Buenos Aires Province  </v>
      </c>
    </row>
    <row r="35005" spans="1:11" x14ac:dyDescent="0.2">
      <c r="A35005">
        <v>3857768</v>
      </c>
      <c r="B35005" s="1" t="s">
        <v>21075</v>
      </c>
      <c r="C35005" s="1" t="s">
        <v>21075</v>
      </c>
      <c r="D35005" s="1" t="s">
        <v>1</v>
      </c>
      <c r="E35005" s="1" t="s">
        <v>88280</v>
      </c>
      <c r="F35005" s="1" t="s">
        <v>88281</v>
      </c>
      <c r="G35005">
        <v>1</v>
      </c>
      <c r="H35005">
        <v>6623</v>
      </c>
      <c r="I35005" s="1" t="s">
        <v>1</v>
      </c>
      <c r="J35005">
        <v>0</v>
      </c>
      <c r="K35005" t="str">
        <f>VLOOKUP(argentina_cities[[#This Row],[region code]],region_codes!A:B,2,FALSE)</f>
        <v>Buenos Aires Province  </v>
      </c>
    </row>
    <row r="35006" spans="1:11" x14ac:dyDescent="0.2">
      <c r="A35006">
        <v>3857769</v>
      </c>
      <c r="B35006" s="1" t="s">
        <v>21075</v>
      </c>
      <c r="C35006" s="1" t="s">
        <v>21075</v>
      </c>
      <c r="D35006" s="1" t="s">
        <v>1</v>
      </c>
      <c r="E35006" s="1" t="s">
        <v>88282</v>
      </c>
      <c r="F35006" s="1" t="s">
        <v>88283</v>
      </c>
      <c r="G35006">
        <v>21</v>
      </c>
      <c r="H35006">
        <v>82126</v>
      </c>
      <c r="I35006" s="1" t="s">
        <v>1</v>
      </c>
      <c r="J35006">
        <v>0</v>
      </c>
      <c r="K35006" t="str">
        <f>VLOOKUP(argentina_cities[[#This Row],[region code]],region_codes!A:B,2,FALSE)</f>
        <v>Santa Fe  </v>
      </c>
    </row>
    <row r="35007" spans="1:11" x14ac:dyDescent="0.2">
      <c r="A35007">
        <v>3857770</v>
      </c>
      <c r="B35007" s="1" t="s">
        <v>21075</v>
      </c>
      <c r="C35007" s="1" t="s">
        <v>21075</v>
      </c>
      <c r="D35007" s="1" t="s">
        <v>1</v>
      </c>
      <c r="E35007" s="1" t="s">
        <v>88284</v>
      </c>
      <c r="F35007" s="1" t="s">
        <v>88285</v>
      </c>
      <c r="G35007">
        <v>21</v>
      </c>
      <c r="H35007">
        <v>82063</v>
      </c>
      <c r="I35007" s="1" t="s">
        <v>1</v>
      </c>
      <c r="J35007">
        <v>0</v>
      </c>
      <c r="K35007" t="str">
        <f>VLOOKUP(argentina_cities[[#This Row],[region code]],region_codes!A:B,2,FALSE)</f>
        <v>Santa Fe  </v>
      </c>
    </row>
    <row r="35008" spans="1:11" x14ac:dyDescent="0.2">
      <c r="A35008">
        <v>3857771</v>
      </c>
      <c r="B35008" s="1" t="s">
        <v>21075</v>
      </c>
      <c r="C35008" s="1" t="s">
        <v>21075</v>
      </c>
      <c r="D35008" s="1" t="s">
        <v>1</v>
      </c>
      <c r="E35008" s="1" t="s">
        <v>88286</v>
      </c>
      <c r="F35008" s="1" t="s">
        <v>88287</v>
      </c>
      <c r="G35008">
        <v>21</v>
      </c>
      <c r="H35008">
        <v>82112</v>
      </c>
      <c r="I35008" s="1" t="s">
        <v>1</v>
      </c>
      <c r="J35008">
        <v>0</v>
      </c>
      <c r="K35008" t="str">
        <f>VLOOKUP(argentina_cities[[#This Row],[region code]],region_codes!A:B,2,FALSE)</f>
        <v>Santa Fe  </v>
      </c>
    </row>
    <row r="35009" spans="1:11" x14ac:dyDescent="0.2">
      <c r="A35009">
        <v>3857772</v>
      </c>
      <c r="B35009" s="1" t="s">
        <v>88288</v>
      </c>
      <c r="C35009" s="1" t="s">
        <v>88289</v>
      </c>
      <c r="D35009" s="1" t="s">
        <v>1</v>
      </c>
      <c r="E35009" s="1" t="s">
        <v>88290</v>
      </c>
      <c r="F35009" s="1" t="s">
        <v>88291</v>
      </c>
      <c r="G35009">
        <v>1</v>
      </c>
      <c r="H35009">
        <v>6203</v>
      </c>
      <c r="I35009" s="1" t="s">
        <v>1</v>
      </c>
      <c r="J35009">
        <v>0</v>
      </c>
      <c r="K35009" t="str">
        <f>VLOOKUP(argentina_cities[[#This Row],[region code]],region_codes!A:B,2,FALSE)</f>
        <v>Buenos Aires Province  </v>
      </c>
    </row>
    <row r="35010" spans="1:11" x14ac:dyDescent="0.2">
      <c r="A35010">
        <v>3857773</v>
      </c>
      <c r="B35010" s="1" t="s">
        <v>88273</v>
      </c>
      <c r="C35010" s="1" t="s">
        <v>88273</v>
      </c>
      <c r="D35010" s="1" t="s">
        <v>1</v>
      </c>
      <c r="E35010" s="1" t="s">
        <v>19777</v>
      </c>
      <c r="F35010" s="1" t="s">
        <v>40359</v>
      </c>
      <c r="G35010">
        <v>21</v>
      </c>
      <c r="I35010" s="1" t="s">
        <v>1</v>
      </c>
      <c r="J35010">
        <v>0</v>
      </c>
      <c r="K35010" t="str">
        <f>VLOOKUP(argentina_cities[[#This Row],[region code]],region_codes!A:B,2,FALSE)</f>
        <v>Santa Fe  </v>
      </c>
    </row>
    <row r="35011" spans="1:11" x14ac:dyDescent="0.2">
      <c r="A35011">
        <v>3857774</v>
      </c>
      <c r="B35011" s="1" t="s">
        <v>88273</v>
      </c>
      <c r="C35011" s="1" t="s">
        <v>88273</v>
      </c>
      <c r="D35011" s="1" t="s">
        <v>1</v>
      </c>
      <c r="E35011" s="1" t="s">
        <v>5620</v>
      </c>
      <c r="F35011" s="1" t="s">
        <v>30978</v>
      </c>
      <c r="G35011">
        <v>1</v>
      </c>
      <c r="H35011">
        <v>6189</v>
      </c>
      <c r="I35011" s="1" t="s">
        <v>1</v>
      </c>
      <c r="J35011">
        <v>0</v>
      </c>
      <c r="K35011" t="str">
        <f>VLOOKUP(argentina_cities[[#This Row],[region code]],region_codes!A:B,2,FALSE)</f>
        <v>Buenos Aires Province  </v>
      </c>
    </row>
    <row r="35012" spans="1:11" x14ac:dyDescent="0.2">
      <c r="A35012">
        <v>3857775</v>
      </c>
      <c r="B35012" s="1" t="s">
        <v>88292</v>
      </c>
      <c r="C35012" s="1" t="s">
        <v>88292</v>
      </c>
      <c r="D35012" s="1" t="s">
        <v>1</v>
      </c>
      <c r="E35012" s="1" t="s">
        <v>16859</v>
      </c>
      <c r="F35012" s="1" t="s">
        <v>42713</v>
      </c>
      <c r="G35012">
        <v>21</v>
      </c>
      <c r="I35012" s="1" t="s">
        <v>1</v>
      </c>
      <c r="J35012">
        <v>0</v>
      </c>
      <c r="K35012" t="str">
        <f>VLOOKUP(argentina_cities[[#This Row],[region code]],region_codes!A:B,2,FALSE)</f>
        <v>Santa Fe  </v>
      </c>
    </row>
    <row r="35013" spans="1:11" x14ac:dyDescent="0.2">
      <c r="A35013">
        <v>3857776</v>
      </c>
      <c r="B35013" s="1" t="s">
        <v>88292</v>
      </c>
      <c r="C35013" s="1" t="s">
        <v>88292</v>
      </c>
      <c r="D35013" s="1" t="s">
        <v>1</v>
      </c>
      <c r="E35013" s="1" t="s">
        <v>24592</v>
      </c>
      <c r="F35013" s="1" t="s">
        <v>30978</v>
      </c>
      <c r="G35013">
        <v>3</v>
      </c>
      <c r="I35013" s="1" t="s">
        <v>1</v>
      </c>
      <c r="J35013">
        <v>0</v>
      </c>
      <c r="K35013" t="str">
        <f>VLOOKUP(argentina_cities[[#This Row],[region code]],region_codes!A:B,2,FALSE)</f>
        <v>Chaco  </v>
      </c>
    </row>
    <row r="35014" spans="1:11" x14ac:dyDescent="0.2">
      <c r="A35014">
        <v>3857777</v>
      </c>
      <c r="B35014" s="1" t="s">
        <v>88293</v>
      </c>
      <c r="C35014" s="1" t="s">
        <v>88293</v>
      </c>
      <c r="D35014" s="1" t="s">
        <v>1</v>
      </c>
      <c r="E35014" s="1" t="s">
        <v>88294</v>
      </c>
      <c r="F35014" s="1" t="s">
        <v>88295</v>
      </c>
      <c r="G35014">
        <v>13</v>
      </c>
      <c r="H35014">
        <v>50014</v>
      </c>
      <c r="I35014" s="1" t="s">
        <v>1</v>
      </c>
      <c r="J35014">
        <v>0</v>
      </c>
      <c r="K35014" t="str">
        <f>VLOOKUP(argentina_cities[[#This Row],[region code]],region_codes!A:B,2,FALSE)</f>
        <v>Mendoza  </v>
      </c>
    </row>
    <row r="35015" spans="1:11" x14ac:dyDescent="0.2">
      <c r="A35015">
        <v>3857778</v>
      </c>
      <c r="B35015" s="1" t="s">
        <v>88296</v>
      </c>
      <c r="C35015" s="1" t="s">
        <v>88296</v>
      </c>
      <c r="D35015" s="1" t="s">
        <v>1</v>
      </c>
      <c r="E35015" s="1" t="s">
        <v>88297</v>
      </c>
      <c r="F35015" s="1" t="s">
        <v>88298</v>
      </c>
      <c r="G35015">
        <v>11</v>
      </c>
      <c r="H35015">
        <v>42154</v>
      </c>
      <c r="I35015" s="1" t="s">
        <v>1</v>
      </c>
      <c r="J35015">
        <v>0</v>
      </c>
      <c r="K35015" t="str">
        <f>VLOOKUP(argentina_cities[[#This Row],[region code]],region_codes!A:B,2,FALSE)</f>
        <v>La Pampa  </v>
      </c>
    </row>
    <row r="35016" spans="1:11" x14ac:dyDescent="0.2">
      <c r="A35016">
        <v>3857779</v>
      </c>
      <c r="B35016" s="1" t="s">
        <v>88299</v>
      </c>
      <c r="C35016" s="1" t="s">
        <v>88299</v>
      </c>
      <c r="D35016" s="1" t="s">
        <v>1</v>
      </c>
      <c r="E35016" s="1" t="s">
        <v>88300</v>
      </c>
      <c r="F35016" s="1" t="s">
        <v>88301</v>
      </c>
      <c r="G35016">
        <v>20</v>
      </c>
      <c r="H35016">
        <v>78014</v>
      </c>
      <c r="I35016" s="1" t="s">
        <v>1</v>
      </c>
      <c r="J35016">
        <v>0</v>
      </c>
      <c r="K35016" t="str">
        <f>VLOOKUP(argentina_cities[[#This Row],[region code]],region_codes!A:B,2,FALSE)</f>
        <v>Santa Cruz  </v>
      </c>
    </row>
    <row r="35017" spans="1:11" x14ac:dyDescent="0.2">
      <c r="A35017">
        <v>3857780</v>
      </c>
      <c r="B35017" s="1" t="s">
        <v>88302</v>
      </c>
      <c r="C35017" s="1" t="s">
        <v>88302</v>
      </c>
      <c r="D35017" s="1" t="s">
        <v>1</v>
      </c>
      <c r="E35017" s="1" t="s">
        <v>88303</v>
      </c>
      <c r="F35017" s="1" t="s">
        <v>88304</v>
      </c>
      <c r="G35017">
        <v>5</v>
      </c>
      <c r="H35017">
        <v>14182</v>
      </c>
      <c r="I35017" s="1" t="s">
        <v>1</v>
      </c>
      <c r="J35017">
        <v>0</v>
      </c>
      <c r="K35017" t="str">
        <f>VLOOKUP(argentina_cities[[#This Row],[region code]],region_codes!A:B,2,FALSE)</f>
        <v>Cordoba  </v>
      </c>
    </row>
    <row r="35018" spans="1:11" x14ac:dyDescent="0.2">
      <c r="A35018">
        <v>3857781</v>
      </c>
      <c r="B35018" s="1" t="s">
        <v>88305</v>
      </c>
      <c r="C35018" s="1" t="s">
        <v>88306</v>
      </c>
      <c r="D35018" s="1" t="s">
        <v>88307</v>
      </c>
      <c r="E35018" s="1" t="s">
        <v>88308</v>
      </c>
      <c r="F35018" s="1" t="s">
        <v>88309</v>
      </c>
      <c r="G35018">
        <v>16</v>
      </c>
      <c r="H35018">
        <v>62056</v>
      </c>
      <c r="I35018" s="1" t="s">
        <v>1</v>
      </c>
      <c r="J35018">
        <v>0</v>
      </c>
      <c r="K35018" t="str">
        <f>VLOOKUP(argentina_cities[[#This Row],[region code]],region_codes!A:B,2,FALSE)</f>
        <v>Rio Negro  </v>
      </c>
    </row>
    <row r="35019" spans="1:11" x14ac:dyDescent="0.2">
      <c r="A35019">
        <v>3857782</v>
      </c>
      <c r="B35019" s="1" t="s">
        <v>88310</v>
      </c>
      <c r="C35019" s="1" t="s">
        <v>88310</v>
      </c>
      <c r="D35019" s="1" t="s">
        <v>1</v>
      </c>
      <c r="E35019" s="1" t="s">
        <v>88311</v>
      </c>
      <c r="F35019" s="1" t="s">
        <v>88312</v>
      </c>
      <c r="G35019">
        <v>4</v>
      </c>
      <c r="H35019">
        <v>26021</v>
      </c>
      <c r="I35019" s="1" t="s">
        <v>1</v>
      </c>
      <c r="J35019">
        <v>0</v>
      </c>
      <c r="K35019" t="str">
        <f>VLOOKUP(argentina_cities[[#This Row],[region code]],region_codes!A:B,2,FALSE)</f>
        <v>Chubut  </v>
      </c>
    </row>
    <row r="35020" spans="1:11" x14ac:dyDescent="0.2">
      <c r="A35020">
        <v>3857783</v>
      </c>
      <c r="B35020" s="1" t="s">
        <v>88313</v>
      </c>
      <c r="C35020" s="1" t="s">
        <v>88313</v>
      </c>
      <c r="D35020" s="1" t="s">
        <v>1</v>
      </c>
      <c r="E35020" s="1" t="s">
        <v>88314</v>
      </c>
      <c r="F35020" s="1" t="s">
        <v>88315</v>
      </c>
      <c r="G35020">
        <v>2</v>
      </c>
      <c r="H35020">
        <v>10112</v>
      </c>
      <c r="I35020" s="1" t="s">
        <v>1</v>
      </c>
      <c r="J35020">
        <v>0</v>
      </c>
      <c r="K35020" t="str">
        <f>VLOOKUP(argentina_cities[[#This Row],[region code]],region_codes!A:B,2,FALSE)</f>
        <v>Catamarca  </v>
      </c>
    </row>
    <row r="35021" spans="1:11" x14ac:dyDescent="0.2">
      <c r="A35021">
        <v>3857784</v>
      </c>
      <c r="B35021" s="1" t="s">
        <v>88316</v>
      </c>
      <c r="C35021" s="1" t="s">
        <v>88316</v>
      </c>
      <c r="D35021" s="1" t="s">
        <v>1</v>
      </c>
      <c r="E35021" s="1" t="s">
        <v>35712</v>
      </c>
      <c r="F35021" s="1" t="s">
        <v>31909</v>
      </c>
      <c r="G35021">
        <v>17</v>
      </c>
      <c r="H35021">
        <v>66133</v>
      </c>
      <c r="I35021" s="1" t="s">
        <v>1</v>
      </c>
      <c r="J35021">
        <v>0</v>
      </c>
      <c r="K35021" t="str">
        <f>VLOOKUP(argentina_cities[[#This Row],[region code]],region_codes!A:B,2,FALSE)</f>
        <v>Salta  </v>
      </c>
    </row>
    <row r="35022" spans="1:11" x14ac:dyDescent="0.2">
      <c r="A35022">
        <v>3857785</v>
      </c>
      <c r="B35022" s="1" t="s">
        <v>88317</v>
      </c>
      <c r="C35022" s="1" t="s">
        <v>88317</v>
      </c>
      <c r="D35022" s="1" t="s">
        <v>1</v>
      </c>
      <c r="E35022" s="1" t="s">
        <v>88318</v>
      </c>
      <c r="F35022" s="1" t="s">
        <v>88319</v>
      </c>
      <c r="G35022">
        <v>17</v>
      </c>
      <c r="H35022">
        <v>66014</v>
      </c>
      <c r="I35022" s="1" t="s">
        <v>1</v>
      </c>
      <c r="J35022">
        <v>0</v>
      </c>
      <c r="K35022" t="str">
        <f>VLOOKUP(argentina_cities[[#This Row],[region code]],region_codes!A:B,2,FALSE)</f>
        <v>Salta  </v>
      </c>
    </row>
    <row r="35023" spans="1:11" x14ac:dyDescent="0.2">
      <c r="A35023">
        <v>3857786</v>
      </c>
      <c r="B35023" s="1" t="s">
        <v>88320</v>
      </c>
      <c r="C35023" s="1" t="s">
        <v>88320</v>
      </c>
      <c r="D35023" s="1" t="s">
        <v>1</v>
      </c>
      <c r="E35023" s="1" t="s">
        <v>7252</v>
      </c>
      <c r="F35023" s="1" t="s">
        <v>34683</v>
      </c>
      <c r="G35023">
        <v>13</v>
      </c>
      <c r="H35023">
        <v>50112</v>
      </c>
      <c r="I35023" s="1" t="s">
        <v>1</v>
      </c>
      <c r="J35023">
        <v>0</v>
      </c>
      <c r="K35023" t="str">
        <f>VLOOKUP(argentina_cities[[#This Row],[region code]],region_codes!A:B,2,FALSE)</f>
        <v>Mendoza  </v>
      </c>
    </row>
    <row r="35024" spans="1:11" x14ac:dyDescent="0.2">
      <c r="A35024">
        <v>3857787</v>
      </c>
      <c r="B35024" s="1" t="s">
        <v>88321</v>
      </c>
      <c r="C35024" s="1" t="s">
        <v>88321</v>
      </c>
      <c r="D35024" s="1" t="s">
        <v>88321</v>
      </c>
      <c r="E35024" s="1" t="s">
        <v>88322</v>
      </c>
      <c r="F35024" s="1" t="s">
        <v>88323</v>
      </c>
      <c r="G35024">
        <v>19</v>
      </c>
      <c r="H35024">
        <v>74056</v>
      </c>
      <c r="I35024" s="1" t="s">
        <v>1</v>
      </c>
      <c r="J35024">
        <v>0</v>
      </c>
      <c r="K35024" t="str">
        <f>VLOOKUP(argentina_cities[[#This Row],[region code]],region_codes!A:B,2,FALSE)</f>
        <v>San Luis  </v>
      </c>
    </row>
    <row r="35025" spans="1:11" x14ac:dyDescent="0.2">
      <c r="A35025">
        <v>3857788</v>
      </c>
      <c r="B35025" s="1" t="s">
        <v>88321</v>
      </c>
      <c r="C35025" s="1" t="s">
        <v>88321</v>
      </c>
      <c r="D35025" s="1" t="s">
        <v>88324</v>
      </c>
      <c r="E35025" s="1" t="s">
        <v>10820</v>
      </c>
      <c r="F35025" s="1" t="s">
        <v>27514</v>
      </c>
      <c r="G35025">
        <v>22</v>
      </c>
      <c r="H35025">
        <v>86077</v>
      </c>
      <c r="I35025" s="1" t="s">
        <v>1</v>
      </c>
      <c r="J35025">
        <v>0</v>
      </c>
      <c r="K35025" t="str">
        <f>VLOOKUP(argentina_cities[[#This Row],[region code]],region_codes!A:B,2,FALSE)</f>
        <v>Santiago del Estero  </v>
      </c>
    </row>
    <row r="35026" spans="1:11" x14ac:dyDescent="0.2">
      <c r="A35026">
        <v>3857789</v>
      </c>
      <c r="B35026" s="1" t="s">
        <v>88325</v>
      </c>
      <c r="C35026" s="1" t="s">
        <v>88325</v>
      </c>
      <c r="D35026" s="1" t="s">
        <v>1</v>
      </c>
      <c r="E35026" s="1" t="s">
        <v>88326</v>
      </c>
      <c r="F35026" s="1" t="s">
        <v>88327</v>
      </c>
      <c r="G35026">
        <v>20</v>
      </c>
      <c r="I35026" s="1" t="s">
        <v>1</v>
      </c>
      <c r="J35026">
        <v>0</v>
      </c>
      <c r="K35026" t="str">
        <f>VLOOKUP(argentina_cities[[#This Row],[region code]],region_codes!A:B,2,FALSE)</f>
        <v>Santa Cruz  </v>
      </c>
    </row>
    <row r="35027" spans="1:11" x14ac:dyDescent="0.2">
      <c r="A35027">
        <v>3857790</v>
      </c>
      <c r="B35027" s="1" t="s">
        <v>88328</v>
      </c>
      <c r="C35027" s="1" t="s">
        <v>88329</v>
      </c>
      <c r="D35027" s="1" t="s">
        <v>1</v>
      </c>
      <c r="E35027" s="1" t="s">
        <v>38607</v>
      </c>
      <c r="F35027" s="1" t="s">
        <v>30307</v>
      </c>
      <c r="G35027">
        <v>9</v>
      </c>
      <c r="H35027">
        <v>34007</v>
      </c>
      <c r="I35027" s="1" t="s">
        <v>1</v>
      </c>
      <c r="J35027">
        <v>0</v>
      </c>
      <c r="K35027" t="str">
        <f>VLOOKUP(argentina_cities[[#This Row],[region code]],region_codes!A:B,2,FALSE)</f>
        <v>Formosa  </v>
      </c>
    </row>
    <row r="35028" spans="1:11" x14ac:dyDescent="0.2">
      <c r="A35028">
        <v>3857791</v>
      </c>
      <c r="B35028" s="1" t="s">
        <v>88328</v>
      </c>
      <c r="C35028" s="1" t="s">
        <v>88329</v>
      </c>
      <c r="D35028" s="1" t="s">
        <v>1</v>
      </c>
      <c r="E35028" s="1" t="s">
        <v>27521</v>
      </c>
      <c r="F35028" s="1" t="s">
        <v>28700</v>
      </c>
      <c r="G35028">
        <v>9</v>
      </c>
      <c r="H35028">
        <v>34063</v>
      </c>
      <c r="I35028" s="1" t="s">
        <v>1</v>
      </c>
      <c r="J35028">
        <v>0</v>
      </c>
      <c r="K35028" t="str">
        <f>VLOOKUP(argentina_cities[[#This Row],[region code]],region_codes!A:B,2,FALSE)</f>
        <v>Formosa  </v>
      </c>
    </row>
    <row r="35029" spans="1:11" x14ac:dyDescent="0.2">
      <c r="A35029">
        <v>3857792</v>
      </c>
      <c r="B35029" s="1" t="s">
        <v>64871</v>
      </c>
      <c r="C35029" s="1" t="s">
        <v>64872</v>
      </c>
      <c r="D35029" s="1" t="s">
        <v>88330</v>
      </c>
      <c r="E35029" s="1" t="s">
        <v>88331</v>
      </c>
      <c r="F35029" s="1" t="s">
        <v>88332</v>
      </c>
      <c r="G35029">
        <v>9</v>
      </c>
      <c r="H35029">
        <v>34028</v>
      </c>
      <c r="I35029" s="1" t="s">
        <v>1</v>
      </c>
      <c r="J35029">
        <v>0</v>
      </c>
      <c r="K35029" t="str">
        <f>VLOOKUP(argentina_cities[[#This Row],[region code]],region_codes!A:B,2,FALSE)</f>
        <v>Formosa  </v>
      </c>
    </row>
    <row r="35030" spans="1:11" x14ac:dyDescent="0.2">
      <c r="A35030">
        <v>3857793</v>
      </c>
      <c r="B35030" s="1" t="s">
        <v>88333</v>
      </c>
      <c r="C35030" s="1" t="s">
        <v>88334</v>
      </c>
      <c r="D35030" s="1" t="s">
        <v>1</v>
      </c>
      <c r="E35030" s="1" t="s">
        <v>46202</v>
      </c>
      <c r="F35030" s="1" t="s">
        <v>36762</v>
      </c>
      <c r="G35030">
        <v>17</v>
      </c>
      <c r="H35030">
        <v>66133</v>
      </c>
      <c r="I35030" s="1" t="s">
        <v>1</v>
      </c>
      <c r="J35030">
        <v>0</v>
      </c>
      <c r="K35030" t="str">
        <f>VLOOKUP(argentina_cities[[#This Row],[region code]],region_codes!A:B,2,FALSE)</f>
        <v>Salta  </v>
      </c>
    </row>
    <row r="35031" spans="1:11" x14ac:dyDescent="0.2">
      <c r="A35031">
        <v>3857794</v>
      </c>
      <c r="B35031" s="1" t="s">
        <v>88333</v>
      </c>
      <c r="C35031" s="1" t="s">
        <v>88334</v>
      </c>
      <c r="D35031" s="1" t="s">
        <v>1</v>
      </c>
      <c r="E35031" s="1" t="s">
        <v>88335</v>
      </c>
      <c r="F35031" s="1" t="s">
        <v>88336</v>
      </c>
      <c r="G35031">
        <v>17</v>
      </c>
      <c r="H35031">
        <v>66133</v>
      </c>
      <c r="I35031" s="1" t="s">
        <v>1</v>
      </c>
      <c r="J35031">
        <v>0</v>
      </c>
      <c r="K35031" t="str">
        <f>VLOOKUP(argentina_cities[[#This Row],[region code]],region_codes!A:B,2,FALSE)</f>
        <v>Salta  </v>
      </c>
    </row>
    <row r="35032" spans="1:11" x14ac:dyDescent="0.2">
      <c r="A35032">
        <v>3857795</v>
      </c>
      <c r="B35032" s="1" t="s">
        <v>88337</v>
      </c>
      <c r="C35032" s="1" t="s">
        <v>88337</v>
      </c>
      <c r="D35032" s="1" t="s">
        <v>88337</v>
      </c>
      <c r="E35032" s="1" t="s">
        <v>88338</v>
      </c>
      <c r="F35032" s="1" t="s">
        <v>88339</v>
      </c>
      <c r="G35032">
        <v>10</v>
      </c>
      <c r="I35032" s="1" t="s">
        <v>1</v>
      </c>
      <c r="J35032">
        <v>0</v>
      </c>
      <c r="K35032" t="str">
        <f>VLOOKUP(argentina_cities[[#This Row],[region code]],region_codes!A:B,2,FALSE)</f>
        <v>Jujuy  </v>
      </c>
    </row>
    <row r="35033" spans="1:11" x14ac:dyDescent="0.2">
      <c r="A35033">
        <v>3857796</v>
      </c>
      <c r="B35033" s="1" t="s">
        <v>88340</v>
      </c>
      <c r="C35033" s="1" t="s">
        <v>88341</v>
      </c>
      <c r="D35033" s="1" t="s">
        <v>1</v>
      </c>
      <c r="E35033" s="1" t="s">
        <v>88342</v>
      </c>
      <c r="F35033" s="1" t="s">
        <v>88343</v>
      </c>
      <c r="G35033">
        <v>21</v>
      </c>
      <c r="H35033">
        <v>82035</v>
      </c>
      <c r="I35033" s="1" t="s">
        <v>1</v>
      </c>
      <c r="J35033">
        <v>0</v>
      </c>
      <c r="K35033" t="str">
        <f>VLOOKUP(argentina_cities[[#This Row],[region code]],region_codes!A:B,2,FALSE)</f>
        <v>Santa Fe  </v>
      </c>
    </row>
    <row r="35034" spans="1:11" x14ac:dyDescent="0.2">
      <c r="A35034">
        <v>3857797</v>
      </c>
      <c r="B35034" s="1" t="s">
        <v>88344</v>
      </c>
      <c r="C35034" s="1" t="s">
        <v>88344</v>
      </c>
      <c r="D35034" s="1" t="s">
        <v>88345</v>
      </c>
      <c r="E35034" s="1" t="s">
        <v>88346</v>
      </c>
      <c r="F35034" s="1" t="s">
        <v>88347</v>
      </c>
      <c r="G35034">
        <v>21</v>
      </c>
      <c r="H35034">
        <v>82035</v>
      </c>
      <c r="I35034" s="1" t="s">
        <v>1</v>
      </c>
      <c r="J35034">
        <v>0</v>
      </c>
      <c r="K35034" t="str">
        <f>VLOOKUP(argentina_cities[[#This Row],[region code]],region_codes!A:B,2,FALSE)</f>
        <v>Santa Fe  </v>
      </c>
    </row>
    <row r="35035" spans="1:11" x14ac:dyDescent="0.2">
      <c r="A35035">
        <v>3857798</v>
      </c>
      <c r="B35035" s="1" t="s">
        <v>88344</v>
      </c>
      <c r="C35035" s="1" t="s">
        <v>88344</v>
      </c>
      <c r="D35035" s="1" t="s">
        <v>88344</v>
      </c>
      <c r="E35035" s="1" t="s">
        <v>88348</v>
      </c>
      <c r="F35035" s="1" t="s">
        <v>88349</v>
      </c>
      <c r="G35035">
        <v>22</v>
      </c>
      <c r="I35035" s="1" t="s">
        <v>1</v>
      </c>
      <c r="J35035">
        <v>0</v>
      </c>
      <c r="K35035" t="str">
        <f>VLOOKUP(argentina_cities[[#This Row],[region code]],region_codes!A:B,2,FALSE)</f>
        <v>Santiago del Estero  </v>
      </c>
    </row>
    <row r="35036" spans="1:11" x14ac:dyDescent="0.2">
      <c r="A35036">
        <v>3857799</v>
      </c>
      <c r="B35036" s="1" t="s">
        <v>88344</v>
      </c>
      <c r="C35036" s="1" t="s">
        <v>88344</v>
      </c>
      <c r="D35036" s="1" t="s">
        <v>1</v>
      </c>
      <c r="E35036" s="1" t="s">
        <v>16361</v>
      </c>
      <c r="F35036" s="1" t="s">
        <v>33482</v>
      </c>
      <c r="G35036">
        <v>19</v>
      </c>
      <c r="H35036">
        <v>74014</v>
      </c>
      <c r="I35036" s="1" t="s">
        <v>1</v>
      </c>
      <c r="J35036">
        <v>0</v>
      </c>
      <c r="K35036" t="str">
        <f>VLOOKUP(argentina_cities[[#This Row],[region code]],region_codes!A:B,2,FALSE)</f>
        <v>San Luis  </v>
      </c>
    </row>
    <row r="35037" spans="1:11" x14ac:dyDescent="0.2">
      <c r="A35037">
        <v>3857800</v>
      </c>
      <c r="B35037" s="1" t="s">
        <v>88344</v>
      </c>
      <c r="C35037" s="1" t="s">
        <v>88344</v>
      </c>
      <c r="D35037" s="1" t="s">
        <v>88350</v>
      </c>
      <c r="E35037" s="1" t="s">
        <v>16600</v>
      </c>
      <c r="F35037" s="1" t="s">
        <v>28406</v>
      </c>
      <c r="G35037">
        <v>2</v>
      </c>
      <c r="H35037">
        <v>10056</v>
      </c>
      <c r="I35037" s="1" t="s">
        <v>1</v>
      </c>
      <c r="J35037">
        <v>0</v>
      </c>
      <c r="K35037" t="str">
        <f>VLOOKUP(argentina_cities[[#This Row],[region code]],region_codes!A:B,2,FALSE)</f>
        <v>Catamarca  </v>
      </c>
    </row>
    <row r="35038" spans="1:11" x14ac:dyDescent="0.2">
      <c r="A35038">
        <v>3857801</v>
      </c>
      <c r="B35038" s="1" t="s">
        <v>88351</v>
      </c>
      <c r="C35038" s="1" t="s">
        <v>88352</v>
      </c>
      <c r="D35038" s="1" t="s">
        <v>1</v>
      </c>
      <c r="E35038" s="1" t="s">
        <v>88353</v>
      </c>
      <c r="F35038" s="1" t="s">
        <v>88354</v>
      </c>
      <c r="G35038">
        <v>21</v>
      </c>
      <c r="H35038">
        <v>82042</v>
      </c>
      <c r="I35038" s="1" t="s">
        <v>1</v>
      </c>
      <c r="J35038">
        <v>0</v>
      </c>
      <c r="K35038" t="str">
        <f>VLOOKUP(argentina_cities[[#This Row],[region code]],region_codes!A:B,2,FALSE)</f>
        <v>Santa Fe  </v>
      </c>
    </row>
    <row r="35039" spans="1:11" x14ac:dyDescent="0.2">
      <c r="A35039">
        <v>3857802</v>
      </c>
      <c r="B35039" s="1" t="s">
        <v>88355</v>
      </c>
      <c r="C35039" s="1" t="s">
        <v>88355</v>
      </c>
      <c r="D35039" s="1" t="s">
        <v>1</v>
      </c>
      <c r="E35039" s="1" t="s">
        <v>72244</v>
      </c>
      <c r="F35039" s="1" t="s">
        <v>28188</v>
      </c>
      <c r="G35039">
        <v>20</v>
      </c>
      <c r="H35039">
        <v>78042</v>
      </c>
      <c r="I35039" s="1" t="s">
        <v>1</v>
      </c>
      <c r="J35039">
        <v>0</v>
      </c>
      <c r="K35039" t="str">
        <f>VLOOKUP(argentina_cities[[#This Row],[region code]],region_codes!A:B,2,FALSE)</f>
        <v>Santa Cruz  </v>
      </c>
    </row>
    <row r="35040" spans="1:11" x14ac:dyDescent="0.2">
      <c r="A35040">
        <v>3857803</v>
      </c>
      <c r="B35040" s="1" t="s">
        <v>88356</v>
      </c>
      <c r="C35040" s="1" t="s">
        <v>88356</v>
      </c>
      <c r="D35040" s="1" t="s">
        <v>1</v>
      </c>
      <c r="E35040" s="1" t="s">
        <v>4024</v>
      </c>
      <c r="F35040" s="1" t="s">
        <v>34007</v>
      </c>
      <c r="G35040">
        <v>1</v>
      </c>
      <c r="H35040">
        <v>6595</v>
      </c>
      <c r="I35040" s="1" t="s">
        <v>1</v>
      </c>
      <c r="J35040">
        <v>0</v>
      </c>
      <c r="K35040" t="str">
        <f>VLOOKUP(argentina_cities[[#This Row],[region code]],region_codes!A:B,2,FALSE)</f>
        <v>Buenos Aires Province  </v>
      </c>
    </row>
    <row r="35041" spans="1:11" x14ac:dyDescent="0.2">
      <c r="A35041">
        <v>3857804</v>
      </c>
      <c r="B35041" s="1" t="s">
        <v>88357</v>
      </c>
      <c r="C35041" s="1" t="s">
        <v>88357</v>
      </c>
      <c r="D35041" s="1" t="s">
        <v>1</v>
      </c>
      <c r="E35041" s="1" t="s">
        <v>13528</v>
      </c>
      <c r="F35041" s="1" t="s">
        <v>50795</v>
      </c>
      <c r="G35041">
        <v>1</v>
      </c>
      <c r="H35041">
        <v>6623</v>
      </c>
      <c r="I35041" s="1" t="s">
        <v>1</v>
      </c>
      <c r="J35041">
        <v>0</v>
      </c>
      <c r="K35041" t="str">
        <f>VLOOKUP(argentina_cities[[#This Row],[region code]],region_codes!A:B,2,FALSE)</f>
        <v>Buenos Aires Province  </v>
      </c>
    </row>
    <row r="35042" spans="1:11" x14ac:dyDescent="0.2">
      <c r="A35042">
        <v>3857805</v>
      </c>
      <c r="B35042" s="1" t="s">
        <v>88358</v>
      </c>
      <c r="C35042" s="1" t="s">
        <v>88358</v>
      </c>
      <c r="D35042" s="1" t="s">
        <v>1</v>
      </c>
      <c r="E35042" s="1" t="s">
        <v>88359</v>
      </c>
      <c r="F35042" s="1" t="s">
        <v>88360</v>
      </c>
      <c r="G35042">
        <v>20</v>
      </c>
      <c r="H35042">
        <v>78049</v>
      </c>
      <c r="I35042" s="1" t="s">
        <v>1</v>
      </c>
      <c r="J35042">
        <v>0</v>
      </c>
      <c r="K35042" t="str">
        <f>VLOOKUP(argentina_cities[[#This Row],[region code]],region_codes!A:B,2,FALSE)</f>
        <v>Santa Cruz  </v>
      </c>
    </row>
    <row r="35043" spans="1:11" x14ac:dyDescent="0.2">
      <c r="A35043">
        <v>3857806</v>
      </c>
      <c r="B35043" s="1" t="s">
        <v>88361</v>
      </c>
      <c r="C35043" s="1" t="s">
        <v>88361</v>
      </c>
      <c r="D35043" s="1" t="s">
        <v>88362</v>
      </c>
      <c r="E35043" s="1" t="s">
        <v>32567</v>
      </c>
      <c r="F35043" s="1" t="s">
        <v>28282</v>
      </c>
      <c r="G35043">
        <v>4</v>
      </c>
      <c r="H35043">
        <v>26105</v>
      </c>
      <c r="I35043" s="1" t="s">
        <v>1</v>
      </c>
      <c r="J35043">
        <v>0</v>
      </c>
      <c r="K35043" t="str">
        <f>VLOOKUP(argentina_cities[[#This Row],[region code]],region_codes!A:B,2,FALSE)</f>
        <v>Chubut  </v>
      </c>
    </row>
    <row r="35044" spans="1:11" x14ac:dyDescent="0.2">
      <c r="A35044">
        <v>3857807</v>
      </c>
      <c r="B35044" s="1" t="s">
        <v>88363</v>
      </c>
      <c r="C35044" s="1" t="s">
        <v>88363</v>
      </c>
      <c r="D35044" s="1" t="s">
        <v>1</v>
      </c>
      <c r="E35044" s="1" t="s">
        <v>88364</v>
      </c>
      <c r="F35044" s="1" t="s">
        <v>88365</v>
      </c>
      <c r="G35044">
        <v>13</v>
      </c>
      <c r="H35044">
        <v>50105</v>
      </c>
      <c r="I35044" s="1" t="s">
        <v>1</v>
      </c>
      <c r="J35044">
        <v>0</v>
      </c>
      <c r="K35044" t="str">
        <f>VLOOKUP(argentina_cities[[#This Row],[region code]],region_codes!A:B,2,FALSE)</f>
        <v>Mendoza  </v>
      </c>
    </row>
    <row r="35045" spans="1:11" x14ac:dyDescent="0.2">
      <c r="A35045">
        <v>3857808</v>
      </c>
      <c r="B35045" s="1" t="s">
        <v>88366</v>
      </c>
      <c r="C35045" s="1" t="s">
        <v>88366</v>
      </c>
      <c r="D35045" s="1" t="s">
        <v>1</v>
      </c>
      <c r="E35045" s="1" t="s">
        <v>88367</v>
      </c>
      <c r="F35045" s="1" t="s">
        <v>88368</v>
      </c>
      <c r="G35045">
        <v>1</v>
      </c>
      <c r="H35045">
        <v>6392</v>
      </c>
      <c r="I35045" s="1" t="s">
        <v>1</v>
      </c>
      <c r="J35045">
        <v>0</v>
      </c>
      <c r="K35045" t="str">
        <f>VLOOKUP(argentina_cities[[#This Row],[region code]],region_codes!A:B,2,FALSE)</f>
        <v>Buenos Aires Province  </v>
      </c>
    </row>
    <row r="35046" spans="1:11" x14ac:dyDescent="0.2">
      <c r="A35046">
        <v>3857809</v>
      </c>
      <c r="B35046" s="1" t="s">
        <v>21118</v>
      </c>
      <c r="C35046" s="1" t="s">
        <v>21118</v>
      </c>
      <c r="D35046" s="1" t="s">
        <v>1</v>
      </c>
      <c r="E35046" s="1" t="s">
        <v>88369</v>
      </c>
      <c r="F35046" s="1" t="s">
        <v>88370</v>
      </c>
      <c r="G35046">
        <v>1</v>
      </c>
      <c r="I35046" s="1" t="s">
        <v>1</v>
      </c>
      <c r="J35046">
        <v>0</v>
      </c>
      <c r="K35046" t="str">
        <f>VLOOKUP(argentina_cities[[#This Row],[region code]],region_codes!A:B,2,FALSE)</f>
        <v>Buenos Aires Province  </v>
      </c>
    </row>
    <row r="35047" spans="1:11" x14ac:dyDescent="0.2">
      <c r="A35047">
        <v>3857810</v>
      </c>
      <c r="B35047" s="1" t="s">
        <v>21118</v>
      </c>
      <c r="C35047" s="1" t="s">
        <v>21118</v>
      </c>
      <c r="D35047" s="1" t="s">
        <v>1</v>
      </c>
      <c r="E35047" s="1" t="s">
        <v>33114</v>
      </c>
      <c r="F35047" s="1" t="s">
        <v>70429</v>
      </c>
      <c r="G35047">
        <v>1</v>
      </c>
      <c r="I35047" s="1" t="s">
        <v>1</v>
      </c>
      <c r="J35047">
        <v>0</v>
      </c>
      <c r="K35047" t="str">
        <f>VLOOKUP(argentina_cities[[#This Row],[region code]],region_codes!A:B,2,FALSE)</f>
        <v>Buenos Aires Province  </v>
      </c>
    </row>
    <row r="35048" spans="1:11" x14ac:dyDescent="0.2">
      <c r="A35048">
        <v>3857811</v>
      </c>
      <c r="B35048" s="1" t="s">
        <v>21121</v>
      </c>
      <c r="C35048" s="1" t="s">
        <v>21121</v>
      </c>
      <c r="D35048" s="1" t="s">
        <v>1</v>
      </c>
      <c r="E35048" s="1" t="s">
        <v>88371</v>
      </c>
      <c r="F35048" s="1" t="s">
        <v>88372</v>
      </c>
      <c r="G35048">
        <v>1</v>
      </c>
      <c r="H35048">
        <v>6854</v>
      </c>
      <c r="I35048" s="1" t="s">
        <v>1</v>
      </c>
      <c r="J35048">
        <v>0</v>
      </c>
      <c r="K35048" t="str">
        <f>VLOOKUP(argentina_cities[[#This Row],[region code]],region_codes!A:B,2,FALSE)</f>
        <v>Buenos Aires Province  </v>
      </c>
    </row>
    <row r="35049" spans="1:11" x14ac:dyDescent="0.2">
      <c r="A35049">
        <v>3857812</v>
      </c>
      <c r="B35049" s="1" t="s">
        <v>21121</v>
      </c>
      <c r="C35049" s="1" t="s">
        <v>21121</v>
      </c>
      <c r="D35049" s="1" t="s">
        <v>1</v>
      </c>
      <c r="E35049" s="1" t="s">
        <v>88373</v>
      </c>
      <c r="F35049" s="1" t="s">
        <v>88374</v>
      </c>
      <c r="G35049">
        <v>1</v>
      </c>
      <c r="H35049">
        <v>6210</v>
      </c>
      <c r="I35049" s="1" t="s">
        <v>1</v>
      </c>
      <c r="J35049">
        <v>0</v>
      </c>
      <c r="K35049" t="str">
        <f>VLOOKUP(argentina_cities[[#This Row],[region code]],region_codes!A:B,2,FALSE)</f>
        <v>Buenos Aires Province  </v>
      </c>
    </row>
    <row r="35050" spans="1:11" x14ac:dyDescent="0.2">
      <c r="A35050">
        <v>3857813</v>
      </c>
      <c r="B35050" s="1" t="s">
        <v>88375</v>
      </c>
      <c r="C35050" s="1" t="s">
        <v>88375</v>
      </c>
      <c r="D35050" s="1" t="s">
        <v>88376</v>
      </c>
      <c r="E35050" s="1" t="s">
        <v>88377</v>
      </c>
      <c r="F35050" s="1" t="s">
        <v>88378</v>
      </c>
      <c r="G35050">
        <v>5</v>
      </c>
      <c r="H35050">
        <v>14126</v>
      </c>
      <c r="I35050" s="1" t="s">
        <v>1</v>
      </c>
      <c r="J35050">
        <v>0</v>
      </c>
      <c r="K35050" t="str">
        <f>VLOOKUP(argentina_cities[[#This Row],[region code]],region_codes!A:B,2,FALSE)</f>
        <v>Cordoba  </v>
      </c>
    </row>
    <row r="35051" spans="1:11" x14ac:dyDescent="0.2">
      <c r="A35051">
        <v>3857814</v>
      </c>
      <c r="B35051" s="1" t="s">
        <v>88379</v>
      </c>
      <c r="C35051" s="1" t="s">
        <v>88379</v>
      </c>
      <c r="D35051" s="1" t="s">
        <v>1</v>
      </c>
      <c r="E35051" s="1" t="s">
        <v>9451</v>
      </c>
      <c r="F35051" s="1" t="s">
        <v>28602</v>
      </c>
      <c r="G35051">
        <v>5</v>
      </c>
      <c r="I35051" s="1" t="s">
        <v>1</v>
      </c>
      <c r="J35051">
        <v>0</v>
      </c>
      <c r="K35051" t="str">
        <f>VLOOKUP(argentina_cities[[#This Row],[region code]],region_codes!A:B,2,FALSE)</f>
        <v>Cordoba  </v>
      </c>
    </row>
    <row r="35052" spans="1:11" x14ac:dyDescent="0.2">
      <c r="A35052">
        <v>3857815</v>
      </c>
      <c r="B35052" s="1" t="s">
        <v>88380</v>
      </c>
      <c r="C35052" s="1" t="s">
        <v>88380</v>
      </c>
      <c r="D35052" s="1" t="s">
        <v>1</v>
      </c>
      <c r="E35052" s="1" t="s">
        <v>88381</v>
      </c>
      <c r="F35052" s="1" t="s">
        <v>88382</v>
      </c>
      <c r="G35052">
        <v>12</v>
      </c>
      <c r="H35052">
        <v>46035</v>
      </c>
      <c r="I35052" s="1" t="s">
        <v>1</v>
      </c>
      <c r="J35052">
        <v>0</v>
      </c>
      <c r="K35052" t="str">
        <f>VLOOKUP(argentina_cities[[#This Row],[region code]],region_codes!A:B,2,FALSE)</f>
        <v>La Rioja  </v>
      </c>
    </row>
    <row r="35053" spans="1:11" x14ac:dyDescent="0.2">
      <c r="A35053">
        <v>3857816</v>
      </c>
      <c r="B35053" s="1" t="s">
        <v>88383</v>
      </c>
      <c r="C35053" s="1" t="s">
        <v>88384</v>
      </c>
      <c r="D35053" s="1" t="s">
        <v>1</v>
      </c>
      <c r="E35053" s="1" t="s">
        <v>88385</v>
      </c>
      <c r="F35053" s="1" t="s">
        <v>88386</v>
      </c>
      <c r="G35053">
        <v>5</v>
      </c>
      <c r="H35053">
        <v>14140</v>
      </c>
      <c r="I35053" s="1" t="s">
        <v>1</v>
      </c>
      <c r="J35053">
        <v>0</v>
      </c>
      <c r="K35053" t="str">
        <f>VLOOKUP(argentina_cities[[#This Row],[region code]],region_codes!A:B,2,FALSE)</f>
        <v>Cordoba  </v>
      </c>
    </row>
    <row r="35054" spans="1:11" x14ac:dyDescent="0.2">
      <c r="A35054">
        <v>3857817</v>
      </c>
      <c r="B35054" s="1" t="s">
        <v>88387</v>
      </c>
      <c r="C35054" s="1" t="s">
        <v>88387</v>
      </c>
      <c r="D35054" s="1" t="s">
        <v>1</v>
      </c>
      <c r="E35054" s="1" t="s">
        <v>88388</v>
      </c>
      <c r="F35054" s="1" t="s">
        <v>88389</v>
      </c>
      <c r="G35054">
        <v>22</v>
      </c>
      <c r="H35054">
        <v>86140</v>
      </c>
      <c r="I35054" s="1" t="s">
        <v>1</v>
      </c>
      <c r="J35054">
        <v>0</v>
      </c>
      <c r="K35054" t="str">
        <f>VLOOKUP(argentina_cities[[#This Row],[region code]],region_codes!A:B,2,FALSE)</f>
        <v>Santiago del Estero  </v>
      </c>
    </row>
    <row r="35055" spans="1:11" x14ac:dyDescent="0.2">
      <c r="A35055">
        <v>3857818</v>
      </c>
      <c r="B35055" s="1" t="s">
        <v>88390</v>
      </c>
      <c r="C35055" s="1" t="s">
        <v>88390</v>
      </c>
      <c r="D35055" s="1" t="s">
        <v>1</v>
      </c>
      <c r="E35055" s="1" t="s">
        <v>38611</v>
      </c>
      <c r="F35055" s="1" t="s">
        <v>38357</v>
      </c>
      <c r="G35055">
        <v>19</v>
      </c>
      <c r="H35055">
        <v>74014</v>
      </c>
      <c r="I35055" s="1" t="s">
        <v>1</v>
      </c>
      <c r="J35055">
        <v>0</v>
      </c>
      <c r="K35055" t="str">
        <f>VLOOKUP(argentina_cities[[#This Row],[region code]],region_codes!A:B,2,FALSE)</f>
        <v>San Luis  </v>
      </c>
    </row>
    <row r="35056" spans="1:11" x14ac:dyDescent="0.2">
      <c r="A35056">
        <v>3857819</v>
      </c>
      <c r="B35056" s="1" t="s">
        <v>88391</v>
      </c>
      <c r="C35056" s="1" t="s">
        <v>88391</v>
      </c>
      <c r="D35056" s="1" t="s">
        <v>88391</v>
      </c>
      <c r="E35056" s="1" t="s">
        <v>23894</v>
      </c>
      <c r="F35056" s="1" t="s">
        <v>29961</v>
      </c>
      <c r="G35056">
        <v>2</v>
      </c>
      <c r="H35056">
        <v>10049</v>
      </c>
      <c r="I35056" s="1" t="s">
        <v>1</v>
      </c>
      <c r="J35056">
        <v>0</v>
      </c>
      <c r="K35056" t="str">
        <f>VLOOKUP(argentina_cities[[#This Row],[region code]],region_codes!A:B,2,FALSE)</f>
        <v>Catamarca  </v>
      </c>
    </row>
    <row r="35057" spans="1:11" x14ac:dyDescent="0.2">
      <c r="A35057">
        <v>3857820</v>
      </c>
      <c r="B35057" s="1" t="s">
        <v>88392</v>
      </c>
      <c r="C35057" s="1" t="s">
        <v>88392</v>
      </c>
      <c r="D35057" s="1" t="s">
        <v>88393</v>
      </c>
      <c r="E35057" s="1" t="s">
        <v>88394</v>
      </c>
      <c r="F35057" s="1" t="s">
        <v>88395</v>
      </c>
      <c r="G35057">
        <v>2</v>
      </c>
      <c r="H35057">
        <v>10070</v>
      </c>
      <c r="I35057" s="1" t="s">
        <v>1</v>
      </c>
      <c r="J35057">
        <v>0</v>
      </c>
      <c r="K35057" t="str">
        <f>VLOOKUP(argentina_cities[[#This Row],[region code]],region_codes!A:B,2,FALSE)</f>
        <v>Catamarca  </v>
      </c>
    </row>
    <row r="35058" spans="1:11" x14ac:dyDescent="0.2">
      <c r="A35058">
        <v>3857821</v>
      </c>
      <c r="B35058" s="1" t="s">
        <v>88392</v>
      </c>
      <c r="C35058" s="1" t="s">
        <v>88392</v>
      </c>
      <c r="D35058" s="1" t="s">
        <v>1</v>
      </c>
      <c r="E35058" s="1" t="s">
        <v>10210</v>
      </c>
      <c r="F35058" s="1" t="s">
        <v>33438</v>
      </c>
      <c r="G35058">
        <v>22</v>
      </c>
      <c r="I35058" s="1" t="s">
        <v>1</v>
      </c>
      <c r="J35058">
        <v>0</v>
      </c>
      <c r="K35058" t="str">
        <f>VLOOKUP(argentina_cities[[#This Row],[region code]],region_codes!A:B,2,FALSE)</f>
        <v>Santiago del Estero  </v>
      </c>
    </row>
    <row r="35059" spans="1:11" x14ac:dyDescent="0.2">
      <c r="A35059">
        <v>3857822</v>
      </c>
      <c r="B35059" s="1" t="s">
        <v>88396</v>
      </c>
      <c r="C35059" s="1" t="s">
        <v>88396</v>
      </c>
      <c r="D35059" s="1" t="s">
        <v>88396</v>
      </c>
      <c r="E35059" s="1" t="s">
        <v>88397</v>
      </c>
      <c r="F35059" s="1" t="s">
        <v>88398</v>
      </c>
      <c r="G35059">
        <v>22</v>
      </c>
      <c r="H35059">
        <v>86126</v>
      </c>
      <c r="I35059" s="1" t="s">
        <v>1</v>
      </c>
      <c r="J35059">
        <v>0</v>
      </c>
      <c r="K35059" t="str">
        <f>VLOOKUP(argentina_cities[[#This Row],[region code]],region_codes!A:B,2,FALSE)</f>
        <v>Santiago del Estero  </v>
      </c>
    </row>
    <row r="35060" spans="1:11" x14ac:dyDescent="0.2">
      <c r="A35060">
        <v>3857823</v>
      </c>
      <c r="B35060" s="1" t="s">
        <v>88396</v>
      </c>
      <c r="C35060" s="1" t="s">
        <v>88396</v>
      </c>
      <c r="D35060" s="1" t="s">
        <v>1</v>
      </c>
      <c r="E35060" s="1" t="s">
        <v>2045</v>
      </c>
      <c r="F35060" s="1" t="s">
        <v>27850</v>
      </c>
      <c r="G35060">
        <v>22</v>
      </c>
      <c r="H35060">
        <v>86126</v>
      </c>
      <c r="I35060" s="1" t="s">
        <v>1</v>
      </c>
      <c r="J35060">
        <v>0</v>
      </c>
      <c r="K35060" t="str">
        <f>VLOOKUP(argentina_cities[[#This Row],[region code]],region_codes!A:B,2,FALSE)</f>
        <v>Santiago del Estero  </v>
      </c>
    </row>
    <row r="35061" spans="1:11" x14ac:dyDescent="0.2">
      <c r="A35061">
        <v>3857824</v>
      </c>
      <c r="B35061" s="1" t="s">
        <v>88399</v>
      </c>
      <c r="C35061" s="1" t="s">
        <v>88399</v>
      </c>
      <c r="D35061" s="1" t="s">
        <v>1</v>
      </c>
      <c r="E35061" s="1" t="s">
        <v>88400</v>
      </c>
      <c r="F35061" s="1" t="s">
        <v>88401</v>
      </c>
      <c r="G35061">
        <v>11</v>
      </c>
      <c r="H35061">
        <v>42112</v>
      </c>
      <c r="I35061" s="1" t="s">
        <v>1</v>
      </c>
      <c r="J35061">
        <v>0</v>
      </c>
      <c r="K35061" t="str">
        <f>VLOOKUP(argentina_cities[[#This Row],[region code]],region_codes!A:B,2,FALSE)</f>
        <v>La Pampa  </v>
      </c>
    </row>
    <row r="35062" spans="1:11" x14ac:dyDescent="0.2">
      <c r="A35062">
        <v>3857825</v>
      </c>
      <c r="B35062" s="1" t="s">
        <v>88402</v>
      </c>
      <c r="C35062" s="1" t="s">
        <v>88403</v>
      </c>
      <c r="D35062" s="1" t="s">
        <v>88404</v>
      </c>
      <c r="E35062" s="1" t="s">
        <v>88405</v>
      </c>
      <c r="F35062" s="1" t="s">
        <v>88406</v>
      </c>
      <c r="G35062">
        <v>13</v>
      </c>
      <c r="I35062" s="1" t="s">
        <v>1</v>
      </c>
      <c r="J35062">
        <v>0</v>
      </c>
      <c r="K35062" t="str">
        <f>VLOOKUP(argentina_cities[[#This Row],[region code]],region_codes!A:B,2,FALSE)</f>
        <v>Mendoza  </v>
      </c>
    </row>
    <row r="35063" spans="1:11" x14ac:dyDescent="0.2">
      <c r="A35063">
        <v>3857826</v>
      </c>
      <c r="B35063" s="1" t="s">
        <v>88407</v>
      </c>
      <c r="C35063" s="1" t="s">
        <v>88408</v>
      </c>
      <c r="D35063" s="1" t="s">
        <v>1</v>
      </c>
      <c r="E35063" s="1" t="s">
        <v>8107</v>
      </c>
      <c r="F35063" s="1" t="s">
        <v>28065</v>
      </c>
      <c r="G35063">
        <v>17</v>
      </c>
      <c r="H35063">
        <v>66098</v>
      </c>
      <c r="I35063" s="1" t="s">
        <v>1</v>
      </c>
      <c r="J35063">
        <v>0</v>
      </c>
      <c r="K35063" t="str">
        <f>VLOOKUP(argentina_cities[[#This Row],[region code]],region_codes!A:B,2,FALSE)</f>
        <v>Salta  </v>
      </c>
    </row>
    <row r="35064" spans="1:11" x14ac:dyDescent="0.2">
      <c r="A35064">
        <v>3857827</v>
      </c>
      <c r="B35064" s="1" t="s">
        <v>88409</v>
      </c>
      <c r="C35064" s="1" t="s">
        <v>88409</v>
      </c>
      <c r="D35064" s="1" t="s">
        <v>1</v>
      </c>
      <c r="E35064" s="1" t="s">
        <v>88410</v>
      </c>
      <c r="F35064" s="1" t="s">
        <v>88411</v>
      </c>
      <c r="G35064">
        <v>16</v>
      </c>
      <c r="H35064">
        <v>62077</v>
      </c>
      <c r="I35064" s="1" t="s">
        <v>1</v>
      </c>
      <c r="J35064">
        <v>0</v>
      </c>
      <c r="K35064" t="str">
        <f>VLOOKUP(argentina_cities[[#This Row],[region code]],region_codes!A:B,2,FALSE)</f>
        <v>Rio Negro  </v>
      </c>
    </row>
    <row r="35065" spans="1:11" x14ac:dyDescent="0.2">
      <c r="A35065">
        <v>3857828</v>
      </c>
      <c r="B35065" s="1" t="s">
        <v>88412</v>
      </c>
      <c r="C35065" s="1" t="s">
        <v>88412</v>
      </c>
      <c r="D35065" s="1" t="s">
        <v>1</v>
      </c>
      <c r="E35065" s="1" t="s">
        <v>9451</v>
      </c>
      <c r="F35065" s="1" t="s">
        <v>33303</v>
      </c>
      <c r="G35065">
        <v>18</v>
      </c>
      <c r="I35065" s="1" t="s">
        <v>1</v>
      </c>
      <c r="J35065">
        <v>0</v>
      </c>
      <c r="K35065" t="str">
        <f>VLOOKUP(argentina_cities[[#This Row],[region code]],region_codes!A:B,2,FALSE)</f>
        <v>San Juan  </v>
      </c>
    </row>
    <row r="35066" spans="1:11" x14ac:dyDescent="0.2">
      <c r="A35066">
        <v>3857829</v>
      </c>
      <c r="B35066" s="1" t="s">
        <v>88412</v>
      </c>
      <c r="C35066" s="1" t="s">
        <v>88412</v>
      </c>
      <c r="D35066" s="1" t="s">
        <v>88412</v>
      </c>
      <c r="E35066" s="1" t="s">
        <v>88413</v>
      </c>
      <c r="F35066" s="1" t="s">
        <v>88414</v>
      </c>
      <c r="G35066">
        <v>19</v>
      </c>
      <c r="H35066">
        <v>74014</v>
      </c>
      <c r="I35066" s="1" t="s">
        <v>1</v>
      </c>
      <c r="J35066">
        <v>0</v>
      </c>
      <c r="K35066" t="str">
        <f>VLOOKUP(argentina_cities[[#This Row],[region code]],region_codes!A:B,2,FALSE)</f>
        <v>San Luis  </v>
      </c>
    </row>
    <row r="35067" spans="1:11" x14ac:dyDescent="0.2">
      <c r="A35067">
        <v>3857830</v>
      </c>
      <c r="B35067" s="1" t="s">
        <v>88412</v>
      </c>
      <c r="C35067" s="1" t="s">
        <v>88412</v>
      </c>
      <c r="D35067" s="1" t="s">
        <v>1</v>
      </c>
      <c r="E35067" s="1" t="s">
        <v>88415</v>
      </c>
      <c r="F35067" s="1" t="s">
        <v>88416</v>
      </c>
      <c r="G35067">
        <v>12</v>
      </c>
      <c r="H35067">
        <v>46063</v>
      </c>
      <c r="I35067" s="1" t="s">
        <v>1</v>
      </c>
      <c r="J35067">
        <v>0</v>
      </c>
      <c r="K35067" t="str">
        <f>VLOOKUP(argentina_cities[[#This Row],[region code]],region_codes!A:B,2,FALSE)</f>
        <v>La Rioja  </v>
      </c>
    </row>
    <row r="35068" spans="1:11" x14ac:dyDescent="0.2">
      <c r="A35068">
        <v>3857831</v>
      </c>
      <c r="B35068" s="1" t="s">
        <v>88417</v>
      </c>
      <c r="C35068" s="1" t="s">
        <v>88418</v>
      </c>
      <c r="D35068" s="1" t="s">
        <v>1</v>
      </c>
      <c r="E35068" s="1" t="s">
        <v>59490</v>
      </c>
      <c r="F35068" s="1" t="s">
        <v>32715</v>
      </c>
      <c r="G35068">
        <v>21</v>
      </c>
      <c r="H35068">
        <v>82042</v>
      </c>
      <c r="I35068" s="1" t="s">
        <v>1</v>
      </c>
      <c r="J35068">
        <v>0</v>
      </c>
      <c r="K35068" t="str">
        <f>VLOOKUP(argentina_cities[[#This Row],[region code]],region_codes!A:B,2,FALSE)</f>
        <v>Santa Fe  </v>
      </c>
    </row>
    <row r="35069" spans="1:11" x14ac:dyDescent="0.2">
      <c r="A35069">
        <v>3857832</v>
      </c>
      <c r="B35069" s="1" t="s">
        <v>88417</v>
      </c>
      <c r="C35069" s="1" t="s">
        <v>88418</v>
      </c>
      <c r="D35069" s="1" t="s">
        <v>88419</v>
      </c>
      <c r="E35069" s="1" t="s">
        <v>88420</v>
      </c>
      <c r="F35069" s="1" t="s">
        <v>88421</v>
      </c>
      <c r="G35069">
        <v>24</v>
      </c>
      <c r="H35069">
        <v>90091</v>
      </c>
      <c r="I35069" s="1" t="s">
        <v>1</v>
      </c>
      <c r="J35069">
        <v>0</v>
      </c>
      <c r="K35069" t="str">
        <f>VLOOKUP(argentina_cities[[#This Row],[region code]],region_codes!A:B,2,FALSE)</f>
        <v>Tucuman  </v>
      </c>
    </row>
    <row r="35070" spans="1:11" x14ac:dyDescent="0.2">
      <c r="A35070">
        <v>3857833</v>
      </c>
      <c r="B35070" s="1" t="s">
        <v>88417</v>
      </c>
      <c r="C35070" s="1" t="s">
        <v>88418</v>
      </c>
      <c r="D35070" s="1" t="s">
        <v>88419</v>
      </c>
      <c r="E35070" s="1" t="s">
        <v>53285</v>
      </c>
      <c r="F35070" s="1" t="s">
        <v>88422</v>
      </c>
      <c r="G35070">
        <v>17</v>
      </c>
      <c r="I35070" s="1" t="s">
        <v>1</v>
      </c>
      <c r="J35070">
        <v>0</v>
      </c>
      <c r="K35070" t="str">
        <f>VLOOKUP(argentina_cities[[#This Row],[region code]],region_codes!A:B,2,FALSE)</f>
        <v>Salta  </v>
      </c>
    </row>
    <row r="35071" spans="1:11" x14ac:dyDescent="0.2">
      <c r="A35071">
        <v>3857834</v>
      </c>
      <c r="B35071" s="1" t="s">
        <v>88423</v>
      </c>
      <c r="C35071" s="1" t="s">
        <v>88424</v>
      </c>
      <c r="D35071" s="1" t="s">
        <v>1</v>
      </c>
      <c r="E35071" s="1" t="s">
        <v>32372</v>
      </c>
      <c r="F35071" s="1" t="s">
        <v>38357</v>
      </c>
      <c r="G35071">
        <v>20</v>
      </c>
      <c r="H35071">
        <v>78014</v>
      </c>
      <c r="I35071" s="1" t="s">
        <v>1</v>
      </c>
      <c r="J35071">
        <v>0</v>
      </c>
      <c r="K35071" t="str">
        <f>VLOOKUP(argentina_cities[[#This Row],[region code]],region_codes!A:B,2,FALSE)</f>
        <v>Santa Cruz  </v>
      </c>
    </row>
    <row r="35072" spans="1:11" x14ac:dyDescent="0.2">
      <c r="A35072">
        <v>3857835</v>
      </c>
      <c r="B35072" s="1" t="s">
        <v>88425</v>
      </c>
      <c r="C35072" s="1" t="s">
        <v>88426</v>
      </c>
      <c r="D35072" s="1" t="s">
        <v>1</v>
      </c>
      <c r="E35072" s="1" t="s">
        <v>88427</v>
      </c>
      <c r="F35072" s="1" t="s">
        <v>88428</v>
      </c>
      <c r="G35072">
        <v>1</v>
      </c>
      <c r="H35072">
        <v>6351</v>
      </c>
      <c r="I35072" s="1" t="s">
        <v>1</v>
      </c>
      <c r="J35072">
        <v>0</v>
      </c>
      <c r="K35072" t="str">
        <f>VLOOKUP(argentina_cities[[#This Row],[region code]],region_codes!A:B,2,FALSE)</f>
        <v>Buenos Aires Province  </v>
      </c>
    </row>
    <row r="35073" spans="1:11" x14ac:dyDescent="0.2">
      <c r="A35073">
        <v>3857836</v>
      </c>
      <c r="B35073" s="1" t="s">
        <v>88429</v>
      </c>
      <c r="C35073" s="1" t="s">
        <v>88430</v>
      </c>
      <c r="D35073" s="1" t="s">
        <v>1</v>
      </c>
      <c r="E35073" s="1" t="s">
        <v>88431</v>
      </c>
      <c r="F35073" s="1" t="s">
        <v>88432</v>
      </c>
      <c r="G35073">
        <v>4</v>
      </c>
      <c r="H35073">
        <v>26084</v>
      </c>
      <c r="I35073" s="1" t="s">
        <v>1</v>
      </c>
      <c r="J35073">
        <v>0</v>
      </c>
      <c r="K35073" t="str">
        <f>VLOOKUP(argentina_cities[[#This Row],[region code]],region_codes!A:B,2,FALSE)</f>
        <v>Chubut  </v>
      </c>
    </row>
    <row r="35074" spans="1:11" x14ac:dyDescent="0.2">
      <c r="A35074">
        <v>3857837</v>
      </c>
      <c r="B35074" s="1" t="s">
        <v>88429</v>
      </c>
      <c r="C35074" s="1" t="s">
        <v>88430</v>
      </c>
      <c r="D35074" s="1" t="s">
        <v>1</v>
      </c>
      <c r="E35074" s="1" t="s">
        <v>88433</v>
      </c>
      <c r="F35074" s="1" t="s">
        <v>88434</v>
      </c>
      <c r="G35074">
        <v>13</v>
      </c>
      <c r="H35074">
        <v>50091</v>
      </c>
      <c r="I35074" s="1" t="s">
        <v>1</v>
      </c>
      <c r="J35074">
        <v>0</v>
      </c>
      <c r="K35074" t="str">
        <f>VLOOKUP(argentina_cities[[#This Row],[region code]],region_codes!A:B,2,FALSE)</f>
        <v>Mendoza  </v>
      </c>
    </row>
    <row r="35075" spans="1:11" x14ac:dyDescent="0.2">
      <c r="A35075">
        <v>3857838</v>
      </c>
      <c r="B35075" s="1" t="s">
        <v>88435</v>
      </c>
      <c r="C35075" s="1" t="s">
        <v>88436</v>
      </c>
      <c r="D35075" s="1" t="s">
        <v>1</v>
      </c>
      <c r="E35075" s="1" t="s">
        <v>88437</v>
      </c>
      <c r="F35075" s="1" t="s">
        <v>88438</v>
      </c>
      <c r="G35075">
        <v>4</v>
      </c>
      <c r="H35075">
        <v>26021</v>
      </c>
      <c r="I35075" s="1" t="s">
        <v>1</v>
      </c>
      <c r="J35075">
        <v>0</v>
      </c>
      <c r="K35075" t="str">
        <f>VLOOKUP(argentina_cities[[#This Row],[region code]],region_codes!A:B,2,FALSE)</f>
        <v>Chubut  </v>
      </c>
    </row>
    <row r="35076" spans="1:11" x14ac:dyDescent="0.2">
      <c r="A35076">
        <v>3857839</v>
      </c>
      <c r="B35076" s="1" t="s">
        <v>88435</v>
      </c>
      <c r="C35076" s="1" t="s">
        <v>88436</v>
      </c>
      <c r="D35076" s="1" t="s">
        <v>1</v>
      </c>
      <c r="E35076" s="1" t="s">
        <v>88439</v>
      </c>
      <c r="F35076" s="1" t="s">
        <v>88440</v>
      </c>
      <c r="G35076">
        <v>11</v>
      </c>
      <c r="H35076">
        <v>42056</v>
      </c>
      <c r="I35076" s="1" t="s">
        <v>1</v>
      </c>
      <c r="J35076">
        <v>0</v>
      </c>
      <c r="K35076" t="str">
        <f>VLOOKUP(argentina_cities[[#This Row],[region code]],region_codes!A:B,2,FALSE)</f>
        <v>La Pampa  </v>
      </c>
    </row>
    <row r="35077" spans="1:11" x14ac:dyDescent="0.2">
      <c r="A35077">
        <v>3857840</v>
      </c>
      <c r="B35077" s="1" t="s">
        <v>88441</v>
      </c>
      <c r="C35077" s="1" t="s">
        <v>88442</v>
      </c>
      <c r="D35077" s="1" t="s">
        <v>88443</v>
      </c>
      <c r="E35077" s="1" t="s">
        <v>88444</v>
      </c>
      <c r="F35077" s="1" t="s">
        <v>88445</v>
      </c>
      <c r="G35077">
        <v>15</v>
      </c>
      <c r="H35077">
        <v>58091</v>
      </c>
      <c r="I35077" s="1" t="s">
        <v>1</v>
      </c>
      <c r="J35077">
        <v>0</v>
      </c>
      <c r="K35077" t="str">
        <f>VLOOKUP(argentina_cities[[#This Row],[region code]],region_codes!A:B,2,FALSE)</f>
        <v>Neuquen  </v>
      </c>
    </row>
    <row r="35078" spans="1:11" x14ac:dyDescent="0.2">
      <c r="A35078">
        <v>3857841</v>
      </c>
      <c r="B35078" s="1" t="s">
        <v>88446</v>
      </c>
      <c r="C35078" s="1" t="s">
        <v>88447</v>
      </c>
      <c r="D35078" s="1" t="s">
        <v>1</v>
      </c>
      <c r="E35078" s="1" t="s">
        <v>88448</v>
      </c>
      <c r="F35078" s="1" t="s">
        <v>88449</v>
      </c>
      <c r="G35078">
        <v>4</v>
      </c>
      <c r="I35078" s="1" t="s">
        <v>1</v>
      </c>
      <c r="J35078">
        <v>0</v>
      </c>
      <c r="K35078" t="str">
        <f>VLOOKUP(argentina_cities[[#This Row],[region code]],region_codes!A:B,2,FALSE)</f>
        <v>Chubut  </v>
      </c>
    </row>
    <row r="35079" spans="1:11" x14ac:dyDescent="0.2">
      <c r="A35079">
        <v>3857842</v>
      </c>
      <c r="B35079" s="1" t="s">
        <v>26994</v>
      </c>
      <c r="C35079" s="1" t="s">
        <v>26995</v>
      </c>
      <c r="D35079" s="1" t="s">
        <v>1</v>
      </c>
      <c r="E35079" s="1" t="s">
        <v>21766</v>
      </c>
      <c r="F35079" s="1" t="s">
        <v>39844</v>
      </c>
      <c r="G35079">
        <v>13</v>
      </c>
      <c r="H35079">
        <v>50112</v>
      </c>
      <c r="I35079" s="1" t="s">
        <v>1</v>
      </c>
      <c r="J35079">
        <v>0</v>
      </c>
      <c r="K35079" t="str">
        <f>VLOOKUP(argentina_cities[[#This Row],[region code]],region_codes!A:B,2,FALSE)</f>
        <v>Mendoza  </v>
      </c>
    </row>
    <row r="35080" spans="1:11" x14ac:dyDescent="0.2">
      <c r="A35080">
        <v>3857843</v>
      </c>
      <c r="B35080" s="1" t="s">
        <v>88450</v>
      </c>
      <c r="C35080" s="1" t="s">
        <v>88451</v>
      </c>
      <c r="D35080" s="1" t="s">
        <v>1</v>
      </c>
      <c r="E35080" s="1" t="s">
        <v>1200</v>
      </c>
      <c r="F35080" s="1" t="s">
        <v>33354</v>
      </c>
      <c r="G35080">
        <v>3</v>
      </c>
      <c r="I35080" s="1" t="s">
        <v>1</v>
      </c>
      <c r="J35080">
        <v>0</v>
      </c>
      <c r="K35080" t="str">
        <f>VLOOKUP(argentina_cities[[#This Row],[region code]],region_codes!A:B,2,FALSE)</f>
        <v>Chaco  </v>
      </c>
    </row>
    <row r="35081" spans="1:11" x14ac:dyDescent="0.2">
      <c r="A35081">
        <v>3857844</v>
      </c>
      <c r="B35081" s="1" t="s">
        <v>84520</v>
      </c>
      <c r="C35081" s="1" t="s">
        <v>84521</v>
      </c>
      <c r="D35081" s="1" t="s">
        <v>1</v>
      </c>
      <c r="E35081" s="1" t="s">
        <v>88452</v>
      </c>
      <c r="F35081" s="1" t="s">
        <v>88453</v>
      </c>
      <c r="G35081">
        <v>1</v>
      </c>
      <c r="H35081">
        <v>6588</v>
      </c>
      <c r="I35081" s="1" t="s">
        <v>1</v>
      </c>
      <c r="J35081">
        <v>0</v>
      </c>
      <c r="K35081" t="str">
        <f>VLOOKUP(argentina_cities[[#This Row],[region code]],region_codes!A:B,2,FALSE)</f>
        <v>Buenos Aires Province  </v>
      </c>
    </row>
    <row r="35082" spans="1:11" x14ac:dyDescent="0.2">
      <c r="A35082">
        <v>3857845</v>
      </c>
      <c r="B35082" s="1" t="s">
        <v>88454</v>
      </c>
      <c r="C35082" s="1" t="s">
        <v>88454</v>
      </c>
      <c r="D35082" s="1" t="s">
        <v>88454</v>
      </c>
      <c r="E35082" s="1" t="s">
        <v>7531</v>
      </c>
      <c r="F35082" s="1" t="s">
        <v>28254</v>
      </c>
      <c r="G35082">
        <v>23</v>
      </c>
      <c r="I35082" s="1" t="s">
        <v>1</v>
      </c>
      <c r="J35082">
        <v>0</v>
      </c>
      <c r="K35082" t="str">
        <f>VLOOKUP(argentina_cities[[#This Row],[region code]],region_codes!A:B,2,FALSE)</f>
        <v>Tierra del Fuego  </v>
      </c>
    </row>
    <row r="35083" spans="1:11" x14ac:dyDescent="0.2">
      <c r="A35083">
        <v>3857846</v>
      </c>
      <c r="B35083" s="1" t="s">
        <v>88455</v>
      </c>
      <c r="C35083" s="1" t="s">
        <v>88455</v>
      </c>
      <c r="D35083" s="1" t="s">
        <v>1</v>
      </c>
      <c r="E35083" s="1" t="s">
        <v>59569</v>
      </c>
      <c r="F35083" s="1" t="s">
        <v>42225</v>
      </c>
      <c r="G35083">
        <v>16</v>
      </c>
      <c r="H35083">
        <v>62070</v>
      </c>
      <c r="I35083" s="1" t="s">
        <v>1</v>
      </c>
      <c r="J35083">
        <v>0</v>
      </c>
      <c r="K35083" t="str">
        <f>VLOOKUP(argentina_cities[[#This Row],[region code]],region_codes!A:B,2,FALSE)</f>
        <v>Rio Negro  </v>
      </c>
    </row>
    <row r="35084" spans="1:11" x14ac:dyDescent="0.2">
      <c r="A35084">
        <v>3857847</v>
      </c>
      <c r="B35084" s="1" t="s">
        <v>88456</v>
      </c>
      <c r="C35084" s="1" t="s">
        <v>88456</v>
      </c>
      <c r="D35084" s="1" t="s">
        <v>88457</v>
      </c>
      <c r="E35084" s="1" t="s">
        <v>88458</v>
      </c>
      <c r="F35084" s="1" t="s">
        <v>88459</v>
      </c>
      <c r="G35084">
        <v>4</v>
      </c>
      <c r="H35084">
        <v>26007</v>
      </c>
      <c r="I35084" s="1" t="s">
        <v>1</v>
      </c>
      <c r="J35084">
        <v>0</v>
      </c>
      <c r="K35084" t="str">
        <f>VLOOKUP(argentina_cities[[#This Row],[region code]],region_codes!A:B,2,FALSE)</f>
        <v>Chubut  </v>
      </c>
    </row>
    <row r="35085" spans="1:11" x14ac:dyDescent="0.2">
      <c r="A35085">
        <v>3857848</v>
      </c>
      <c r="B35085" s="1" t="s">
        <v>88460</v>
      </c>
      <c r="C35085" s="1" t="s">
        <v>88460</v>
      </c>
      <c r="D35085" s="1" t="s">
        <v>1</v>
      </c>
      <c r="E35085" s="1" t="s">
        <v>88461</v>
      </c>
      <c r="F35085" s="1" t="s">
        <v>88462</v>
      </c>
      <c r="G35085">
        <v>4</v>
      </c>
      <c r="H35085">
        <v>26007</v>
      </c>
      <c r="I35085" s="1" t="s">
        <v>1</v>
      </c>
      <c r="J35085">
        <v>0</v>
      </c>
      <c r="K35085" t="str">
        <f>VLOOKUP(argentina_cities[[#This Row],[region code]],region_codes!A:B,2,FALSE)</f>
        <v>Chubut  </v>
      </c>
    </row>
    <row r="35086" spans="1:11" x14ac:dyDescent="0.2">
      <c r="A35086">
        <v>3857849</v>
      </c>
      <c r="B35086" s="1" t="s">
        <v>88463</v>
      </c>
      <c r="C35086" s="1" t="s">
        <v>88463</v>
      </c>
      <c r="D35086" s="1" t="s">
        <v>88464</v>
      </c>
      <c r="E35086" s="1" t="s">
        <v>88465</v>
      </c>
      <c r="F35086" s="1" t="s">
        <v>88466</v>
      </c>
      <c r="G35086">
        <v>20</v>
      </c>
      <c r="H35086">
        <v>78035</v>
      </c>
      <c r="I35086" s="1" t="s">
        <v>1</v>
      </c>
      <c r="J35086">
        <v>0</v>
      </c>
      <c r="K35086" t="str">
        <f>VLOOKUP(argentina_cities[[#This Row],[region code]],region_codes!A:B,2,FALSE)</f>
        <v>Santa Cruz  </v>
      </c>
    </row>
    <row r="35087" spans="1:11" x14ac:dyDescent="0.2">
      <c r="A35087">
        <v>3857850</v>
      </c>
      <c r="B35087" s="1" t="s">
        <v>88467</v>
      </c>
      <c r="C35087" s="1" t="s">
        <v>88468</v>
      </c>
      <c r="D35087" s="1" t="s">
        <v>1</v>
      </c>
      <c r="E35087" s="1" t="s">
        <v>37471</v>
      </c>
      <c r="F35087" s="1" t="s">
        <v>30670</v>
      </c>
      <c r="G35087">
        <v>20</v>
      </c>
      <c r="I35087" s="1" t="s">
        <v>1</v>
      </c>
      <c r="J35087">
        <v>0</v>
      </c>
      <c r="K35087" t="str">
        <f>VLOOKUP(argentina_cities[[#This Row],[region code]],region_codes!A:B,2,FALSE)</f>
        <v>Santa Cruz  </v>
      </c>
    </row>
    <row r="35088" spans="1:11" x14ac:dyDescent="0.2">
      <c r="A35088">
        <v>3857851</v>
      </c>
      <c r="B35088" s="1" t="s">
        <v>88469</v>
      </c>
      <c r="C35088" s="1" t="s">
        <v>88469</v>
      </c>
      <c r="D35088" s="1" t="s">
        <v>1</v>
      </c>
      <c r="E35088" s="1" t="s">
        <v>88470</v>
      </c>
      <c r="F35088" s="1" t="s">
        <v>88471</v>
      </c>
      <c r="G35088">
        <v>21</v>
      </c>
      <c r="H35088">
        <v>82070</v>
      </c>
      <c r="I35088" s="1" t="s">
        <v>1</v>
      </c>
      <c r="J35088">
        <v>0</v>
      </c>
      <c r="K35088" t="str">
        <f>VLOOKUP(argentina_cities[[#This Row],[region code]],region_codes!A:B,2,FALSE)</f>
        <v>Santa Fe  </v>
      </c>
    </row>
    <row r="35089" spans="1:11" x14ac:dyDescent="0.2">
      <c r="A35089">
        <v>3857852</v>
      </c>
      <c r="B35089" s="1" t="s">
        <v>88472</v>
      </c>
      <c r="C35089" s="1" t="s">
        <v>88472</v>
      </c>
      <c r="D35089" s="1" t="s">
        <v>1</v>
      </c>
      <c r="E35089" s="1" t="s">
        <v>2532</v>
      </c>
      <c r="F35089" s="1" t="s">
        <v>28135</v>
      </c>
      <c r="G35089">
        <v>2</v>
      </c>
      <c r="H35089">
        <v>10105</v>
      </c>
      <c r="I35089" s="1" t="s">
        <v>1</v>
      </c>
      <c r="J35089">
        <v>0</v>
      </c>
      <c r="K35089" t="str">
        <f>VLOOKUP(argentina_cities[[#This Row],[region code]],region_codes!A:B,2,FALSE)</f>
        <v>Catamarca  </v>
      </c>
    </row>
    <row r="35090" spans="1:11" x14ac:dyDescent="0.2">
      <c r="A35090">
        <v>3857853</v>
      </c>
      <c r="B35090" s="1" t="s">
        <v>88473</v>
      </c>
      <c r="C35090" s="1" t="s">
        <v>88473</v>
      </c>
      <c r="D35090" s="1" t="s">
        <v>1</v>
      </c>
      <c r="E35090" s="1" t="s">
        <v>88474</v>
      </c>
      <c r="F35090" s="1" t="s">
        <v>88475</v>
      </c>
      <c r="G35090">
        <v>21</v>
      </c>
      <c r="H35090">
        <v>82126</v>
      </c>
      <c r="I35090" s="1" t="s">
        <v>1</v>
      </c>
      <c r="J35090">
        <v>0</v>
      </c>
      <c r="K35090" t="str">
        <f>VLOOKUP(argentina_cities[[#This Row],[region code]],region_codes!A:B,2,FALSE)</f>
        <v>Santa Fe  </v>
      </c>
    </row>
    <row r="35091" spans="1:11" x14ac:dyDescent="0.2">
      <c r="A35091">
        <v>3857854</v>
      </c>
      <c r="B35091" s="1" t="s">
        <v>88476</v>
      </c>
      <c r="C35091" s="1" t="s">
        <v>88476</v>
      </c>
      <c r="D35091" s="1" t="s">
        <v>1</v>
      </c>
      <c r="E35091" s="1" t="s">
        <v>10578</v>
      </c>
      <c r="F35091" s="1" t="s">
        <v>28749</v>
      </c>
      <c r="G35091">
        <v>12</v>
      </c>
      <c r="H35091">
        <v>46098</v>
      </c>
      <c r="I35091" s="1" t="s">
        <v>1</v>
      </c>
      <c r="J35091">
        <v>0</v>
      </c>
      <c r="K35091" t="str">
        <f>VLOOKUP(argentina_cities[[#This Row],[region code]],region_codes!A:B,2,FALSE)</f>
        <v>La Rioja  </v>
      </c>
    </row>
    <row r="35092" spans="1:11" x14ac:dyDescent="0.2">
      <c r="A35092">
        <v>3857855</v>
      </c>
      <c r="B35092" s="1" t="s">
        <v>88477</v>
      </c>
      <c r="C35092" s="1" t="s">
        <v>88477</v>
      </c>
      <c r="D35092" s="1" t="s">
        <v>1</v>
      </c>
      <c r="E35092" s="1" t="s">
        <v>88478</v>
      </c>
      <c r="F35092" s="1" t="s">
        <v>88479</v>
      </c>
      <c r="G35092">
        <v>1</v>
      </c>
      <c r="H35092">
        <v>6469</v>
      </c>
      <c r="I35092" s="1" t="s">
        <v>1</v>
      </c>
      <c r="J35092">
        <v>0</v>
      </c>
      <c r="K35092" t="str">
        <f>VLOOKUP(argentina_cities[[#This Row],[region code]],region_codes!A:B,2,FALSE)</f>
        <v>Buenos Aires Province  </v>
      </c>
    </row>
    <row r="35093" spans="1:11" x14ac:dyDescent="0.2">
      <c r="A35093">
        <v>3857856</v>
      </c>
      <c r="B35093" s="1" t="s">
        <v>88480</v>
      </c>
      <c r="C35093" s="1" t="s">
        <v>88480</v>
      </c>
      <c r="D35093" s="1" t="s">
        <v>1</v>
      </c>
      <c r="E35093" s="1" t="s">
        <v>88481</v>
      </c>
      <c r="F35093" s="1" t="s">
        <v>88482</v>
      </c>
      <c r="G35093">
        <v>1</v>
      </c>
      <c r="H35093">
        <v>6084</v>
      </c>
      <c r="I35093" s="1" t="s">
        <v>1</v>
      </c>
      <c r="J35093">
        <v>0</v>
      </c>
      <c r="K35093" t="str">
        <f>VLOOKUP(argentina_cities[[#This Row],[region code]],region_codes!A:B,2,FALSE)</f>
        <v>Buenos Aires Province  </v>
      </c>
    </row>
    <row r="35094" spans="1:11" x14ac:dyDescent="0.2">
      <c r="A35094">
        <v>3857857</v>
      </c>
      <c r="B35094" s="1" t="s">
        <v>21139</v>
      </c>
      <c r="C35094" s="1" t="s">
        <v>21139</v>
      </c>
      <c r="D35094" s="1" t="s">
        <v>1</v>
      </c>
      <c r="E35094" s="1" t="s">
        <v>16937</v>
      </c>
      <c r="F35094" s="1" t="s">
        <v>37626</v>
      </c>
      <c r="G35094">
        <v>21</v>
      </c>
      <c r="I35094" s="1" t="s">
        <v>1</v>
      </c>
      <c r="J35094">
        <v>0</v>
      </c>
      <c r="K35094" t="str">
        <f>VLOOKUP(argentina_cities[[#This Row],[region code]],region_codes!A:B,2,FALSE)</f>
        <v>Santa Fe  </v>
      </c>
    </row>
    <row r="35095" spans="1:11" x14ac:dyDescent="0.2">
      <c r="A35095">
        <v>3857858</v>
      </c>
      <c r="B35095" s="1" t="s">
        <v>21139</v>
      </c>
      <c r="C35095" s="1" t="s">
        <v>21139</v>
      </c>
      <c r="D35095" s="1" t="s">
        <v>1</v>
      </c>
      <c r="E35095" s="1" t="s">
        <v>88483</v>
      </c>
      <c r="F35095" s="1" t="s">
        <v>88484</v>
      </c>
      <c r="G35095">
        <v>13</v>
      </c>
      <c r="I35095" s="1" t="s">
        <v>1</v>
      </c>
      <c r="J35095">
        <v>0</v>
      </c>
      <c r="K35095" t="str">
        <f>VLOOKUP(argentina_cities[[#This Row],[region code]],region_codes!A:B,2,FALSE)</f>
        <v>Mendoza  </v>
      </c>
    </row>
    <row r="35096" spans="1:11" x14ac:dyDescent="0.2">
      <c r="A35096">
        <v>3857859</v>
      </c>
      <c r="B35096" s="1" t="s">
        <v>21139</v>
      </c>
      <c r="C35096" s="1" t="s">
        <v>21139</v>
      </c>
      <c r="D35096" s="1" t="s">
        <v>1</v>
      </c>
      <c r="E35096" s="1" t="s">
        <v>88485</v>
      </c>
      <c r="F35096" s="1" t="s">
        <v>88486</v>
      </c>
      <c r="G35096">
        <v>13</v>
      </c>
      <c r="H35096">
        <v>50084</v>
      </c>
      <c r="I35096" s="1" t="s">
        <v>1</v>
      </c>
      <c r="J35096">
        <v>0</v>
      </c>
      <c r="K35096" t="str">
        <f>VLOOKUP(argentina_cities[[#This Row],[region code]],region_codes!A:B,2,FALSE)</f>
        <v>Mendoza  </v>
      </c>
    </row>
    <row r="35097" spans="1:11" x14ac:dyDescent="0.2">
      <c r="A35097">
        <v>3857860</v>
      </c>
      <c r="B35097" s="1" t="s">
        <v>88487</v>
      </c>
      <c r="C35097" s="1" t="s">
        <v>88487</v>
      </c>
      <c r="D35097" s="1" t="s">
        <v>1</v>
      </c>
      <c r="E35097" s="1" t="s">
        <v>4081</v>
      </c>
      <c r="F35097" s="1" t="s">
        <v>35175</v>
      </c>
      <c r="G35097">
        <v>13</v>
      </c>
      <c r="I35097" s="1" t="s">
        <v>1</v>
      </c>
      <c r="J35097">
        <v>0</v>
      </c>
      <c r="K35097" t="str">
        <f>VLOOKUP(argentina_cities[[#This Row],[region code]],region_codes!A:B,2,FALSE)</f>
        <v>Mendoza  </v>
      </c>
    </row>
    <row r="35098" spans="1:11" x14ac:dyDescent="0.2">
      <c r="A35098">
        <v>3857861</v>
      </c>
      <c r="B35098" s="1" t="s">
        <v>88488</v>
      </c>
      <c r="C35098" s="1" t="s">
        <v>88488</v>
      </c>
      <c r="D35098" s="1" t="s">
        <v>1</v>
      </c>
      <c r="E35098" s="1" t="s">
        <v>88489</v>
      </c>
      <c r="F35098" s="1" t="s">
        <v>88490</v>
      </c>
      <c r="G35098">
        <v>1</v>
      </c>
      <c r="H35098">
        <v>6175</v>
      </c>
      <c r="I35098" s="1" t="s">
        <v>1</v>
      </c>
      <c r="J35098">
        <v>0</v>
      </c>
      <c r="K35098" t="str">
        <f>VLOOKUP(argentina_cities[[#This Row],[region code]],region_codes!A:B,2,FALSE)</f>
        <v>Buenos Aires Province  </v>
      </c>
    </row>
    <row r="35099" spans="1:11" x14ac:dyDescent="0.2">
      <c r="A35099">
        <v>3857862</v>
      </c>
      <c r="B35099" s="1" t="s">
        <v>88491</v>
      </c>
      <c r="C35099" s="1" t="s">
        <v>88491</v>
      </c>
      <c r="D35099" s="1" t="s">
        <v>1</v>
      </c>
      <c r="E35099" s="1" t="s">
        <v>88492</v>
      </c>
      <c r="F35099" s="1" t="s">
        <v>88493</v>
      </c>
      <c r="G35099">
        <v>1</v>
      </c>
      <c r="I35099" s="1" t="s">
        <v>1</v>
      </c>
      <c r="J35099">
        <v>0</v>
      </c>
      <c r="K35099" t="str">
        <f>VLOOKUP(argentina_cities[[#This Row],[region code]],region_codes!A:B,2,FALSE)</f>
        <v>Buenos Aires Province  </v>
      </c>
    </row>
    <row r="35100" spans="1:11" x14ac:dyDescent="0.2">
      <c r="A35100">
        <v>3857863</v>
      </c>
      <c r="B35100" s="1" t="s">
        <v>21143</v>
      </c>
      <c r="C35100" s="1" t="s">
        <v>21143</v>
      </c>
      <c r="D35100" s="1" t="s">
        <v>1</v>
      </c>
      <c r="E35100" s="1" t="s">
        <v>88494</v>
      </c>
      <c r="F35100" s="1" t="s">
        <v>88495</v>
      </c>
      <c r="G35100">
        <v>1</v>
      </c>
      <c r="H35100">
        <v>6826</v>
      </c>
      <c r="I35100" s="1" t="s">
        <v>1</v>
      </c>
      <c r="J35100">
        <v>0</v>
      </c>
      <c r="K35100" t="str">
        <f>VLOOKUP(argentina_cities[[#This Row],[region code]],region_codes!A:B,2,FALSE)</f>
        <v>Buenos Aires Province  </v>
      </c>
    </row>
    <row r="35101" spans="1:11" x14ac:dyDescent="0.2">
      <c r="A35101">
        <v>3857864</v>
      </c>
      <c r="B35101" s="1" t="s">
        <v>21143</v>
      </c>
      <c r="C35101" s="1" t="s">
        <v>21143</v>
      </c>
      <c r="D35101" s="1" t="s">
        <v>1</v>
      </c>
      <c r="E35101" s="1" t="s">
        <v>88496</v>
      </c>
      <c r="F35101" s="1" t="s">
        <v>88497</v>
      </c>
      <c r="G35101">
        <v>5</v>
      </c>
      <c r="H35101">
        <v>14056</v>
      </c>
      <c r="I35101" s="1" t="s">
        <v>1</v>
      </c>
      <c r="J35101">
        <v>0</v>
      </c>
      <c r="K35101" t="str">
        <f>VLOOKUP(argentina_cities[[#This Row],[region code]],region_codes!A:B,2,FALSE)</f>
        <v>Cordoba  </v>
      </c>
    </row>
    <row r="35102" spans="1:11" x14ac:dyDescent="0.2">
      <c r="A35102">
        <v>3857865</v>
      </c>
      <c r="B35102" s="1" t="s">
        <v>88498</v>
      </c>
      <c r="C35102" s="1" t="s">
        <v>88498</v>
      </c>
      <c r="D35102" s="1" t="s">
        <v>88498</v>
      </c>
      <c r="E35102" s="1" t="s">
        <v>88499</v>
      </c>
      <c r="F35102" s="1" t="s">
        <v>88500</v>
      </c>
      <c r="G35102">
        <v>15</v>
      </c>
      <c r="H35102">
        <v>58014</v>
      </c>
      <c r="I35102" s="1" t="s">
        <v>1</v>
      </c>
      <c r="J35102">
        <v>0</v>
      </c>
      <c r="K35102" t="str">
        <f>VLOOKUP(argentina_cities[[#This Row],[region code]],region_codes!A:B,2,FALSE)</f>
        <v>Neuquen  </v>
      </c>
    </row>
    <row r="35103" spans="1:11" x14ac:dyDescent="0.2">
      <c r="A35103">
        <v>3857866</v>
      </c>
      <c r="B35103" s="1" t="s">
        <v>88501</v>
      </c>
      <c r="C35103" s="1" t="s">
        <v>88501</v>
      </c>
      <c r="D35103" s="1" t="s">
        <v>1</v>
      </c>
      <c r="E35103" s="1" t="s">
        <v>88502</v>
      </c>
      <c r="F35103" s="1" t="s">
        <v>88503</v>
      </c>
      <c r="G35103">
        <v>1</v>
      </c>
      <c r="H35103">
        <v>6196</v>
      </c>
      <c r="I35103" s="1" t="s">
        <v>1</v>
      </c>
      <c r="J35103">
        <v>0</v>
      </c>
      <c r="K35103" t="str">
        <f>VLOOKUP(argentina_cities[[#This Row],[region code]],region_codes!A:B,2,FALSE)</f>
        <v>Buenos Aires Province  </v>
      </c>
    </row>
    <row r="35104" spans="1:11" x14ac:dyDescent="0.2">
      <c r="A35104">
        <v>3857867</v>
      </c>
      <c r="B35104" s="1" t="s">
        <v>88504</v>
      </c>
      <c r="C35104" s="1" t="s">
        <v>88504</v>
      </c>
      <c r="D35104" s="1" t="s">
        <v>1</v>
      </c>
      <c r="E35104" s="1" t="s">
        <v>12885</v>
      </c>
      <c r="F35104" s="1" t="s">
        <v>31229</v>
      </c>
      <c r="G35104">
        <v>1</v>
      </c>
      <c r="H35104">
        <v>6399</v>
      </c>
      <c r="I35104" s="1" t="s">
        <v>1</v>
      </c>
      <c r="J35104">
        <v>0</v>
      </c>
      <c r="K35104" t="str">
        <f>VLOOKUP(argentina_cities[[#This Row],[region code]],region_codes!A:B,2,FALSE)</f>
        <v>Buenos Aires Province  </v>
      </c>
    </row>
    <row r="35105" spans="1:11" x14ac:dyDescent="0.2">
      <c r="A35105">
        <v>3857868</v>
      </c>
      <c r="B35105" s="1" t="s">
        <v>88504</v>
      </c>
      <c r="C35105" s="1" t="s">
        <v>88504</v>
      </c>
      <c r="D35105" s="1" t="s">
        <v>1</v>
      </c>
      <c r="E35105" s="1" t="s">
        <v>88505</v>
      </c>
      <c r="F35105" s="1" t="s">
        <v>88506</v>
      </c>
      <c r="G35105">
        <v>5</v>
      </c>
      <c r="H35105">
        <v>14056</v>
      </c>
      <c r="I35105" s="1" t="s">
        <v>1</v>
      </c>
      <c r="J35105">
        <v>0</v>
      </c>
      <c r="K35105" t="str">
        <f>VLOOKUP(argentina_cities[[#This Row],[region code]],region_codes!A:B,2,FALSE)</f>
        <v>Cordoba  </v>
      </c>
    </row>
    <row r="35106" spans="1:11" x14ac:dyDescent="0.2">
      <c r="A35106">
        <v>3857869</v>
      </c>
      <c r="B35106" s="1" t="s">
        <v>88507</v>
      </c>
      <c r="C35106" s="1" t="s">
        <v>88507</v>
      </c>
      <c r="D35106" s="1" t="s">
        <v>1</v>
      </c>
      <c r="E35106" s="1" t="s">
        <v>6166</v>
      </c>
      <c r="F35106" s="1" t="s">
        <v>29633</v>
      </c>
      <c r="G35106">
        <v>11</v>
      </c>
      <c r="I35106" s="1" t="s">
        <v>1</v>
      </c>
      <c r="J35106">
        <v>0</v>
      </c>
      <c r="K35106" t="str">
        <f>VLOOKUP(argentina_cities[[#This Row],[region code]],region_codes!A:B,2,FALSE)</f>
        <v>La Pampa  </v>
      </c>
    </row>
    <row r="35107" spans="1:11" x14ac:dyDescent="0.2">
      <c r="A35107">
        <v>3857870</v>
      </c>
      <c r="B35107" s="1" t="s">
        <v>88508</v>
      </c>
      <c r="C35107" s="1" t="s">
        <v>88509</v>
      </c>
      <c r="D35107" s="1" t="s">
        <v>88510</v>
      </c>
      <c r="E35107" s="1" t="s">
        <v>4777</v>
      </c>
      <c r="F35107" s="1" t="s">
        <v>41855</v>
      </c>
      <c r="G35107">
        <v>21</v>
      </c>
      <c r="I35107" s="1" t="s">
        <v>1</v>
      </c>
      <c r="J35107">
        <v>0</v>
      </c>
      <c r="K35107" t="str">
        <f>VLOOKUP(argentina_cities[[#This Row],[region code]],region_codes!A:B,2,FALSE)</f>
        <v>Santa Fe  </v>
      </c>
    </row>
    <row r="35108" spans="1:11" x14ac:dyDescent="0.2">
      <c r="A35108">
        <v>3857871</v>
      </c>
      <c r="B35108" s="1" t="s">
        <v>88511</v>
      </c>
      <c r="C35108" s="1" t="s">
        <v>88511</v>
      </c>
      <c r="D35108" s="1" t="s">
        <v>1</v>
      </c>
      <c r="E35108" s="1" t="s">
        <v>88512</v>
      </c>
      <c r="F35108" s="1" t="s">
        <v>88513</v>
      </c>
      <c r="G35108">
        <v>4</v>
      </c>
      <c r="H35108">
        <v>26077</v>
      </c>
      <c r="I35108" s="1" t="s">
        <v>1</v>
      </c>
      <c r="J35108">
        <v>0</v>
      </c>
      <c r="K35108" t="str">
        <f>VLOOKUP(argentina_cities[[#This Row],[region code]],region_codes!A:B,2,FALSE)</f>
        <v>Chubut  </v>
      </c>
    </row>
    <row r="35109" spans="1:11" x14ac:dyDescent="0.2">
      <c r="A35109">
        <v>3857872</v>
      </c>
      <c r="B35109" s="1" t="s">
        <v>88514</v>
      </c>
      <c r="C35109" s="1" t="s">
        <v>88515</v>
      </c>
      <c r="D35109" s="1" t="s">
        <v>1</v>
      </c>
      <c r="E35109" s="1" t="s">
        <v>88516</v>
      </c>
      <c r="F35109" s="1" t="s">
        <v>88517</v>
      </c>
      <c r="G35109">
        <v>4</v>
      </c>
      <c r="I35109" s="1" t="s">
        <v>1</v>
      </c>
      <c r="J35109">
        <v>0</v>
      </c>
      <c r="K35109" t="str">
        <f>VLOOKUP(argentina_cities[[#This Row],[region code]],region_codes!A:B,2,FALSE)</f>
        <v>Chubut  </v>
      </c>
    </row>
    <row r="35110" spans="1:11" x14ac:dyDescent="0.2">
      <c r="A35110">
        <v>3857873</v>
      </c>
      <c r="B35110" s="1" t="s">
        <v>88518</v>
      </c>
      <c r="C35110" s="1" t="s">
        <v>88519</v>
      </c>
      <c r="D35110" s="1" t="s">
        <v>1</v>
      </c>
      <c r="E35110" s="1" t="s">
        <v>88520</v>
      </c>
      <c r="F35110" s="1" t="s">
        <v>88521</v>
      </c>
      <c r="G35110">
        <v>4</v>
      </c>
      <c r="H35110">
        <v>26063</v>
      </c>
      <c r="I35110" s="1" t="s">
        <v>1</v>
      </c>
      <c r="J35110">
        <v>0</v>
      </c>
      <c r="K35110" t="str">
        <f>VLOOKUP(argentina_cities[[#This Row],[region code]],region_codes!A:B,2,FALSE)</f>
        <v>Chubut  </v>
      </c>
    </row>
    <row r="35111" spans="1:11" x14ac:dyDescent="0.2">
      <c r="A35111">
        <v>3857874</v>
      </c>
      <c r="B35111" s="1" t="s">
        <v>88522</v>
      </c>
      <c r="C35111" s="1" t="s">
        <v>88523</v>
      </c>
      <c r="D35111" s="1" t="s">
        <v>1</v>
      </c>
      <c r="E35111" s="1" t="s">
        <v>88524</v>
      </c>
      <c r="F35111" s="1" t="s">
        <v>88525</v>
      </c>
      <c r="G35111">
        <v>21</v>
      </c>
      <c r="H35111">
        <v>82091</v>
      </c>
      <c r="I35111" s="1" t="s">
        <v>1</v>
      </c>
      <c r="J35111">
        <v>0</v>
      </c>
      <c r="K35111" t="str">
        <f>VLOOKUP(argentina_cities[[#This Row],[region code]],region_codes!A:B,2,FALSE)</f>
        <v>Santa Fe  </v>
      </c>
    </row>
    <row r="35112" spans="1:11" x14ac:dyDescent="0.2">
      <c r="A35112">
        <v>3857875</v>
      </c>
      <c r="B35112" s="1" t="s">
        <v>88526</v>
      </c>
      <c r="C35112" s="1" t="s">
        <v>88526</v>
      </c>
      <c r="D35112" s="1" t="s">
        <v>1</v>
      </c>
      <c r="E35112" s="1" t="s">
        <v>88527</v>
      </c>
      <c r="F35112" s="1" t="s">
        <v>88528</v>
      </c>
      <c r="G35112">
        <v>15</v>
      </c>
      <c r="H35112">
        <v>58105</v>
      </c>
      <c r="I35112" s="1" t="s">
        <v>1</v>
      </c>
      <c r="J35112">
        <v>0</v>
      </c>
      <c r="K35112" t="str">
        <f>VLOOKUP(argentina_cities[[#This Row],[region code]],region_codes!A:B,2,FALSE)</f>
        <v>Neuquen  </v>
      </c>
    </row>
    <row r="35113" spans="1:11" x14ac:dyDescent="0.2">
      <c r="A35113">
        <v>3857876</v>
      </c>
      <c r="B35113" s="1" t="s">
        <v>88529</v>
      </c>
      <c r="C35113" s="1" t="s">
        <v>88529</v>
      </c>
      <c r="D35113" s="1" t="s">
        <v>1</v>
      </c>
      <c r="E35113" s="1" t="s">
        <v>88530</v>
      </c>
      <c r="F35113" s="1" t="s">
        <v>88531</v>
      </c>
      <c r="G35113">
        <v>11</v>
      </c>
      <c r="H35113">
        <v>42154</v>
      </c>
      <c r="I35113" s="1" t="s">
        <v>1</v>
      </c>
      <c r="J35113">
        <v>0</v>
      </c>
      <c r="K35113" t="str">
        <f>VLOOKUP(argentina_cities[[#This Row],[region code]],region_codes!A:B,2,FALSE)</f>
        <v>La Pampa  </v>
      </c>
    </row>
    <row r="35114" spans="1:11" x14ac:dyDescent="0.2">
      <c r="A35114">
        <v>3857877</v>
      </c>
      <c r="B35114" s="1" t="s">
        <v>88532</v>
      </c>
      <c r="C35114" s="1" t="s">
        <v>88532</v>
      </c>
      <c r="D35114" s="1" t="s">
        <v>1</v>
      </c>
      <c r="E35114" s="1" t="s">
        <v>88533</v>
      </c>
      <c r="F35114" s="1" t="s">
        <v>88534</v>
      </c>
      <c r="G35114">
        <v>4</v>
      </c>
      <c r="H35114">
        <v>26091</v>
      </c>
      <c r="I35114" s="1" t="s">
        <v>1</v>
      </c>
      <c r="J35114">
        <v>0</v>
      </c>
      <c r="K35114" t="str">
        <f>VLOOKUP(argentina_cities[[#This Row],[region code]],region_codes!A:B,2,FALSE)</f>
        <v>Chubut  </v>
      </c>
    </row>
    <row r="35115" spans="1:11" x14ac:dyDescent="0.2">
      <c r="A35115">
        <v>3857878</v>
      </c>
      <c r="B35115" s="1" t="s">
        <v>88535</v>
      </c>
      <c r="C35115" s="1" t="s">
        <v>88535</v>
      </c>
      <c r="D35115" s="1" t="s">
        <v>1</v>
      </c>
      <c r="E35115" s="1" t="s">
        <v>13528</v>
      </c>
      <c r="F35115" s="1" t="s">
        <v>40359</v>
      </c>
      <c r="G35115">
        <v>1</v>
      </c>
      <c r="H35115">
        <v>6623</v>
      </c>
      <c r="I35115" s="1" t="s">
        <v>1</v>
      </c>
      <c r="J35115">
        <v>0</v>
      </c>
      <c r="K35115" t="str">
        <f>VLOOKUP(argentina_cities[[#This Row],[region code]],region_codes!A:B,2,FALSE)</f>
        <v>Buenos Aires Province  </v>
      </c>
    </row>
    <row r="35116" spans="1:11" x14ac:dyDescent="0.2">
      <c r="A35116">
        <v>3857879</v>
      </c>
      <c r="B35116" s="1" t="s">
        <v>88536</v>
      </c>
      <c r="C35116" s="1" t="s">
        <v>88537</v>
      </c>
      <c r="D35116" s="1" t="s">
        <v>88538</v>
      </c>
      <c r="E35116" s="1" t="s">
        <v>88539</v>
      </c>
      <c r="F35116" s="1" t="s">
        <v>88540</v>
      </c>
      <c r="G35116">
        <v>15</v>
      </c>
      <c r="H35116">
        <v>58084</v>
      </c>
      <c r="I35116" s="1" t="s">
        <v>1</v>
      </c>
      <c r="J35116">
        <v>1399</v>
      </c>
      <c r="K35116" t="str">
        <f>VLOOKUP(argentina_cities[[#This Row],[region code]],region_codes!A:B,2,FALSE)</f>
        <v>Neuquen  </v>
      </c>
    </row>
    <row r="35117" spans="1:11" x14ac:dyDescent="0.2">
      <c r="A35117">
        <v>3857880</v>
      </c>
      <c r="B35117" s="1" t="s">
        <v>88541</v>
      </c>
      <c r="C35117" s="1" t="s">
        <v>88541</v>
      </c>
      <c r="D35117" s="1" t="s">
        <v>1</v>
      </c>
      <c r="E35117" s="1" t="s">
        <v>16937</v>
      </c>
      <c r="F35117" s="1" t="s">
        <v>27416</v>
      </c>
      <c r="G35117">
        <v>19</v>
      </c>
      <c r="H35117">
        <v>74063</v>
      </c>
      <c r="I35117" s="1" t="s">
        <v>1</v>
      </c>
      <c r="J35117">
        <v>0</v>
      </c>
      <c r="K35117" t="str">
        <f>VLOOKUP(argentina_cities[[#This Row],[region code]],region_codes!A:B,2,FALSE)</f>
        <v>San Luis  </v>
      </c>
    </row>
    <row r="35118" spans="1:11" x14ac:dyDescent="0.2">
      <c r="A35118">
        <v>3857881</v>
      </c>
      <c r="B35118" s="1" t="s">
        <v>88542</v>
      </c>
      <c r="C35118" s="1" t="s">
        <v>88542</v>
      </c>
      <c r="D35118" s="1" t="s">
        <v>1</v>
      </c>
      <c r="E35118" s="1" t="s">
        <v>88543</v>
      </c>
      <c r="F35118" s="1" t="s">
        <v>88544</v>
      </c>
      <c r="G35118">
        <v>17</v>
      </c>
      <c r="H35118">
        <v>66091</v>
      </c>
      <c r="I35118" s="1" t="s">
        <v>1</v>
      </c>
      <c r="J35118">
        <v>0</v>
      </c>
      <c r="K35118" t="str">
        <f>VLOOKUP(argentina_cities[[#This Row],[region code]],region_codes!A:B,2,FALSE)</f>
        <v>Salta  </v>
      </c>
    </row>
    <row r="35119" spans="1:11" x14ac:dyDescent="0.2">
      <c r="A35119">
        <v>3857882</v>
      </c>
      <c r="B35119" s="1" t="s">
        <v>88545</v>
      </c>
      <c r="C35119" s="1" t="s">
        <v>88545</v>
      </c>
      <c r="D35119" s="1" t="s">
        <v>1</v>
      </c>
      <c r="E35119" s="1" t="s">
        <v>5582</v>
      </c>
      <c r="F35119" s="1" t="s">
        <v>28077</v>
      </c>
      <c r="G35119">
        <v>1</v>
      </c>
      <c r="H35119">
        <v>6399</v>
      </c>
      <c r="I35119" s="1" t="s">
        <v>1</v>
      </c>
      <c r="J35119">
        <v>0</v>
      </c>
      <c r="K35119" t="str">
        <f>VLOOKUP(argentina_cities[[#This Row],[region code]],region_codes!A:B,2,FALSE)</f>
        <v>Buenos Aires Province  </v>
      </c>
    </row>
    <row r="35120" spans="1:11" x14ac:dyDescent="0.2">
      <c r="A35120">
        <v>3857883</v>
      </c>
      <c r="B35120" s="1" t="s">
        <v>88546</v>
      </c>
      <c r="C35120" s="1" t="s">
        <v>88547</v>
      </c>
      <c r="D35120" s="1" t="s">
        <v>1</v>
      </c>
      <c r="E35120" s="1" t="s">
        <v>88548</v>
      </c>
      <c r="F35120" s="1" t="s">
        <v>88549</v>
      </c>
      <c r="G35120">
        <v>1</v>
      </c>
      <c r="H35120">
        <v>6322</v>
      </c>
      <c r="I35120" s="1" t="s">
        <v>1</v>
      </c>
      <c r="J35120">
        <v>0</v>
      </c>
      <c r="K35120" t="str">
        <f>VLOOKUP(argentina_cities[[#This Row],[region code]],region_codes!A:B,2,FALSE)</f>
        <v>Buenos Aires Province  </v>
      </c>
    </row>
    <row r="35121" spans="1:11" x14ac:dyDescent="0.2">
      <c r="A35121">
        <v>3857884</v>
      </c>
      <c r="B35121" s="1" t="s">
        <v>88550</v>
      </c>
      <c r="C35121" s="1" t="s">
        <v>88551</v>
      </c>
      <c r="D35121" s="1" t="s">
        <v>1</v>
      </c>
      <c r="E35121" s="1" t="s">
        <v>1715</v>
      </c>
      <c r="F35121" s="1" t="s">
        <v>27483</v>
      </c>
      <c r="G35121">
        <v>1</v>
      </c>
      <c r="I35121" s="1" t="s">
        <v>1</v>
      </c>
      <c r="J35121">
        <v>0</v>
      </c>
      <c r="K35121" t="str">
        <f>VLOOKUP(argentina_cities[[#This Row],[region code]],region_codes!A:B,2,FALSE)</f>
        <v>Buenos Aires Province  </v>
      </c>
    </row>
    <row r="35122" spans="1:11" x14ac:dyDescent="0.2">
      <c r="A35122">
        <v>3857885</v>
      </c>
      <c r="B35122" s="1" t="s">
        <v>88552</v>
      </c>
      <c r="C35122" s="1" t="s">
        <v>88552</v>
      </c>
      <c r="D35122" s="1" t="s">
        <v>88553</v>
      </c>
      <c r="E35122" s="1" t="s">
        <v>88554</v>
      </c>
      <c r="F35122" s="1" t="s">
        <v>88555</v>
      </c>
      <c r="G35122">
        <v>22</v>
      </c>
      <c r="H35122">
        <v>86112</v>
      </c>
      <c r="I35122" s="1" t="s">
        <v>1</v>
      </c>
      <c r="J35122">
        <v>0</v>
      </c>
      <c r="K35122" t="str">
        <f>VLOOKUP(argentina_cities[[#This Row],[region code]],region_codes!A:B,2,FALSE)</f>
        <v>Santiago del Estero  </v>
      </c>
    </row>
    <row r="35123" spans="1:11" x14ac:dyDescent="0.2">
      <c r="A35123">
        <v>3857886</v>
      </c>
      <c r="B35123" s="1" t="s">
        <v>88556</v>
      </c>
      <c r="C35123" s="1" t="s">
        <v>88556</v>
      </c>
      <c r="D35123" s="1" t="s">
        <v>1</v>
      </c>
      <c r="E35123" s="1" t="s">
        <v>23902</v>
      </c>
      <c r="F35123" s="1" t="s">
        <v>33456</v>
      </c>
      <c r="G35123">
        <v>12</v>
      </c>
      <c r="H35123">
        <v>46126</v>
      </c>
      <c r="I35123" s="1" t="s">
        <v>1</v>
      </c>
      <c r="J35123">
        <v>0</v>
      </c>
      <c r="K35123" t="str">
        <f>VLOOKUP(argentina_cities[[#This Row],[region code]],region_codes!A:B,2,FALSE)</f>
        <v>La Rioja  </v>
      </c>
    </row>
    <row r="35124" spans="1:11" x14ac:dyDescent="0.2">
      <c r="A35124">
        <v>3857887</v>
      </c>
      <c r="B35124" s="1" t="s">
        <v>80039</v>
      </c>
      <c r="C35124" s="1" t="s">
        <v>80039</v>
      </c>
      <c r="D35124" s="1" t="s">
        <v>88557</v>
      </c>
      <c r="E35124" s="1" t="s">
        <v>88558</v>
      </c>
      <c r="F35124" s="1" t="s">
        <v>88559</v>
      </c>
      <c r="G35124">
        <v>22</v>
      </c>
      <c r="H35124">
        <v>86119</v>
      </c>
      <c r="I35124" s="1" t="s">
        <v>1</v>
      </c>
      <c r="J35124">
        <v>2162</v>
      </c>
      <c r="K35124" t="str">
        <f>VLOOKUP(argentina_cities[[#This Row],[region code]],region_codes!A:B,2,FALSE)</f>
        <v>Santiago del Estero  </v>
      </c>
    </row>
    <row r="35125" spans="1:11" x14ac:dyDescent="0.2">
      <c r="A35125">
        <v>3857888</v>
      </c>
      <c r="B35125" s="1" t="s">
        <v>88560</v>
      </c>
      <c r="C35125" s="1" t="s">
        <v>88560</v>
      </c>
      <c r="D35125" s="1" t="s">
        <v>1</v>
      </c>
      <c r="E35125" s="1" t="s">
        <v>88561</v>
      </c>
      <c r="F35125" s="1" t="s">
        <v>88562</v>
      </c>
      <c r="G35125">
        <v>20</v>
      </c>
      <c r="H35125">
        <v>78014</v>
      </c>
      <c r="I35125" s="1" t="s">
        <v>1</v>
      </c>
      <c r="J35125">
        <v>0</v>
      </c>
      <c r="K35125" t="str">
        <f>VLOOKUP(argentina_cities[[#This Row],[region code]],region_codes!A:B,2,FALSE)</f>
        <v>Santa Cruz  </v>
      </c>
    </row>
    <row r="35126" spans="1:11" x14ac:dyDescent="0.2">
      <c r="A35126">
        <v>3857889</v>
      </c>
      <c r="B35126" s="1" t="s">
        <v>88563</v>
      </c>
      <c r="C35126" s="1" t="s">
        <v>88563</v>
      </c>
      <c r="D35126" s="1" t="s">
        <v>88563</v>
      </c>
      <c r="E35126" s="1" t="s">
        <v>13298</v>
      </c>
      <c r="F35126" s="1" t="s">
        <v>31805</v>
      </c>
      <c r="G35126">
        <v>0</v>
      </c>
      <c r="I35126" s="1" t="s">
        <v>1</v>
      </c>
      <c r="J35126">
        <v>0</v>
      </c>
      <c r="K35126" t="e">
        <f>VLOOKUP(argentina_cities[[#This Row],[region code]],region_codes!A:B,2,FALSE)</f>
        <v>#N/A</v>
      </c>
    </row>
    <row r="35127" spans="1:11" x14ac:dyDescent="0.2">
      <c r="A35127">
        <v>3857890</v>
      </c>
      <c r="B35127" s="1" t="s">
        <v>88564</v>
      </c>
      <c r="C35127" s="1" t="s">
        <v>88564</v>
      </c>
      <c r="D35127" s="1" t="s">
        <v>1</v>
      </c>
      <c r="E35127" s="1" t="s">
        <v>88565</v>
      </c>
      <c r="F35127" s="1" t="s">
        <v>88566</v>
      </c>
      <c r="G35127">
        <v>12</v>
      </c>
      <c r="H35127">
        <v>46098</v>
      </c>
      <c r="I35127" s="1" t="s">
        <v>1</v>
      </c>
      <c r="J35127">
        <v>0</v>
      </c>
      <c r="K35127" t="str">
        <f>VLOOKUP(argentina_cities[[#This Row],[region code]],region_codes!A:B,2,FALSE)</f>
        <v>La Rioja  </v>
      </c>
    </row>
    <row r="35128" spans="1:11" x14ac:dyDescent="0.2">
      <c r="A35128">
        <v>3857891</v>
      </c>
      <c r="B35128" s="1" t="s">
        <v>80151</v>
      </c>
      <c r="C35128" s="1" t="s">
        <v>80151</v>
      </c>
      <c r="D35128" s="1" t="s">
        <v>88567</v>
      </c>
      <c r="E35128" s="1" t="s">
        <v>3311</v>
      </c>
      <c r="F35128" s="1" t="s">
        <v>27394</v>
      </c>
      <c r="G35128">
        <v>19</v>
      </c>
      <c r="H35128">
        <v>74063</v>
      </c>
      <c r="I35128" s="1" t="s">
        <v>1</v>
      </c>
      <c r="J35128">
        <v>0</v>
      </c>
      <c r="K35128" t="str">
        <f>VLOOKUP(argentina_cities[[#This Row],[region code]],region_codes!A:B,2,FALSE)</f>
        <v>San Luis  </v>
      </c>
    </row>
    <row r="35129" spans="1:11" x14ac:dyDescent="0.2">
      <c r="A35129">
        <v>3857892</v>
      </c>
      <c r="B35129" s="1" t="s">
        <v>80151</v>
      </c>
      <c r="C35129" s="1" t="s">
        <v>80151</v>
      </c>
      <c r="D35129" s="1" t="s">
        <v>1</v>
      </c>
      <c r="E35129" s="1" t="s">
        <v>17811</v>
      </c>
      <c r="F35129" s="1" t="s">
        <v>30237</v>
      </c>
      <c r="G35129">
        <v>12</v>
      </c>
      <c r="H35129">
        <v>46056</v>
      </c>
      <c r="I35129" s="1" t="s">
        <v>1</v>
      </c>
      <c r="J35129">
        <v>0</v>
      </c>
      <c r="K35129" t="str">
        <f>VLOOKUP(argentina_cities[[#This Row],[region code]],region_codes!A:B,2,FALSE)</f>
        <v>La Rioja  </v>
      </c>
    </row>
    <row r="35130" spans="1:11" x14ac:dyDescent="0.2">
      <c r="A35130">
        <v>3857893</v>
      </c>
      <c r="B35130" s="1" t="s">
        <v>88568</v>
      </c>
      <c r="C35130" s="1" t="s">
        <v>88568</v>
      </c>
      <c r="D35130" s="1" t="s">
        <v>1</v>
      </c>
      <c r="E35130" s="1" t="s">
        <v>88569</v>
      </c>
      <c r="F35130" s="1" t="s">
        <v>88570</v>
      </c>
      <c r="G35130">
        <v>1</v>
      </c>
      <c r="H35130">
        <v>6154</v>
      </c>
      <c r="I35130" s="1" t="s">
        <v>1</v>
      </c>
      <c r="J35130">
        <v>0</v>
      </c>
      <c r="K35130" t="str">
        <f>VLOOKUP(argentina_cities[[#This Row],[region code]],region_codes!A:B,2,FALSE)</f>
        <v>Buenos Aires Province  </v>
      </c>
    </row>
    <row r="35131" spans="1:11" x14ac:dyDescent="0.2">
      <c r="A35131">
        <v>3857894</v>
      </c>
      <c r="B35131" s="1" t="s">
        <v>88571</v>
      </c>
      <c r="C35131" s="1" t="s">
        <v>88571</v>
      </c>
      <c r="D35131" s="1" t="s">
        <v>1</v>
      </c>
      <c r="E35131" s="1" t="s">
        <v>40971</v>
      </c>
      <c r="F35131" s="1" t="s">
        <v>37755</v>
      </c>
      <c r="G35131">
        <v>19</v>
      </c>
      <c r="H35131">
        <v>74007</v>
      </c>
      <c r="I35131" s="1" t="s">
        <v>1</v>
      </c>
      <c r="J35131">
        <v>0</v>
      </c>
      <c r="K35131" t="str">
        <f>VLOOKUP(argentina_cities[[#This Row],[region code]],region_codes!A:B,2,FALSE)</f>
        <v>San Luis  </v>
      </c>
    </row>
    <row r="35132" spans="1:11" x14ac:dyDescent="0.2">
      <c r="A35132">
        <v>3857895</v>
      </c>
      <c r="B35132" s="1" t="s">
        <v>88572</v>
      </c>
      <c r="C35132" s="1" t="s">
        <v>88572</v>
      </c>
      <c r="D35132" s="1" t="s">
        <v>1</v>
      </c>
      <c r="E35132" s="1" t="s">
        <v>88573</v>
      </c>
      <c r="F35132" s="1" t="s">
        <v>88574</v>
      </c>
      <c r="G35132">
        <v>1</v>
      </c>
      <c r="H35132">
        <v>6322</v>
      </c>
      <c r="I35132" s="1" t="s">
        <v>1</v>
      </c>
      <c r="J35132">
        <v>0</v>
      </c>
      <c r="K35132" t="str">
        <f>VLOOKUP(argentina_cities[[#This Row],[region code]],region_codes!A:B,2,FALSE)</f>
        <v>Buenos Aires Province  </v>
      </c>
    </row>
    <row r="35133" spans="1:11" x14ac:dyDescent="0.2">
      <c r="A35133">
        <v>3857896</v>
      </c>
      <c r="B35133" s="1" t="s">
        <v>88575</v>
      </c>
      <c r="C35133" s="1" t="s">
        <v>88576</v>
      </c>
      <c r="D35133" s="1" t="s">
        <v>1</v>
      </c>
      <c r="E35133" s="1" t="s">
        <v>1738</v>
      </c>
      <c r="F35133" s="1" t="s">
        <v>34663</v>
      </c>
      <c r="G35133">
        <v>13</v>
      </c>
      <c r="H35133">
        <v>50112</v>
      </c>
      <c r="I35133" s="1" t="s">
        <v>1</v>
      </c>
      <c r="J35133">
        <v>0</v>
      </c>
      <c r="K35133" t="str">
        <f>VLOOKUP(argentina_cities[[#This Row],[region code]],region_codes!A:B,2,FALSE)</f>
        <v>Mendoza  </v>
      </c>
    </row>
    <row r="35134" spans="1:11" x14ac:dyDescent="0.2">
      <c r="A35134">
        <v>3857897</v>
      </c>
      <c r="B35134" s="1" t="s">
        <v>88577</v>
      </c>
      <c r="C35134" s="1" t="s">
        <v>88578</v>
      </c>
      <c r="D35134" s="1" t="s">
        <v>1</v>
      </c>
      <c r="E35134" s="1" t="s">
        <v>3457</v>
      </c>
      <c r="F35134" s="1" t="s">
        <v>33452</v>
      </c>
      <c r="G35134">
        <v>2</v>
      </c>
      <c r="H35134">
        <v>10105</v>
      </c>
      <c r="I35134" s="1" t="s">
        <v>1</v>
      </c>
      <c r="J35134">
        <v>0</v>
      </c>
      <c r="K35134" t="str">
        <f>VLOOKUP(argentina_cities[[#This Row],[region code]],region_codes!A:B,2,FALSE)</f>
        <v>Catamarca  </v>
      </c>
    </row>
    <row r="35135" spans="1:11" x14ac:dyDescent="0.2">
      <c r="A35135">
        <v>3857898</v>
      </c>
      <c r="B35135" s="1" t="s">
        <v>88579</v>
      </c>
      <c r="C35135" s="1" t="s">
        <v>88579</v>
      </c>
      <c r="D35135" s="1" t="s">
        <v>1</v>
      </c>
      <c r="E35135" s="1" t="s">
        <v>9313</v>
      </c>
      <c r="F35135" s="1" t="s">
        <v>34620</v>
      </c>
      <c r="G35135">
        <v>11</v>
      </c>
      <c r="I35135" s="1" t="s">
        <v>1</v>
      </c>
      <c r="J35135">
        <v>0</v>
      </c>
      <c r="K35135" t="str">
        <f>VLOOKUP(argentina_cities[[#This Row],[region code]],region_codes!A:B,2,FALSE)</f>
        <v>La Pampa  </v>
      </c>
    </row>
    <row r="35136" spans="1:11" x14ac:dyDescent="0.2">
      <c r="A35136">
        <v>3857899</v>
      </c>
      <c r="B35136" s="1" t="s">
        <v>21165</v>
      </c>
      <c r="C35136" s="1" t="s">
        <v>21165</v>
      </c>
      <c r="D35136" s="1" t="s">
        <v>1</v>
      </c>
      <c r="E35136" s="1" t="s">
        <v>25737</v>
      </c>
      <c r="F35136" s="1" t="s">
        <v>27483</v>
      </c>
      <c r="G35136">
        <v>21</v>
      </c>
      <c r="I35136" s="1" t="s">
        <v>1</v>
      </c>
      <c r="J35136">
        <v>0</v>
      </c>
      <c r="K35136" t="str">
        <f>VLOOKUP(argentina_cities[[#This Row],[region code]],region_codes!A:B,2,FALSE)</f>
        <v>Santa Fe  </v>
      </c>
    </row>
    <row r="35137" spans="1:11" x14ac:dyDescent="0.2">
      <c r="A35137">
        <v>3857900</v>
      </c>
      <c r="B35137" s="1" t="s">
        <v>88580</v>
      </c>
      <c r="C35137" s="1" t="s">
        <v>88580</v>
      </c>
      <c r="D35137" s="1" t="s">
        <v>88581</v>
      </c>
      <c r="E35137" s="1" t="s">
        <v>88582</v>
      </c>
      <c r="F35137" s="1" t="s">
        <v>88583</v>
      </c>
      <c r="G35137">
        <v>17</v>
      </c>
      <c r="H35137">
        <v>66133</v>
      </c>
      <c r="I35137" s="1" t="s">
        <v>1</v>
      </c>
      <c r="J35137">
        <v>0</v>
      </c>
      <c r="K35137" t="str">
        <f>VLOOKUP(argentina_cities[[#This Row],[region code]],region_codes!A:B,2,FALSE)</f>
        <v>Salta  </v>
      </c>
    </row>
    <row r="35138" spans="1:11" x14ac:dyDescent="0.2">
      <c r="A35138">
        <v>3857901</v>
      </c>
      <c r="B35138" s="1" t="s">
        <v>88584</v>
      </c>
      <c r="C35138" s="1" t="s">
        <v>88584</v>
      </c>
      <c r="D35138" s="1" t="s">
        <v>1</v>
      </c>
      <c r="E35138" s="1" t="s">
        <v>88585</v>
      </c>
      <c r="F35138" s="1" t="s">
        <v>88586</v>
      </c>
      <c r="G35138">
        <v>9</v>
      </c>
      <c r="H35138">
        <v>34007</v>
      </c>
      <c r="I35138" s="1" t="s">
        <v>1</v>
      </c>
      <c r="J35138">
        <v>0</v>
      </c>
      <c r="K35138" t="str">
        <f>VLOOKUP(argentina_cities[[#This Row],[region code]],region_codes!A:B,2,FALSE)</f>
        <v>Formosa  </v>
      </c>
    </row>
    <row r="35139" spans="1:11" x14ac:dyDescent="0.2">
      <c r="A35139">
        <v>3857902</v>
      </c>
      <c r="B35139" s="1" t="s">
        <v>21166</v>
      </c>
      <c r="C35139" s="1" t="s">
        <v>21166</v>
      </c>
      <c r="D35139" s="1" t="s">
        <v>88587</v>
      </c>
      <c r="E35139" s="1" t="s">
        <v>88588</v>
      </c>
      <c r="F35139" s="1" t="s">
        <v>88589</v>
      </c>
      <c r="G35139">
        <v>1</v>
      </c>
      <c r="I35139" s="1" t="s">
        <v>1</v>
      </c>
      <c r="J35139">
        <v>0</v>
      </c>
      <c r="K35139" t="str">
        <f>VLOOKUP(argentina_cities[[#This Row],[region code]],region_codes!A:B,2,FALSE)</f>
        <v>Buenos Aires Province  </v>
      </c>
    </row>
    <row r="35140" spans="1:11" x14ac:dyDescent="0.2">
      <c r="A35140">
        <v>3857903</v>
      </c>
      <c r="B35140" s="1" t="s">
        <v>88590</v>
      </c>
      <c r="C35140" s="1" t="s">
        <v>88590</v>
      </c>
      <c r="D35140" s="1" t="s">
        <v>1</v>
      </c>
      <c r="E35140" s="1" t="s">
        <v>88591</v>
      </c>
      <c r="F35140" s="1" t="s">
        <v>88592</v>
      </c>
      <c r="G35140">
        <v>1</v>
      </c>
      <c r="H35140">
        <v>6203</v>
      </c>
      <c r="I35140" s="1" t="s">
        <v>1</v>
      </c>
      <c r="J35140">
        <v>0</v>
      </c>
      <c r="K35140" t="str">
        <f>VLOOKUP(argentina_cities[[#This Row],[region code]],region_codes!A:B,2,FALSE)</f>
        <v>Buenos Aires Province  </v>
      </c>
    </row>
    <row r="35141" spans="1:11" x14ac:dyDescent="0.2">
      <c r="A35141">
        <v>3857904</v>
      </c>
      <c r="B35141" s="1" t="s">
        <v>88590</v>
      </c>
      <c r="C35141" s="1" t="s">
        <v>88590</v>
      </c>
      <c r="D35141" s="1" t="s">
        <v>1</v>
      </c>
      <c r="E35141" s="1" t="s">
        <v>12885</v>
      </c>
      <c r="F35141" s="1" t="s">
        <v>35018</v>
      </c>
      <c r="G35141">
        <v>1</v>
      </c>
      <c r="H35141">
        <v>6595</v>
      </c>
      <c r="I35141" s="1" t="s">
        <v>1</v>
      </c>
      <c r="J35141">
        <v>0</v>
      </c>
      <c r="K35141" t="str">
        <f>VLOOKUP(argentina_cities[[#This Row],[region code]],region_codes!A:B,2,FALSE)</f>
        <v>Buenos Aires Province  </v>
      </c>
    </row>
    <row r="35142" spans="1:11" x14ac:dyDescent="0.2">
      <c r="A35142">
        <v>3857905</v>
      </c>
      <c r="B35142" s="1" t="s">
        <v>88590</v>
      </c>
      <c r="C35142" s="1" t="s">
        <v>88590</v>
      </c>
      <c r="D35142" s="1" t="s">
        <v>1</v>
      </c>
      <c r="E35142" s="1" t="s">
        <v>88593</v>
      </c>
      <c r="F35142" s="1" t="s">
        <v>88594</v>
      </c>
      <c r="G35142">
        <v>1</v>
      </c>
      <c r="H35142">
        <v>6826</v>
      </c>
      <c r="I35142" s="1" t="s">
        <v>1</v>
      </c>
      <c r="J35142">
        <v>0</v>
      </c>
      <c r="K35142" t="str">
        <f>VLOOKUP(argentina_cities[[#This Row],[region code]],region_codes!A:B,2,FALSE)</f>
        <v>Buenos Aires Province  </v>
      </c>
    </row>
    <row r="35143" spans="1:11" x14ac:dyDescent="0.2">
      <c r="A35143">
        <v>3857906</v>
      </c>
      <c r="B35143" s="1" t="s">
        <v>80345</v>
      </c>
      <c r="C35143" s="1" t="s">
        <v>80345</v>
      </c>
      <c r="D35143" s="1" t="s">
        <v>88595</v>
      </c>
      <c r="E35143" s="1" t="s">
        <v>88596</v>
      </c>
      <c r="F35143" s="1" t="s">
        <v>88597</v>
      </c>
      <c r="G35143">
        <v>1</v>
      </c>
      <c r="H35143">
        <v>6588</v>
      </c>
      <c r="I35143" s="1" t="s">
        <v>1</v>
      </c>
      <c r="J35143">
        <v>0</v>
      </c>
      <c r="K35143" t="str">
        <f>VLOOKUP(argentina_cities[[#This Row],[region code]],region_codes!A:B,2,FALSE)</f>
        <v>Buenos Aires Province  </v>
      </c>
    </row>
    <row r="35144" spans="1:11" x14ac:dyDescent="0.2">
      <c r="A35144">
        <v>3857907</v>
      </c>
      <c r="B35144" s="1" t="s">
        <v>88598</v>
      </c>
      <c r="C35144" s="1" t="s">
        <v>88599</v>
      </c>
      <c r="D35144" s="1" t="s">
        <v>1</v>
      </c>
      <c r="E35144" s="1" t="s">
        <v>10521</v>
      </c>
      <c r="F35144" s="1" t="s">
        <v>47008</v>
      </c>
      <c r="G35144">
        <v>5</v>
      </c>
      <c r="H35144">
        <v>14105</v>
      </c>
      <c r="I35144" s="1" t="s">
        <v>1</v>
      </c>
      <c r="J35144">
        <v>0</v>
      </c>
      <c r="K35144" t="str">
        <f>VLOOKUP(argentina_cities[[#This Row],[region code]],region_codes!A:B,2,FALSE)</f>
        <v>Cordoba  </v>
      </c>
    </row>
    <row r="35145" spans="1:11" x14ac:dyDescent="0.2">
      <c r="A35145">
        <v>3857908</v>
      </c>
      <c r="B35145" s="1" t="s">
        <v>88600</v>
      </c>
      <c r="C35145" s="1" t="s">
        <v>88600</v>
      </c>
      <c r="D35145" s="1" t="s">
        <v>1</v>
      </c>
      <c r="E35145" s="1" t="s">
        <v>43390</v>
      </c>
      <c r="F35145" s="1" t="s">
        <v>32868</v>
      </c>
      <c r="G35145">
        <v>16</v>
      </c>
      <c r="H35145">
        <v>62014</v>
      </c>
      <c r="I35145" s="1" t="s">
        <v>1</v>
      </c>
      <c r="J35145">
        <v>0</v>
      </c>
      <c r="K35145" t="str">
        <f>VLOOKUP(argentina_cities[[#This Row],[region code]],region_codes!A:B,2,FALSE)</f>
        <v>Rio Negro  </v>
      </c>
    </row>
    <row r="35146" spans="1:11" x14ac:dyDescent="0.2">
      <c r="A35146">
        <v>3857909</v>
      </c>
      <c r="B35146" s="1" t="s">
        <v>88601</v>
      </c>
      <c r="C35146" s="1" t="s">
        <v>88601</v>
      </c>
      <c r="D35146" s="1" t="s">
        <v>1</v>
      </c>
      <c r="E35146" s="1" t="s">
        <v>88602</v>
      </c>
      <c r="F35146" s="1" t="s">
        <v>88603</v>
      </c>
      <c r="G35146">
        <v>19</v>
      </c>
      <c r="I35146" s="1" t="s">
        <v>1</v>
      </c>
      <c r="J35146">
        <v>0</v>
      </c>
      <c r="K35146" t="str">
        <f>VLOOKUP(argentina_cities[[#This Row],[region code]],region_codes!A:B,2,FALSE)</f>
        <v>San Luis  </v>
      </c>
    </row>
    <row r="35147" spans="1:11" x14ac:dyDescent="0.2">
      <c r="A35147">
        <v>3857910</v>
      </c>
      <c r="B35147" s="1" t="s">
        <v>88604</v>
      </c>
      <c r="C35147" s="1" t="s">
        <v>88604</v>
      </c>
      <c r="D35147" s="1" t="s">
        <v>88605</v>
      </c>
      <c r="E35147" s="1" t="s">
        <v>7288</v>
      </c>
      <c r="F35147" s="1" t="s">
        <v>28123</v>
      </c>
      <c r="G35147">
        <v>17</v>
      </c>
      <c r="H35147">
        <v>66007</v>
      </c>
      <c r="I35147" s="1" t="s">
        <v>1</v>
      </c>
      <c r="J35147">
        <v>0</v>
      </c>
      <c r="K35147" t="str">
        <f>VLOOKUP(argentina_cities[[#This Row],[region code]],region_codes!A:B,2,FALSE)</f>
        <v>Salta  </v>
      </c>
    </row>
    <row r="35148" spans="1:11" x14ac:dyDescent="0.2">
      <c r="A35148">
        <v>3857911</v>
      </c>
      <c r="B35148" s="1" t="s">
        <v>88606</v>
      </c>
      <c r="C35148" s="1" t="s">
        <v>88606</v>
      </c>
      <c r="D35148" s="1" t="s">
        <v>1</v>
      </c>
      <c r="E35148" s="1" t="s">
        <v>88607</v>
      </c>
      <c r="F35148" s="1" t="s">
        <v>88608</v>
      </c>
      <c r="G35148">
        <v>5</v>
      </c>
      <c r="H35148">
        <v>14056</v>
      </c>
      <c r="I35148" s="1" t="s">
        <v>1</v>
      </c>
      <c r="J35148">
        <v>0</v>
      </c>
      <c r="K35148" t="str">
        <f>VLOOKUP(argentina_cities[[#This Row],[region code]],region_codes!A:B,2,FALSE)</f>
        <v>Cordoba  </v>
      </c>
    </row>
    <row r="35149" spans="1:11" x14ac:dyDescent="0.2">
      <c r="A35149">
        <v>3857912</v>
      </c>
      <c r="B35149" s="1" t="s">
        <v>88609</v>
      </c>
      <c r="C35149" s="1" t="s">
        <v>88610</v>
      </c>
      <c r="D35149" s="1" t="s">
        <v>1</v>
      </c>
      <c r="E35149" s="1" t="s">
        <v>28005</v>
      </c>
      <c r="F35149" s="1" t="s">
        <v>34041</v>
      </c>
      <c r="G35149">
        <v>17</v>
      </c>
      <c r="H35149">
        <v>66133</v>
      </c>
      <c r="I35149" s="1" t="s">
        <v>1</v>
      </c>
      <c r="J35149">
        <v>0</v>
      </c>
      <c r="K35149" t="str">
        <f>VLOOKUP(argentina_cities[[#This Row],[region code]],region_codes!A:B,2,FALSE)</f>
        <v>Salta  </v>
      </c>
    </row>
    <row r="35150" spans="1:11" x14ac:dyDescent="0.2">
      <c r="A35150">
        <v>3857913</v>
      </c>
      <c r="B35150" s="1" t="s">
        <v>88611</v>
      </c>
      <c r="C35150" s="1" t="s">
        <v>88612</v>
      </c>
      <c r="D35150" s="1" t="s">
        <v>1</v>
      </c>
      <c r="E35150" s="1" t="s">
        <v>20767</v>
      </c>
      <c r="F35150" s="1" t="s">
        <v>27842</v>
      </c>
      <c r="G35150">
        <v>24</v>
      </c>
      <c r="I35150" s="1" t="s">
        <v>1</v>
      </c>
      <c r="J35150">
        <v>0</v>
      </c>
      <c r="K35150" t="str">
        <f>VLOOKUP(argentina_cities[[#This Row],[region code]],region_codes!A:B,2,FALSE)</f>
        <v>Tucuman  </v>
      </c>
    </row>
    <row r="35151" spans="1:11" x14ac:dyDescent="0.2">
      <c r="A35151">
        <v>3857914</v>
      </c>
      <c r="B35151" s="1" t="s">
        <v>88611</v>
      </c>
      <c r="C35151" s="1" t="s">
        <v>88612</v>
      </c>
      <c r="D35151" s="1" t="s">
        <v>1</v>
      </c>
      <c r="E35151" s="1" t="s">
        <v>88613</v>
      </c>
      <c r="F35151" s="1" t="s">
        <v>88614</v>
      </c>
      <c r="G35151">
        <v>17</v>
      </c>
      <c r="H35151">
        <v>66112</v>
      </c>
      <c r="I35151" s="1" t="s">
        <v>1</v>
      </c>
      <c r="J35151">
        <v>0</v>
      </c>
      <c r="K35151" t="str">
        <f>VLOOKUP(argentina_cities[[#This Row],[region code]],region_codes!A:B,2,FALSE)</f>
        <v>Salta  </v>
      </c>
    </row>
    <row r="35152" spans="1:11" x14ac:dyDescent="0.2">
      <c r="A35152">
        <v>3857915</v>
      </c>
      <c r="B35152" s="1" t="s">
        <v>18534</v>
      </c>
      <c r="C35152" s="1" t="s">
        <v>18534</v>
      </c>
      <c r="D35152" s="1" t="s">
        <v>88615</v>
      </c>
      <c r="E35152" s="1" t="s">
        <v>88616</v>
      </c>
      <c r="F35152" s="1" t="s">
        <v>88617</v>
      </c>
      <c r="G35152">
        <v>24</v>
      </c>
      <c r="H35152">
        <v>90056</v>
      </c>
      <c r="I35152" s="1" t="s">
        <v>1</v>
      </c>
      <c r="J35152">
        <v>0</v>
      </c>
      <c r="K35152" t="str">
        <f>VLOOKUP(argentina_cities[[#This Row],[region code]],region_codes!A:B,2,FALSE)</f>
        <v>Tucuman  </v>
      </c>
    </row>
    <row r="35153" spans="1:11" x14ac:dyDescent="0.2">
      <c r="A35153">
        <v>3857916</v>
      </c>
      <c r="B35153" s="1" t="s">
        <v>88618</v>
      </c>
      <c r="C35153" s="1" t="s">
        <v>88618</v>
      </c>
      <c r="D35153" s="1" t="s">
        <v>1</v>
      </c>
      <c r="E35153" s="1" t="s">
        <v>88619</v>
      </c>
      <c r="F35153" s="1" t="s">
        <v>88620</v>
      </c>
      <c r="G35153">
        <v>1</v>
      </c>
      <c r="H35153">
        <v>6826</v>
      </c>
      <c r="I35153" s="1" t="s">
        <v>1</v>
      </c>
      <c r="J35153">
        <v>0</v>
      </c>
      <c r="K35153" t="str">
        <f>VLOOKUP(argentina_cities[[#This Row],[region code]],region_codes!A:B,2,FALSE)</f>
        <v>Buenos Aires Province  </v>
      </c>
    </row>
    <row r="35154" spans="1:11" x14ac:dyDescent="0.2">
      <c r="A35154">
        <v>3857917</v>
      </c>
      <c r="B35154" s="1" t="s">
        <v>88621</v>
      </c>
      <c r="C35154" s="1" t="s">
        <v>88621</v>
      </c>
      <c r="D35154" s="1" t="s">
        <v>88622</v>
      </c>
      <c r="E35154" s="1" t="s">
        <v>88623</v>
      </c>
      <c r="F35154" s="1" t="s">
        <v>88624</v>
      </c>
      <c r="G35154">
        <v>22</v>
      </c>
      <c r="H35154">
        <v>86091</v>
      </c>
      <c r="I35154" s="1" t="s">
        <v>1</v>
      </c>
      <c r="J35154">
        <v>0</v>
      </c>
      <c r="K35154" t="str">
        <f>VLOOKUP(argentina_cities[[#This Row],[region code]],region_codes!A:B,2,FALSE)</f>
        <v>Santiago del Estero  </v>
      </c>
    </row>
    <row r="35155" spans="1:11" x14ac:dyDescent="0.2">
      <c r="A35155">
        <v>3857918</v>
      </c>
      <c r="B35155" s="1" t="s">
        <v>88625</v>
      </c>
      <c r="C35155" s="1" t="s">
        <v>88625</v>
      </c>
      <c r="D35155" s="1" t="s">
        <v>88626</v>
      </c>
      <c r="E35155" s="1" t="s">
        <v>88627</v>
      </c>
      <c r="F35155" s="1" t="s">
        <v>88628</v>
      </c>
      <c r="G35155">
        <v>13</v>
      </c>
      <c r="H35155">
        <v>50056</v>
      </c>
      <c r="I35155" s="1" t="s">
        <v>1</v>
      </c>
      <c r="J35155">
        <v>0</v>
      </c>
      <c r="K35155" t="str">
        <f>VLOOKUP(argentina_cities[[#This Row],[region code]],region_codes!A:B,2,FALSE)</f>
        <v>Mendoza  </v>
      </c>
    </row>
    <row r="35156" spans="1:11" x14ac:dyDescent="0.2">
      <c r="A35156">
        <v>3857919</v>
      </c>
      <c r="B35156" s="1" t="s">
        <v>88629</v>
      </c>
      <c r="C35156" s="1" t="s">
        <v>88630</v>
      </c>
      <c r="D35156" s="1" t="s">
        <v>88631</v>
      </c>
      <c r="E35156" s="1" t="s">
        <v>3061</v>
      </c>
      <c r="F35156" s="1" t="s">
        <v>31142</v>
      </c>
      <c r="G35156">
        <v>11</v>
      </c>
      <c r="I35156" s="1" t="s">
        <v>1</v>
      </c>
      <c r="J35156">
        <v>0</v>
      </c>
      <c r="K35156" t="str">
        <f>VLOOKUP(argentina_cities[[#This Row],[region code]],region_codes!A:B,2,FALSE)</f>
        <v>La Pampa  </v>
      </c>
    </row>
    <row r="35157" spans="1:11" x14ac:dyDescent="0.2">
      <c r="A35157">
        <v>3857920</v>
      </c>
      <c r="B35157" s="1" t="s">
        <v>81078</v>
      </c>
      <c r="C35157" s="1" t="s">
        <v>81079</v>
      </c>
      <c r="D35157" s="1" t="s">
        <v>88632</v>
      </c>
      <c r="E35157" s="1" t="s">
        <v>88633</v>
      </c>
      <c r="F35157" s="1" t="s">
        <v>88634</v>
      </c>
      <c r="G35157">
        <v>20</v>
      </c>
      <c r="H35157">
        <v>78028</v>
      </c>
      <c r="I35157" s="1" t="s">
        <v>1</v>
      </c>
      <c r="J35157">
        <v>0</v>
      </c>
      <c r="K35157" t="str">
        <f>VLOOKUP(argentina_cities[[#This Row],[region code]],region_codes!A:B,2,FALSE)</f>
        <v>Santa Cruz  </v>
      </c>
    </row>
    <row r="35158" spans="1:11" x14ac:dyDescent="0.2">
      <c r="A35158">
        <v>3857921</v>
      </c>
      <c r="B35158" s="1" t="s">
        <v>88635</v>
      </c>
      <c r="C35158" s="1" t="s">
        <v>88635</v>
      </c>
      <c r="D35158" s="1" t="s">
        <v>1</v>
      </c>
      <c r="E35158" s="1" t="s">
        <v>88636</v>
      </c>
      <c r="F35158" s="1" t="s">
        <v>88637</v>
      </c>
      <c r="G35158">
        <v>1</v>
      </c>
      <c r="H35158">
        <v>6154</v>
      </c>
      <c r="I35158" s="1" t="s">
        <v>1</v>
      </c>
      <c r="J35158">
        <v>0</v>
      </c>
      <c r="K35158" t="str">
        <f>VLOOKUP(argentina_cities[[#This Row],[region code]],region_codes!A:B,2,FALSE)</f>
        <v>Buenos Aires Province  </v>
      </c>
    </row>
    <row r="35159" spans="1:11" x14ac:dyDescent="0.2">
      <c r="A35159">
        <v>3857922</v>
      </c>
      <c r="B35159" s="1" t="s">
        <v>88635</v>
      </c>
      <c r="C35159" s="1" t="s">
        <v>88635</v>
      </c>
      <c r="D35159" s="1" t="s">
        <v>1</v>
      </c>
      <c r="E35159" s="1" t="s">
        <v>88638</v>
      </c>
      <c r="F35159" s="1" t="s">
        <v>88639</v>
      </c>
      <c r="G35159">
        <v>1</v>
      </c>
      <c r="H35159">
        <v>6277</v>
      </c>
      <c r="I35159" s="1" t="s">
        <v>1</v>
      </c>
      <c r="J35159">
        <v>0</v>
      </c>
      <c r="K35159" t="str">
        <f>VLOOKUP(argentina_cities[[#This Row],[region code]],region_codes!A:B,2,FALSE)</f>
        <v>Buenos Aires Province  </v>
      </c>
    </row>
    <row r="35160" spans="1:11" x14ac:dyDescent="0.2">
      <c r="A35160">
        <v>3857923</v>
      </c>
      <c r="B35160" s="1" t="s">
        <v>88635</v>
      </c>
      <c r="C35160" s="1" t="s">
        <v>88635</v>
      </c>
      <c r="D35160" s="1" t="s">
        <v>1</v>
      </c>
      <c r="E35160" s="1" t="s">
        <v>88640</v>
      </c>
      <c r="F35160" s="1" t="s">
        <v>88641</v>
      </c>
      <c r="G35160">
        <v>5</v>
      </c>
      <c r="H35160">
        <v>14084</v>
      </c>
      <c r="I35160" s="1" t="s">
        <v>1</v>
      </c>
      <c r="J35160">
        <v>0</v>
      </c>
      <c r="K35160" t="str">
        <f>VLOOKUP(argentina_cities[[#This Row],[region code]],region_codes!A:B,2,FALSE)</f>
        <v>Cordoba  </v>
      </c>
    </row>
    <row r="35161" spans="1:11" x14ac:dyDescent="0.2">
      <c r="A35161">
        <v>3857924</v>
      </c>
      <c r="B35161" s="1" t="s">
        <v>88642</v>
      </c>
      <c r="C35161" s="1" t="s">
        <v>88642</v>
      </c>
      <c r="D35161" s="1" t="s">
        <v>88642</v>
      </c>
      <c r="E35161" s="1" t="s">
        <v>88643</v>
      </c>
      <c r="F35161" s="1" t="s">
        <v>88644</v>
      </c>
      <c r="G35161">
        <v>1</v>
      </c>
      <c r="I35161" s="1" t="s">
        <v>1</v>
      </c>
      <c r="J35161">
        <v>0</v>
      </c>
      <c r="K35161" t="str">
        <f>VLOOKUP(argentina_cities[[#This Row],[region code]],region_codes!A:B,2,FALSE)</f>
        <v>Buenos Aires Province  </v>
      </c>
    </row>
    <row r="35162" spans="1:11" x14ac:dyDescent="0.2">
      <c r="A35162">
        <v>3857925</v>
      </c>
      <c r="B35162" s="1" t="s">
        <v>81111</v>
      </c>
      <c r="C35162" s="1" t="s">
        <v>81111</v>
      </c>
      <c r="D35162" s="1" t="s">
        <v>88645</v>
      </c>
      <c r="E35162" s="1" t="s">
        <v>88646</v>
      </c>
      <c r="F35162" s="1" t="s">
        <v>88647</v>
      </c>
      <c r="G35162">
        <v>15</v>
      </c>
      <c r="H35162">
        <v>58105</v>
      </c>
      <c r="I35162" s="1" t="s">
        <v>1</v>
      </c>
      <c r="J35162">
        <v>0</v>
      </c>
      <c r="K35162" t="str">
        <f>VLOOKUP(argentina_cities[[#This Row],[region code]],region_codes!A:B,2,FALSE)</f>
        <v>Neuquen  </v>
      </c>
    </row>
    <row r="35163" spans="1:11" x14ac:dyDescent="0.2">
      <c r="A35163">
        <v>3857926</v>
      </c>
      <c r="B35163" s="1" t="s">
        <v>88648</v>
      </c>
      <c r="C35163" s="1" t="s">
        <v>88648</v>
      </c>
      <c r="D35163" s="1" t="s">
        <v>88648</v>
      </c>
      <c r="E35163" s="1" t="s">
        <v>88649</v>
      </c>
      <c r="F35163" s="1" t="s">
        <v>88650</v>
      </c>
      <c r="G35163">
        <v>13</v>
      </c>
      <c r="H35163">
        <v>50049</v>
      </c>
      <c r="I35163" s="1" t="s">
        <v>1</v>
      </c>
      <c r="J35163">
        <v>0</v>
      </c>
      <c r="K35163" t="str">
        <f>VLOOKUP(argentina_cities[[#This Row],[region code]],region_codes!A:B,2,FALSE)</f>
        <v>Mendoza  </v>
      </c>
    </row>
    <row r="35164" spans="1:11" x14ac:dyDescent="0.2">
      <c r="A35164">
        <v>3857927</v>
      </c>
      <c r="B35164" s="1" t="s">
        <v>88651</v>
      </c>
      <c r="C35164" s="1" t="s">
        <v>88652</v>
      </c>
      <c r="D35164" s="1" t="s">
        <v>1</v>
      </c>
      <c r="E35164" s="1" t="s">
        <v>42894</v>
      </c>
      <c r="F35164" s="1" t="s">
        <v>27370</v>
      </c>
      <c r="G35164">
        <v>4</v>
      </c>
      <c r="H35164">
        <v>26070</v>
      </c>
      <c r="I35164" s="1" t="s">
        <v>1</v>
      </c>
      <c r="J35164">
        <v>0</v>
      </c>
      <c r="K35164" t="str">
        <f>VLOOKUP(argentina_cities[[#This Row],[region code]],region_codes!A:B,2,FALSE)</f>
        <v>Chubut  </v>
      </c>
    </row>
    <row r="35165" spans="1:11" x14ac:dyDescent="0.2">
      <c r="A35165">
        <v>3857928</v>
      </c>
      <c r="B35165" s="1" t="s">
        <v>88651</v>
      </c>
      <c r="C35165" s="1" t="s">
        <v>88652</v>
      </c>
      <c r="D35165" s="1" t="s">
        <v>1</v>
      </c>
      <c r="E35165" s="1" t="s">
        <v>88653</v>
      </c>
      <c r="F35165" s="1" t="s">
        <v>88654</v>
      </c>
      <c r="G35165">
        <v>1</v>
      </c>
      <c r="H35165">
        <v>6602</v>
      </c>
      <c r="I35165" s="1" t="s">
        <v>1</v>
      </c>
      <c r="J35165">
        <v>0</v>
      </c>
      <c r="K35165" t="str">
        <f>VLOOKUP(argentina_cities[[#This Row],[region code]],region_codes!A:B,2,FALSE)</f>
        <v>Buenos Aires Province  </v>
      </c>
    </row>
    <row r="35166" spans="1:11" x14ac:dyDescent="0.2">
      <c r="A35166">
        <v>3857929</v>
      </c>
      <c r="B35166" s="1" t="s">
        <v>88625</v>
      </c>
      <c r="C35166" s="1" t="s">
        <v>88625</v>
      </c>
      <c r="D35166" s="1" t="s">
        <v>88655</v>
      </c>
      <c r="E35166" s="1" t="s">
        <v>88656</v>
      </c>
      <c r="F35166" s="1" t="s">
        <v>88657</v>
      </c>
      <c r="G35166">
        <v>5</v>
      </c>
      <c r="H35166">
        <v>14112</v>
      </c>
      <c r="I35166" s="1" t="s">
        <v>1</v>
      </c>
      <c r="J35166">
        <v>0</v>
      </c>
      <c r="K35166" t="str">
        <f>VLOOKUP(argentina_cities[[#This Row],[region code]],region_codes!A:B,2,FALSE)</f>
        <v>Cordoba  </v>
      </c>
    </row>
    <row r="35167" spans="1:11" x14ac:dyDescent="0.2">
      <c r="A35167">
        <v>3857930</v>
      </c>
      <c r="B35167" s="1" t="s">
        <v>88625</v>
      </c>
      <c r="C35167" s="1" t="s">
        <v>88625</v>
      </c>
      <c r="D35167" s="1" t="s">
        <v>88658</v>
      </c>
      <c r="E35167" s="1" t="s">
        <v>169</v>
      </c>
      <c r="F35167" s="1" t="s">
        <v>33947</v>
      </c>
      <c r="G35167">
        <v>5</v>
      </c>
      <c r="H35167">
        <v>14175</v>
      </c>
      <c r="I35167" s="1" t="s">
        <v>1</v>
      </c>
      <c r="J35167">
        <v>0</v>
      </c>
      <c r="K35167" t="str">
        <f>VLOOKUP(argentina_cities[[#This Row],[region code]],region_codes!A:B,2,FALSE)</f>
        <v>Cordoba  </v>
      </c>
    </row>
    <row r="35168" spans="1:11" x14ac:dyDescent="0.2">
      <c r="A35168">
        <v>3857931</v>
      </c>
      <c r="B35168" s="1" t="s">
        <v>88625</v>
      </c>
      <c r="C35168" s="1" t="s">
        <v>88625</v>
      </c>
      <c r="D35168" s="1" t="s">
        <v>1</v>
      </c>
      <c r="E35168" s="1" t="s">
        <v>34563</v>
      </c>
      <c r="F35168" s="1" t="s">
        <v>27952</v>
      </c>
      <c r="G35168">
        <v>22</v>
      </c>
      <c r="H35168">
        <v>86133</v>
      </c>
      <c r="I35168" s="1" t="s">
        <v>1</v>
      </c>
      <c r="J35168">
        <v>0</v>
      </c>
      <c r="K35168" t="str">
        <f>VLOOKUP(argentina_cities[[#This Row],[region code]],region_codes!A:B,2,FALSE)</f>
        <v>Santiago del Estero  </v>
      </c>
    </row>
    <row r="35169" spans="1:11" x14ac:dyDescent="0.2">
      <c r="A35169">
        <v>3857932</v>
      </c>
      <c r="B35169" s="1" t="s">
        <v>88659</v>
      </c>
      <c r="C35169" s="1" t="s">
        <v>88659</v>
      </c>
      <c r="D35169" s="1" t="s">
        <v>1</v>
      </c>
      <c r="E35169" s="1" t="s">
        <v>88660</v>
      </c>
      <c r="F35169" s="1" t="s">
        <v>88661</v>
      </c>
      <c r="G35169">
        <v>16</v>
      </c>
      <c r="H35169">
        <v>62063</v>
      </c>
      <c r="I35169" s="1" t="s">
        <v>1</v>
      </c>
      <c r="J35169">
        <v>0</v>
      </c>
      <c r="K35169" t="str">
        <f>VLOOKUP(argentina_cities[[#This Row],[region code]],region_codes!A:B,2,FALSE)</f>
        <v>Rio Negro  </v>
      </c>
    </row>
    <row r="35170" spans="1:11" x14ac:dyDescent="0.2">
      <c r="A35170">
        <v>3857933</v>
      </c>
      <c r="B35170" s="1" t="s">
        <v>21173</v>
      </c>
      <c r="C35170" s="1" t="s">
        <v>21174</v>
      </c>
      <c r="D35170" s="1" t="s">
        <v>88662</v>
      </c>
      <c r="E35170" s="1" t="s">
        <v>88663</v>
      </c>
      <c r="F35170" s="1" t="s">
        <v>88664</v>
      </c>
      <c r="G35170">
        <v>15</v>
      </c>
      <c r="H35170">
        <v>58105</v>
      </c>
      <c r="I35170" s="1" t="s">
        <v>1</v>
      </c>
      <c r="J35170">
        <v>0</v>
      </c>
      <c r="K35170" t="str">
        <f>VLOOKUP(argentina_cities[[#This Row],[region code]],region_codes!A:B,2,FALSE)</f>
        <v>Neuquen  </v>
      </c>
    </row>
    <row r="35171" spans="1:11" x14ac:dyDescent="0.2">
      <c r="A35171">
        <v>3857934</v>
      </c>
      <c r="B35171" s="1" t="s">
        <v>88665</v>
      </c>
      <c r="C35171" s="1" t="s">
        <v>88665</v>
      </c>
      <c r="D35171" s="1" t="s">
        <v>1</v>
      </c>
      <c r="E35171" s="1" t="s">
        <v>88666</v>
      </c>
      <c r="F35171" s="1" t="s">
        <v>88667</v>
      </c>
      <c r="G35171">
        <v>4</v>
      </c>
      <c r="I35171" s="1" t="s">
        <v>1</v>
      </c>
      <c r="J35171">
        <v>0</v>
      </c>
      <c r="K35171" t="str">
        <f>VLOOKUP(argentina_cities[[#This Row],[region code]],region_codes!A:B,2,FALSE)</f>
        <v>Chubut  </v>
      </c>
    </row>
    <row r="35172" spans="1:11" x14ac:dyDescent="0.2">
      <c r="A35172">
        <v>3857935</v>
      </c>
      <c r="B35172" s="1" t="s">
        <v>88668</v>
      </c>
      <c r="C35172" s="1" t="s">
        <v>88668</v>
      </c>
      <c r="D35172" s="1" t="s">
        <v>1</v>
      </c>
      <c r="E35172" s="1" t="s">
        <v>88669</v>
      </c>
      <c r="F35172" s="1" t="s">
        <v>88670</v>
      </c>
      <c r="G35172">
        <v>13</v>
      </c>
      <c r="I35172" s="1" t="s">
        <v>1</v>
      </c>
      <c r="J35172">
        <v>0</v>
      </c>
      <c r="K35172" t="str">
        <f>VLOOKUP(argentina_cities[[#This Row],[region code]],region_codes!A:B,2,FALSE)</f>
        <v>Mendoza  </v>
      </c>
    </row>
    <row r="35173" spans="1:11" x14ac:dyDescent="0.2">
      <c r="A35173">
        <v>3857936</v>
      </c>
      <c r="B35173" s="1" t="s">
        <v>88671</v>
      </c>
      <c r="C35173" s="1" t="s">
        <v>88671</v>
      </c>
      <c r="D35173" s="1" t="s">
        <v>1</v>
      </c>
      <c r="E35173" s="1" t="s">
        <v>88672</v>
      </c>
      <c r="F35173" s="1" t="s">
        <v>88673</v>
      </c>
      <c r="G35173">
        <v>20</v>
      </c>
      <c r="H35173">
        <v>78035</v>
      </c>
      <c r="I35173" s="1" t="s">
        <v>1</v>
      </c>
      <c r="J35173">
        <v>0</v>
      </c>
      <c r="K35173" t="str">
        <f>VLOOKUP(argentina_cities[[#This Row],[region code]],region_codes!A:B,2,FALSE)</f>
        <v>Santa Cruz  </v>
      </c>
    </row>
    <row r="35174" spans="1:11" x14ac:dyDescent="0.2">
      <c r="A35174">
        <v>3857937</v>
      </c>
      <c r="B35174" s="1" t="s">
        <v>88674</v>
      </c>
      <c r="C35174" s="1" t="s">
        <v>88674</v>
      </c>
      <c r="D35174" s="1" t="s">
        <v>88674</v>
      </c>
      <c r="E35174" s="1" t="s">
        <v>88675</v>
      </c>
      <c r="F35174" s="1" t="s">
        <v>88676</v>
      </c>
      <c r="G35174">
        <v>20</v>
      </c>
      <c r="H35174">
        <v>78014</v>
      </c>
      <c r="I35174" s="1" t="s">
        <v>1</v>
      </c>
      <c r="J35174">
        <v>0</v>
      </c>
      <c r="K35174" t="str">
        <f>VLOOKUP(argentina_cities[[#This Row],[region code]],region_codes!A:B,2,FALSE)</f>
        <v>Santa Cruz  </v>
      </c>
    </row>
    <row r="35175" spans="1:11" x14ac:dyDescent="0.2">
      <c r="A35175">
        <v>3857938</v>
      </c>
      <c r="B35175" s="1" t="s">
        <v>88677</v>
      </c>
      <c r="C35175" s="1" t="s">
        <v>88677</v>
      </c>
      <c r="D35175" s="1" t="s">
        <v>1</v>
      </c>
      <c r="E35175" s="1" t="s">
        <v>88678</v>
      </c>
      <c r="F35175" s="1" t="s">
        <v>88679</v>
      </c>
      <c r="G35175">
        <v>12</v>
      </c>
      <c r="I35175" s="1" t="s">
        <v>1</v>
      </c>
      <c r="J35175">
        <v>0</v>
      </c>
      <c r="K35175" t="str">
        <f>VLOOKUP(argentina_cities[[#This Row],[region code]],region_codes!A:B,2,FALSE)</f>
        <v>La Rioja  </v>
      </c>
    </row>
    <row r="35176" spans="1:11" x14ac:dyDescent="0.2">
      <c r="A35176">
        <v>3857939</v>
      </c>
      <c r="B35176" s="1" t="s">
        <v>88680</v>
      </c>
      <c r="C35176" s="1" t="s">
        <v>88681</v>
      </c>
      <c r="D35176" s="1" t="s">
        <v>88682</v>
      </c>
      <c r="E35176" s="1" t="s">
        <v>88683</v>
      </c>
      <c r="F35176" s="1" t="s">
        <v>88684</v>
      </c>
      <c r="G35176">
        <v>21</v>
      </c>
      <c r="I35176" s="1" t="s">
        <v>1</v>
      </c>
      <c r="J35176">
        <v>0</v>
      </c>
      <c r="K35176" t="str">
        <f>VLOOKUP(argentina_cities[[#This Row],[region code]],region_codes!A:B,2,FALSE)</f>
        <v>Santa Fe  </v>
      </c>
    </row>
    <row r="35177" spans="1:11" x14ac:dyDescent="0.2">
      <c r="A35177">
        <v>3857940</v>
      </c>
      <c r="B35177" s="1" t="s">
        <v>88685</v>
      </c>
      <c r="C35177" s="1" t="s">
        <v>88685</v>
      </c>
      <c r="D35177" s="1" t="s">
        <v>88686</v>
      </c>
      <c r="E35177" s="1" t="s">
        <v>88687</v>
      </c>
      <c r="F35177" s="1" t="s">
        <v>88688</v>
      </c>
      <c r="G35177">
        <v>17</v>
      </c>
      <c r="H35177">
        <v>66133</v>
      </c>
      <c r="I35177" s="1" t="s">
        <v>1</v>
      </c>
      <c r="J35177">
        <v>0</v>
      </c>
      <c r="K35177" t="str">
        <f>VLOOKUP(argentina_cities[[#This Row],[region code]],region_codes!A:B,2,FALSE)</f>
        <v>Salta  </v>
      </c>
    </row>
    <row r="35178" spans="1:11" x14ac:dyDescent="0.2">
      <c r="A35178">
        <v>3857941</v>
      </c>
      <c r="B35178" s="1" t="s">
        <v>88689</v>
      </c>
      <c r="C35178" s="1" t="s">
        <v>88689</v>
      </c>
      <c r="D35178" s="1" t="s">
        <v>1</v>
      </c>
      <c r="E35178" s="1" t="s">
        <v>4992</v>
      </c>
      <c r="F35178" s="1" t="s">
        <v>33205</v>
      </c>
      <c r="G35178">
        <v>1</v>
      </c>
      <c r="H35178">
        <v>6609</v>
      </c>
      <c r="I35178" s="1" t="s">
        <v>1</v>
      </c>
      <c r="J35178">
        <v>0</v>
      </c>
      <c r="K35178" t="str">
        <f>VLOOKUP(argentina_cities[[#This Row],[region code]],region_codes!A:B,2,FALSE)</f>
        <v>Buenos Aires Province  </v>
      </c>
    </row>
    <row r="35179" spans="1:11" x14ac:dyDescent="0.2">
      <c r="A35179">
        <v>3857942</v>
      </c>
      <c r="B35179" s="1" t="s">
        <v>88690</v>
      </c>
      <c r="C35179" s="1" t="s">
        <v>88690</v>
      </c>
      <c r="D35179" s="1" t="s">
        <v>88691</v>
      </c>
      <c r="E35179" s="1" t="s">
        <v>88692</v>
      </c>
      <c r="F35179" s="1" t="s">
        <v>88693</v>
      </c>
      <c r="G35179">
        <v>22</v>
      </c>
      <c r="H35179">
        <v>86175</v>
      </c>
      <c r="I35179" s="1" t="s">
        <v>1</v>
      </c>
      <c r="J35179">
        <v>0</v>
      </c>
      <c r="K35179" t="str">
        <f>VLOOKUP(argentina_cities[[#This Row],[region code]],region_codes!A:B,2,FALSE)</f>
        <v>Santiago del Estero  </v>
      </c>
    </row>
    <row r="35180" spans="1:11" x14ac:dyDescent="0.2">
      <c r="A35180">
        <v>3857943</v>
      </c>
      <c r="B35180" s="1" t="s">
        <v>88694</v>
      </c>
      <c r="C35180" s="1" t="s">
        <v>88694</v>
      </c>
      <c r="D35180" s="1" t="s">
        <v>1</v>
      </c>
      <c r="E35180" s="1" t="s">
        <v>88695</v>
      </c>
      <c r="F35180" s="1" t="s">
        <v>88696</v>
      </c>
      <c r="G35180">
        <v>1</v>
      </c>
      <c r="H35180">
        <v>6826</v>
      </c>
      <c r="I35180" s="1" t="s">
        <v>1</v>
      </c>
      <c r="J35180">
        <v>0</v>
      </c>
      <c r="K35180" t="str">
        <f>VLOOKUP(argentina_cities[[#This Row],[region code]],region_codes!A:B,2,FALSE)</f>
        <v>Buenos Aires Province  </v>
      </c>
    </row>
    <row r="35181" spans="1:11" x14ac:dyDescent="0.2">
      <c r="A35181">
        <v>3857944</v>
      </c>
      <c r="B35181" s="1" t="s">
        <v>88697</v>
      </c>
      <c r="C35181" s="1" t="s">
        <v>88697</v>
      </c>
      <c r="D35181" s="1" t="s">
        <v>1</v>
      </c>
      <c r="E35181" s="1" t="s">
        <v>37107</v>
      </c>
      <c r="F35181" s="1" t="s">
        <v>32676</v>
      </c>
      <c r="G35181">
        <v>20</v>
      </c>
      <c r="H35181">
        <v>78014</v>
      </c>
      <c r="I35181" s="1" t="s">
        <v>1</v>
      </c>
      <c r="J35181">
        <v>0</v>
      </c>
      <c r="K35181" t="str">
        <f>VLOOKUP(argentina_cities[[#This Row],[region code]],region_codes!A:B,2,FALSE)</f>
        <v>Santa Cruz  </v>
      </c>
    </row>
    <row r="35182" spans="1:11" x14ac:dyDescent="0.2">
      <c r="A35182">
        <v>3857945</v>
      </c>
      <c r="B35182" s="1" t="s">
        <v>88697</v>
      </c>
      <c r="C35182" s="1" t="s">
        <v>88697</v>
      </c>
      <c r="D35182" s="1" t="s">
        <v>88697</v>
      </c>
      <c r="E35182" s="1" t="s">
        <v>88698</v>
      </c>
      <c r="F35182" s="1" t="s">
        <v>88699</v>
      </c>
      <c r="G35182">
        <v>13</v>
      </c>
      <c r="H35182">
        <v>50077</v>
      </c>
      <c r="I35182" s="1" t="s">
        <v>1</v>
      </c>
      <c r="J35182">
        <v>0</v>
      </c>
      <c r="K35182" t="str">
        <f>VLOOKUP(argentina_cities[[#This Row],[region code]],region_codes!A:B,2,FALSE)</f>
        <v>Mendoza  </v>
      </c>
    </row>
    <row r="35183" spans="1:11" x14ac:dyDescent="0.2">
      <c r="A35183">
        <v>3857946</v>
      </c>
      <c r="B35183" s="1" t="s">
        <v>88700</v>
      </c>
      <c r="C35183" s="1" t="s">
        <v>88700</v>
      </c>
      <c r="D35183" s="1" t="s">
        <v>88701</v>
      </c>
      <c r="E35183" s="1" t="s">
        <v>88702</v>
      </c>
      <c r="F35183" s="1" t="s">
        <v>88703</v>
      </c>
      <c r="G35183">
        <v>13</v>
      </c>
      <c r="H35183">
        <v>50091</v>
      </c>
      <c r="I35183" s="1" t="s">
        <v>1</v>
      </c>
      <c r="J35183">
        <v>0</v>
      </c>
      <c r="K35183" t="str">
        <f>VLOOKUP(argentina_cities[[#This Row],[region code]],region_codes!A:B,2,FALSE)</f>
        <v>Mendoza  </v>
      </c>
    </row>
    <row r="35184" spans="1:11" x14ac:dyDescent="0.2">
      <c r="A35184">
        <v>3857947</v>
      </c>
      <c r="B35184" s="1" t="s">
        <v>88704</v>
      </c>
      <c r="C35184" s="1" t="s">
        <v>88704</v>
      </c>
      <c r="D35184" s="1" t="s">
        <v>1</v>
      </c>
      <c r="E35184" s="1" t="s">
        <v>88705</v>
      </c>
      <c r="F35184" s="1" t="s">
        <v>88706</v>
      </c>
      <c r="G35184">
        <v>13</v>
      </c>
      <c r="I35184" s="1" t="s">
        <v>1</v>
      </c>
      <c r="J35184">
        <v>0</v>
      </c>
      <c r="K35184" t="str">
        <f>VLOOKUP(argentina_cities[[#This Row],[region code]],region_codes!A:B,2,FALSE)</f>
        <v>Mendoza  </v>
      </c>
    </row>
    <row r="35185" spans="1:11" x14ac:dyDescent="0.2">
      <c r="A35185">
        <v>3857948</v>
      </c>
      <c r="B35185" s="1" t="s">
        <v>88707</v>
      </c>
      <c r="C35185" s="1" t="s">
        <v>88707</v>
      </c>
      <c r="D35185" s="1" t="s">
        <v>1</v>
      </c>
      <c r="E35185" s="1" t="s">
        <v>12223</v>
      </c>
      <c r="F35185" s="1" t="s">
        <v>36594</v>
      </c>
      <c r="G35185">
        <v>1</v>
      </c>
      <c r="H35185">
        <v>6469</v>
      </c>
      <c r="I35185" s="1" t="s">
        <v>1</v>
      </c>
      <c r="J35185">
        <v>0</v>
      </c>
      <c r="K35185" t="str">
        <f>VLOOKUP(argentina_cities[[#This Row],[region code]],region_codes!A:B,2,FALSE)</f>
        <v>Buenos Aires Province  </v>
      </c>
    </row>
    <row r="35186" spans="1:11" x14ac:dyDescent="0.2">
      <c r="A35186">
        <v>3857949</v>
      </c>
      <c r="B35186" s="1" t="s">
        <v>88708</v>
      </c>
      <c r="C35186" s="1" t="s">
        <v>88709</v>
      </c>
      <c r="D35186" s="1" t="s">
        <v>1</v>
      </c>
      <c r="E35186" s="1" t="s">
        <v>15135</v>
      </c>
      <c r="F35186" s="1" t="s">
        <v>28123</v>
      </c>
      <c r="G35186">
        <v>22</v>
      </c>
      <c r="I35186" s="1" t="s">
        <v>1</v>
      </c>
      <c r="J35186">
        <v>0</v>
      </c>
      <c r="K35186" t="str">
        <f>VLOOKUP(argentina_cities[[#This Row],[region code]],region_codes!A:B,2,FALSE)</f>
        <v>Santiago del Estero  </v>
      </c>
    </row>
    <row r="35187" spans="1:11" x14ac:dyDescent="0.2">
      <c r="A35187">
        <v>3857950</v>
      </c>
      <c r="B35187" s="1" t="s">
        <v>88708</v>
      </c>
      <c r="C35187" s="1" t="s">
        <v>88709</v>
      </c>
      <c r="D35187" s="1" t="s">
        <v>88710</v>
      </c>
      <c r="E35187" s="1" t="s">
        <v>88711</v>
      </c>
      <c r="F35187" s="1" t="s">
        <v>88712</v>
      </c>
      <c r="G35187">
        <v>17</v>
      </c>
      <c r="H35187">
        <v>66147</v>
      </c>
      <c r="I35187" s="1" t="s">
        <v>1</v>
      </c>
      <c r="J35187">
        <v>0</v>
      </c>
      <c r="K35187" t="str">
        <f>VLOOKUP(argentina_cities[[#This Row],[region code]],region_codes!A:B,2,FALSE)</f>
        <v>Salta  </v>
      </c>
    </row>
    <row r="35188" spans="1:11" x14ac:dyDescent="0.2">
      <c r="A35188">
        <v>3857951</v>
      </c>
      <c r="B35188" s="1" t="s">
        <v>88713</v>
      </c>
      <c r="C35188" s="1" t="s">
        <v>88713</v>
      </c>
      <c r="D35188" s="1" t="s">
        <v>1</v>
      </c>
      <c r="E35188" s="1" t="s">
        <v>29050</v>
      </c>
      <c r="F35188" s="1" t="s">
        <v>31521</v>
      </c>
      <c r="G35188">
        <v>13</v>
      </c>
      <c r="H35188">
        <v>50042</v>
      </c>
      <c r="I35188" s="1" t="s">
        <v>1</v>
      </c>
      <c r="J35188">
        <v>0</v>
      </c>
      <c r="K35188" t="str">
        <f>VLOOKUP(argentina_cities[[#This Row],[region code]],region_codes!A:B,2,FALSE)</f>
        <v>Mendoza  </v>
      </c>
    </row>
    <row r="35189" spans="1:11" x14ac:dyDescent="0.2">
      <c r="A35189">
        <v>3857952</v>
      </c>
      <c r="B35189" s="1" t="s">
        <v>88714</v>
      </c>
      <c r="C35189" s="1" t="s">
        <v>88714</v>
      </c>
      <c r="D35189" s="1" t="s">
        <v>1</v>
      </c>
      <c r="E35189" s="1" t="s">
        <v>88715</v>
      </c>
      <c r="F35189" s="1" t="s">
        <v>88716</v>
      </c>
      <c r="G35189">
        <v>20</v>
      </c>
      <c r="H35189">
        <v>78035</v>
      </c>
      <c r="I35189" s="1" t="s">
        <v>1</v>
      </c>
      <c r="J35189">
        <v>0</v>
      </c>
      <c r="K35189" t="str">
        <f>VLOOKUP(argentina_cities[[#This Row],[region code]],region_codes!A:B,2,FALSE)</f>
        <v>Santa Cruz  </v>
      </c>
    </row>
    <row r="35190" spans="1:11" x14ac:dyDescent="0.2">
      <c r="A35190">
        <v>3857953</v>
      </c>
      <c r="B35190" s="1" t="s">
        <v>88717</v>
      </c>
      <c r="C35190" s="1" t="s">
        <v>88717</v>
      </c>
      <c r="D35190" s="1" t="s">
        <v>88718</v>
      </c>
      <c r="E35190" s="1" t="s">
        <v>88719</v>
      </c>
      <c r="F35190" s="1" t="s">
        <v>55376</v>
      </c>
      <c r="G35190">
        <v>18</v>
      </c>
      <c r="H35190">
        <v>70035</v>
      </c>
      <c r="I35190" s="1" t="s">
        <v>1</v>
      </c>
      <c r="J35190">
        <v>0</v>
      </c>
      <c r="K35190" t="str">
        <f>VLOOKUP(argentina_cities[[#This Row],[region code]],region_codes!A:B,2,FALSE)</f>
        <v>San Juan  </v>
      </c>
    </row>
    <row r="35191" spans="1:11" x14ac:dyDescent="0.2">
      <c r="A35191">
        <v>3857954</v>
      </c>
      <c r="B35191" s="1" t="s">
        <v>88720</v>
      </c>
      <c r="C35191" s="1" t="s">
        <v>88720</v>
      </c>
      <c r="D35191" s="1" t="s">
        <v>1</v>
      </c>
      <c r="E35191" s="1" t="s">
        <v>7058</v>
      </c>
      <c r="F35191" s="1" t="s">
        <v>30932</v>
      </c>
      <c r="G35191">
        <v>19</v>
      </c>
      <c r="H35191">
        <v>74021</v>
      </c>
      <c r="I35191" s="1" t="s">
        <v>1</v>
      </c>
      <c r="J35191">
        <v>0</v>
      </c>
      <c r="K35191" t="str">
        <f>VLOOKUP(argentina_cities[[#This Row],[region code]],region_codes!A:B,2,FALSE)</f>
        <v>San Luis  </v>
      </c>
    </row>
    <row r="35192" spans="1:11" x14ac:dyDescent="0.2">
      <c r="A35192">
        <v>3857955</v>
      </c>
      <c r="B35192" s="1" t="s">
        <v>88721</v>
      </c>
      <c r="C35192" s="1" t="s">
        <v>88721</v>
      </c>
      <c r="D35192" s="1" t="s">
        <v>1</v>
      </c>
      <c r="E35192" s="1" t="s">
        <v>88722</v>
      </c>
      <c r="F35192" s="1" t="s">
        <v>88723</v>
      </c>
      <c r="G35192">
        <v>16</v>
      </c>
      <c r="H35192">
        <v>62035</v>
      </c>
      <c r="I35192" s="1" t="s">
        <v>1</v>
      </c>
      <c r="J35192">
        <v>0</v>
      </c>
      <c r="K35192" t="str">
        <f>VLOOKUP(argentina_cities[[#This Row],[region code]],region_codes!A:B,2,FALSE)</f>
        <v>Rio Negro  </v>
      </c>
    </row>
    <row r="35193" spans="1:11" x14ac:dyDescent="0.2">
      <c r="A35193">
        <v>3857956</v>
      </c>
      <c r="B35193" s="1" t="s">
        <v>88724</v>
      </c>
      <c r="C35193" s="1" t="s">
        <v>88724</v>
      </c>
      <c r="D35193" s="1" t="s">
        <v>1</v>
      </c>
      <c r="E35193" s="1" t="s">
        <v>88725</v>
      </c>
      <c r="F35193" s="1" t="s">
        <v>88726</v>
      </c>
      <c r="G35193">
        <v>19</v>
      </c>
      <c r="H35193">
        <v>74014</v>
      </c>
      <c r="I35193" s="1" t="s">
        <v>1</v>
      </c>
      <c r="J35193">
        <v>0</v>
      </c>
      <c r="K35193" t="str">
        <f>VLOOKUP(argentina_cities[[#This Row],[region code]],region_codes!A:B,2,FALSE)</f>
        <v>San Luis  </v>
      </c>
    </row>
    <row r="35194" spans="1:11" x14ac:dyDescent="0.2">
      <c r="A35194">
        <v>3857957</v>
      </c>
      <c r="B35194" s="1" t="s">
        <v>82137</v>
      </c>
      <c r="C35194" s="1" t="s">
        <v>82137</v>
      </c>
      <c r="D35194" s="1" t="s">
        <v>88727</v>
      </c>
      <c r="E35194" s="1" t="s">
        <v>88728</v>
      </c>
      <c r="F35194" s="1" t="s">
        <v>88729</v>
      </c>
      <c r="G35194">
        <v>20</v>
      </c>
      <c r="H35194">
        <v>78035</v>
      </c>
      <c r="I35194" s="1" t="s">
        <v>1</v>
      </c>
      <c r="J35194">
        <v>0</v>
      </c>
      <c r="K35194" t="str">
        <f>VLOOKUP(argentina_cities[[#This Row],[region code]],region_codes!A:B,2,FALSE)</f>
        <v>Santa Cruz  </v>
      </c>
    </row>
    <row r="35195" spans="1:11" x14ac:dyDescent="0.2">
      <c r="A35195">
        <v>3857958</v>
      </c>
      <c r="B35195" s="1" t="s">
        <v>88730</v>
      </c>
      <c r="C35195" s="1" t="s">
        <v>88730</v>
      </c>
      <c r="D35195" s="1" t="s">
        <v>1</v>
      </c>
      <c r="E35195" s="1" t="s">
        <v>27415</v>
      </c>
      <c r="F35195" s="1" t="s">
        <v>34419</v>
      </c>
      <c r="G35195">
        <v>22</v>
      </c>
      <c r="I35195" s="1" t="s">
        <v>1</v>
      </c>
      <c r="J35195">
        <v>0</v>
      </c>
      <c r="K35195" t="str">
        <f>VLOOKUP(argentina_cities[[#This Row],[region code]],region_codes!A:B,2,FALSE)</f>
        <v>Santiago del Estero  </v>
      </c>
    </row>
    <row r="35196" spans="1:11" x14ac:dyDescent="0.2">
      <c r="A35196">
        <v>3857959</v>
      </c>
      <c r="B35196" s="1" t="s">
        <v>88731</v>
      </c>
      <c r="C35196" s="1" t="s">
        <v>88731</v>
      </c>
      <c r="D35196" s="1" t="s">
        <v>1</v>
      </c>
      <c r="E35196" s="1" t="s">
        <v>88732</v>
      </c>
      <c r="F35196" s="1" t="s">
        <v>88733</v>
      </c>
      <c r="G35196">
        <v>9</v>
      </c>
      <c r="H35196">
        <v>34035</v>
      </c>
      <c r="I35196" s="1" t="s">
        <v>1</v>
      </c>
      <c r="J35196">
        <v>0</v>
      </c>
      <c r="K35196" t="str">
        <f>VLOOKUP(argentina_cities[[#This Row],[region code]],region_codes!A:B,2,FALSE)</f>
        <v>Formosa  </v>
      </c>
    </row>
    <row r="35197" spans="1:11" x14ac:dyDescent="0.2">
      <c r="A35197">
        <v>3857960</v>
      </c>
      <c r="B35197" s="1" t="s">
        <v>88734</v>
      </c>
      <c r="C35197" s="1" t="s">
        <v>88734</v>
      </c>
      <c r="D35197" s="1" t="s">
        <v>1</v>
      </c>
      <c r="E35197" s="1" t="s">
        <v>88735</v>
      </c>
      <c r="F35197" s="1" t="s">
        <v>88736</v>
      </c>
      <c r="G35197">
        <v>5</v>
      </c>
      <c r="H35197">
        <v>14063</v>
      </c>
      <c r="I35197" s="1" t="s">
        <v>1</v>
      </c>
      <c r="J35197">
        <v>0</v>
      </c>
      <c r="K35197" t="str">
        <f>VLOOKUP(argentina_cities[[#This Row],[region code]],region_codes!A:B,2,FALSE)</f>
        <v>Cordoba  </v>
      </c>
    </row>
    <row r="35198" spans="1:11" x14ac:dyDescent="0.2">
      <c r="A35198">
        <v>3857961</v>
      </c>
      <c r="B35198" s="1" t="s">
        <v>88737</v>
      </c>
      <c r="C35198" s="1" t="s">
        <v>88737</v>
      </c>
      <c r="D35198" s="1" t="s">
        <v>88738</v>
      </c>
      <c r="E35198" s="1" t="s">
        <v>88739</v>
      </c>
      <c r="F35198" s="1" t="s">
        <v>88740</v>
      </c>
      <c r="G35198">
        <v>5</v>
      </c>
      <c r="I35198" s="1" t="s">
        <v>1</v>
      </c>
      <c r="J35198">
        <v>0</v>
      </c>
      <c r="K35198" t="str">
        <f>VLOOKUP(argentina_cities[[#This Row],[region code]],region_codes!A:B,2,FALSE)</f>
        <v>Cordoba  </v>
      </c>
    </row>
    <row r="35199" spans="1:11" x14ac:dyDescent="0.2">
      <c r="A35199">
        <v>3857962</v>
      </c>
      <c r="B35199" s="1" t="s">
        <v>88741</v>
      </c>
      <c r="C35199" s="1" t="s">
        <v>88741</v>
      </c>
      <c r="D35199" s="1" t="s">
        <v>1</v>
      </c>
      <c r="E35199" s="1" t="s">
        <v>88742</v>
      </c>
      <c r="F35199" s="1" t="s">
        <v>88743</v>
      </c>
      <c r="G35199">
        <v>1</v>
      </c>
      <c r="H35199">
        <v>6833</v>
      </c>
      <c r="I35199" s="1" t="s">
        <v>1</v>
      </c>
      <c r="J35199">
        <v>0</v>
      </c>
      <c r="K35199" t="str">
        <f>VLOOKUP(argentina_cities[[#This Row],[region code]],region_codes!A:B,2,FALSE)</f>
        <v>Buenos Aires Province  </v>
      </c>
    </row>
    <row r="35200" spans="1:11" x14ac:dyDescent="0.2">
      <c r="A35200">
        <v>3857963</v>
      </c>
      <c r="B35200" s="1" t="s">
        <v>88744</v>
      </c>
      <c r="C35200" s="1" t="s">
        <v>88744</v>
      </c>
      <c r="D35200" s="1" t="s">
        <v>1</v>
      </c>
      <c r="E35200" s="1" t="s">
        <v>88745</v>
      </c>
      <c r="F35200" s="1" t="s">
        <v>88746</v>
      </c>
      <c r="G35200">
        <v>4</v>
      </c>
      <c r="H35200">
        <v>26021</v>
      </c>
      <c r="I35200" s="1" t="s">
        <v>1</v>
      </c>
      <c r="J35200">
        <v>0</v>
      </c>
      <c r="K35200" t="str">
        <f>VLOOKUP(argentina_cities[[#This Row],[region code]],region_codes!A:B,2,FALSE)</f>
        <v>Chubut  </v>
      </c>
    </row>
    <row r="35201" spans="1:11" x14ac:dyDescent="0.2">
      <c r="A35201">
        <v>3857964</v>
      </c>
      <c r="B35201" s="1" t="s">
        <v>88747</v>
      </c>
      <c r="C35201" s="1" t="s">
        <v>88747</v>
      </c>
      <c r="D35201" s="1" t="s">
        <v>1</v>
      </c>
      <c r="E35201" s="1" t="s">
        <v>88748</v>
      </c>
      <c r="F35201" s="1" t="s">
        <v>88749</v>
      </c>
      <c r="G35201">
        <v>16</v>
      </c>
      <c r="H35201">
        <v>62070</v>
      </c>
      <c r="I35201" s="1" t="s">
        <v>1</v>
      </c>
      <c r="J35201">
        <v>0</v>
      </c>
      <c r="K35201" t="str">
        <f>VLOOKUP(argentina_cities[[#This Row],[region code]],region_codes!A:B,2,FALSE)</f>
        <v>Rio Negro  </v>
      </c>
    </row>
    <row r="35202" spans="1:11" x14ac:dyDescent="0.2">
      <c r="A35202">
        <v>3857965</v>
      </c>
      <c r="B35202" s="1" t="s">
        <v>88750</v>
      </c>
      <c r="C35202" s="1" t="s">
        <v>88750</v>
      </c>
      <c r="D35202" s="1" t="s">
        <v>1</v>
      </c>
      <c r="E35202" s="1" t="s">
        <v>88751</v>
      </c>
      <c r="F35202" s="1" t="s">
        <v>88752</v>
      </c>
      <c r="G35202">
        <v>1</v>
      </c>
      <c r="I35202" s="1" t="s">
        <v>1</v>
      </c>
      <c r="J35202">
        <v>0</v>
      </c>
      <c r="K35202" t="str">
        <f>VLOOKUP(argentina_cities[[#This Row],[region code]],region_codes!A:B,2,FALSE)</f>
        <v>Buenos Aires Province  </v>
      </c>
    </row>
    <row r="35203" spans="1:11" x14ac:dyDescent="0.2">
      <c r="A35203">
        <v>3857966</v>
      </c>
      <c r="B35203" s="1" t="s">
        <v>88753</v>
      </c>
      <c r="C35203" s="1" t="s">
        <v>88753</v>
      </c>
      <c r="D35203" s="1" t="s">
        <v>1</v>
      </c>
      <c r="E35203" s="1" t="s">
        <v>3070</v>
      </c>
      <c r="F35203" s="1" t="s">
        <v>29781</v>
      </c>
      <c r="G35203">
        <v>13</v>
      </c>
      <c r="H35203">
        <v>50014</v>
      </c>
      <c r="I35203" s="1" t="s">
        <v>1</v>
      </c>
      <c r="J35203">
        <v>0</v>
      </c>
      <c r="K35203" t="str">
        <f>VLOOKUP(argentina_cities[[#This Row],[region code]],region_codes!A:B,2,FALSE)</f>
        <v>Mendoza  </v>
      </c>
    </row>
    <row r="35204" spans="1:11" x14ac:dyDescent="0.2">
      <c r="A35204">
        <v>3857967</v>
      </c>
      <c r="B35204" s="1" t="s">
        <v>88754</v>
      </c>
      <c r="C35204" s="1" t="s">
        <v>88754</v>
      </c>
      <c r="D35204" s="1" t="s">
        <v>1</v>
      </c>
      <c r="E35204" s="1" t="s">
        <v>88755</v>
      </c>
      <c r="F35204" s="1" t="s">
        <v>88756</v>
      </c>
      <c r="G35204">
        <v>5</v>
      </c>
      <c r="H35204">
        <v>14014</v>
      </c>
      <c r="I35204" s="1" t="s">
        <v>1</v>
      </c>
      <c r="J35204">
        <v>0</v>
      </c>
      <c r="K35204" t="str">
        <f>VLOOKUP(argentina_cities[[#This Row],[region code]],region_codes!A:B,2,FALSE)</f>
        <v>Cordoba  </v>
      </c>
    </row>
    <row r="35205" spans="1:11" x14ac:dyDescent="0.2">
      <c r="A35205">
        <v>3857968</v>
      </c>
      <c r="B35205" s="1" t="s">
        <v>88754</v>
      </c>
      <c r="C35205" s="1" t="s">
        <v>88754</v>
      </c>
      <c r="D35205" s="1" t="s">
        <v>1</v>
      </c>
      <c r="E35205" s="1" t="s">
        <v>88757</v>
      </c>
      <c r="F35205" s="1" t="s">
        <v>88758</v>
      </c>
      <c r="G35205">
        <v>17</v>
      </c>
      <c r="H35205">
        <v>66056</v>
      </c>
      <c r="I35205" s="1" t="s">
        <v>1</v>
      </c>
      <c r="J35205">
        <v>0</v>
      </c>
      <c r="K35205" t="str">
        <f>VLOOKUP(argentina_cities[[#This Row],[region code]],region_codes!A:B,2,FALSE)</f>
        <v>Salta  </v>
      </c>
    </row>
    <row r="35206" spans="1:11" x14ac:dyDescent="0.2">
      <c r="A35206">
        <v>3857969</v>
      </c>
      <c r="B35206" s="1" t="s">
        <v>88759</v>
      </c>
      <c r="C35206" s="1" t="s">
        <v>88759</v>
      </c>
      <c r="D35206" s="1" t="s">
        <v>1</v>
      </c>
      <c r="E35206" s="1" t="s">
        <v>88760</v>
      </c>
      <c r="F35206" s="1" t="s">
        <v>88761</v>
      </c>
      <c r="G35206">
        <v>12</v>
      </c>
      <c r="H35206">
        <v>46035</v>
      </c>
      <c r="I35206" s="1" t="s">
        <v>1</v>
      </c>
      <c r="J35206">
        <v>0</v>
      </c>
      <c r="K35206" t="str">
        <f>VLOOKUP(argentina_cities[[#This Row],[region code]],region_codes!A:B,2,FALSE)</f>
        <v>La Rioja  </v>
      </c>
    </row>
    <row r="35207" spans="1:11" x14ac:dyDescent="0.2">
      <c r="A35207">
        <v>3857970</v>
      </c>
      <c r="B35207" s="1" t="s">
        <v>88762</v>
      </c>
      <c r="C35207" s="1" t="s">
        <v>88762</v>
      </c>
      <c r="D35207" s="1" t="s">
        <v>88762</v>
      </c>
      <c r="E35207" s="1" t="s">
        <v>88763</v>
      </c>
      <c r="F35207" s="1" t="s">
        <v>88764</v>
      </c>
      <c r="G35207">
        <v>20</v>
      </c>
      <c r="I35207" s="1" t="s">
        <v>1</v>
      </c>
      <c r="J35207">
        <v>0</v>
      </c>
      <c r="K35207" t="str">
        <f>VLOOKUP(argentina_cities[[#This Row],[region code]],region_codes!A:B,2,FALSE)</f>
        <v>Santa Cruz  </v>
      </c>
    </row>
    <row r="35208" spans="1:11" x14ac:dyDescent="0.2">
      <c r="A35208">
        <v>3857971</v>
      </c>
      <c r="B35208" s="1" t="s">
        <v>88765</v>
      </c>
      <c r="C35208" s="1" t="s">
        <v>88765</v>
      </c>
      <c r="D35208" s="1" t="s">
        <v>1</v>
      </c>
      <c r="E35208" s="1" t="s">
        <v>1222</v>
      </c>
      <c r="F35208" s="1" t="s">
        <v>35317</v>
      </c>
      <c r="G35208">
        <v>22</v>
      </c>
      <c r="H35208">
        <v>86077</v>
      </c>
      <c r="I35208" s="1" t="s">
        <v>1</v>
      </c>
      <c r="J35208">
        <v>0</v>
      </c>
      <c r="K35208" t="str">
        <f>VLOOKUP(argentina_cities[[#This Row],[region code]],region_codes!A:B,2,FALSE)</f>
        <v>Santiago del Estero  </v>
      </c>
    </row>
    <row r="35209" spans="1:11" x14ac:dyDescent="0.2">
      <c r="A35209">
        <v>3857972</v>
      </c>
      <c r="B35209" s="1" t="s">
        <v>21198</v>
      </c>
      <c r="C35209" s="1" t="s">
        <v>21199</v>
      </c>
      <c r="D35209" s="1" t="s">
        <v>1</v>
      </c>
      <c r="E35209" s="1" t="s">
        <v>44948</v>
      </c>
      <c r="F35209" s="1" t="s">
        <v>27477</v>
      </c>
      <c r="G35209">
        <v>20</v>
      </c>
      <c r="H35209">
        <v>78007</v>
      </c>
      <c r="I35209" s="1" t="s">
        <v>1</v>
      </c>
      <c r="J35209">
        <v>0</v>
      </c>
      <c r="K35209" t="str">
        <f>VLOOKUP(argentina_cities[[#This Row],[region code]],region_codes!A:B,2,FALSE)</f>
        <v>Santa Cruz  </v>
      </c>
    </row>
    <row r="35210" spans="1:11" x14ac:dyDescent="0.2">
      <c r="A35210">
        <v>3857973</v>
      </c>
      <c r="B35210" s="1" t="s">
        <v>21198</v>
      </c>
      <c r="C35210" s="1" t="s">
        <v>21199</v>
      </c>
      <c r="D35210" s="1" t="s">
        <v>1</v>
      </c>
      <c r="E35210" s="1" t="s">
        <v>33249</v>
      </c>
      <c r="F35210" s="1" t="s">
        <v>29636</v>
      </c>
      <c r="G35210">
        <v>24</v>
      </c>
      <c r="I35210" s="1" t="s">
        <v>1</v>
      </c>
      <c r="J35210">
        <v>0</v>
      </c>
      <c r="K35210" t="str">
        <f>VLOOKUP(argentina_cities[[#This Row],[region code]],region_codes!A:B,2,FALSE)</f>
        <v>Tucuman  </v>
      </c>
    </row>
    <row r="35211" spans="1:11" x14ac:dyDescent="0.2">
      <c r="A35211">
        <v>3857974</v>
      </c>
      <c r="B35211" s="1" t="s">
        <v>88766</v>
      </c>
      <c r="C35211" s="1" t="s">
        <v>21200</v>
      </c>
      <c r="D35211" s="1" t="s">
        <v>88767</v>
      </c>
      <c r="E35211" s="1" t="s">
        <v>88768</v>
      </c>
      <c r="F35211" s="1" t="s">
        <v>41925</v>
      </c>
      <c r="G35211">
        <v>17</v>
      </c>
      <c r="H35211">
        <v>66112</v>
      </c>
      <c r="I35211" s="1" t="s">
        <v>1</v>
      </c>
      <c r="J35211">
        <v>8357</v>
      </c>
      <c r="K35211" t="str">
        <f>VLOOKUP(argentina_cities[[#This Row],[region code]],region_codes!A:B,2,FALSE)</f>
        <v>Salta  </v>
      </c>
    </row>
    <row r="35212" spans="1:11" x14ac:dyDescent="0.2">
      <c r="A35212">
        <v>3857975</v>
      </c>
      <c r="B35212" s="1" t="s">
        <v>88766</v>
      </c>
      <c r="C35212" s="1" t="s">
        <v>21200</v>
      </c>
      <c r="D35212" s="1" t="s">
        <v>1</v>
      </c>
      <c r="E35212" s="1" t="s">
        <v>56338</v>
      </c>
      <c r="F35212" s="1" t="s">
        <v>27462</v>
      </c>
      <c r="G35212">
        <v>16</v>
      </c>
      <c r="H35212">
        <v>62007</v>
      </c>
      <c r="I35212" s="1" t="s">
        <v>1</v>
      </c>
      <c r="J35212">
        <v>0</v>
      </c>
      <c r="K35212" t="str">
        <f>VLOOKUP(argentina_cities[[#This Row],[region code]],region_codes!A:B,2,FALSE)</f>
        <v>Rio Negro  </v>
      </c>
    </row>
    <row r="35213" spans="1:11" x14ac:dyDescent="0.2">
      <c r="A35213">
        <v>3857976</v>
      </c>
      <c r="B35213" s="1" t="s">
        <v>88766</v>
      </c>
      <c r="C35213" s="1" t="s">
        <v>21200</v>
      </c>
      <c r="D35213" s="1" t="s">
        <v>1</v>
      </c>
      <c r="E35213" s="1" t="s">
        <v>88769</v>
      </c>
      <c r="F35213" s="1" t="s">
        <v>88770</v>
      </c>
      <c r="G35213">
        <v>22</v>
      </c>
      <c r="H35213">
        <v>86084</v>
      </c>
      <c r="I35213" s="1" t="s">
        <v>1</v>
      </c>
      <c r="J35213">
        <v>0</v>
      </c>
      <c r="K35213" t="str">
        <f>VLOOKUP(argentina_cities[[#This Row],[region code]],region_codes!A:B,2,FALSE)</f>
        <v>Santiago del Estero  </v>
      </c>
    </row>
    <row r="35214" spans="1:11" x14ac:dyDescent="0.2">
      <c r="A35214">
        <v>3857977</v>
      </c>
      <c r="B35214" s="1" t="s">
        <v>88766</v>
      </c>
      <c r="C35214" s="1" t="s">
        <v>21200</v>
      </c>
      <c r="D35214" s="1" t="s">
        <v>1</v>
      </c>
      <c r="E35214" s="1" t="s">
        <v>88771</v>
      </c>
      <c r="F35214" s="1" t="s">
        <v>88772</v>
      </c>
      <c r="G35214">
        <v>17</v>
      </c>
      <c r="H35214">
        <v>66063</v>
      </c>
      <c r="I35214" s="1" t="s">
        <v>1</v>
      </c>
      <c r="J35214">
        <v>0</v>
      </c>
      <c r="K35214" t="str">
        <f>VLOOKUP(argentina_cities[[#This Row],[region code]],region_codes!A:B,2,FALSE)</f>
        <v>Salta  </v>
      </c>
    </row>
    <row r="35215" spans="1:11" x14ac:dyDescent="0.2">
      <c r="A35215">
        <v>3857978</v>
      </c>
      <c r="B35215" s="1" t="s">
        <v>88773</v>
      </c>
      <c r="C35215" s="1" t="s">
        <v>88773</v>
      </c>
      <c r="D35215" s="1" t="s">
        <v>1</v>
      </c>
      <c r="E35215" s="1" t="s">
        <v>13544</v>
      </c>
      <c r="F35215" s="1" t="s">
        <v>37981</v>
      </c>
      <c r="G35215">
        <v>1</v>
      </c>
      <c r="H35215">
        <v>6231</v>
      </c>
      <c r="I35215" s="1" t="s">
        <v>1</v>
      </c>
      <c r="J35215">
        <v>0</v>
      </c>
      <c r="K35215" t="str">
        <f>VLOOKUP(argentina_cities[[#This Row],[region code]],region_codes!A:B,2,FALSE)</f>
        <v>Buenos Aires Province  </v>
      </c>
    </row>
    <row r="35216" spans="1:11" x14ac:dyDescent="0.2">
      <c r="A35216">
        <v>3857979</v>
      </c>
      <c r="B35216" s="1" t="s">
        <v>88774</v>
      </c>
      <c r="C35216" s="1" t="s">
        <v>88774</v>
      </c>
      <c r="D35216" s="1" t="s">
        <v>1</v>
      </c>
      <c r="E35216" s="1" t="s">
        <v>1017</v>
      </c>
      <c r="F35216" s="1" t="s">
        <v>37586</v>
      </c>
      <c r="G35216">
        <v>5</v>
      </c>
      <c r="I35216" s="1" t="s">
        <v>1</v>
      </c>
      <c r="J35216">
        <v>0</v>
      </c>
      <c r="K35216" t="str">
        <f>VLOOKUP(argentina_cities[[#This Row],[region code]],region_codes!A:B,2,FALSE)</f>
        <v>Cordoba  </v>
      </c>
    </row>
    <row r="35217" spans="1:11" x14ac:dyDescent="0.2">
      <c r="A35217">
        <v>3857980</v>
      </c>
      <c r="B35217" s="1" t="s">
        <v>88775</v>
      </c>
      <c r="C35217" s="1" t="s">
        <v>88775</v>
      </c>
      <c r="D35217" s="1" t="s">
        <v>1</v>
      </c>
      <c r="E35217" s="1" t="s">
        <v>5016</v>
      </c>
      <c r="F35217" s="1" t="s">
        <v>29629</v>
      </c>
      <c r="G35217">
        <v>2</v>
      </c>
      <c r="H35217">
        <v>10070</v>
      </c>
      <c r="I35217" s="1" t="s">
        <v>1</v>
      </c>
      <c r="J35217">
        <v>0</v>
      </c>
      <c r="K35217" t="str">
        <f>VLOOKUP(argentina_cities[[#This Row],[region code]],region_codes!A:B,2,FALSE)</f>
        <v>Catamarca  </v>
      </c>
    </row>
    <row r="35218" spans="1:11" x14ac:dyDescent="0.2">
      <c r="A35218">
        <v>3857981</v>
      </c>
      <c r="B35218" s="1" t="s">
        <v>88776</v>
      </c>
      <c r="C35218" s="1" t="s">
        <v>88776</v>
      </c>
      <c r="D35218" s="1" t="s">
        <v>88777</v>
      </c>
      <c r="E35218" s="1" t="s">
        <v>88778</v>
      </c>
      <c r="F35218" s="1" t="s">
        <v>88779</v>
      </c>
      <c r="G35218">
        <v>5</v>
      </c>
      <c r="H35218">
        <v>14140</v>
      </c>
      <c r="I35218" s="1" t="s">
        <v>1</v>
      </c>
      <c r="J35218">
        <v>0</v>
      </c>
      <c r="K35218" t="str">
        <f>VLOOKUP(argentina_cities[[#This Row],[region code]],region_codes!A:B,2,FALSE)</f>
        <v>Cordoba  </v>
      </c>
    </row>
    <row r="35219" spans="1:11" x14ac:dyDescent="0.2">
      <c r="A35219">
        <v>3857982</v>
      </c>
      <c r="B35219" s="1" t="s">
        <v>88780</v>
      </c>
      <c r="C35219" s="1" t="s">
        <v>88780</v>
      </c>
      <c r="D35219" s="1" t="s">
        <v>1</v>
      </c>
      <c r="E35219" s="1" t="s">
        <v>88781</v>
      </c>
      <c r="F35219" s="1" t="s">
        <v>88782</v>
      </c>
      <c r="G35219">
        <v>5</v>
      </c>
      <c r="H35219">
        <v>14182</v>
      </c>
      <c r="I35219" s="1" t="s">
        <v>1</v>
      </c>
      <c r="J35219">
        <v>0</v>
      </c>
      <c r="K35219" t="str">
        <f>VLOOKUP(argentina_cities[[#This Row],[region code]],region_codes!A:B,2,FALSE)</f>
        <v>Cordoba  </v>
      </c>
    </row>
    <row r="35220" spans="1:11" x14ac:dyDescent="0.2">
      <c r="A35220">
        <v>3857983</v>
      </c>
      <c r="B35220" s="1" t="s">
        <v>82938</v>
      </c>
      <c r="C35220" s="1" t="s">
        <v>82938</v>
      </c>
      <c r="D35220" s="1" t="s">
        <v>88783</v>
      </c>
      <c r="E35220" s="1" t="s">
        <v>88784</v>
      </c>
      <c r="F35220" s="1" t="s">
        <v>88785</v>
      </c>
      <c r="G35220">
        <v>16</v>
      </c>
      <c r="H35220">
        <v>62077</v>
      </c>
      <c r="I35220" s="1" t="s">
        <v>1</v>
      </c>
      <c r="J35220">
        <v>0</v>
      </c>
      <c r="K35220" t="str">
        <f>VLOOKUP(argentina_cities[[#This Row],[region code]],region_codes!A:B,2,FALSE)</f>
        <v>Rio Negro  </v>
      </c>
    </row>
    <row r="35221" spans="1:11" x14ac:dyDescent="0.2">
      <c r="A35221">
        <v>3857984</v>
      </c>
      <c r="B35221" s="1" t="s">
        <v>88786</v>
      </c>
      <c r="C35221" s="1" t="s">
        <v>88786</v>
      </c>
      <c r="D35221" s="1" t="s">
        <v>88786</v>
      </c>
      <c r="E35221" s="1" t="s">
        <v>88787</v>
      </c>
      <c r="F35221" s="1" t="s">
        <v>88788</v>
      </c>
      <c r="G35221">
        <v>10</v>
      </c>
      <c r="H35221">
        <v>38070</v>
      </c>
      <c r="I35221" s="1" t="s">
        <v>1</v>
      </c>
      <c r="J35221">
        <v>0</v>
      </c>
      <c r="K35221" t="str">
        <f>VLOOKUP(argentina_cities[[#This Row],[region code]],region_codes!A:B,2,FALSE)</f>
        <v>Jujuy  </v>
      </c>
    </row>
    <row r="35222" spans="1:11" x14ac:dyDescent="0.2">
      <c r="A35222">
        <v>3857985</v>
      </c>
      <c r="B35222" s="1" t="s">
        <v>88786</v>
      </c>
      <c r="C35222" s="1" t="s">
        <v>88786</v>
      </c>
      <c r="D35222" s="1" t="s">
        <v>1</v>
      </c>
      <c r="E35222" s="1" t="s">
        <v>979</v>
      </c>
      <c r="F35222" s="1" t="s">
        <v>28686</v>
      </c>
      <c r="G35222">
        <v>5</v>
      </c>
      <c r="H35222">
        <v>14112</v>
      </c>
      <c r="I35222" s="1" t="s">
        <v>1</v>
      </c>
      <c r="J35222">
        <v>0</v>
      </c>
      <c r="K35222" t="str">
        <f>VLOOKUP(argentina_cities[[#This Row],[region code]],region_codes!A:B,2,FALSE)</f>
        <v>Cordoba  </v>
      </c>
    </row>
    <row r="35223" spans="1:11" x14ac:dyDescent="0.2">
      <c r="A35223">
        <v>3857986</v>
      </c>
      <c r="B35223" s="1" t="s">
        <v>88786</v>
      </c>
      <c r="C35223" s="1" t="s">
        <v>88786</v>
      </c>
      <c r="D35223" s="1" t="s">
        <v>1</v>
      </c>
      <c r="E35223" s="1" t="s">
        <v>88789</v>
      </c>
      <c r="F35223" s="1" t="s">
        <v>88790</v>
      </c>
      <c r="G35223">
        <v>17</v>
      </c>
      <c r="H35223">
        <v>66007</v>
      </c>
      <c r="I35223" s="1" t="s">
        <v>1</v>
      </c>
      <c r="J35223">
        <v>0</v>
      </c>
      <c r="K35223" t="str">
        <f>VLOOKUP(argentina_cities[[#This Row],[region code]],region_codes!A:B,2,FALSE)</f>
        <v>Salta  </v>
      </c>
    </row>
    <row r="35224" spans="1:11" x14ac:dyDescent="0.2">
      <c r="A35224">
        <v>3857987</v>
      </c>
      <c r="B35224" s="1" t="s">
        <v>88791</v>
      </c>
      <c r="C35224" s="1" t="s">
        <v>88792</v>
      </c>
      <c r="D35224" s="1" t="s">
        <v>1</v>
      </c>
      <c r="E35224" s="1" t="s">
        <v>88793</v>
      </c>
      <c r="F35224" s="1" t="s">
        <v>88794</v>
      </c>
      <c r="G35224">
        <v>20</v>
      </c>
      <c r="H35224">
        <v>78049</v>
      </c>
      <c r="I35224" s="1" t="s">
        <v>1</v>
      </c>
      <c r="J35224">
        <v>0</v>
      </c>
      <c r="K35224" t="str">
        <f>VLOOKUP(argentina_cities[[#This Row],[region code]],region_codes!A:B,2,FALSE)</f>
        <v>Santa Cruz  </v>
      </c>
    </row>
    <row r="35225" spans="1:11" x14ac:dyDescent="0.2">
      <c r="A35225">
        <v>3857988</v>
      </c>
      <c r="B35225" s="1" t="s">
        <v>88795</v>
      </c>
      <c r="C35225" s="1" t="s">
        <v>88795</v>
      </c>
      <c r="D35225" s="1" t="s">
        <v>1</v>
      </c>
      <c r="E35225" s="1" t="s">
        <v>88796</v>
      </c>
      <c r="F35225" s="1" t="s">
        <v>88797</v>
      </c>
      <c r="G35225">
        <v>4</v>
      </c>
      <c r="H35225">
        <v>26021</v>
      </c>
      <c r="I35225" s="1" t="s">
        <v>1</v>
      </c>
      <c r="J35225">
        <v>0</v>
      </c>
      <c r="K35225" t="str">
        <f>VLOOKUP(argentina_cities[[#This Row],[region code]],region_codes!A:B,2,FALSE)</f>
        <v>Chubut  </v>
      </c>
    </row>
    <row r="35226" spans="1:11" x14ac:dyDescent="0.2">
      <c r="A35226">
        <v>3857989</v>
      </c>
      <c r="B35226" s="1" t="s">
        <v>88798</v>
      </c>
      <c r="C35226" s="1" t="s">
        <v>88799</v>
      </c>
      <c r="D35226" s="1" t="s">
        <v>88800</v>
      </c>
      <c r="E35226" s="1" t="s">
        <v>88801</v>
      </c>
      <c r="F35226" s="1" t="s">
        <v>88802</v>
      </c>
      <c r="G35226">
        <v>21</v>
      </c>
      <c r="I35226" s="1" t="s">
        <v>1</v>
      </c>
      <c r="J35226">
        <v>0</v>
      </c>
      <c r="K35226" t="str">
        <f>VLOOKUP(argentina_cities[[#This Row],[region code]],region_codes!A:B,2,FALSE)</f>
        <v>Santa Fe  </v>
      </c>
    </row>
    <row r="35227" spans="1:11" x14ac:dyDescent="0.2">
      <c r="A35227">
        <v>3857990</v>
      </c>
      <c r="B35227" s="1" t="s">
        <v>88803</v>
      </c>
      <c r="C35227" s="1" t="s">
        <v>88803</v>
      </c>
      <c r="D35227" s="1" t="s">
        <v>88804</v>
      </c>
      <c r="E35227" s="1" t="s">
        <v>88805</v>
      </c>
      <c r="F35227" s="1" t="s">
        <v>88806</v>
      </c>
      <c r="G35227">
        <v>2</v>
      </c>
      <c r="I35227" s="1" t="s">
        <v>1</v>
      </c>
      <c r="J35227">
        <v>0</v>
      </c>
      <c r="K35227" t="str">
        <f>VLOOKUP(argentina_cities[[#This Row],[region code]],region_codes!A:B,2,FALSE)</f>
        <v>Catamarca  </v>
      </c>
    </row>
    <row r="35228" spans="1:11" x14ac:dyDescent="0.2">
      <c r="A35228">
        <v>3857991</v>
      </c>
      <c r="B35228" s="1" t="s">
        <v>88807</v>
      </c>
      <c r="C35228" s="1" t="s">
        <v>88807</v>
      </c>
      <c r="D35228" s="1" t="s">
        <v>88807</v>
      </c>
      <c r="E35228" s="1" t="s">
        <v>32048</v>
      </c>
      <c r="F35228" s="1" t="s">
        <v>38351</v>
      </c>
      <c r="G35228">
        <v>3</v>
      </c>
      <c r="I35228" s="1" t="s">
        <v>1</v>
      </c>
      <c r="J35228">
        <v>0</v>
      </c>
      <c r="K35228" t="str">
        <f>VLOOKUP(argentina_cities[[#This Row],[region code]],region_codes!A:B,2,FALSE)</f>
        <v>Chaco  </v>
      </c>
    </row>
    <row r="35229" spans="1:11" x14ac:dyDescent="0.2">
      <c r="A35229">
        <v>3857992</v>
      </c>
      <c r="B35229" s="1" t="s">
        <v>88808</v>
      </c>
      <c r="C35229" s="1" t="s">
        <v>88808</v>
      </c>
      <c r="D35229" s="1" t="s">
        <v>88809</v>
      </c>
      <c r="E35229" s="1" t="s">
        <v>88810</v>
      </c>
      <c r="F35229" s="1" t="s">
        <v>88811</v>
      </c>
      <c r="G35229">
        <v>13</v>
      </c>
      <c r="H35229">
        <v>50056</v>
      </c>
      <c r="I35229" s="1" t="s">
        <v>1</v>
      </c>
      <c r="J35229">
        <v>0</v>
      </c>
      <c r="K35229" t="str">
        <f>VLOOKUP(argentina_cities[[#This Row],[region code]],region_codes!A:B,2,FALSE)</f>
        <v>Mendoza  </v>
      </c>
    </row>
    <row r="35230" spans="1:11" x14ac:dyDescent="0.2">
      <c r="A35230">
        <v>3857993</v>
      </c>
      <c r="B35230" s="1" t="s">
        <v>88812</v>
      </c>
      <c r="C35230" s="1" t="s">
        <v>88813</v>
      </c>
      <c r="D35230" s="1" t="s">
        <v>1</v>
      </c>
      <c r="E35230" s="1" t="s">
        <v>9582</v>
      </c>
      <c r="F35230" s="1" t="s">
        <v>31972</v>
      </c>
      <c r="G35230">
        <v>1</v>
      </c>
      <c r="H35230">
        <v>6595</v>
      </c>
      <c r="I35230" s="1" t="s">
        <v>1</v>
      </c>
      <c r="J35230">
        <v>0</v>
      </c>
      <c r="K35230" t="str">
        <f>VLOOKUP(argentina_cities[[#This Row],[region code]],region_codes!A:B,2,FALSE)</f>
        <v>Buenos Aires Province  </v>
      </c>
    </row>
    <row r="35231" spans="1:11" x14ac:dyDescent="0.2">
      <c r="A35231">
        <v>3857994</v>
      </c>
      <c r="B35231" s="1" t="s">
        <v>88814</v>
      </c>
      <c r="C35231" s="1" t="s">
        <v>88815</v>
      </c>
      <c r="D35231" s="1" t="s">
        <v>1</v>
      </c>
      <c r="E35231" s="1" t="s">
        <v>88816</v>
      </c>
      <c r="F35231" s="1" t="s">
        <v>88817</v>
      </c>
      <c r="G35231">
        <v>1</v>
      </c>
      <c r="H35231">
        <v>6392</v>
      </c>
      <c r="I35231" s="1" t="s">
        <v>1</v>
      </c>
      <c r="J35231">
        <v>0</v>
      </c>
      <c r="K35231" t="str">
        <f>VLOOKUP(argentina_cities[[#This Row],[region code]],region_codes!A:B,2,FALSE)</f>
        <v>Buenos Aires Province  </v>
      </c>
    </row>
    <row r="35232" spans="1:11" x14ac:dyDescent="0.2">
      <c r="A35232">
        <v>3857995</v>
      </c>
      <c r="B35232" s="1" t="s">
        <v>21210</v>
      </c>
      <c r="C35232" s="1" t="s">
        <v>21211</v>
      </c>
      <c r="D35232" s="1" t="s">
        <v>1</v>
      </c>
      <c r="E35232" s="1" t="s">
        <v>88818</v>
      </c>
      <c r="F35232" s="1" t="s">
        <v>88819</v>
      </c>
      <c r="G35232">
        <v>1</v>
      </c>
      <c r="H35232">
        <v>6203</v>
      </c>
      <c r="I35232" s="1" t="s">
        <v>1</v>
      </c>
      <c r="J35232">
        <v>0</v>
      </c>
      <c r="K35232" t="str">
        <f>VLOOKUP(argentina_cities[[#This Row],[region code]],region_codes!A:B,2,FALSE)</f>
        <v>Buenos Aires Province  </v>
      </c>
    </row>
    <row r="35233" spans="1:11" x14ac:dyDescent="0.2">
      <c r="A35233">
        <v>3857996</v>
      </c>
      <c r="B35233" s="1" t="s">
        <v>21210</v>
      </c>
      <c r="C35233" s="1" t="s">
        <v>21211</v>
      </c>
      <c r="D35233" s="1" t="s">
        <v>1</v>
      </c>
      <c r="E35233" s="1" t="s">
        <v>88820</v>
      </c>
      <c r="F35233" s="1" t="s">
        <v>88821</v>
      </c>
      <c r="G35233">
        <v>1</v>
      </c>
      <c r="H35233">
        <v>6448</v>
      </c>
      <c r="I35233" s="1" t="s">
        <v>1</v>
      </c>
      <c r="J35233">
        <v>0</v>
      </c>
      <c r="K35233" t="str">
        <f>VLOOKUP(argentina_cities[[#This Row],[region code]],region_codes!A:B,2,FALSE)</f>
        <v>Buenos Aires Province  </v>
      </c>
    </row>
    <row r="35234" spans="1:11" x14ac:dyDescent="0.2">
      <c r="A35234">
        <v>3857997</v>
      </c>
      <c r="B35234" s="1" t="s">
        <v>21210</v>
      </c>
      <c r="C35234" s="1" t="s">
        <v>21211</v>
      </c>
      <c r="D35234" s="1" t="s">
        <v>1</v>
      </c>
      <c r="E35234" s="1" t="s">
        <v>4334</v>
      </c>
      <c r="F35234" s="1" t="s">
        <v>28700</v>
      </c>
      <c r="G35234">
        <v>1</v>
      </c>
      <c r="H35234">
        <v>6399</v>
      </c>
      <c r="I35234" s="1" t="s">
        <v>1</v>
      </c>
      <c r="J35234">
        <v>0</v>
      </c>
      <c r="K35234" t="str">
        <f>VLOOKUP(argentina_cities[[#This Row],[region code]],region_codes!A:B,2,FALSE)</f>
        <v>Buenos Aires Province  </v>
      </c>
    </row>
    <row r="35235" spans="1:11" x14ac:dyDescent="0.2">
      <c r="A35235">
        <v>3857998</v>
      </c>
      <c r="B35235" s="1" t="s">
        <v>21210</v>
      </c>
      <c r="C35235" s="1" t="s">
        <v>21211</v>
      </c>
      <c r="D35235" s="1" t="s">
        <v>1</v>
      </c>
      <c r="E35235" s="1" t="s">
        <v>11601</v>
      </c>
      <c r="F35235" s="1" t="s">
        <v>38108</v>
      </c>
      <c r="G35235">
        <v>1</v>
      </c>
      <c r="H35235">
        <v>6231</v>
      </c>
      <c r="I35235" s="1" t="s">
        <v>1</v>
      </c>
      <c r="J35235">
        <v>0</v>
      </c>
      <c r="K35235" t="str">
        <f>VLOOKUP(argentina_cities[[#This Row],[region code]],region_codes!A:B,2,FALSE)</f>
        <v>Buenos Aires Province  </v>
      </c>
    </row>
    <row r="35236" spans="1:11" x14ac:dyDescent="0.2">
      <c r="A35236">
        <v>3857999</v>
      </c>
      <c r="B35236" s="1" t="s">
        <v>21210</v>
      </c>
      <c r="C35236" s="1" t="s">
        <v>21211</v>
      </c>
      <c r="D35236" s="1" t="s">
        <v>1</v>
      </c>
      <c r="E35236" s="1" t="s">
        <v>22284</v>
      </c>
      <c r="F35236" s="1" t="s">
        <v>38904</v>
      </c>
      <c r="G35236">
        <v>1</v>
      </c>
      <c r="H35236">
        <v>6798</v>
      </c>
      <c r="I35236" s="1" t="s">
        <v>1</v>
      </c>
      <c r="J35236">
        <v>0</v>
      </c>
      <c r="K35236" t="str">
        <f>VLOOKUP(argentina_cities[[#This Row],[region code]],region_codes!A:B,2,FALSE)</f>
        <v>Buenos Aires Province  </v>
      </c>
    </row>
    <row r="35237" spans="1:11" x14ac:dyDescent="0.2">
      <c r="A35237">
        <v>3858000</v>
      </c>
      <c r="B35237" s="1" t="s">
        <v>21210</v>
      </c>
      <c r="C35237" s="1" t="s">
        <v>21211</v>
      </c>
      <c r="D35237" s="1" t="s">
        <v>1</v>
      </c>
      <c r="E35237" s="1" t="s">
        <v>88822</v>
      </c>
      <c r="F35237" s="1" t="s">
        <v>88823</v>
      </c>
      <c r="G35237">
        <v>1</v>
      </c>
      <c r="H35237">
        <v>6826</v>
      </c>
      <c r="I35237" s="1" t="s">
        <v>1</v>
      </c>
      <c r="J35237">
        <v>0</v>
      </c>
      <c r="K35237" t="str">
        <f>VLOOKUP(argentina_cities[[#This Row],[region code]],region_codes!A:B,2,FALSE)</f>
        <v>Buenos Aires Province  </v>
      </c>
    </row>
    <row r="35238" spans="1:11" x14ac:dyDescent="0.2">
      <c r="A35238">
        <v>3858001</v>
      </c>
      <c r="B35238" s="1" t="s">
        <v>21210</v>
      </c>
      <c r="C35238" s="1" t="s">
        <v>21211</v>
      </c>
      <c r="D35238" s="1" t="s">
        <v>1</v>
      </c>
      <c r="E35238" s="1" t="s">
        <v>88824</v>
      </c>
      <c r="F35238" s="1" t="s">
        <v>88825</v>
      </c>
      <c r="G35238">
        <v>1</v>
      </c>
      <c r="H35238">
        <v>6021</v>
      </c>
      <c r="I35238" s="1" t="s">
        <v>1</v>
      </c>
      <c r="J35238">
        <v>0</v>
      </c>
      <c r="K35238" t="str">
        <f>VLOOKUP(argentina_cities[[#This Row],[region code]],region_codes!A:B,2,FALSE)</f>
        <v>Buenos Aires Province  </v>
      </c>
    </row>
    <row r="35239" spans="1:11" x14ac:dyDescent="0.2">
      <c r="A35239">
        <v>3858002</v>
      </c>
      <c r="B35239" s="1" t="s">
        <v>21210</v>
      </c>
      <c r="C35239" s="1" t="s">
        <v>21211</v>
      </c>
      <c r="D35239" s="1" t="s">
        <v>1</v>
      </c>
      <c r="E35239" s="1" t="s">
        <v>88826</v>
      </c>
      <c r="F35239" s="1" t="s">
        <v>88827</v>
      </c>
      <c r="G35239">
        <v>1</v>
      </c>
      <c r="H35239">
        <v>6392</v>
      </c>
      <c r="I35239" s="1" t="s">
        <v>1</v>
      </c>
      <c r="J35239">
        <v>0</v>
      </c>
      <c r="K35239" t="str">
        <f>VLOOKUP(argentina_cities[[#This Row],[region code]],region_codes!A:B,2,FALSE)</f>
        <v>Buenos Aires Province  </v>
      </c>
    </row>
    <row r="35240" spans="1:11" x14ac:dyDescent="0.2">
      <c r="A35240">
        <v>3858003</v>
      </c>
      <c r="B35240" s="1" t="s">
        <v>21210</v>
      </c>
      <c r="C35240" s="1" t="s">
        <v>21211</v>
      </c>
      <c r="D35240" s="1" t="s">
        <v>1</v>
      </c>
      <c r="E35240" s="1" t="s">
        <v>88828</v>
      </c>
      <c r="F35240" s="1" t="s">
        <v>88829</v>
      </c>
      <c r="G35240">
        <v>5</v>
      </c>
      <c r="H35240">
        <v>14098</v>
      </c>
      <c r="I35240" s="1" t="s">
        <v>1</v>
      </c>
      <c r="J35240">
        <v>0</v>
      </c>
      <c r="K35240" t="str">
        <f>VLOOKUP(argentina_cities[[#This Row],[region code]],region_codes!A:B,2,FALSE)</f>
        <v>Cordoba  </v>
      </c>
    </row>
    <row r="35241" spans="1:11" x14ac:dyDescent="0.2">
      <c r="A35241">
        <v>3858004</v>
      </c>
      <c r="B35241" s="1" t="s">
        <v>21210</v>
      </c>
      <c r="C35241" s="1" t="s">
        <v>21211</v>
      </c>
      <c r="D35241" s="1" t="s">
        <v>1</v>
      </c>
      <c r="E35241" s="1" t="s">
        <v>88830</v>
      </c>
      <c r="F35241" s="1" t="s">
        <v>88831</v>
      </c>
      <c r="G35241">
        <v>5</v>
      </c>
      <c r="H35241">
        <v>14056</v>
      </c>
      <c r="I35241" s="1" t="s">
        <v>1</v>
      </c>
      <c r="J35241">
        <v>0</v>
      </c>
      <c r="K35241" t="str">
        <f>VLOOKUP(argentina_cities[[#This Row],[region code]],region_codes!A:B,2,FALSE)</f>
        <v>Cordoba  </v>
      </c>
    </row>
    <row r="35242" spans="1:11" x14ac:dyDescent="0.2">
      <c r="A35242">
        <v>3858005</v>
      </c>
      <c r="B35242" s="1" t="s">
        <v>21210</v>
      </c>
      <c r="C35242" s="1" t="s">
        <v>21211</v>
      </c>
      <c r="D35242" s="1" t="s">
        <v>1</v>
      </c>
      <c r="E35242" s="1" t="s">
        <v>88832</v>
      </c>
      <c r="F35242" s="1" t="s">
        <v>88833</v>
      </c>
      <c r="G35242">
        <v>5</v>
      </c>
      <c r="H35242">
        <v>14063</v>
      </c>
      <c r="I35242" s="1" t="s">
        <v>1</v>
      </c>
      <c r="J35242">
        <v>0</v>
      </c>
      <c r="K35242" t="str">
        <f>VLOOKUP(argentina_cities[[#This Row],[region code]],region_codes!A:B,2,FALSE)</f>
        <v>Cordoba  </v>
      </c>
    </row>
    <row r="35243" spans="1:11" x14ac:dyDescent="0.2">
      <c r="A35243">
        <v>3858006</v>
      </c>
      <c r="B35243" s="1" t="s">
        <v>88834</v>
      </c>
      <c r="C35243" s="1" t="s">
        <v>88835</v>
      </c>
      <c r="D35243" s="1" t="s">
        <v>1</v>
      </c>
      <c r="E35243" s="1" t="s">
        <v>88836</v>
      </c>
      <c r="F35243" s="1" t="s">
        <v>88837</v>
      </c>
      <c r="G35243">
        <v>1</v>
      </c>
      <c r="I35243" s="1" t="s">
        <v>1</v>
      </c>
      <c r="J35243">
        <v>0</v>
      </c>
      <c r="K35243" t="str">
        <f>VLOOKUP(argentina_cities[[#This Row],[region code]],region_codes!A:B,2,FALSE)</f>
        <v>Buenos Aires Province  </v>
      </c>
    </row>
    <row r="35244" spans="1:11" x14ac:dyDescent="0.2">
      <c r="A35244">
        <v>3858007</v>
      </c>
      <c r="B35244" s="1" t="s">
        <v>88838</v>
      </c>
      <c r="C35244" s="1" t="s">
        <v>88839</v>
      </c>
      <c r="D35244" s="1" t="s">
        <v>88840</v>
      </c>
      <c r="E35244" s="1" t="s">
        <v>88841</v>
      </c>
      <c r="F35244" s="1" t="s">
        <v>88842</v>
      </c>
      <c r="G35244">
        <v>5</v>
      </c>
      <c r="H35244">
        <v>14140</v>
      </c>
      <c r="I35244" s="1" t="s">
        <v>1</v>
      </c>
      <c r="J35244">
        <v>0</v>
      </c>
      <c r="K35244" t="str">
        <f>VLOOKUP(argentina_cities[[#This Row],[region code]],region_codes!A:B,2,FALSE)</f>
        <v>Cordoba  </v>
      </c>
    </row>
    <row r="35245" spans="1:11" x14ac:dyDescent="0.2">
      <c r="A35245">
        <v>3858008</v>
      </c>
      <c r="B35245" s="1" t="s">
        <v>88838</v>
      </c>
      <c r="C35245" s="1" t="s">
        <v>88839</v>
      </c>
      <c r="D35245" s="1" t="s">
        <v>1</v>
      </c>
      <c r="E35245" s="1" t="s">
        <v>8047</v>
      </c>
      <c r="F35245" s="1" t="s">
        <v>32066</v>
      </c>
      <c r="G35245">
        <v>5</v>
      </c>
      <c r="H35245">
        <v>14154</v>
      </c>
      <c r="I35245" s="1" t="s">
        <v>1</v>
      </c>
      <c r="J35245">
        <v>0</v>
      </c>
      <c r="K35245" t="str">
        <f>VLOOKUP(argentina_cities[[#This Row],[region code]],region_codes!A:B,2,FALSE)</f>
        <v>Cordoba  </v>
      </c>
    </row>
    <row r="35246" spans="1:11" x14ac:dyDescent="0.2">
      <c r="A35246">
        <v>3858009</v>
      </c>
      <c r="B35246" s="1" t="s">
        <v>88843</v>
      </c>
      <c r="C35246" s="1" t="s">
        <v>88844</v>
      </c>
      <c r="D35246" s="1" t="s">
        <v>1</v>
      </c>
      <c r="E35246" s="1" t="s">
        <v>88845</v>
      </c>
      <c r="F35246" s="1" t="s">
        <v>88846</v>
      </c>
      <c r="G35246">
        <v>1</v>
      </c>
      <c r="H35246">
        <v>6826</v>
      </c>
      <c r="I35246" s="1" t="s">
        <v>1</v>
      </c>
      <c r="J35246">
        <v>0</v>
      </c>
      <c r="K35246" t="str">
        <f>VLOOKUP(argentina_cities[[#This Row],[region code]],region_codes!A:B,2,FALSE)</f>
        <v>Buenos Aires Province  </v>
      </c>
    </row>
    <row r="35247" spans="1:11" x14ac:dyDescent="0.2">
      <c r="A35247">
        <v>3858010</v>
      </c>
      <c r="B35247" s="1" t="s">
        <v>88843</v>
      </c>
      <c r="C35247" s="1" t="s">
        <v>88844</v>
      </c>
      <c r="D35247" s="1" t="s">
        <v>1</v>
      </c>
      <c r="E35247" s="1" t="s">
        <v>12001</v>
      </c>
      <c r="F35247" s="1" t="s">
        <v>27301</v>
      </c>
      <c r="G35247">
        <v>11</v>
      </c>
      <c r="H35247">
        <v>42035</v>
      </c>
      <c r="I35247" s="1" t="s">
        <v>1</v>
      </c>
      <c r="J35247">
        <v>0</v>
      </c>
      <c r="K35247" t="str">
        <f>VLOOKUP(argentina_cities[[#This Row],[region code]],region_codes!A:B,2,FALSE)</f>
        <v>La Pampa  </v>
      </c>
    </row>
    <row r="35248" spans="1:11" x14ac:dyDescent="0.2">
      <c r="A35248">
        <v>3858011</v>
      </c>
      <c r="B35248" s="1" t="s">
        <v>88847</v>
      </c>
      <c r="C35248" s="1" t="s">
        <v>88847</v>
      </c>
      <c r="D35248" s="1" t="s">
        <v>88848</v>
      </c>
      <c r="E35248" s="1" t="s">
        <v>88849</v>
      </c>
      <c r="F35248" s="1" t="s">
        <v>88850</v>
      </c>
      <c r="G35248">
        <v>5</v>
      </c>
      <c r="H35248">
        <v>14182</v>
      </c>
      <c r="I35248" s="1" t="s">
        <v>1</v>
      </c>
      <c r="J35248">
        <v>0</v>
      </c>
      <c r="K35248" t="str">
        <f>VLOOKUP(argentina_cities[[#This Row],[region code]],region_codes!A:B,2,FALSE)</f>
        <v>Cordoba  </v>
      </c>
    </row>
    <row r="35249" spans="1:11" x14ac:dyDescent="0.2">
      <c r="A35249">
        <v>3858012</v>
      </c>
      <c r="B35249" s="1" t="s">
        <v>88851</v>
      </c>
      <c r="C35249" s="1" t="s">
        <v>88851</v>
      </c>
      <c r="D35249" s="1" t="s">
        <v>88852</v>
      </c>
      <c r="E35249" s="1" t="s">
        <v>88853</v>
      </c>
      <c r="F35249" s="1" t="s">
        <v>88854</v>
      </c>
      <c r="G35249">
        <v>12</v>
      </c>
      <c r="H35249">
        <v>46035</v>
      </c>
      <c r="I35249" s="1" t="s">
        <v>1</v>
      </c>
      <c r="J35249">
        <v>0</v>
      </c>
      <c r="K35249" t="str">
        <f>VLOOKUP(argentina_cities[[#This Row],[region code]],region_codes!A:B,2,FALSE)</f>
        <v>La Rioja  </v>
      </c>
    </row>
    <row r="35250" spans="1:11" x14ac:dyDescent="0.2">
      <c r="A35250">
        <v>3858013</v>
      </c>
      <c r="B35250" s="1" t="s">
        <v>88855</v>
      </c>
      <c r="C35250" s="1" t="s">
        <v>88855</v>
      </c>
      <c r="D35250" s="1" t="s">
        <v>1</v>
      </c>
      <c r="E35250" s="1" t="s">
        <v>88856</v>
      </c>
      <c r="F35250" s="1" t="s">
        <v>88857</v>
      </c>
      <c r="G35250">
        <v>19</v>
      </c>
      <c r="H35250">
        <v>74042</v>
      </c>
      <c r="I35250" s="1" t="s">
        <v>1</v>
      </c>
      <c r="J35250">
        <v>0</v>
      </c>
      <c r="K35250" t="str">
        <f>VLOOKUP(argentina_cities[[#This Row],[region code]],region_codes!A:B,2,FALSE)</f>
        <v>San Luis  </v>
      </c>
    </row>
    <row r="35251" spans="1:11" x14ac:dyDescent="0.2">
      <c r="A35251">
        <v>3858014</v>
      </c>
      <c r="B35251" s="1" t="s">
        <v>88858</v>
      </c>
      <c r="C35251" s="1" t="s">
        <v>88858</v>
      </c>
      <c r="D35251" s="1" t="s">
        <v>1</v>
      </c>
      <c r="E35251" s="1" t="s">
        <v>75856</v>
      </c>
      <c r="F35251" s="1" t="s">
        <v>88859</v>
      </c>
      <c r="G35251">
        <v>18</v>
      </c>
      <c r="H35251">
        <v>70056</v>
      </c>
      <c r="I35251" s="1" t="s">
        <v>1</v>
      </c>
      <c r="J35251">
        <v>0</v>
      </c>
      <c r="K35251" t="str">
        <f>VLOOKUP(argentina_cities[[#This Row],[region code]],region_codes!A:B,2,FALSE)</f>
        <v>San Juan  </v>
      </c>
    </row>
    <row r="35252" spans="1:11" x14ac:dyDescent="0.2">
      <c r="A35252">
        <v>3858016</v>
      </c>
      <c r="B35252" s="1" t="s">
        <v>88860</v>
      </c>
      <c r="C35252" s="1" t="s">
        <v>88860</v>
      </c>
      <c r="D35252" s="1" t="s">
        <v>88860</v>
      </c>
      <c r="E35252" s="1" t="s">
        <v>88861</v>
      </c>
      <c r="F35252" s="1" t="s">
        <v>88862</v>
      </c>
      <c r="G35252">
        <v>20</v>
      </c>
      <c r="H35252">
        <v>78035</v>
      </c>
      <c r="I35252" s="1" t="s">
        <v>1</v>
      </c>
      <c r="J35252">
        <v>0</v>
      </c>
      <c r="K35252" t="str">
        <f>VLOOKUP(argentina_cities[[#This Row],[region code]],region_codes!A:B,2,FALSE)</f>
        <v>Santa Cruz  </v>
      </c>
    </row>
    <row r="35253" spans="1:11" x14ac:dyDescent="0.2">
      <c r="A35253">
        <v>3858017</v>
      </c>
      <c r="B35253" s="1" t="s">
        <v>88863</v>
      </c>
      <c r="C35253" s="1" t="s">
        <v>88863</v>
      </c>
      <c r="D35253" s="1" t="s">
        <v>88863</v>
      </c>
      <c r="E35253" s="1" t="s">
        <v>88864</v>
      </c>
      <c r="F35253" s="1" t="s">
        <v>88865</v>
      </c>
      <c r="G35253">
        <v>18</v>
      </c>
      <c r="I35253" s="1" t="s">
        <v>1</v>
      </c>
      <c r="J35253">
        <v>0</v>
      </c>
      <c r="K35253" t="str">
        <f>VLOOKUP(argentina_cities[[#This Row],[region code]],region_codes!A:B,2,FALSE)</f>
        <v>San Juan  </v>
      </c>
    </row>
    <row r="35254" spans="1:11" x14ac:dyDescent="0.2">
      <c r="A35254">
        <v>3858018</v>
      </c>
      <c r="B35254" s="1" t="s">
        <v>88866</v>
      </c>
      <c r="C35254" s="1" t="s">
        <v>88867</v>
      </c>
      <c r="D35254" s="1" t="s">
        <v>1</v>
      </c>
      <c r="E35254" s="1" t="s">
        <v>30186</v>
      </c>
      <c r="F35254" s="1" t="s">
        <v>35968</v>
      </c>
      <c r="G35254">
        <v>20</v>
      </c>
      <c r="H35254">
        <v>78035</v>
      </c>
      <c r="I35254" s="1" t="s">
        <v>1</v>
      </c>
      <c r="J35254">
        <v>0</v>
      </c>
      <c r="K35254" t="str">
        <f>VLOOKUP(argentina_cities[[#This Row],[region code]],region_codes!A:B,2,FALSE)</f>
        <v>Santa Cruz  </v>
      </c>
    </row>
    <row r="35255" spans="1:11" x14ac:dyDescent="0.2">
      <c r="A35255">
        <v>3858019</v>
      </c>
      <c r="B35255" s="1" t="s">
        <v>88868</v>
      </c>
      <c r="C35255" s="1" t="s">
        <v>88868</v>
      </c>
      <c r="D35255" s="1" t="s">
        <v>1</v>
      </c>
      <c r="E35255" s="1" t="s">
        <v>88869</v>
      </c>
      <c r="F35255" s="1" t="s">
        <v>88870</v>
      </c>
      <c r="G35255">
        <v>21</v>
      </c>
      <c r="H35255">
        <v>82091</v>
      </c>
      <c r="I35255" s="1" t="s">
        <v>1</v>
      </c>
      <c r="J35255">
        <v>0</v>
      </c>
      <c r="K35255" t="str">
        <f>VLOOKUP(argentina_cities[[#This Row],[region code]],region_codes!A:B,2,FALSE)</f>
        <v>Santa Fe  </v>
      </c>
    </row>
    <row r="35256" spans="1:11" x14ac:dyDescent="0.2">
      <c r="A35256">
        <v>3858020</v>
      </c>
      <c r="B35256" s="1" t="s">
        <v>88871</v>
      </c>
      <c r="C35256" s="1" t="s">
        <v>88871</v>
      </c>
      <c r="D35256" s="1" t="s">
        <v>88871</v>
      </c>
      <c r="E35256" s="1" t="s">
        <v>88872</v>
      </c>
      <c r="F35256" s="1" t="s">
        <v>88873</v>
      </c>
      <c r="G35256">
        <v>5</v>
      </c>
      <c r="H35256">
        <v>14126</v>
      </c>
      <c r="I35256" s="1" t="s">
        <v>1</v>
      </c>
      <c r="J35256">
        <v>0</v>
      </c>
      <c r="K35256" t="str">
        <f>VLOOKUP(argentina_cities[[#This Row],[region code]],region_codes!A:B,2,FALSE)</f>
        <v>Cordoba  </v>
      </c>
    </row>
    <row r="35257" spans="1:11" x14ac:dyDescent="0.2">
      <c r="A35257">
        <v>3858021</v>
      </c>
      <c r="B35257" s="1" t="s">
        <v>88874</v>
      </c>
      <c r="C35257" s="1" t="s">
        <v>88874</v>
      </c>
      <c r="D35257" s="1" t="s">
        <v>1</v>
      </c>
      <c r="E35257" s="1" t="s">
        <v>16812</v>
      </c>
      <c r="F35257" s="1" t="s">
        <v>37441</v>
      </c>
      <c r="G35257">
        <v>12</v>
      </c>
      <c r="I35257" s="1" t="s">
        <v>1</v>
      </c>
      <c r="J35257">
        <v>0</v>
      </c>
      <c r="K35257" t="str">
        <f>VLOOKUP(argentina_cities[[#This Row],[region code]],region_codes!A:B,2,FALSE)</f>
        <v>La Rioja  </v>
      </c>
    </row>
    <row r="35258" spans="1:11" x14ac:dyDescent="0.2">
      <c r="A35258">
        <v>3858022</v>
      </c>
      <c r="B35258" s="1" t="s">
        <v>88875</v>
      </c>
      <c r="C35258" s="1" t="s">
        <v>88875</v>
      </c>
      <c r="D35258" s="1" t="s">
        <v>1</v>
      </c>
      <c r="E35258" s="1" t="s">
        <v>88876</v>
      </c>
      <c r="F35258" s="1" t="s">
        <v>88877</v>
      </c>
      <c r="G35258">
        <v>1</v>
      </c>
      <c r="H35258">
        <v>6322</v>
      </c>
      <c r="I35258" s="1" t="s">
        <v>1</v>
      </c>
      <c r="J35258">
        <v>0</v>
      </c>
      <c r="K35258" t="str">
        <f>VLOOKUP(argentina_cities[[#This Row],[region code]],region_codes!A:B,2,FALSE)</f>
        <v>Buenos Aires Province  </v>
      </c>
    </row>
    <row r="35259" spans="1:11" x14ac:dyDescent="0.2">
      <c r="A35259">
        <v>3858023</v>
      </c>
      <c r="B35259" s="1" t="s">
        <v>88878</v>
      </c>
      <c r="C35259" s="1" t="s">
        <v>88878</v>
      </c>
      <c r="D35259" s="1" t="s">
        <v>1</v>
      </c>
      <c r="E35259" s="1" t="s">
        <v>88879</v>
      </c>
      <c r="F35259" s="1" t="s">
        <v>88880</v>
      </c>
      <c r="G35259">
        <v>11</v>
      </c>
      <c r="H35259">
        <v>42056</v>
      </c>
      <c r="I35259" s="1" t="s">
        <v>1</v>
      </c>
      <c r="J35259">
        <v>0</v>
      </c>
      <c r="K35259" t="str">
        <f>VLOOKUP(argentina_cities[[#This Row],[region code]],region_codes!A:B,2,FALSE)</f>
        <v>La Pampa  </v>
      </c>
    </row>
    <row r="35260" spans="1:11" x14ac:dyDescent="0.2">
      <c r="A35260">
        <v>3858024</v>
      </c>
      <c r="B35260" s="1" t="s">
        <v>88881</v>
      </c>
      <c r="C35260" s="1" t="s">
        <v>88881</v>
      </c>
      <c r="D35260" s="1" t="s">
        <v>1</v>
      </c>
      <c r="E35260" s="1" t="s">
        <v>88882</v>
      </c>
      <c r="F35260" s="1" t="s">
        <v>88883</v>
      </c>
      <c r="G35260">
        <v>20</v>
      </c>
      <c r="H35260">
        <v>78021</v>
      </c>
      <c r="I35260" s="1" t="s">
        <v>1</v>
      </c>
      <c r="J35260">
        <v>0</v>
      </c>
      <c r="K35260" t="str">
        <f>VLOOKUP(argentina_cities[[#This Row],[region code]],region_codes!A:B,2,FALSE)</f>
        <v>Santa Cruz  </v>
      </c>
    </row>
    <row r="35261" spans="1:11" x14ac:dyDescent="0.2">
      <c r="A35261">
        <v>3858025</v>
      </c>
      <c r="B35261" s="1" t="s">
        <v>88884</v>
      </c>
      <c r="C35261" s="1" t="s">
        <v>88884</v>
      </c>
      <c r="D35261" s="1" t="s">
        <v>1</v>
      </c>
      <c r="E35261" s="1" t="s">
        <v>88885</v>
      </c>
      <c r="F35261" s="1" t="s">
        <v>88886</v>
      </c>
      <c r="G35261">
        <v>20</v>
      </c>
      <c r="H35261">
        <v>78021</v>
      </c>
      <c r="I35261" s="1" t="s">
        <v>1</v>
      </c>
      <c r="J35261">
        <v>0</v>
      </c>
      <c r="K35261" t="str">
        <f>VLOOKUP(argentina_cities[[#This Row],[region code]],region_codes!A:B,2,FALSE)</f>
        <v>Santa Cruz  </v>
      </c>
    </row>
    <row r="35262" spans="1:11" x14ac:dyDescent="0.2">
      <c r="A35262">
        <v>3858026</v>
      </c>
      <c r="B35262" s="1" t="s">
        <v>88887</v>
      </c>
      <c r="C35262" s="1" t="s">
        <v>88887</v>
      </c>
      <c r="D35262" s="1" t="s">
        <v>88887</v>
      </c>
      <c r="E35262" s="1" t="s">
        <v>88888</v>
      </c>
      <c r="F35262" s="1" t="s">
        <v>88889</v>
      </c>
      <c r="G35262">
        <v>20</v>
      </c>
      <c r="H35262">
        <v>78021</v>
      </c>
      <c r="I35262" s="1" t="s">
        <v>1</v>
      </c>
      <c r="J35262">
        <v>0</v>
      </c>
      <c r="K35262" t="str">
        <f>VLOOKUP(argentina_cities[[#This Row],[region code]],region_codes!A:B,2,FALSE)</f>
        <v>Santa Cruz  </v>
      </c>
    </row>
    <row r="35263" spans="1:11" x14ac:dyDescent="0.2">
      <c r="A35263">
        <v>3858027</v>
      </c>
      <c r="B35263" s="1" t="s">
        <v>88890</v>
      </c>
      <c r="C35263" s="1" t="s">
        <v>88891</v>
      </c>
      <c r="D35263" s="1" t="s">
        <v>88892</v>
      </c>
      <c r="E35263" s="1" t="s">
        <v>88893</v>
      </c>
      <c r="F35263" s="1" t="s">
        <v>88894</v>
      </c>
      <c r="G35263">
        <v>20</v>
      </c>
      <c r="I35263" s="1" t="s">
        <v>1</v>
      </c>
      <c r="J35263">
        <v>0</v>
      </c>
      <c r="K35263" t="str">
        <f>VLOOKUP(argentina_cities[[#This Row],[region code]],region_codes!A:B,2,FALSE)</f>
        <v>Santa Cruz  </v>
      </c>
    </row>
    <row r="35264" spans="1:11" x14ac:dyDescent="0.2">
      <c r="A35264">
        <v>3858028</v>
      </c>
      <c r="B35264" s="1" t="s">
        <v>88895</v>
      </c>
      <c r="C35264" s="1" t="s">
        <v>88895</v>
      </c>
      <c r="D35264" s="1" t="s">
        <v>1</v>
      </c>
      <c r="E35264" s="1" t="s">
        <v>88896</v>
      </c>
      <c r="F35264" s="1" t="s">
        <v>88897</v>
      </c>
      <c r="G35264">
        <v>20</v>
      </c>
      <c r="H35264">
        <v>78021</v>
      </c>
      <c r="I35264" s="1" t="s">
        <v>1</v>
      </c>
      <c r="J35264">
        <v>0</v>
      </c>
      <c r="K35264" t="str">
        <f>VLOOKUP(argentina_cities[[#This Row],[region code]],region_codes!A:B,2,FALSE)</f>
        <v>Santa Cruz  </v>
      </c>
    </row>
    <row r="35265" spans="1:11" x14ac:dyDescent="0.2">
      <c r="A35265">
        <v>3858029</v>
      </c>
      <c r="B35265" s="1" t="s">
        <v>88898</v>
      </c>
      <c r="C35265" s="1" t="s">
        <v>88898</v>
      </c>
      <c r="D35265" s="1" t="s">
        <v>1</v>
      </c>
      <c r="E35265" s="1" t="s">
        <v>35287</v>
      </c>
      <c r="F35265" s="1" t="s">
        <v>46764</v>
      </c>
      <c r="G35265">
        <v>20</v>
      </c>
      <c r="I35265" s="1" t="s">
        <v>1</v>
      </c>
      <c r="J35265">
        <v>0</v>
      </c>
      <c r="K35265" t="str">
        <f>VLOOKUP(argentina_cities[[#This Row],[region code]],region_codes!A:B,2,FALSE)</f>
        <v>Santa Cruz  </v>
      </c>
    </row>
    <row r="35266" spans="1:11" x14ac:dyDescent="0.2">
      <c r="A35266">
        <v>3858030</v>
      </c>
      <c r="B35266" s="1" t="s">
        <v>88899</v>
      </c>
      <c r="C35266" s="1" t="s">
        <v>88899</v>
      </c>
      <c r="D35266" s="1" t="s">
        <v>1</v>
      </c>
      <c r="E35266" s="1" t="s">
        <v>28336</v>
      </c>
      <c r="F35266" s="1" t="s">
        <v>39564</v>
      </c>
      <c r="G35266">
        <v>16</v>
      </c>
      <c r="H35266">
        <v>62007</v>
      </c>
      <c r="I35266" s="1" t="s">
        <v>1</v>
      </c>
      <c r="J35266">
        <v>0</v>
      </c>
      <c r="K35266" t="str">
        <f>VLOOKUP(argentina_cities[[#This Row],[region code]],region_codes!A:B,2,FALSE)</f>
        <v>Rio Negro  </v>
      </c>
    </row>
    <row r="35267" spans="1:11" x14ac:dyDescent="0.2">
      <c r="A35267">
        <v>3858031</v>
      </c>
      <c r="B35267" s="1" t="s">
        <v>88899</v>
      </c>
      <c r="C35267" s="1" t="s">
        <v>88899</v>
      </c>
      <c r="D35267" s="1" t="s">
        <v>1</v>
      </c>
      <c r="E35267" s="1" t="s">
        <v>88900</v>
      </c>
      <c r="F35267" s="1" t="s">
        <v>88901</v>
      </c>
      <c r="G35267">
        <v>1</v>
      </c>
      <c r="H35267">
        <v>6602</v>
      </c>
      <c r="I35267" s="1" t="s">
        <v>1</v>
      </c>
      <c r="J35267">
        <v>0</v>
      </c>
      <c r="K35267" t="str">
        <f>VLOOKUP(argentina_cities[[#This Row],[region code]],region_codes!A:B,2,FALSE)</f>
        <v>Buenos Aires Province  </v>
      </c>
    </row>
    <row r="35268" spans="1:11" x14ac:dyDescent="0.2">
      <c r="A35268">
        <v>3858032</v>
      </c>
      <c r="B35268" s="1" t="s">
        <v>88899</v>
      </c>
      <c r="C35268" s="1" t="s">
        <v>88899</v>
      </c>
      <c r="D35268" s="1" t="s">
        <v>1</v>
      </c>
      <c r="E35268" s="1" t="s">
        <v>88902</v>
      </c>
      <c r="F35268" s="1" t="s">
        <v>88903</v>
      </c>
      <c r="G35268">
        <v>11</v>
      </c>
      <c r="H35268">
        <v>42119</v>
      </c>
      <c r="I35268" s="1" t="s">
        <v>1</v>
      </c>
      <c r="J35268">
        <v>0</v>
      </c>
      <c r="K35268" t="str">
        <f>VLOOKUP(argentina_cities[[#This Row],[region code]],region_codes!A:B,2,FALSE)</f>
        <v>La Pampa  </v>
      </c>
    </row>
    <row r="35269" spans="1:11" x14ac:dyDescent="0.2">
      <c r="A35269">
        <v>3858033</v>
      </c>
      <c r="B35269" s="1" t="s">
        <v>88904</v>
      </c>
      <c r="C35269" s="1" t="s">
        <v>88904</v>
      </c>
      <c r="D35269" s="1" t="s">
        <v>1</v>
      </c>
      <c r="E35269" s="1" t="s">
        <v>29680</v>
      </c>
      <c r="F35269" s="1" t="s">
        <v>27454</v>
      </c>
      <c r="G35269">
        <v>21</v>
      </c>
      <c r="H35269">
        <v>82091</v>
      </c>
      <c r="I35269" s="1" t="s">
        <v>1</v>
      </c>
      <c r="J35269">
        <v>0</v>
      </c>
      <c r="K35269" t="str">
        <f>VLOOKUP(argentina_cities[[#This Row],[region code]],region_codes!A:B,2,FALSE)</f>
        <v>Santa Fe  </v>
      </c>
    </row>
    <row r="35270" spans="1:11" x14ac:dyDescent="0.2">
      <c r="A35270">
        <v>3858034</v>
      </c>
      <c r="B35270" s="1" t="s">
        <v>88905</v>
      </c>
      <c r="C35270" s="1" t="s">
        <v>88905</v>
      </c>
      <c r="D35270" s="1" t="s">
        <v>1</v>
      </c>
      <c r="E35270" s="1" t="s">
        <v>88906</v>
      </c>
      <c r="F35270" s="1" t="s">
        <v>88907</v>
      </c>
      <c r="G35270">
        <v>11</v>
      </c>
      <c r="H35270">
        <v>42140</v>
      </c>
      <c r="I35270" s="1" t="s">
        <v>1</v>
      </c>
      <c r="J35270">
        <v>0</v>
      </c>
      <c r="K35270" t="str">
        <f>VLOOKUP(argentina_cities[[#This Row],[region code]],region_codes!A:B,2,FALSE)</f>
        <v>La Pampa  </v>
      </c>
    </row>
    <row r="35271" spans="1:11" x14ac:dyDescent="0.2">
      <c r="A35271">
        <v>3858035</v>
      </c>
      <c r="B35271" s="1" t="s">
        <v>88908</v>
      </c>
      <c r="C35271" s="1" t="s">
        <v>88908</v>
      </c>
      <c r="D35271" s="1" t="s">
        <v>1</v>
      </c>
      <c r="E35271" s="1" t="s">
        <v>88909</v>
      </c>
      <c r="F35271" s="1" t="s">
        <v>88910</v>
      </c>
      <c r="G35271">
        <v>21</v>
      </c>
      <c r="I35271" s="1" t="s">
        <v>1</v>
      </c>
      <c r="J35271">
        <v>0</v>
      </c>
      <c r="K35271" t="str">
        <f>VLOOKUP(argentina_cities[[#This Row],[region code]],region_codes!A:B,2,FALSE)</f>
        <v>Santa Fe  </v>
      </c>
    </row>
    <row r="35272" spans="1:11" x14ac:dyDescent="0.2">
      <c r="A35272">
        <v>3858036</v>
      </c>
      <c r="B35272" s="1" t="s">
        <v>88911</v>
      </c>
      <c r="C35272" s="1" t="s">
        <v>88911</v>
      </c>
      <c r="D35272" s="1" t="s">
        <v>88912</v>
      </c>
      <c r="E35272" s="1" t="s">
        <v>88913</v>
      </c>
      <c r="F35272" s="1" t="s">
        <v>88914</v>
      </c>
      <c r="G35272">
        <v>12</v>
      </c>
      <c r="H35272">
        <v>46014</v>
      </c>
      <c r="I35272" s="1" t="s">
        <v>1</v>
      </c>
      <c r="J35272">
        <v>0</v>
      </c>
      <c r="K35272" t="str">
        <f>VLOOKUP(argentina_cities[[#This Row],[region code]],region_codes!A:B,2,FALSE)</f>
        <v>La Rioja  </v>
      </c>
    </row>
    <row r="35273" spans="1:11" x14ac:dyDescent="0.2">
      <c r="A35273">
        <v>3858037</v>
      </c>
      <c r="B35273" s="1" t="s">
        <v>88911</v>
      </c>
      <c r="C35273" s="1" t="s">
        <v>88911</v>
      </c>
      <c r="D35273" s="1" t="s">
        <v>1</v>
      </c>
      <c r="E35273" s="1" t="s">
        <v>27415</v>
      </c>
      <c r="F35273" s="1" t="s">
        <v>32667</v>
      </c>
      <c r="G35273">
        <v>12</v>
      </c>
      <c r="H35273">
        <v>46014</v>
      </c>
      <c r="I35273" s="1" t="s">
        <v>1</v>
      </c>
      <c r="J35273">
        <v>0</v>
      </c>
      <c r="K35273" t="str">
        <f>VLOOKUP(argentina_cities[[#This Row],[region code]],region_codes!A:B,2,FALSE)</f>
        <v>La Rioja  </v>
      </c>
    </row>
    <row r="35274" spans="1:11" x14ac:dyDescent="0.2">
      <c r="A35274">
        <v>3858038</v>
      </c>
      <c r="B35274" s="1" t="s">
        <v>88911</v>
      </c>
      <c r="C35274" s="1" t="s">
        <v>88911</v>
      </c>
      <c r="D35274" s="1" t="s">
        <v>1</v>
      </c>
      <c r="E35274" s="1" t="s">
        <v>4035</v>
      </c>
      <c r="F35274" s="1" t="s">
        <v>27682</v>
      </c>
      <c r="G35274">
        <v>2</v>
      </c>
      <c r="H35274">
        <v>10042</v>
      </c>
      <c r="I35274" s="1" t="s">
        <v>1</v>
      </c>
      <c r="J35274">
        <v>0</v>
      </c>
      <c r="K35274" t="str">
        <f>VLOOKUP(argentina_cities[[#This Row],[region code]],region_codes!A:B,2,FALSE)</f>
        <v>Catamarca  </v>
      </c>
    </row>
    <row r="35275" spans="1:11" x14ac:dyDescent="0.2">
      <c r="A35275">
        <v>3858039</v>
      </c>
      <c r="B35275" s="1" t="s">
        <v>21239</v>
      </c>
      <c r="C35275" s="1" t="s">
        <v>21239</v>
      </c>
      <c r="D35275" s="1" t="s">
        <v>88915</v>
      </c>
      <c r="E35275" s="1" t="s">
        <v>88916</v>
      </c>
      <c r="F35275" s="1" t="s">
        <v>88917</v>
      </c>
      <c r="G35275">
        <v>17</v>
      </c>
      <c r="H35275">
        <v>66049</v>
      </c>
      <c r="I35275" s="1" t="s">
        <v>1</v>
      </c>
      <c r="J35275">
        <v>0</v>
      </c>
      <c r="K35275" t="str">
        <f>VLOOKUP(argentina_cities[[#This Row],[region code]],region_codes!A:B,2,FALSE)</f>
        <v>Salta  </v>
      </c>
    </row>
    <row r="35276" spans="1:11" x14ac:dyDescent="0.2">
      <c r="A35276">
        <v>3858040</v>
      </c>
      <c r="B35276" s="1" t="s">
        <v>21239</v>
      </c>
      <c r="C35276" s="1" t="s">
        <v>21239</v>
      </c>
      <c r="D35276" s="1" t="s">
        <v>1</v>
      </c>
      <c r="E35276" s="1" t="s">
        <v>88918</v>
      </c>
      <c r="F35276" s="1" t="s">
        <v>88919</v>
      </c>
      <c r="G35276">
        <v>5</v>
      </c>
      <c r="H35276">
        <v>14168</v>
      </c>
      <c r="I35276" s="1" t="s">
        <v>1</v>
      </c>
      <c r="J35276">
        <v>0</v>
      </c>
      <c r="K35276" t="str">
        <f>VLOOKUP(argentina_cities[[#This Row],[region code]],region_codes!A:B,2,FALSE)</f>
        <v>Cordoba  </v>
      </c>
    </row>
    <row r="35277" spans="1:11" x14ac:dyDescent="0.2">
      <c r="A35277">
        <v>3858041</v>
      </c>
      <c r="B35277" s="1" t="s">
        <v>21239</v>
      </c>
      <c r="C35277" s="1" t="s">
        <v>21239</v>
      </c>
      <c r="D35277" s="1" t="s">
        <v>1</v>
      </c>
      <c r="E35277" s="1" t="s">
        <v>88920</v>
      </c>
      <c r="F35277" s="1" t="s">
        <v>88921</v>
      </c>
      <c r="G35277">
        <v>2</v>
      </c>
      <c r="H35277">
        <v>10042</v>
      </c>
      <c r="I35277" s="1" t="s">
        <v>1</v>
      </c>
      <c r="J35277">
        <v>0</v>
      </c>
      <c r="K35277" t="str">
        <f>VLOOKUP(argentina_cities[[#This Row],[region code]],region_codes!A:B,2,FALSE)</f>
        <v>Catamarca  </v>
      </c>
    </row>
    <row r="35278" spans="1:11" x14ac:dyDescent="0.2">
      <c r="A35278">
        <v>3858042</v>
      </c>
      <c r="B35278" s="1" t="s">
        <v>88922</v>
      </c>
      <c r="C35278" s="1" t="s">
        <v>88922</v>
      </c>
      <c r="D35278" s="1" t="s">
        <v>1</v>
      </c>
      <c r="E35278" s="1" t="s">
        <v>88923</v>
      </c>
      <c r="F35278" s="1" t="s">
        <v>88924</v>
      </c>
      <c r="G35278">
        <v>9</v>
      </c>
      <c r="H35278">
        <v>34007</v>
      </c>
      <c r="I35278" s="1" t="s">
        <v>1</v>
      </c>
      <c r="J35278">
        <v>0</v>
      </c>
      <c r="K35278" t="str">
        <f>VLOOKUP(argentina_cities[[#This Row],[region code]],region_codes!A:B,2,FALSE)</f>
        <v>Formosa  </v>
      </c>
    </row>
    <row r="35279" spans="1:11" x14ac:dyDescent="0.2">
      <c r="A35279">
        <v>3858043</v>
      </c>
      <c r="B35279" s="1" t="s">
        <v>88925</v>
      </c>
      <c r="C35279" s="1" t="s">
        <v>88925</v>
      </c>
      <c r="D35279" s="1" t="s">
        <v>1</v>
      </c>
      <c r="E35279" s="1" t="s">
        <v>88926</v>
      </c>
      <c r="F35279" s="1" t="s">
        <v>88927</v>
      </c>
      <c r="G35279">
        <v>8</v>
      </c>
      <c r="I35279" s="1" t="s">
        <v>1</v>
      </c>
      <c r="J35279">
        <v>0</v>
      </c>
      <c r="K35279" t="str">
        <f>VLOOKUP(argentina_cities[[#This Row],[region code]],region_codes!A:B,2,FALSE)</f>
        <v>Entre Rios  </v>
      </c>
    </row>
    <row r="35280" spans="1:11" x14ac:dyDescent="0.2">
      <c r="A35280">
        <v>3858044</v>
      </c>
      <c r="B35280" s="1" t="s">
        <v>15896</v>
      </c>
      <c r="C35280" s="1" t="s">
        <v>15896</v>
      </c>
      <c r="D35280" s="1" t="s">
        <v>1</v>
      </c>
      <c r="E35280" s="1" t="s">
        <v>88928</v>
      </c>
      <c r="F35280" s="1" t="s">
        <v>88929</v>
      </c>
      <c r="G35280">
        <v>1</v>
      </c>
      <c r="H35280">
        <v>6014</v>
      </c>
      <c r="I35280" s="1" t="s">
        <v>1</v>
      </c>
      <c r="J35280">
        <v>0</v>
      </c>
      <c r="K35280" t="str">
        <f>VLOOKUP(argentina_cities[[#This Row],[region code]],region_codes!A:B,2,FALSE)</f>
        <v>Buenos Aires Province  </v>
      </c>
    </row>
    <row r="35281" spans="1:11" x14ac:dyDescent="0.2">
      <c r="A35281">
        <v>3858045</v>
      </c>
      <c r="B35281" s="1" t="s">
        <v>15896</v>
      </c>
      <c r="C35281" s="1" t="s">
        <v>15896</v>
      </c>
      <c r="D35281" s="1" t="s">
        <v>1</v>
      </c>
      <c r="E35281" s="1" t="s">
        <v>22940</v>
      </c>
      <c r="F35281" s="1" t="s">
        <v>32080</v>
      </c>
      <c r="G35281">
        <v>5</v>
      </c>
      <c r="H35281">
        <v>14098</v>
      </c>
      <c r="I35281" s="1" t="s">
        <v>1</v>
      </c>
      <c r="J35281">
        <v>0</v>
      </c>
      <c r="K35281" t="str">
        <f>VLOOKUP(argentina_cities[[#This Row],[region code]],region_codes!A:B,2,FALSE)</f>
        <v>Cordoba  </v>
      </c>
    </row>
    <row r="35282" spans="1:11" x14ac:dyDescent="0.2">
      <c r="A35282">
        <v>3858046</v>
      </c>
      <c r="B35282" s="1" t="s">
        <v>15896</v>
      </c>
      <c r="C35282" s="1" t="s">
        <v>15896</v>
      </c>
      <c r="D35282" s="1" t="s">
        <v>1</v>
      </c>
      <c r="E35282" s="1" t="s">
        <v>46425</v>
      </c>
      <c r="F35282" s="1" t="s">
        <v>31583</v>
      </c>
      <c r="G35282">
        <v>19</v>
      </c>
      <c r="H35282">
        <v>74049</v>
      </c>
      <c r="I35282" s="1" t="s">
        <v>1</v>
      </c>
      <c r="J35282">
        <v>0</v>
      </c>
      <c r="K35282" t="str">
        <f>VLOOKUP(argentina_cities[[#This Row],[region code]],region_codes!A:B,2,FALSE)</f>
        <v>San Luis  </v>
      </c>
    </row>
    <row r="35283" spans="1:11" x14ac:dyDescent="0.2">
      <c r="A35283">
        <v>3858047</v>
      </c>
      <c r="B35283" s="1" t="s">
        <v>88930</v>
      </c>
      <c r="C35283" s="1" t="s">
        <v>88930</v>
      </c>
      <c r="D35283" s="1" t="s">
        <v>1</v>
      </c>
      <c r="E35283" s="1" t="s">
        <v>88931</v>
      </c>
      <c r="F35283" s="1" t="s">
        <v>88932</v>
      </c>
      <c r="G35283">
        <v>8</v>
      </c>
      <c r="I35283" s="1" t="s">
        <v>1</v>
      </c>
      <c r="J35283">
        <v>0</v>
      </c>
      <c r="K35283" t="str">
        <f>VLOOKUP(argentina_cities[[#This Row],[region code]],region_codes!A:B,2,FALSE)</f>
        <v>Entre Rios  </v>
      </c>
    </row>
    <row r="35284" spans="1:11" x14ac:dyDescent="0.2">
      <c r="A35284">
        <v>3858048</v>
      </c>
      <c r="B35284" s="1" t="s">
        <v>19796</v>
      </c>
      <c r="C35284" s="1" t="s">
        <v>19796</v>
      </c>
      <c r="D35284" s="1" t="s">
        <v>19796</v>
      </c>
      <c r="E35284" s="1" t="s">
        <v>88933</v>
      </c>
      <c r="F35284" s="1" t="s">
        <v>88934</v>
      </c>
      <c r="G35284">
        <v>24</v>
      </c>
      <c r="H35284">
        <v>90007</v>
      </c>
      <c r="I35284" s="1" t="s">
        <v>1</v>
      </c>
      <c r="J35284">
        <v>0</v>
      </c>
      <c r="K35284" t="str">
        <f>VLOOKUP(argentina_cities[[#This Row],[region code]],region_codes!A:B,2,FALSE)</f>
        <v>Tucuman  </v>
      </c>
    </row>
    <row r="35285" spans="1:11" x14ac:dyDescent="0.2">
      <c r="A35285">
        <v>3858049</v>
      </c>
      <c r="B35285" s="1" t="s">
        <v>19796</v>
      </c>
      <c r="C35285" s="1" t="s">
        <v>19796</v>
      </c>
      <c r="D35285" s="1" t="s">
        <v>19796</v>
      </c>
      <c r="E35285" s="1" t="s">
        <v>88935</v>
      </c>
      <c r="F35285" s="1" t="s">
        <v>88936</v>
      </c>
      <c r="G35285">
        <v>3</v>
      </c>
      <c r="H35285">
        <v>22063</v>
      </c>
      <c r="I35285" s="1" t="s">
        <v>1</v>
      </c>
      <c r="J35285">
        <v>0</v>
      </c>
      <c r="K35285" t="str">
        <f>VLOOKUP(argentina_cities[[#This Row],[region code]],region_codes!A:B,2,FALSE)</f>
        <v>Chaco  </v>
      </c>
    </row>
    <row r="35286" spans="1:11" x14ac:dyDescent="0.2">
      <c r="A35286">
        <v>3858050</v>
      </c>
      <c r="B35286" s="1" t="s">
        <v>19796</v>
      </c>
      <c r="C35286" s="1" t="s">
        <v>19796</v>
      </c>
      <c r="D35286" s="1" t="s">
        <v>1</v>
      </c>
      <c r="E35286" s="1" t="s">
        <v>40749</v>
      </c>
      <c r="F35286" s="1" t="s">
        <v>28993</v>
      </c>
      <c r="G35286">
        <v>5</v>
      </c>
      <c r="I35286" s="1" t="s">
        <v>1</v>
      </c>
      <c r="J35286">
        <v>0</v>
      </c>
      <c r="K35286" t="str">
        <f>VLOOKUP(argentina_cities[[#This Row],[region code]],region_codes!A:B,2,FALSE)</f>
        <v>Cordoba  </v>
      </c>
    </row>
    <row r="35287" spans="1:11" x14ac:dyDescent="0.2">
      <c r="A35287">
        <v>3858051</v>
      </c>
      <c r="B35287" s="1" t="s">
        <v>19796</v>
      </c>
      <c r="C35287" s="1" t="s">
        <v>19796</v>
      </c>
      <c r="D35287" s="1" t="s">
        <v>1</v>
      </c>
      <c r="E35287" s="1" t="s">
        <v>88937</v>
      </c>
      <c r="F35287" s="1" t="s">
        <v>88938</v>
      </c>
      <c r="G35287">
        <v>19</v>
      </c>
      <c r="H35287">
        <v>74014</v>
      </c>
      <c r="I35287" s="1" t="s">
        <v>1</v>
      </c>
      <c r="J35287">
        <v>0</v>
      </c>
      <c r="K35287" t="str">
        <f>VLOOKUP(argentina_cities[[#This Row],[region code]],region_codes!A:B,2,FALSE)</f>
        <v>San Luis  </v>
      </c>
    </row>
    <row r="35288" spans="1:11" x14ac:dyDescent="0.2">
      <c r="A35288">
        <v>3858052</v>
      </c>
      <c r="B35288" s="1" t="s">
        <v>19796</v>
      </c>
      <c r="C35288" s="1" t="s">
        <v>19796</v>
      </c>
      <c r="D35288" s="1" t="s">
        <v>1</v>
      </c>
      <c r="E35288" s="1" t="s">
        <v>6583</v>
      </c>
      <c r="F35288" s="1" t="s">
        <v>30785</v>
      </c>
      <c r="G35288">
        <v>19</v>
      </c>
      <c r="H35288">
        <v>74028</v>
      </c>
      <c r="I35288" s="1" t="s">
        <v>1</v>
      </c>
      <c r="J35288">
        <v>0</v>
      </c>
      <c r="K35288" t="str">
        <f>VLOOKUP(argentina_cities[[#This Row],[region code]],region_codes!A:B,2,FALSE)</f>
        <v>San Luis  </v>
      </c>
    </row>
    <row r="35289" spans="1:11" x14ac:dyDescent="0.2">
      <c r="A35289">
        <v>3858053</v>
      </c>
      <c r="B35289" s="1" t="s">
        <v>19796</v>
      </c>
      <c r="C35289" s="1" t="s">
        <v>19796</v>
      </c>
      <c r="D35289" s="1" t="s">
        <v>19796</v>
      </c>
      <c r="E35289" s="1" t="s">
        <v>88939</v>
      </c>
      <c r="F35289" s="1" t="s">
        <v>88940</v>
      </c>
      <c r="G35289">
        <v>5</v>
      </c>
      <c r="H35289">
        <v>14007</v>
      </c>
      <c r="I35289" s="1" t="s">
        <v>1</v>
      </c>
      <c r="J35289">
        <v>0</v>
      </c>
      <c r="K35289" t="str">
        <f>VLOOKUP(argentina_cities[[#This Row],[region code]],region_codes!A:B,2,FALSE)</f>
        <v>Cordoba  </v>
      </c>
    </row>
    <row r="35290" spans="1:11" x14ac:dyDescent="0.2">
      <c r="A35290">
        <v>3858054</v>
      </c>
      <c r="B35290" s="1" t="s">
        <v>19796</v>
      </c>
      <c r="C35290" s="1" t="s">
        <v>19796</v>
      </c>
      <c r="D35290" s="1" t="s">
        <v>1</v>
      </c>
      <c r="E35290" s="1" t="s">
        <v>35875</v>
      </c>
      <c r="F35290" s="1" t="s">
        <v>28413</v>
      </c>
      <c r="G35290">
        <v>12</v>
      </c>
      <c r="H35290">
        <v>46112</v>
      </c>
      <c r="I35290" s="1" t="s">
        <v>1</v>
      </c>
      <c r="J35290">
        <v>0</v>
      </c>
      <c r="K35290" t="str">
        <f>VLOOKUP(argentina_cities[[#This Row],[region code]],region_codes!A:B,2,FALSE)</f>
        <v>La Rioja  </v>
      </c>
    </row>
    <row r="35291" spans="1:11" x14ac:dyDescent="0.2">
      <c r="A35291">
        <v>3858055</v>
      </c>
      <c r="B35291" s="1" t="s">
        <v>19796</v>
      </c>
      <c r="C35291" s="1" t="s">
        <v>19796</v>
      </c>
      <c r="D35291" s="1" t="s">
        <v>1</v>
      </c>
      <c r="E35291" s="1" t="s">
        <v>88941</v>
      </c>
      <c r="F35291" s="1" t="s">
        <v>88942</v>
      </c>
      <c r="G35291">
        <v>5</v>
      </c>
      <c r="H35291">
        <v>14175</v>
      </c>
      <c r="I35291" s="1" t="s">
        <v>1</v>
      </c>
      <c r="J35291">
        <v>0</v>
      </c>
      <c r="K35291" t="str">
        <f>VLOOKUP(argentina_cities[[#This Row],[region code]],region_codes!A:B,2,FALSE)</f>
        <v>Cordoba  </v>
      </c>
    </row>
    <row r="35292" spans="1:11" x14ac:dyDescent="0.2">
      <c r="A35292">
        <v>3858056</v>
      </c>
      <c r="B35292" s="1" t="s">
        <v>19796</v>
      </c>
      <c r="C35292" s="1" t="s">
        <v>19796</v>
      </c>
      <c r="D35292" s="1" t="s">
        <v>1</v>
      </c>
      <c r="E35292" s="1" t="s">
        <v>88943</v>
      </c>
      <c r="F35292" s="1" t="s">
        <v>88944</v>
      </c>
      <c r="G35292">
        <v>5</v>
      </c>
      <c r="H35292">
        <v>14049</v>
      </c>
      <c r="I35292" s="1" t="s">
        <v>1</v>
      </c>
      <c r="J35292">
        <v>0</v>
      </c>
      <c r="K35292" t="str">
        <f>VLOOKUP(argentina_cities[[#This Row],[region code]],region_codes!A:B,2,FALSE)</f>
        <v>Cordoba  </v>
      </c>
    </row>
    <row r="35293" spans="1:11" x14ac:dyDescent="0.2">
      <c r="A35293">
        <v>3858057</v>
      </c>
      <c r="B35293" s="1" t="s">
        <v>19796</v>
      </c>
      <c r="C35293" s="1" t="s">
        <v>19796</v>
      </c>
      <c r="D35293" s="1" t="s">
        <v>88945</v>
      </c>
      <c r="E35293" s="1" t="s">
        <v>88946</v>
      </c>
      <c r="F35293" s="1" t="s">
        <v>88947</v>
      </c>
      <c r="G35293">
        <v>9</v>
      </c>
      <c r="H35293">
        <v>34035</v>
      </c>
      <c r="I35293" s="1" t="s">
        <v>1</v>
      </c>
      <c r="J35293">
        <v>0</v>
      </c>
      <c r="K35293" t="str">
        <f>VLOOKUP(argentina_cities[[#This Row],[region code]],region_codes!A:B,2,FALSE)</f>
        <v>Formosa  </v>
      </c>
    </row>
    <row r="35294" spans="1:11" x14ac:dyDescent="0.2">
      <c r="A35294">
        <v>3858058</v>
      </c>
      <c r="B35294" s="1" t="s">
        <v>19796</v>
      </c>
      <c r="C35294" s="1" t="s">
        <v>19796</v>
      </c>
      <c r="D35294" s="1" t="s">
        <v>1</v>
      </c>
      <c r="E35294" s="1" t="s">
        <v>88948</v>
      </c>
      <c r="F35294" s="1" t="s">
        <v>88949</v>
      </c>
      <c r="G35294">
        <v>17</v>
      </c>
      <c r="H35294">
        <v>66056</v>
      </c>
      <c r="I35294" s="1" t="s">
        <v>1</v>
      </c>
      <c r="J35294">
        <v>0</v>
      </c>
      <c r="K35294" t="str">
        <f>VLOOKUP(argentina_cities[[#This Row],[region code]],region_codes!A:B,2,FALSE)</f>
        <v>Salta  </v>
      </c>
    </row>
    <row r="35295" spans="1:11" x14ac:dyDescent="0.2">
      <c r="A35295">
        <v>3858059</v>
      </c>
      <c r="B35295" s="1" t="s">
        <v>88950</v>
      </c>
      <c r="C35295" s="1" t="s">
        <v>88950</v>
      </c>
      <c r="D35295" s="1" t="s">
        <v>1</v>
      </c>
      <c r="E35295" s="1" t="s">
        <v>88951</v>
      </c>
      <c r="F35295" s="1" t="s">
        <v>88952</v>
      </c>
      <c r="G35295">
        <v>21</v>
      </c>
      <c r="I35295" s="1" t="s">
        <v>1</v>
      </c>
      <c r="J35295">
        <v>0</v>
      </c>
      <c r="K35295" t="str">
        <f>VLOOKUP(argentina_cities[[#This Row],[region code]],region_codes!A:B,2,FALSE)</f>
        <v>Santa Fe  </v>
      </c>
    </row>
    <row r="35296" spans="1:11" x14ac:dyDescent="0.2">
      <c r="A35296">
        <v>3858060</v>
      </c>
      <c r="B35296" s="1" t="s">
        <v>88953</v>
      </c>
      <c r="C35296" s="1" t="s">
        <v>88953</v>
      </c>
      <c r="D35296" s="1" t="s">
        <v>88954</v>
      </c>
      <c r="E35296" s="1" t="s">
        <v>88955</v>
      </c>
      <c r="F35296" s="1" t="s">
        <v>88956</v>
      </c>
      <c r="G35296">
        <v>5</v>
      </c>
      <c r="I35296" s="1" t="s">
        <v>1</v>
      </c>
      <c r="J35296">
        <v>0</v>
      </c>
      <c r="K35296" t="str">
        <f>VLOOKUP(argentina_cities[[#This Row],[region code]],region_codes!A:B,2,FALSE)</f>
        <v>Cordoba  </v>
      </c>
    </row>
    <row r="35297" spans="1:11" x14ac:dyDescent="0.2">
      <c r="A35297">
        <v>3858061</v>
      </c>
      <c r="B35297" s="1" t="s">
        <v>88957</v>
      </c>
      <c r="C35297" s="1" t="s">
        <v>88958</v>
      </c>
      <c r="D35297" s="1" t="s">
        <v>88959</v>
      </c>
      <c r="E35297" s="1" t="s">
        <v>88960</v>
      </c>
      <c r="F35297" s="1" t="s">
        <v>88961</v>
      </c>
      <c r="G35297">
        <v>21</v>
      </c>
      <c r="I35297" s="1" t="s">
        <v>1</v>
      </c>
      <c r="J35297">
        <v>0</v>
      </c>
      <c r="K35297" t="str">
        <f>VLOOKUP(argentina_cities[[#This Row],[region code]],region_codes!A:B,2,FALSE)</f>
        <v>Santa Fe  </v>
      </c>
    </row>
    <row r="35298" spans="1:11" x14ac:dyDescent="0.2">
      <c r="A35298">
        <v>3858062</v>
      </c>
      <c r="B35298" s="1" t="s">
        <v>88962</v>
      </c>
      <c r="C35298" s="1" t="s">
        <v>88963</v>
      </c>
      <c r="D35298" s="1" t="s">
        <v>1</v>
      </c>
      <c r="E35298" s="1" t="s">
        <v>7006</v>
      </c>
      <c r="F35298" s="1" t="s">
        <v>39367</v>
      </c>
      <c r="G35298">
        <v>21</v>
      </c>
      <c r="I35298" s="1" t="s">
        <v>1</v>
      </c>
      <c r="J35298">
        <v>0</v>
      </c>
      <c r="K35298" t="str">
        <f>VLOOKUP(argentina_cities[[#This Row],[region code]],region_codes!A:B,2,FALSE)</f>
        <v>Santa Fe  </v>
      </c>
    </row>
    <row r="35299" spans="1:11" x14ac:dyDescent="0.2">
      <c r="A35299">
        <v>3858063</v>
      </c>
      <c r="B35299" s="1" t="s">
        <v>88964</v>
      </c>
      <c r="C35299" s="1" t="s">
        <v>88964</v>
      </c>
      <c r="D35299" s="1" t="s">
        <v>1</v>
      </c>
      <c r="E35299" s="1" t="s">
        <v>88965</v>
      </c>
      <c r="F35299" s="1" t="s">
        <v>88966</v>
      </c>
      <c r="G35299">
        <v>21</v>
      </c>
      <c r="H35299">
        <v>82091</v>
      </c>
      <c r="I35299" s="1" t="s">
        <v>1</v>
      </c>
      <c r="J35299">
        <v>0</v>
      </c>
      <c r="K35299" t="str">
        <f>VLOOKUP(argentina_cities[[#This Row],[region code]],region_codes!A:B,2,FALSE)</f>
        <v>Santa Fe  </v>
      </c>
    </row>
    <row r="35300" spans="1:11" x14ac:dyDescent="0.2">
      <c r="A35300">
        <v>3858064</v>
      </c>
      <c r="B35300" s="1" t="s">
        <v>88967</v>
      </c>
      <c r="C35300" s="1" t="s">
        <v>88967</v>
      </c>
      <c r="D35300" s="1" t="s">
        <v>88968</v>
      </c>
      <c r="E35300" s="1" t="s">
        <v>88969</v>
      </c>
      <c r="F35300" s="1" t="s">
        <v>88970</v>
      </c>
      <c r="G35300">
        <v>13</v>
      </c>
      <c r="H35300">
        <v>50105</v>
      </c>
      <c r="I35300" s="1" t="s">
        <v>1</v>
      </c>
      <c r="J35300">
        <v>0</v>
      </c>
      <c r="K35300" t="str">
        <f>VLOOKUP(argentina_cities[[#This Row],[region code]],region_codes!A:B,2,FALSE)</f>
        <v>Mendoza  </v>
      </c>
    </row>
    <row r="35301" spans="1:11" x14ac:dyDescent="0.2">
      <c r="A35301">
        <v>3858065</v>
      </c>
      <c r="B35301" s="1" t="s">
        <v>88967</v>
      </c>
      <c r="C35301" s="1" t="s">
        <v>88967</v>
      </c>
      <c r="D35301" s="1" t="s">
        <v>88967</v>
      </c>
      <c r="E35301" s="1" t="s">
        <v>88971</v>
      </c>
      <c r="F35301" s="1" t="s">
        <v>88972</v>
      </c>
      <c r="G35301">
        <v>4</v>
      </c>
      <c r="I35301" s="1" t="s">
        <v>1</v>
      </c>
      <c r="J35301">
        <v>0</v>
      </c>
      <c r="K35301" t="str">
        <f>VLOOKUP(argentina_cities[[#This Row],[region code]],region_codes!A:B,2,FALSE)</f>
        <v>Chubut  </v>
      </c>
    </row>
    <row r="35302" spans="1:11" x14ac:dyDescent="0.2">
      <c r="A35302">
        <v>3858066</v>
      </c>
      <c r="B35302" s="1" t="s">
        <v>88967</v>
      </c>
      <c r="C35302" s="1" t="s">
        <v>88967</v>
      </c>
      <c r="D35302" s="1" t="s">
        <v>1</v>
      </c>
      <c r="E35302" s="1" t="s">
        <v>88973</v>
      </c>
      <c r="F35302" s="1" t="s">
        <v>88974</v>
      </c>
      <c r="G35302">
        <v>15</v>
      </c>
      <c r="H35302">
        <v>58028</v>
      </c>
      <c r="I35302" s="1" t="s">
        <v>1</v>
      </c>
      <c r="J35302">
        <v>0</v>
      </c>
      <c r="K35302" t="str">
        <f>VLOOKUP(argentina_cities[[#This Row],[region code]],region_codes!A:B,2,FALSE)</f>
        <v>Neuquen  </v>
      </c>
    </row>
    <row r="35303" spans="1:11" x14ac:dyDescent="0.2">
      <c r="A35303">
        <v>3858067</v>
      </c>
      <c r="B35303" s="1" t="s">
        <v>21261</v>
      </c>
      <c r="C35303" s="1" t="s">
        <v>21261</v>
      </c>
      <c r="D35303" s="1" t="s">
        <v>88975</v>
      </c>
      <c r="E35303" s="1" t="s">
        <v>88976</v>
      </c>
      <c r="F35303" s="1" t="s">
        <v>62447</v>
      </c>
      <c r="G35303">
        <v>13</v>
      </c>
      <c r="H35303">
        <v>50112</v>
      </c>
      <c r="I35303" s="1" t="s">
        <v>1</v>
      </c>
      <c r="J35303">
        <v>0</v>
      </c>
      <c r="K35303" t="str">
        <f>VLOOKUP(argentina_cities[[#This Row],[region code]],region_codes!A:B,2,FALSE)</f>
        <v>Mendoza  </v>
      </c>
    </row>
    <row r="35304" spans="1:11" x14ac:dyDescent="0.2">
      <c r="A35304">
        <v>3858068</v>
      </c>
      <c r="B35304" s="1" t="s">
        <v>88977</v>
      </c>
      <c r="C35304" s="1" t="s">
        <v>88977</v>
      </c>
      <c r="D35304" s="1" t="s">
        <v>88978</v>
      </c>
      <c r="E35304" s="1" t="s">
        <v>88979</v>
      </c>
      <c r="F35304" s="1" t="s">
        <v>88980</v>
      </c>
      <c r="G35304">
        <v>3</v>
      </c>
      <c r="H35304">
        <v>22063</v>
      </c>
      <c r="I35304" s="1" t="s">
        <v>1</v>
      </c>
      <c r="J35304">
        <v>0</v>
      </c>
      <c r="K35304" t="str">
        <f>VLOOKUP(argentina_cities[[#This Row],[region code]],region_codes!A:B,2,FALSE)</f>
        <v>Chaco  </v>
      </c>
    </row>
    <row r="35305" spans="1:11" x14ac:dyDescent="0.2">
      <c r="A35305">
        <v>3858069</v>
      </c>
      <c r="B35305" s="1" t="s">
        <v>21261</v>
      </c>
      <c r="C35305" s="1" t="s">
        <v>21261</v>
      </c>
      <c r="D35305" s="1" t="s">
        <v>1</v>
      </c>
      <c r="E35305" s="1" t="s">
        <v>32770</v>
      </c>
      <c r="F35305" s="1" t="s">
        <v>40078</v>
      </c>
      <c r="G35305">
        <v>9</v>
      </c>
      <c r="H35305">
        <v>34007</v>
      </c>
      <c r="I35305" s="1" t="s">
        <v>1</v>
      </c>
      <c r="J35305">
        <v>0</v>
      </c>
      <c r="K35305" t="str">
        <f>VLOOKUP(argentina_cities[[#This Row],[region code]],region_codes!A:B,2,FALSE)</f>
        <v>Formosa  </v>
      </c>
    </row>
    <row r="35306" spans="1:11" x14ac:dyDescent="0.2">
      <c r="A35306">
        <v>3858070</v>
      </c>
      <c r="B35306" s="1" t="s">
        <v>21261</v>
      </c>
      <c r="C35306" s="1" t="s">
        <v>21261</v>
      </c>
      <c r="D35306" s="1" t="s">
        <v>1</v>
      </c>
      <c r="E35306" s="1" t="s">
        <v>39702</v>
      </c>
      <c r="F35306" s="1" t="s">
        <v>35404</v>
      </c>
      <c r="G35306">
        <v>9</v>
      </c>
      <c r="H35306">
        <v>34007</v>
      </c>
      <c r="I35306" s="1" t="s">
        <v>1</v>
      </c>
      <c r="J35306">
        <v>0</v>
      </c>
      <c r="K35306" t="str">
        <f>VLOOKUP(argentina_cities[[#This Row],[region code]],region_codes!A:B,2,FALSE)</f>
        <v>Formosa  </v>
      </c>
    </row>
    <row r="35307" spans="1:11" x14ac:dyDescent="0.2">
      <c r="A35307">
        <v>3858071</v>
      </c>
      <c r="B35307" s="1" t="s">
        <v>21261</v>
      </c>
      <c r="C35307" s="1" t="s">
        <v>21261</v>
      </c>
      <c r="D35307" s="1" t="s">
        <v>1</v>
      </c>
      <c r="E35307" s="1" t="s">
        <v>44998</v>
      </c>
      <c r="F35307" s="1" t="s">
        <v>29427</v>
      </c>
      <c r="G35307">
        <v>9</v>
      </c>
      <c r="H35307">
        <v>34007</v>
      </c>
      <c r="I35307" s="1" t="s">
        <v>1</v>
      </c>
      <c r="J35307">
        <v>0</v>
      </c>
      <c r="K35307" t="str">
        <f>VLOOKUP(argentina_cities[[#This Row],[region code]],region_codes!A:B,2,FALSE)</f>
        <v>Formosa  </v>
      </c>
    </row>
    <row r="35308" spans="1:11" x14ac:dyDescent="0.2">
      <c r="A35308">
        <v>3858072</v>
      </c>
      <c r="B35308" s="1" t="s">
        <v>88981</v>
      </c>
      <c r="C35308" s="1" t="s">
        <v>88981</v>
      </c>
      <c r="D35308" s="1" t="s">
        <v>1</v>
      </c>
      <c r="E35308" s="1" t="s">
        <v>88982</v>
      </c>
      <c r="F35308" s="1" t="s">
        <v>88983</v>
      </c>
      <c r="G35308">
        <v>22</v>
      </c>
      <c r="H35308">
        <v>86084</v>
      </c>
      <c r="I35308" s="1" t="s">
        <v>1</v>
      </c>
      <c r="J35308">
        <v>0</v>
      </c>
      <c r="K35308" t="str">
        <f>VLOOKUP(argentina_cities[[#This Row],[region code]],region_codes!A:B,2,FALSE)</f>
        <v>Santiago del Estero  </v>
      </c>
    </row>
    <row r="35309" spans="1:11" x14ac:dyDescent="0.2">
      <c r="A35309">
        <v>3858073</v>
      </c>
      <c r="B35309" s="1" t="s">
        <v>88977</v>
      </c>
      <c r="C35309" s="1" t="s">
        <v>88977</v>
      </c>
      <c r="D35309" s="1" t="s">
        <v>1</v>
      </c>
      <c r="E35309" s="1" t="s">
        <v>28042</v>
      </c>
      <c r="F35309" s="1" t="s">
        <v>31832</v>
      </c>
      <c r="G35309">
        <v>12</v>
      </c>
      <c r="H35309">
        <v>46014</v>
      </c>
      <c r="I35309" s="1" t="s">
        <v>1</v>
      </c>
      <c r="J35309">
        <v>0</v>
      </c>
      <c r="K35309" t="str">
        <f>VLOOKUP(argentina_cities[[#This Row],[region code]],region_codes!A:B,2,FALSE)</f>
        <v>La Rioja  </v>
      </c>
    </row>
    <row r="35310" spans="1:11" x14ac:dyDescent="0.2">
      <c r="A35310">
        <v>3858074</v>
      </c>
      <c r="B35310" s="1" t="s">
        <v>88977</v>
      </c>
      <c r="C35310" s="1" t="s">
        <v>88977</v>
      </c>
      <c r="D35310" s="1" t="s">
        <v>1</v>
      </c>
      <c r="E35310" s="1" t="s">
        <v>6803</v>
      </c>
      <c r="F35310" s="1" t="s">
        <v>27952</v>
      </c>
      <c r="G35310">
        <v>22</v>
      </c>
      <c r="H35310">
        <v>86091</v>
      </c>
      <c r="I35310" s="1" t="s">
        <v>1</v>
      </c>
      <c r="J35310">
        <v>0</v>
      </c>
      <c r="K35310" t="str">
        <f>VLOOKUP(argentina_cities[[#This Row],[region code]],region_codes!A:B,2,FALSE)</f>
        <v>Santiago del Estero  </v>
      </c>
    </row>
    <row r="35311" spans="1:11" x14ac:dyDescent="0.2">
      <c r="A35311">
        <v>3858075</v>
      </c>
      <c r="B35311" s="1" t="s">
        <v>88977</v>
      </c>
      <c r="C35311" s="1" t="s">
        <v>88977</v>
      </c>
      <c r="D35311" s="1" t="s">
        <v>1</v>
      </c>
      <c r="E35311" s="1" t="s">
        <v>1296</v>
      </c>
      <c r="F35311" s="1" t="s">
        <v>88984</v>
      </c>
      <c r="G35311">
        <v>9</v>
      </c>
      <c r="H35311">
        <v>34035</v>
      </c>
      <c r="I35311" s="1" t="s">
        <v>1</v>
      </c>
      <c r="J35311">
        <v>0</v>
      </c>
      <c r="K35311" t="str">
        <f>VLOOKUP(argentina_cities[[#This Row],[region code]],region_codes!A:B,2,FALSE)</f>
        <v>Formosa  </v>
      </c>
    </row>
    <row r="35312" spans="1:11" x14ac:dyDescent="0.2">
      <c r="A35312">
        <v>3858076</v>
      </c>
      <c r="B35312" s="1" t="s">
        <v>88977</v>
      </c>
      <c r="C35312" s="1" t="s">
        <v>88977</v>
      </c>
      <c r="D35312" s="1" t="s">
        <v>1</v>
      </c>
      <c r="E35312" s="1" t="s">
        <v>25099</v>
      </c>
      <c r="F35312" s="1" t="s">
        <v>34037</v>
      </c>
      <c r="G35312">
        <v>9</v>
      </c>
      <c r="H35312">
        <v>34007</v>
      </c>
      <c r="I35312" s="1" t="s">
        <v>1</v>
      </c>
      <c r="J35312">
        <v>0</v>
      </c>
      <c r="K35312" t="str">
        <f>VLOOKUP(argentina_cities[[#This Row],[region code]],region_codes!A:B,2,FALSE)</f>
        <v>Formosa  </v>
      </c>
    </row>
    <row r="35313" spans="1:11" x14ac:dyDescent="0.2">
      <c r="A35313">
        <v>3858077</v>
      </c>
      <c r="B35313" s="1" t="s">
        <v>88977</v>
      </c>
      <c r="C35313" s="1" t="s">
        <v>88977</v>
      </c>
      <c r="D35313" s="1" t="s">
        <v>1</v>
      </c>
      <c r="E35313" s="1" t="s">
        <v>30367</v>
      </c>
      <c r="F35313" s="1" t="s">
        <v>41647</v>
      </c>
      <c r="G35313">
        <v>17</v>
      </c>
      <c r="H35313">
        <v>66133</v>
      </c>
      <c r="I35313" s="1" t="s">
        <v>1</v>
      </c>
      <c r="J35313">
        <v>0</v>
      </c>
      <c r="K35313" t="str">
        <f>VLOOKUP(argentina_cities[[#This Row],[region code]],region_codes!A:B,2,FALSE)</f>
        <v>Salta  </v>
      </c>
    </row>
    <row r="35314" spans="1:11" x14ac:dyDescent="0.2">
      <c r="A35314">
        <v>3858078</v>
      </c>
      <c r="B35314" s="1" t="s">
        <v>88977</v>
      </c>
      <c r="C35314" s="1" t="s">
        <v>88977</v>
      </c>
      <c r="D35314" s="1" t="s">
        <v>1</v>
      </c>
      <c r="E35314" s="1" t="s">
        <v>27300</v>
      </c>
      <c r="F35314" s="1" t="s">
        <v>38108</v>
      </c>
      <c r="G35314">
        <v>17</v>
      </c>
      <c r="H35314">
        <v>66133</v>
      </c>
      <c r="I35314" s="1" t="s">
        <v>1</v>
      </c>
      <c r="J35314">
        <v>0</v>
      </c>
      <c r="K35314" t="str">
        <f>VLOOKUP(argentina_cities[[#This Row],[region code]],region_codes!A:B,2,FALSE)</f>
        <v>Salta  </v>
      </c>
    </row>
    <row r="35315" spans="1:11" x14ac:dyDescent="0.2">
      <c r="A35315">
        <v>3858079</v>
      </c>
      <c r="B35315" s="1" t="s">
        <v>88985</v>
      </c>
      <c r="C35315" s="1" t="s">
        <v>88985</v>
      </c>
      <c r="D35315" s="1" t="s">
        <v>88985</v>
      </c>
      <c r="E35315" s="1" t="s">
        <v>88986</v>
      </c>
      <c r="F35315" s="1" t="s">
        <v>88987</v>
      </c>
      <c r="G35315">
        <v>19</v>
      </c>
      <c r="H35315">
        <v>74021</v>
      </c>
      <c r="I35315" s="1" t="s">
        <v>1</v>
      </c>
      <c r="J35315">
        <v>0</v>
      </c>
      <c r="K35315" t="str">
        <f>VLOOKUP(argentina_cities[[#This Row],[region code]],region_codes!A:B,2,FALSE)</f>
        <v>San Luis  </v>
      </c>
    </row>
    <row r="35316" spans="1:11" x14ac:dyDescent="0.2">
      <c r="A35316">
        <v>3858080</v>
      </c>
      <c r="B35316" s="1" t="s">
        <v>88988</v>
      </c>
      <c r="C35316" s="1" t="s">
        <v>88988</v>
      </c>
      <c r="D35316" s="1" t="s">
        <v>1</v>
      </c>
      <c r="E35316" s="1" t="s">
        <v>31052</v>
      </c>
      <c r="F35316" s="1" t="s">
        <v>41478</v>
      </c>
      <c r="G35316">
        <v>21</v>
      </c>
      <c r="I35316" s="1" t="s">
        <v>1</v>
      </c>
      <c r="J35316">
        <v>0</v>
      </c>
      <c r="K35316" t="str">
        <f>VLOOKUP(argentina_cities[[#This Row],[region code]],region_codes!A:B,2,FALSE)</f>
        <v>Santa Fe  </v>
      </c>
    </row>
    <row r="35317" spans="1:11" x14ac:dyDescent="0.2">
      <c r="A35317">
        <v>3858081</v>
      </c>
      <c r="B35317" s="1" t="s">
        <v>88989</v>
      </c>
      <c r="C35317" s="1" t="s">
        <v>88990</v>
      </c>
      <c r="D35317" s="1" t="s">
        <v>1</v>
      </c>
      <c r="E35317" s="1" t="s">
        <v>32777</v>
      </c>
      <c r="F35317" s="1" t="s">
        <v>67853</v>
      </c>
      <c r="G35317">
        <v>1</v>
      </c>
      <c r="H35317">
        <v>6175</v>
      </c>
      <c r="I35317" s="1" t="s">
        <v>1</v>
      </c>
      <c r="J35317">
        <v>0</v>
      </c>
      <c r="K35317" t="str">
        <f>VLOOKUP(argentina_cities[[#This Row],[region code]],region_codes!A:B,2,FALSE)</f>
        <v>Buenos Aires Province  </v>
      </c>
    </row>
    <row r="35318" spans="1:11" x14ac:dyDescent="0.2">
      <c r="A35318">
        <v>3858082</v>
      </c>
      <c r="B35318" s="1" t="s">
        <v>88991</v>
      </c>
      <c r="C35318" s="1" t="s">
        <v>88991</v>
      </c>
      <c r="D35318" s="1" t="s">
        <v>1</v>
      </c>
      <c r="E35318" s="1" t="s">
        <v>88992</v>
      </c>
      <c r="F35318" s="1" t="s">
        <v>88993</v>
      </c>
      <c r="G35318">
        <v>21</v>
      </c>
      <c r="H35318">
        <v>82070</v>
      </c>
      <c r="I35318" s="1" t="s">
        <v>1</v>
      </c>
      <c r="J35318">
        <v>0</v>
      </c>
      <c r="K35318" t="str">
        <f>VLOOKUP(argentina_cities[[#This Row],[region code]],region_codes!A:B,2,FALSE)</f>
        <v>Santa Fe  </v>
      </c>
    </row>
    <row r="35319" spans="1:11" x14ac:dyDescent="0.2">
      <c r="A35319">
        <v>3858083</v>
      </c>
      <c r="B35319" s="1" t="s">
        <v>88991</v>
      </c>
      <c r="C35319" s="1" t="s">
        <v>88991</v>
      </c>
      <c r="D35319" s="1" t="s">
        <v>1</v>
      </c>
      <c r="E35319" s="1" t="s">
        <v>88994</v>
      </c>
      <c r="F35319" s="1" t="s">
        <v>88995</v>
      </c>
      <c r="G35319">
        <v>21</v>
      </c>
      <c r="H35319">
        <v>82112</v>
      </c>
      <c r="I35319" s="1" t="s">
        <v>1</v>
      </c>
      <c r="J35319">
        <v>0</v>
      </c>
      <c r="K35319" t="str">
        <f>VLOOKUP(argentina_cities[[#This Row],[region code]],region_codes!A:B,2,FALSE)</f>
        <v>Santa Fe  </v>
      </c>
    </row>
    <row r="35320" spans="1:11" x14ac:dyDescent="0.2">
      <c r="A35320">
        <v>3858084</v>
      </c>
      <c r="B35320" s="1" t="s">
        <v>85178</v>
      </c>
      <c r="C35320" s="1" t="s">
        <v>85179</v>
      </c>
      <c r="D35320" s="1" t="s">
        <v>1</v>
      </c>
      <c r="E35320" s="1" t="s">
        <v>88996</v>
      </c>
      <c r="F35320" s="1" t="s">
        <v>88997</v>
      </c>
      <c r="G35320">
        <v>17</v>
      </c>
      <c r="H35320">
        <v>66147</v>
      </c>
      <c r="I35320" s="1" t="s">
        <v>1</v>
      </c>
      <c r="J35320">
        <v>0</v>
      </c>
      <c r="K35320" t="str">
        <f>VLOOKUP(argentina_cities[[#This Row],[region code]],region_codes!A:B,2,FALSE)</f>
        <v>Salta  </v>
      </c>
    </row>
    <row r="35321" spans="1:11" x14ac:dyDescent="0.2">
      <c r="A35321">
        <v>3858085</v>
      </c>
      <c r="B35321" s="1" t="s">
        <v>88998</v>
      </c>
      <c r="C35321" s="1" t="s">
        <v>88998</v>
      </c>
      <c r="D35321" s="1" t="s">
        <v>1</v>
      </c>
      <c r="E35321" s="1" t="s">
        <v>88999</v>
      </c>
      <c r="F35321" s="1" t="s">
        <v>89000</v>
      </c>
      <c r="G35321">
        <v>4</v>
      </c>
      <c r="I35321" s="1" t="s">
        <v>1</v>
      </c>
      <c r="J35321">
        <v>0</v>
      </c>
      <c r="K35321" t="str">
        <f>VLOOKUP(argentina_cities[[#This Row],[region code]],region_codes!A:B,2,FALSE)</f>
        <v>Chubut  </v>
      </c>
    </row>
    <row r="35322" spans="1:11" x14ac:dyDescent="0.2">
      <c r="A35322">
        <v>3858086</v>
      </c>
      <c r="B35322" s="1" t="s">
        <v>89001</v>
      </c>
      <c r="C35322" s="1" t="s">
        <v>89001</v>
      </c>
      <c r="D35322" s="1" t="s">
        <v>1</v>
      </c>
      <c r="E35322" s="1" t="s">
        <v>89002</v>
      </c>
      <c r="F35322" s="1" t="s">
        <v>37058</v>
      </c>
      <c r="G35322">
        <v>20</v>
      </c>
      <c r="H35322">
        <v>78014</v>
      </c>
      <c r="I35322" s="1" t="s">
        <v>1</v>
      </c>
      <c r="J35322">
        <v>0</v>
      </c>
      <c r="K35322" t="str">
        <f>VLOOKUP(argentina_cities[[#This Row],[region code]],region_codes!A:B,2,FALSE)</f>
        <v>Santa Cruz  </v>
      </c>
    </row>
    <row r="35323" spans="1:11" x14ac:dyDescent="0.2">
      <c r="A35323">
        <v>3858087</v>
      </c>
      <c r="B35323" s="1" t="s">
        <v>89003</v>
      </c>
      <c r="C35323" s="1" t="s">
        <v>89003</v>
      </c>
      <c r="D35323" s="1" t="s">
        <v>1</v>
      </c>
      <c r="E35323" s="1" t="s">
        <v>89004</v>
      </c>
      <c r="F35323" s="1" t="s">
        <v>89005</v>
      </c>
      <c r="G35323">
        <v>4</v>
      </c>
      <c r="H35323">
        <v>26056</v>
      </c>
      <c r="I35323" s="1" t="s">
        <v>1</v>
      </c>
      <c r="J35323">
        <v>0</v>
      </c>
      <c r="K35323" t="str">
        <f>VLOOKUP(argentina_cities[[#This Row],[region code]],region_codes!A:B,2,FALSE)</f>
        <v>Chubut  </v>
      </c>
    </row>
    <row r="35324" spans="1:11" x14ac:dyDescent="0.2">
      <c r="A35324">
        <v>3858088</v>
      </c>
      <c r="B35324" s="1" t="s">
        <v>89003</v>
      </c>
      <c r="C35324" s="1" t="s">
        <v>89003</v>
      </c>
      <c r="D35324" s="1" t="s">
        <v>89003</v>
      </c>
      <c r="E35324" s="1" t="s">
        <v>89006</v>
      </c>
      <c r="F35324" s="1" t="s">
        <v>89007</v>
      </c>
      <c r="G35324">
        <v>5</v>
      </c>
      <c r="H35324">
        <v>14098</v>
      </c>
      <c r="I35324" s="1" t="s">
        <v>1</v>
      </c>
      <c r="J35324">
        <v>2815</v>
      </c>
      <c r="K35324" t="str">
        <f>VLOOKUP(argentina_cities[[#This Row],[region code]],region_codes!A:B,2,FALSE)</f>
        <v>Cordoba  </v>
      </c>
    </row>
    <row r="35325" spans="1:11" x14ac:dyDescent="0.2">
      <c r="A35325">
        <v>3858089</v>
      </c>
      <c r="B35325" s="1" t="s">
        <v>89003</v>
      </c>
      <c r="C35325" s="1" t="s">
        <v>89003</v>
      </c>
      <c r="D35325" s="1" t="s">
        <v>1</v>
      </c>
      <c r="E35325" s="1" t="s">
        <v>4777</v>
      </c>
      <c r="F35325" s="1" t="s">
        <v>27601</v>
      </c>
      <c r="G35325">
        <v>22</v>
      </c>
      <c r="I35325" s="1" t="s">
        <v>1</v>
      </c>
      <c r="J35325">
        <v>0</v>
      </c>
      <c r="K35325" t="str">
        <f>VLOOKUP(argentina_cities[[#This Row],[region code]],region_codes!A:B,2,FALSE)</f>
        <v>Santiago del Estero  </v>
      </c>
    </row>
    <row r="35326" spans="1:11" x14ac:dyDescent="0.2">
      <c r="A35326">
        <v>3858090</v>
      </c>
      <c r="B35326" s="1" t="s">
        <v>89008</v>
      </c>
      <c r="C35326" s="1" t="s">
        <v>89008</v>
      </c>
      <c r="D35326" s="1" t="s">
        <v>1</v>
      </c>
      <c r="E35326" s="1" t="s">
        <v>22061</v>
      </c>
      <c r="F35326" s="1" t="s">
        <v>28106</v>
      </c>
      <c r="G35326">
        <v>5</v>
      </c>
      <c r="H35326">
        <v>14154</v>
      </c>
      <c r="I35326" s="1" t="s">
        <v>1</v>
      </c>
      <c r="J35326">
        <v>0</v>
      </c>
      <c r="K35326" t="str">
        <f>VLOOKUP(argentina_cities[[#This Row],[region code]],region_codes!A:B,2,FALSE)</f>
        <v>Cordoba  </v>
      </c>
    </row>
    <row r="35327" spans="1:11" x14ac:dyDescent="0.2">
      <c r="A35327">
        <v>3858091</v>
      </c>
      <c r="B35327" s="1" t="s">
        <v>89009</v>
      </c>
      <c r="C35327" s="1" t="s">
        <v>89009</v>
      </c>
      <c r="D35327" s="1" t="s">
        <v>89009</v>
      </c>
      <c r="E35327" s="1" t="s">
        <v>89010</v>
      </c>
      <c r="F35327" s="1" t="s">
        <v>89011</v>
      </c>
      <c r="G35327">
        <v>22</v>
      </c>
      <c r="H35327">
        <v>86182</v>
      </c>
      <c r="I35327" s="1" t="s">
        <v>1</v>
      </c>
      <c r="J35327">
        <v>0</v>
      </c>
      <c r="K35327" t="str">
        <f>VLOOKUP(argentina_cities[[#This Row],[region code]],region_codes!A:B,2,FALSE)</f>
        <v>Santiago del Estero  </v>
      </c>
    </row>
    <row r="35328" spans="1:11" x14ac:dyDescent="0.2">
      <c r="A35328">
        <v>3858092</v>
      </c>
      <c r="B35328" s="1" t="s">
        <v>89012</v>
      </c>
      <c r="C35328" s="1" t="s">
        <v>89012</v>
      </c>
      <c r="D35328" s="1" t="s">
        <v>1</v>
      </c>
      <c r="E35328" s="1" t="s">
        <v>89013</v>
      </c>
      <c r="F35328" s="1" t="s">
        <v>89014</v>
      </c>
      <c r="G35328">
        <v>5</v>
      </c>
      <c r="H35328">
        <v>14182</v>
      </c>
      <c r="I35328" s="1" t="s">
        <v>1</v>
      </c>
      <c r="J35328">
        <v>0</v>
      </c>
      <c r="K35328" t="str">
        <f>VLOOKUP(argentina_cities[[#This Row],[region code]],region_codes!A:B,2,FALSE)</f>
        <v>Cordoba  </v>
      </c>
    </row>
    <row r="35329" spans="1:11" x14ac:dyDescent="0.2">
      <c r="A35329">
        <v>3858093</v>
      </c>
      <c r="B35329" s="1" t="s">
        <v>89015</v>
      </c>
      <c r="C35329" s="1" t="s">
        <v>89015</v>
      </c>
      <c r="D35329" s="1" t="s">
        <v>89015</v>
      </c>
      <c r="E35329" s="1" t="s">
        <v>89016</v>
      </c>
      <c r="F35329" s="1" t="s">
        <v>89017</v>
      </c>
      <c r="G35329">
        <v>5</v>
      </c>
      <c r="I35329" s="1" t="s">
        <v>1</v>
      </c>
      <c r="J35329">
        <v>0</v>
      </c>
      <c r="K35329" t="str">
        <f>VLOOKUP(argentina_cities[[#This Row],[region code]],region_codes!A:B,2,FALSE)</f>
        <v>Cordoba  </v>
      </c>
    </row>
    <row r="35330" spans="1:11" x14ac:dyDescent="0.2">
      <c r="A35330">
        <v>3858094</v>
      </c>
      <c r="B35330" s="1" t="s">
        <v>89018</v>
      </c>
      <c r="C35330" s="1" t="s">
        <v>89018</v>
      </c>
      <c r="D35330" s="1" t="s">
        <v>1</v>
      </c>
      <c r="E35330" s="1" t="s">
        <v>89019</v>
      </c>
      <c r="F35330" s="1" t="s">
        <v>89020</v>
      </c>
      <c r="G35330">
        <v>1</v>
      </c>
      <c r="H35330">
        <v>6602</v>
      </c>
      <c r="I35330" s="1" t="s">
        <v>1</v>
      </c>
      <c r="J35330">
        <v>0</v>
      </c>
      <c r="K35330" t="str">
        <f>VLOOKUP(argentina_cities[[#This Row],[region code]],region_codes!A:B,2,FALSE)</f>
        <v>Buenos Aires Province  </v>
      </c>
    </row>
    <row r="35331" spans="1:11" x14ac:dyDescent="0.2">
      <c r="A35331">
        <v>3858095</v>
      </c>
      <c r="B35331" s="1" t="s">
        <v>89021</v>
      </c>
      <c r="C35331" s="1" t="s">
        <v>89021</v>
      </c>
      <c r="D35331" s="1" t="s">
        <v>1</v>
      </c>
      <c r="E35331" s="1" t="s">
        <v>89022</v>
      </c>
      <c r="F35331" s="1" t="s">
        <v>89023</v>
      </c>
      <c r="G35331">
        <v>5</v>
      </c>
      <c r="H35331">
        <v>14063</v>
      </c>
      <c r="I35331" s="1" t="s">
        <v>1</v>
      </c>
      <c r="J35331">
        <v>0</v>
      </c>
      <c r="K35331" t="str">
        <f>VLOOKUP(argentina_cities[[#This Row],[region code]],region_codes!A:B,2,FALSE)</f>
        <v>Cordoba  </v>
      </c>
    </row>
    <row r="35332" spans="1:11" x14ac:dyDescent="0.2">
      <c r="A35332">
        <v>3858096</v>
      </c>
      <c r="B35332" s="1" t="s">
        <v>89024</v>
      </c>
      <c r="C35332" s="1" t="s">
        <v>89025</v>
      </c>
      <c r="D35332" s="1" t="s">
        <v>89026</v>
      </c>
      <c r="E35332" s="1" t="s">
        <v>89027</v>
      </c>
      <c r="F35332" s="1" t="s">
        <v>89028</v>
      </c>
      <c r="G35332">
        <v>5</v>
      </c>
      <c r="I35332" s="1" t="s">
        <v>1</v>
      </c>
      <c r="J35332">
        <v>0</v>
      </c>
      <c r="K35332" t="str">
        <f>VLOOKUP(argentina_cities[[#This Row],[region code]],region_codes!A:B,2,FALSE)</f>
        <v>Cordoba  </v>
      </c>
    </row>
    <row r="35333" spans="1:11" x14ac:dyDescent="0.2">
      <c r="A35333">
        <v>3858097</v>
      </c>
      <c r="B35333" s="1" t="s">
        <v>21279</v>
      </c>
      <c r="C35333" s="1" t="s">
        <v>21279</v>
      </c>
      <c r="D35333" s="1" t="s">
        <v>1</v>
      </c>
      <c r="E35333" s="1" t="s">
        <v>37316</v>
      </c>
      <c r="F35333" s="1" t="s">
        <v>39651</v>
      </c>
      <c r="G35333">
        <v>16</v>
      </c>
      <c r="H35333">
        <v>62007</v>
      </c>
      <c r="I35333" s="1" t="s">
        <v>1</v>
      </c>
      <c r="J35333">
        <v>0</v>
      </c>
      <c r="K35333" t="str">
        <f>VLOOKUP(argentina_cities[[#This Row],[region code]],region_codes!A:B,2,FALSE)</f>
        <v>Rio Negro  </v>
      </c>
    </row>
    <row r="35334" spans="1:11" x14ac:dyDescent="0.2">
      <c r="A35334">
        <v>3858098</v>
      </c>
      <c r="B35334" s="1" t="s">
        <v>21279</v>
      </c>
      <c r="C35334" s="1" t="s">
        <v>21279</v>
      </c>
      <c r="D35334" s="1" t="s">
        <v>1</v>
      </c>
      <c r="E35334" s="1" t="s">
        <v>9043</v>
      </c>
      <c r="F35334" s="1" t="s">
        <v>27865</v>
      </c>
      <c r="G35334">
        <v>19</v>
      </c>
      <c r="H35334">
        <v>74035</v>
      </c>
      <c r="I35334" s="1" t="s">
        <v>1</v>
      </c>
      <c r="J35334">
        <v>0</v>
      </c>
      <c r="K35334" t="str">
        <f>VLOOKUP(argentina_cities[[#This Row],[region code]],region_codes!A:B,2,FALSE)</f>
        <v>San Luis  </v>
      </c>
    </row>
    <row r="35335" spans="1:11" x14ac:dyDescent="0.2">
      <c r="A35335">
        <v>3858099</v>
      </c>
      <c r="B35335" s="1" t="s">
        <v>21279</v>
      </c>
      <c r="C35335" s="1" t="s">
        <v>21279</v>
      </c>
      <c r="D35335" s="1" t="s">
        <v>1</v>
      </c>
      <c r="E35335" s="1" t="s">
        <v>89029</v>
      </c>
      <c r="F35335" s="1" t="s">
        <v>89030</v>
      </c>
      <c r="G35335">
        <v>18</v>
      </c>
      <c r="H35335">
        <v>70105</v>
      </c>
      <c r="I35335" s="1" t="s">
        <v>1</v>
      </c>
      <c r="J35335">
        <v>0</v>
      </c>
      <c r="K35335" t="str">
        <f>VLOOKUP(argentina_cities[[#This Row],[region code]],region_codes!A:B,2,FALSE)</f>
        <v>San Juan  </v>
      </c>
    </row>
    <row r="35336" spans="1:11" x14ac:dyDescent="0.2">
      <c r="A35336">
        <v>3858100</v>
      </c>
      <c r="B35336" s="1" t="s">
        <v>21279</v>
      </c>
      <c r="C35336" s="1" t="s">
        <v>21279</v>
      </c>
      <c r="D35336" s="1" t="s">
        <v>1</v>
      </c>
      <c r="E35336" s="1" t="s">
        <v>5900</v>
      </c>
      <c r="F35336" s="1" t="s">
        <v>29684</v>
      </c>
      <c r="G35336">
        <v>22</v>
      </c>
      <c r="H35336">
        <v>86133</v>
      </c>
      <c r="I35336" s="1" t="s">
        <v>1</v>
      </c>
      <c r="J35336">
        <v>0</v>
      </c>
      <c r="K35336" t="str">
        <f>VLOOKUP(argentina_cities[[#This Row],[region code]],region_codes!A:B,2,FALSE)</f>
        <v>Santiago del Estero  </v>
      </c>
    </row>
    <row r="35337" spans="1:11" x14ac:dyDescent="0.2">
      <c r="A35337">
        <v>3858101</v>
      </c>
      <c r="B35337" s="1" t="s">
        <v>89031</v>
      </c>
      <c r="C35337" s="1" t="s">
        <v>89031</v>
      </c>
      <c r="D35337" s="1" t="s">
        <v>1</v>
      </c>
      <c r="E35337" s="1" t="s">
        <v>89032</v>
      </c>
      <c r="F35337" s="1" t="s">
        <v>89033</v>
      </c>
      <c r="G35337">
        <v>13</v>
      </c>
      <c r="I35337" s="1" t="s">
        <v>1</v>
      </c>
      <c r="J35337">
        <v>0</v>
      </c>
      <c r="K35337" t="str">
        <f>VLOOKUP(argentina_cities[[#This Row],[region code]],region_codes!A:B,2,FALSE)</f>
        <v>Mendoza  </v>
      </c>
    </row>
    <row r="35338" spans="1:11" x14ac:dyDescent="0.2">
      <c r="A35338">
        <v>3858102</v>
      </c>
      <c r="B35338" s="1" t="s">
        <v>89031</v>
      </c>
      <c r="C35338" s="1" t="s">
        <v>89031</v>
      </c>
      <c r="D35338" s="1" t="s">
        <v>1</v>
      </c>
      <c r="E35338" s="1" t="s">
        <v>89034</v>
      </c>
      <c r="F35338" s="1" t="s">
        <v>89035</v>
      </c>
      <c r="G35338">
        <v>8</v>
      </c>
      <c r="I35338" s="1" t="s">
        <v>1</v>
      </c>
      <c r="J35338">
        <v>0</v>
      </c>
      <c r="K35338" t="str">
        <f>VLOOKUP(argentina_cities[[#This Row],[region code]],region_codes!A:B,2,FALSE)</f>
        <v>Entre Rios  </v>
      </c>
    </row>
    <row r="35339" spans="1:11" x14ac:dyDescent="0.2">
      <c r="A35339">
        <v>3858103</v>
      </c>
      <c r="B35339" s="1" t="s">
        <v>89036</v>
      </c>
      <c r="C35339" s="1" t="s">
        <v>89036</v>
      </c>
      <c r="D35339" s="1" t="s">
        <v>89036</v>
      </c>
      <c r="E35339" s="1" t="s">
        <v>89037</v>
      </c>
      <c r="F35339" s="1" t="s">
        <v>89038</v>
      </c>
      <c r="G35339">
        <v>11</v>
      </c>
      <c r="H35339">
        <v>42098</v>
      </c>
      <c r="I35339" s="1" t="s">
        <v>1</v>
      </c>
      <c r="J35339">
        <v>0</v>
      </c>
      <c r="K35339" t="str">
        <f>VLOOKUP(argentina_cities[[#This Row],[region code]],region_codes!A:B,2,FALSE)</f>
        <v>La Pampa  </v>
      </c>
    </row>
    <row r="35340" spans="1:11" x14ac:dyDescent="0.2">
      <c r="A35340">
        <v>3858104</v>
      </c>
      <c r="B35340" s="1" t="s">
        <v>89036</v>
      </c>
      <c r="C35340" s="1" t="s">
        <v>89036</v>
      </c>
      <c r="D35340" s="1" t="s">
        <v>89039</v>
      </c>
      <c r="E35340" s="1" t="s">
        <v>89040</v>
      </c>
      <c r="F35340" s="1" t="s">
        <v>89041</v>
      </c>
      <c r="G35340">
        <v>19</v>
      </c>
      <c r="H35340">
        <v>74021</v>
      </c>
      <c r="I35340" s="1" t="s">
        <v>1</v>
      </c>
      <c r="J35340">
        <v>0</v>
      </c>
      <c r="K35340" t="str">
        <f>VLOOKUP(argentina_cities[[#This Row],[region code]],region_codes!A:B,2,FALSE)</f>
        <v>San Luis  </v>
      </c>
    </row>
    <row r="35341" spans="1:11" x14ac:dyDescent="0.2">
      <c r="A35341">
        <v>3858105</v>
      </c>
      <c r="B35341" s="1" t="s">
        <v>89036</v>
      </c>
      <c r="C35341" s="1" t="s">
        <v>89036</v>
      </c>
      <c r="D35341" s="1" t="s">
        <v>89039</v>
      </c>
      <c r="E35341" s="1" t="s">
        <v>89042</v>
      </c>
      <c r="F35341" s="1" t="s">
        <v>89043</v>
      </c>
      <c r="G35341">
        <v>5</v>
      </c>
      <c r="H35341">
        <v>14091</v>
      </c>
      <c r="I35341" s="1" t="s">
        <v>1</v>
      </c>
      <c r="J35341">
        <v>0</v>
      </c>
      <c r="K35341" t="str">
        <f>VLOOKUP(argentina_cities[[#This Row],[region code]],region_codes!A:B,2,FALSE)</f>
        <v>Cordoba  </v>
      </c>
    </row>
    <row r="35342" spans="1:11" x14ac:dyDescent="0.2">
      <c r="A35342">
        <v>3858106</v>
      </c>
      <c r="B35342" s="1" t="s">
        <v>89036</v>
      </c>
      <c r="C35342" s="1" t="s">
        <v>89036</v>
      </c>
      <c r="D35342" s="1" t="s">
        <v>1</v>
      </c>
      <c r="E35342" s="1" t="s">
        <v>89044</v>
      </c>
      <c r="F35342" s="1" t="s">
        <v>89045</v>
      </c>
      <c r="G35342">
        <v>5</v>
      </c>
      <c r="H35342">
        <v>14175</v>
      </c>
      <c r="I35342" s="1" t="s">
        <v>1</v>
      </c>
      <c r="J35342">
        <v>0</v>
      </c>
      <c r="K35342" t="str">
        <f>VLOOKUP(argentina_cities[[#This Row],[region code]],region_codes!A:B,2,FALSE)</f>
        <v>Cordoba  </v>
      </c>
    </row>
    <row r="35343" spans="1:11" x14ac:dyDescent="0.2">
      <c r="A35343">
        <v>3858107</v>
      </c>
      <c r="B35343" s="1" t="s">
        <v>89036</v>
      </c>
      <c r="C35343" s="1" t="s">
        <v>89036</v>
      </c>
      <c r="D35343" s="1" t="s">
        <v>1</v>
      </c>
      <c r="E35343" s="1" t="s">
        <v>89046</v>
      </c>
      <c r="F35343" s="1" t="s">
        <v>89047</v>
      </c>
      <c r="G35343">
        <v>17</v>
      </c>
      <c r="H35343">
        <v>66028</v>
      </c>
      <c r="I35343" s="1" t="s">
        <v>1</v>
      </c>
      <c r="J35343">
        <v>0</v>
      </c>
      <c r="K35343" t="str">
        <f>VLOOKUP(argentina_cities[[#This Row],[region code]],region_codes!A:B,2,FALSE)</f>
        <v>Salta  </v>
      </c>
    </row>
    <row r="35344" spans="1:11" x14ac:dyDescent="0.2">
      <c r="A35344">
        <v>3858108</v>
      </c>
      <c r="B35344" s="1" t="s">
        <v>89036</v>
      </c>
      <c r="C35344" s="1" t="s">
        <v>89036</v>
      </c>
      <c r="D35344" s="1" t="s">
        <v>1</v>
      </c>
      <c r="E35344" s="1" t="s">
        <v>89048</v>
      </c>
      <c r="F35344" s="1" t="s">
        <v>89049</v>
      </c>
      <c r="G35344">
        <v>13</v>
      </c>
      <c r="I35344" s="1" t="s">
        <v>1</v>
      </c>
      <c r="J35344">
        <v>0</v>
      </c>
      <c r="K35344" t="str">
        <f>VLOOKUP(argentina_cities[[#This Row],[region code]],region_codes!A:B,2,FALSE)</f>
        <v>Mendoza  </v>
      </c>
    </row>
    <row r="35345" spans="1:11" x14ac:dyDescent="0.2">
      <c r="A35345">
        <v>3858109</v>
      </c>
      <c r="B35345" s="1" t="s">
        <v>89036</v>
      </c>
      <c r="C35345" s="1" t="s">
        <v>89036</v>
      </c>
      <c r="D35345" s="1" t="s">
        <v>1</v>
      </c>
      <c r="E35345" s="1" t="s">
        <v>1992</v>
      </c>
      <c r="F35345" s="1" t="s">
        <v>30947</v>
      </c>
      <c r="G35345">
        <v>19</v>
      </c>
      <c r="I35345" s="1" t="s">
        <v>1</v>
      </c>
      <c r="J35345">
        <v>0</v>
      </c>
      <c r="K35345" t="str">
        <f>VLOOKUP(argentina_cities[[#This Row],[region code]],region_codes!A:B,2,FALSE)</f>
        <v>San Luis  </v>
      </c>
    </row>
    <row r="35346" spans="1:11" x14ac:dyDescent="0.2">
      <c r="A35346">
        <v>3858110</v>
      </c>
      <c r="B35346" s="1" t="s">
        <v>89036</v>
      </c>
      <c r="C35346" s="1" t="s">
        <v>89036</v>
      </c>
      <c r="D35346" s="1" t="s">
        <v>1</v>
      </c>
      <c r="E35346" s="1" t="s">
        <v>39217</v>
      </c>
      <c r="F35346" s="1" t="s">
        <v>27842</v>
      </c>
      <c r="G35346">
        <v>5</v>
      </c>
      <c r="I35346" s="1" t="s">
        <v>1</v>
      </c>
      <c r="J35346">
        <v>0</v>
      </c>
      <c r="K35346" t="str">
        <f>VLOOKUP(argentina_cities[[#This Row],[region code]],region_codes!A:B,2,FALSE)</f>
        <v>Cordoba  </v>
      </c>
    </row>
    <row r="35347" spans="1:11" x14ac:dyDescent="0.2">
      <c r="A35347">
        <v>3858111</v>
      </c>
      <c r="B35347" s="1" t="s">
        <v>89036</v>
      </c>
      <c r="C35347" s="1" t="s">
        <v>89036</v>
      </c>
      <c r="D35347" s="1" t="s">
        <v>1</v>
      </c>
      <c r="E35347" s="1" t="s">
        <v>3703</v>
      </c>
      <c r="F35347" s="1" t="s">
        <v>37322</v>
      </c>
      <c r="G35347">
        <v>22</v>
      </c>
      <c r="I35347" s="1" t="s">
        <v>1</v>
      </c>
      <c r="J35347">
        <v>0</v>
      </c>
      <c r="K35347" t="str">
        <f>VLOOKUP(argentina_cities[[#This Row],[region code]],region_codes!A:B,2,FALSE)</f>
        <v>Santiago del Estero  </v>
      </c>
    </row>
    <row r="35348" spans="1:11" x14ac:dyDescent="0.2">
      <c r="A35348">
        <v>3858112</v>
      </c>
      <c r="B35348" s="1" t="s">
        <v>89036</v>
      </c>
      <c r="C35348" s="1" t="s">
        <v>89036</v>
      </c>
      <c r="D35348" s="1" t="s">
        <v>1</v>
      </c>
      <c r="E35348" s="1" t="s">
        <v>89050</v>
      </c>
      <c r="F35348" s="1" t="s">
        <v>89051</v>
      </c>
      <c r="G35348">
        <v>19</v>
      </c>
      <c r="H35348">
        <v>74035</v>
      </c>
      <c r="I35348" s="1" t="s">
        <v>1</v>
      </c>
      <c r="J35348">
        <v>0</v>
      </c>
      <c r="K35348" t="str">
        <f>VLOOKUP(argentina_cities[[#This Row],[region code]],region_codes!A:B,2,FALSE)</f>
        <v>San Luis  </v>
      </c>
    </row>
    <row r="35349" spans="1:11" x14ac:dyDescent="0.2">
      <c r="A35349">
        <v>3858113</v>
      </c>
      <c r="B35349" s="1" t="s">
        <v>89036</v>
      </c>
      <c r="C35349" s="1" t="s">
        <v>89036</v>
      </c>
      <c r="D35349" s="1" t="s">
        <v>1</v>
      </c>
      <c r="E35349" s="1" t="s">
        <v>89052</v>
      </c>
      <c r="F35349" s="1" t="s">
        <v>89053</v>
      </c>
      <c r="G35349">
        <v>5</v>
      </c>
      <c r="H35349">
        <v>14007</v>
      </c>
      <c r="I35349" s="1" t="s">
        <v>1</v>
      </c>
      <c r="J35349">
        <v>0</v>
      </c>
      <c r="K35349" t="str">
        <f>VLOOKUP(argentina_cities[[#This Row],[region code]],region_codes!A:B,2,FALSE)</f>
        <v>Cordoba  </v>
      </c>
    </row>
    <row r="35350" spans="1:11" x14ac:dyDescent="0.2">
      <c r="A35350">
        <v>3858114</v>
      </c>
      <c r="B35350" s="1" t="s">
        <v>89036</v>
      </c>
      <c r="C35350" s="1" t="s">
        <v>89036</v>
      </c>
      <c r="D35350" s="1" t="s">
        <v>1</v>
      </c>
      <c r="E35350" s="1" t="s">
        <v>89054</v>
      </c>
      <c r="F35350" s="1" t="s">
        <v>89055</v>
      </c>
      <c r="G35350">
        <v>5</v>
      </c>
      <c r="H35350">
        <v>14049</v>
      </c>
      <c r="I35350" s="1" t="s">
        <v>1</v>
      </c>
      <c r="J35350">
        <v>0</v>
      </c>
      <c r="K35350" t="str">
        <f>VLOOKUP(argentina_cities[[#This Row],[region code]],region_codes!A:B,2,FALSE)</f>
        <v>Cordoba  </v>
      </c>
    </row>
    <row r="35351" spans="1:11" x14ac:dyDescent="0.2">
      <c r="A35351">
        <v>3858115</v>
      </c>
      <c r="B35351" s="1" t="s">
        <v>89036</v>
      </c>
      <c r="C35351" s="1" t="s">
        <v>89036</v>
      </c>
      <c r="D35351" s="1" t="s">
        <v>1</v>
      </c>
      <c r="E35351" s="1" t="s">
        <v>3558</v>
      </c>
      <c r="F35351" s="1" t="s">
        <v>28029</v>
      </c>
      <c r="G35351">
        <v>22</v>
      </c>
      <c r="H35351">
        <v>86126</v>
      </c>
      <c r="I35351" s="1" t="s">
        <v>1</v>
      </c>
      <c r="J35351">
        <v>0</v>
      </c>
      <c r="K35351" t="str">
        <f>VLOOKUP(argentina_cities[[#This Row],[region code]],region_codes!A:B,2,FALSE)</f>
        <v>Santiago del Estero  </v>
      </c>
    </row>
    <row r="35352" spans="1:11" x14ac:dyDescent="0.2">
      <c r="A35352">
        <v>3858116</v>
      </c>
      <c r="B35352" s="1" t="s">
        <v>89036</v>
      </c>
      <c r="C35352" s="1" t="s">
        <v>89036</v>
      </c>
      <c r="D35352" s="1" t="s">
        <v>1</v>
      </c>
      <c r="E35352" s="1" t="s">
        <v>14791</v>
      </c>
      <c r="F35352" s="1" t="s">
        <v>27734</v>
      </c>
      <c r="G35352">
        <v>12</v>
      </c>
      <c r="H35352">
        <v>46049</v>
      </c>
      <c r="I35352" s="1" t="s">
        <v>1</v>
      </c>
      <c r="J35352">
        <v>0</v>
      </c>
      <c r="K35352" t="str">
        <f>VLOOKUP(argentina_cities[[#This Row],[region code]],region_codes!A:B,2,FALSE)</f>
        <v>La Rioja  </v>
      </c>
    </row>
    <row r="35353" spans="1:11" x14ac:dyDescent="0.2">
      <c r="A35353">
        <v>3858117</v>
      </c>
      <c r="B35353" s="1" t="s">
        <v>89036</v>
      </c>
      <c r="C35353" s="1" t="s">
        <v>89036</v>
      </c>
      <c r="D35353" s="1" t="s">
        <v>89039</v>
      </c>
      <c r="E35353" s="1" t="s">
        <v>1504</v>
      </c>
      <c r="F35353" s="1" t="s">
        <v>27133</v>
      </c>
      <c r="G35353">
        <v>12</v>
      </c>
      <c r="H35353">
        <v>46049</v>
      </c>
      <c r="I35353" s="1" t="s">
        <v>1</v>
      </c>
      <c r="J35353">
        <v>0</v>
      </c>
      <c r="K35353" t="str">
        <f>VLOOKUP(argentina_cities[[#This Row],[region code]],region_codes!A:B,2,FALSE)</f>
        <v>La Rioja  </v>
      </c>
    </row>
    <row r="35354" spans="1:11" x14ac:dyDescent="0.2">
      <c r="A35354">
        <v>3858118</v>
      </c>
      <c r="B35354" s="1" t="s">
        <v>89036</v>
      </c>
      <c r="C35354" s="1" t="s">
        <v>89036</v>
      </c>
      <c r="D35354" s="1" t="s">
        <v>1</v>
      </c>
      <c r="E35354" s="1" t="s">
        <v>89056</v>
      </c>
      <c r="F35354" s="1" t="s">
        <v>89057</v>
      </c>
      <c r="G35354">
        <v>12</v>
      </c>
      <c r="H35354">
        <v>46119</v>
      </c>
      <c r="I35354" s="1" t="s">
        <v>1</v>
      </c>
      <c r="J35354">
        <v>0</v>
      </c>
      <c r="K35354" t="str">
        <f>VLOOKUP(argentina_cities[[#This Row],[region code]],region_codes!A:B,2,FALSE)</f>
        <v>La Rioja  </v>
      </c>
    </row>
    <row r="35355" spans="1:11" x14ac:dyDescent="0.2">
      <c r="A35355">
        <v>3858119</v>
      </c>
      <c r="B35355" s="1" t="s">
        <v>89036</v>
      </c>
      <c r="C35355" s="1" t="s">
        <v>89036</v>
      </c>
      <c r="D35355" s="1" t="s">
        <v>1</v>
      </c>
      <c r="E35355" s="1" t="s">
        <v>10197</v>
      </c>
      <c r="F35355" s="1" t="s">
        <v>30947</v>
      </c>
      <c r="G35355">
        <v>2</v>
      </c>
      <c r="H35355">
        <v>10077</v>
      </c>
      <c r="I35355" s="1" t="s">
        <v>1</v>
      </c>
      <c r="J35355">
        <v>0</v>
      </c>
      <c r="K35355" t="str">
        <f>VLOOKUP(argentina_cities[[#This Row],[region code]],region_codes!A:B,2,FALSE)</f>
        <v>Catamarca  </v>
      </c>
    </row>
    <row r="35356" spans="1:11" x14ac:dyDescent="0.2">
      <c r="A35356">
        <v>3858120</v>
      </c>
      <c r="B35356" s="1" t="s">
        <v>89036</v>
      </c>
      <c r="C35356" s="1" t="s">
        <v>89036</v>
      </c>
      <c r="D35356" s="1" t="s">
        <v>1</v>
      </c>
      <c r="E35356" s="1" t="s">
        <v>89058</v>
      </c>
      <c r="F35356" s="1" t="s">
        <v>89059</v>
      </c>
      <c r="G35356">
        <v>24</v>
      </c>
      <c r="H35356">
        <v>90035</v>
      </c>
      <c r="I35356" s="1" t="s">
        <v>1</v>
      </c>
      <c r="J35356">
        <v>0</v>
      </c>
      <c r="K35356" t="str">
        <f>VLOOKUP(argentina_cities[[#This Row],[region code]],region_codes!A:B,2,FALSE)</f>
        <v>Tucuman  </v>
      </c>
    </row>
    <row r="35357" spans="1:11" x14ac:dyDescent="0.2">
      <c r="A35357">
        <v>3858121</v>
      </c>
      <c r="B35357" s="1" t="s">
        <v>62700</v>
      </c>
      <c r="C35357" s="1" t="s">
        <v>62700</v>
      </c>
      <c r="D35357" s="1" t="s">
        <v>62700</v>
      </c>
      <c r="E35357" s="1" t="s">
        <v>89060</v>
      </c>
      <c r="F35357" s="1" t="s">
        <v>40296</v>
      </c>
      <c r="G35357">
        <v>24</v>
      </c>
      <c r="H35357">
        <v>90105</v>
      </c>
      <c r="I35357" s="1" t="s">
        <v>1</v>
      </c>
      <c r="J35357">
        <v>0</v>
      </c>
      <c r="K35357" t="str">
        <f>VLOOKUP(argentina_cities[[#This Row],[region code]],region_codes!A:B,2,FALSE)</f>
        <v>Tucuman  </v>
      </c>
    </row>
    <row r="35358" spans="1:11" x14ac:dyDescent="0.2">
      <c r="A35358">
        <v>3858122</v>
      </c>
      <c r="B35358" s="1" t="s">
        <v>62700</v>
      </c>
      <c r="C35358" s="1" t="s">
        <v>62700</v>
      </c>
      <c r="D35358" s="1" t="s">
        <v>1</v>
      </c>
      <c r="E35358" s="1" t="s">
        <v>3305</v>
      </c>
      <c r="F35358" s="1" t="s">
        <v>28413</v>
      </c>
      <c r="G35358">
        <v>19</v>
      </c>
      <c r="H35358">
        <v>74042</v>
      </c>
      <c r="I35358" s="1" t="s">
        <v>1</v>
      </c>
      <c r="J35358">
        <v>0</v>
      </c>
      <c r="K35358" t="str">
        <f>VLOOKUP(argentina_cities[[#This Row],[region code]],region_codes!A:B,2,FALSE)</f>
        <v>San Luis  </v>
      </c>
    </row>
    <row r="35359" spans="1:11" x14ac:dyDescent="0.2">
      <c r="A35359">
        <v>3858123</v>
      </c>
      <c r="B35359" s="1" t="s">
        <v>62700</v>
      </c>
      <c r="C35359" s="1" t="s">
        <v>62700</v>
      </c>
      <c r="D35359" s="1" t="s">
        <v>1</v>
      </c>
      <c r="E35359" s="1" t="s">
        <v>4631</v>
      </c>
      <c r="F35359" s="1" t="s">
        <v>27800</v>
      </c>
      <c r="G35359">
        <v>19</v>
      </c>
      <c r="H35359">
        <v>74063</v>
      </c>
      <c r="I35359" s="1" t="s">
        <v>1</v>
      </c>
      <c r="J35359">
        <v>0</v>
      </c>
      <c r="K35359" t="str">
        <f>VLOOKUP(argentina_cities[[#This Row],[region code]],region_codes!A:B,2,FALSE)</f>
        <v>San Luis  </v>
      </c>
    </row>
    <row r="35360" spans="1:11" x14ac:dyDescent="0.2">
      <c r="A35360">
        <v>3858124</v>
      </c>
      <c r="B35360" s="1" t="s">
        <v>89061</v>
      </c>
      <c r="C35360" s="1" t="s">
        <v>89061</v>
      </c>
      <c r="D35360" s="1" t="s">
        <v>1</v>
      </c>
      <c r="E35360" s="1" t="s">
        <v>29680</v>
      </c>
      <c r="F35360" s="1" t="s">
        <v>37322</v>
      </c>
      <c r="G35360">
        <v>5</v>
      </c>
      <c r="H35360">
        <v>14105</v>
      </c>
      <c r="I35360" s="1" t="s">
        <v>1</v>
      </c>
      <c r="J35360">
        <v>0</v>
      </c>
      <c r="K35360" t="str">
        <f>VLOOKUP(argentina_cities[[#This Row],[region code]],region_codes!A:B,2,FALSE)</f>
        <v>Cordoba  </v>
      </c>
    </row>
    <row r="35361" spans="1:11" x14ac:dyDescent="0.2">
      <c r="A35361">
        <v>3858125</v>
      </c>
      <c r="B35361" s="1" t="s">
        <v>89062</v>
      </c>
      <c r="C35361" s="1" t="s">
        <v>89062</v>
      </c>
      <c r="D35361" s="1" t="s">
        <v>1</v>
      </c>
      <c r="E35361" s="1" t="s">
        <v>15322</v>
      </c>
      <c r="F35361" s="1" t="s">
        <v>32340</v>
      </c>
      <c r="G35361">
        <v>11</v>
      </c>
      <c r="H35361">
        <v>42042</v>
      </c>
      <c r="I35361" s="1" t="s">
        <v>1</v>
      </c>
      <c r="J35361">
        <v>0</v>
      </c>
      <c r="K35361" t="str">
        <f>VLOOKUP(argentina_cities[[#This Row],[region code]],region_codes!A:B,2,FALSE)</f>
        <v>La Pampa  </v>
      </c>
    </row>
    <row r="35362" spans="1:11" x14ac:dyDescent="0.2">
      <c r="A35362">
        <v>3858126</v>
      </c>
      <c r="B35362" s="1" t="s">
        <v>89063</v>
      </c>
      <c r="C35362" s="1" t="s">
        <v>89064</v>
      </c>
      <c r="D35362" s="1" t="s">
        <v>1</v>
      </c>
      <c r="E35362" s="1" t="s">
        <v>89065</v>
      </c>
      <c r="F35362" s="1" t="s">
        <v>89066</v>
      </c>
      <c r="G35362">
        <v>5</v>
      </c>
      <c r="H35362">
        <v>14063</v>
      </c>
      <c r="I35362" s="1" t="s">
        <v>1</v>
      </c>
      <c r="J35362">
        <v>0</v>
      </c>
      <c r="K35362" t="str">
        <f>VLOOKUP(argentina_cities[[#This Row],[region code]],region_codes!A:B,2,FALSE)</f>
        <v>Cordoba  </v>
      </c>
    </row>
    <row r="35363" spans="1:11" x14ac:dyDescent="0.2">
      <c r="A35363">
        <v>3858127</v>
      </c>
      <c r="B35363" s="1" t="s">
        <v>89067</v>
      </c>
      <c r="C35363" s="1" t="s">
        <v>89067</v>
      </c>
      <c r="D35363" s="1" t="s">
        <v>1</v>
      </c>
      <c r="E35363" s="1" t="s">
        <v>10112</v>
      </c>
      <c r="F35363" s="1" t="s">
        <v>33253</v>
      </c>
      <c r="G35363">
        <v>1</v>
      </c>
      <c r="I35363" s="1" t="s">
        <v>1</v>
      </c>
      <c r="J35363">
        <v>0</v>
      </c>
      <c r="K35363" t="str">
        <f>VLOOKUP(argentina_cities[[#This Row],[region code]],region_codes!A:B,2,FALSE)</f>
        <v>Buenos Aires Province  </v>
      </c>
    </row>
    <row r="35364" spans="1:11" x14ac:dyDescent="0.2">
      <c r="A35364">
        <v>3858128</v>
      </c>
      <c r="B35364" s="1" t="s">
        <v>89068</v>
      </c>
      <c r="C35364" s="1" t="s">
        <v>89068</v>
      </c>
      <c r="D35364" s="1" t="s">
        <v>1</v>
      </c>
      <c r="E35364" s="1" t="s">
        <v>89069</v>
      </c>
      <c r="F35364" s="1" t="s">
        <v>89070</v>
      </c>
      <c r="G35364">
        <v>20</v>
      </c>
      <c r="H35364">
        <v>78042</v>
      </c>
      <c r="I35364" s="1" t="s">
        <v>1</v>
      </c>
      <c r="J35364">
        <v>0</v>
      </c>
      <c r="K35364" t="str">
        <f>VLOOKUP(argentina_cities[[#This Row],[region code]],region_codes!A:B,2,FALSE)</f>
        <v>Santa Cruz  </v>
      </c>
    </row>
    <row r="35365" spans="1:11" x14ac:dyDescent="0.2">
      <c r="A35365">
        <v>3858129</v>
      </c>
      <c r="B35365" s="1" t="s">
        <v>89068</v>
      </c>
      <c r="C35365" s="1" t="s">
        <v>89068</v>
      </c>
      <c r="D35365" s="1" t="s">
        <v>1</v>
      </c>
      <c r="E35365" s="1" t="s">
        <v>89071</v>
      </c>
      <c r="F35365" s="1" t="s">
        <v>46856</v>
      </c>
      <c r="G35365">
        <v>20</v>
      </c>
      <c r="H35365">
        <v>78014</v>
      </c>
      <c r="I35365" s="1" t="s">
        <v>1</v>
      </c>
      <c r="J35365">
        <v>0</v>
      </c>
      <c r="K35365" t="str">
        <f>VLOOKUP(argentina_cities[[#This Row],[region code]],region_codes!A:B,2,FALSE)</f>
        <v>Santa Cruz  </v>
      </c>
    </row>
    <row r="35366" spans="1:11" x14ac:dyDescent="0.2">
      <c r="A35366">
        <v>3858130</v>
      </c>
      <c r="B35366" s="1" t="s">
        <v>89068</v>
      </c>
      <c r="C35366" s="1" t="s">
        <v>89068</v>
      </c>
      <c r="D35366" s="1" t="s">
        <v>1</v>
      </c>
      <c r="E35366" s="1" t="s">
        <v>89072</v>
      </c>
      <c r="F35366" s="1" t="s">
        <v>89073</v>
      </c>
      <c r="G35366">
        <v>1</v>
      </c>
      <c r="H35366">
        <v>6462</v>
      </c>
      <c r="I35366" s="1" t="s">
        <v>1</v>
      </c>
      <c r="J35366">
        <v>0</v>
      </c>
      <c r="K35366" t="str">
        <f>VLOOKUP(argentina_cities[[#This Row],[region code]],region_codes!A:B,2,FALSE)</f>
        <v>Buenos Aires Province  </v>
      </c>
    </row>
    <row r="35367" spans="1:11" x14ac:dyDescent="0.2">
      <c r="A35367">
        <v>3858131</v>
      </c>
      <c r="B35367" s="1" t="s">
        <v>89068</v>
      </c>
      <c r="C35367" s="1" t="s">
        <v>89068</v>
      </c>
      <c r="D35367" s="1" t="s">
        <v>1</v>
      </c>
      <c r="E35367" s="1" t="s">
        <v>89074</v>
      </c>
      <c r="F35367" s="1" t="s">
        <v>89075</v>
      </c>
      <c r="G35367">
        <v>5</v>
      </c>
      <c r="H35367">
        <v>14056</v>
      </c>
      <c r="I35367" s="1" t="s">
        <v>1</v>
      </c>
      <c r="J35367">
        <v>0</v>
      </c>
      <c r="K35367" t="str">
        <f>VLOOKUP(argentina_cities[[#This Row],[region code]],region_codes!A:B,2,FALSE)</f>
        <v>Cordoba  </v>
      </c>
    </row>
    <row r="35368" spans="1:11" x14ac:dyDescent="0.2">
      <c r="A35368">
        <v>3858132</v>
      </c>
      <c r="B35368" s="1" t="s">
        <v>89076</v>
      </c>
      <c r="C35368" s="1" t="s">
        <v>89076</v>
      </c>
      <c r="D35368" s="1" t="s">
        <v>1</v>
      </c>
      <c r="E35368" s="1" t="s">
        <v>11367</v>
      </c>
      <c r="F35368" s="1" t="s">
        <v>33086</v>
      </c>
      <c r="G35368">
        <v>1</v>
      </c>
      <c r="H35368">
        <v>6875</v>
      </c>
      <c r="I35368" s="1" t="s">
        <v>1</v>
      </c>
      <c r="J35368">
        <v>0</v>
      </c>
      <c r="K35368" t="str">
        <f>VLOOKUP(argentina_cities[[#This Row],[region code]],region_codes!A:B,2,FALSE)</f>
        <v>Buenos Aires Province  </v>
      </c>
    </row>
    <row r="35369" spans="1:11" x14ac:dyDescent="0.2">
      <c r="A35369">
        <v>3858133</v>
      </c>
      <c r="B35369" s="1" t="s">
        <v>21289</v>
      </c>
      <c r="C35369" s="1" t="s">
        <v>21289</v>
      </c>
      <c r="D35369" s="1" t="s">
        <v>21289</v>
      </c>
      <c r="E35369" s="1" t="s">
        <v>89077</v>
      </c>
      <c r="F35369" s="1" t="s">
        <v>89078</v>
      </c>
      <c r="G35369">
        <v>1</v>
      </c>
      <c r="H35369">
        <v>6462</v>
      </c>
      <c r="I35369" s="1" t="s">
        <v>1</v>
      </c>
      <c r="J35369">
        <v>0</v>
      </c>
      <c r="K35369" t="str">
        <f>VLOOKUP(argentina_cities[[#This Row],[region code]],region_codes!A:B,2,FALSE)</f>
        <v>Buenos Aires Province  </v>
      </c>
    </row>
    <row r="35370" spans="1:11" x14ac:dyDescent="0.2">
      <c r="A35370">
        <v>3858134</v>
      </c>
      <c r="B35370" s="1" t="s">
        <v>89079</v>
      </c>
      <c r="C35370" s="1" t="s">
        <v>89079</v>
      </c>
      <c r="D35370" s="1" t="s">
        <v>1</v>
      </c>
      <c r="E35370" s="1" t="s">
        <v>89080</v>
      </c>
      <c r="F35370" s="1" t="s">
        <v>89081</v>
      </c>
      <c r="G35370">
        <v>4</v>
      </c>
      <c r="H35370">
        <v>26007</v>
      </c>
      <c r="I35370" s="1" t="s">
        <v>1</v>
      </c>
      <c r="J35370">
        <v>0</v>
      </c>
      <c r="K35370" t="str">
        <f>VLOOKUP(argentina_cities[[#This Row],[region code]],region_codes!A:B,2,FALSE)</f>
        <v>Chubut  </v>
      </c>
    </row>
    <row r="35371" spans="1:11" x14ac:dyDescent="0.2">
      <c r="A35371">
        <v>3858135</v>
      </c>
      <c r="B35371" s="1" t="s">
        <v>89082</v>
      </c>
      <c r="C35371" s="1" t="s">
        <v>89082</v>
      </c>
      <c r="D35371" s="1" t="s">
        <v>1</v>
      </c>
      <c r="E35371" s="1" t="s">
        <v>89083</v>
      </c>
      <c r="F35371" s="1" t="s">
        <v>89084</v>
      </c>
      <c r="G35371">
        <v>20</v>
      </c>
      <c r="H35371">
        <v>78021</v>
      </c>
      <c r="I35371" s="1" t="s">
        <v>1</v>
      </c>
      <c r="J35371">
        <v>0</v>
      </c>
      <c r="K35371" t="str">
        <f>VLOOKUP(argentina_cities[[#This Row],[region code]],region_codes!A:B,2,FALSE)</f>
        <v>Santa Cruz  </v>
      </c>
    </row>
    <row r="35372" spans="1:11" x14ac:dyDescent="0.2">
      <c r="A35372">
        <v>3858136</v>
      </c>
      <c r="B35372" s="1" t="s">
        <v>89085</v>
      </c>
      <c r="C35372" s="1" t="s">
        <v>89085</v>
      </c>
      <c r="D35372" s="1" t="s">
        <v>1</v>
      </c>
      <c r="E35372" s="1" t="s">
        <v>89086</v>
      </c>
      <c r="F35372" s="1" t="s">
        <v>89087</v>
      </c>
      <c r="G35372">
        <v>15</v>
      </c>
      <c r="I35372" s="1" t="s">
        <v>1</v>
      </c>
      <c r="J35372">
        <v>0</v>
      </c>
      <c r="K35372" t="str">
        <f>VLOOKUP(argentina_cities[[#This Row],[region code]],region_codes!A:B,2,FALSE)</f>
        <v>Neuquen  </v>
      </c>
    </row>
    <row r="35373" spans="1:11" x14ac:dyDescent="0.2">
      <c r="A35373">
        <v>3858137</v>
      </c>
      <c r="B35373" s="1" t="s">
        <v>89088</v>
      </c>
      <c r="C35373" s="1" t="s">
        <v>89088</v>
      </c>
      <c r="D35373" s="1" t="s">
        <v>1</v>
      </c>
      <c r="E35373" s="1" t="s">
        <v>56338</v>
      </c>
      <c r="F35373" s="1" t="s">
        <v>30853</v>
      </c>
      <c r="G35373">
        <v>16</v>
      </c>
      <c r="H35373">
        <v>62077</v>
      </c>
      <c r="I35373" s="1" t="s">
        <v>1</v>
      </c>
      <c r="J35373">
        <v>0</v>
      </c>
      <c r="K35373" t="str">
        <f>VLOOKUP(argentina_cities[[#This Row],[region code]],region_codes!A:B,2,FALSE)</f>
        <v>Rio Negro  </v>
      </c>
    </row>
    <row r="35374" spans="1:11" x14ac:dyDescent="0.2">
      <c r="A35374">
        <v>3858138</v>
      </c>
      <c r="B35374" s="1" t="s">
        <v>89089</v>
      </c>
      <c r="C35374" s="1" t="s">
        <v>89089</v>
      </c>
      <c r="D35374" s="1" t="s">
        <v>1</v>
      </c>
      <c r="E35374" s="1" t="s">
        <v>89090</v>
      </c>
      <c r="F35374" s="1" t="s">
        <v>89091</v>
      </c>
      <c r="G35374">
        <v>1</v>
      </c>
      <c r="H35374">
        <v>6196</v>
      </c>
      <c r="I35374" s="1" t="s">
        <v>1</v>
      </c>
      <c r="J35374">
        <v>0</v>
      </c>
      <c r="K35374" t="str">
        <f>VLOOKUP(argentina_cities[[#This Row],[region code]],region_codes!A:B,2,FALSE)</f>
        <v>Buenos Aires Province  </v>
      </c>
    </row>
    <row r="35375" spans="1:11" x14ac:dyDescent="0.2">
      <c r="A35375">
        <v>3858139</v>
      </c>
      <c r="B35375" s="1" t="s">
        <v>89092</v>
      </c>
      <c r="C35375" s="1" t="s">
        <v>89092</v>
      </c>
      <c r="D35375" s="1" t="s">
        <v>1</v>
      </c>
      <c r="E35375" s="1" t="s">
        <v>89093</v>
      </c>
      <c r="F35375" s="1" t="s">
        <v>89094</v>
      </c>
      <c r="G35375">
        <v>13</v>
      </c>
      <c r="H35375">
        <v>50112</v>
      </c>
      <c r="I35375" s="1" t="s">
        <v>1</v>
      </c>
      <c r="J35375">
        <v>0</v>
      </c>
      <c r="K35375" t="str">
        <f>VLOOKUP(argentina_cities[[#This Row],[region code]],region_codes!A:B,2,FALSE)</f>
        <v>Mendoza  </v>
      </c>
    </row>
    <row r="35376" spans="1:11" x14ac:dyDescent="0.2">
      <c r="A35376">
        <v>3858140</v>
      </c>
      <c r="B35376" s="1" t="s">
        <v>89095</v>
      </c>
      <c r="C35376" s="1" t="s">
        <v>89095</v>
      </c>
      <c r="D35376" s="1" t="s">
        <v>89096</v>
      </c>
      <c r="E35376" s="1" t="s">
        <v>89097</v>
      </c>
      <c r="F35376" s="1" t="s">
        <v>89098</v>
      </c>
      <c r="G35376">
        <v>9</v>
      </c>
      <c r="H35376">
        <v>34063</v>
      </c>
      <c r="I35376" s="1" t="s">
        <v>1</v>
      </c>
      <c r="J35376">
        <v>0</v>
      </c>
      <c r="K35376" t="str">
        <f>VLOOKUP(argentina_cities[[#This Row],[region code]],region_codes!A:B,2,FALSE)</f>
        <v>Formosa  </v>
      </c>
    </row>
    <row r="35377" spans="1:11" x14ac:dyDescent="0.2">
      <c r="A35377">
        <v>3858141</v>
      </c>
      <c r="B35377" s="1" t="s">
        <v>89099</v>
      </c>
      <c r="C35377" s="1" t="s">
        <v>89099</v>
      </c>
      <c r="D35377" s="1" t="s">
        <v>1</v>
      </c>
      <c r="E35377" s="1" t="s">
        <v>89100</v>
      </c>
      <c r="F35377" s="1" t="s">
        <v>89101</v>
      </c>
      <c r="G35377">
        <v>16</v>
      </c>
      <c r="H35377">
        <v>62035</v>
      </c>
      <c r="I35377" s="1" t="s">
        <v>1</v>
      </c>
      <c r="J35377">
        <v>0</v>
      </c>
      <c r="K35377" t="str">
        <f>VLOOKUP(argentina_cities[[#This Row],[region code]],region_codes!A:B,2,FALSE)</f>
        <v>Rio Negro  </v>
      </c>
    </row>
    <row r="35378" spans="1:11" x14ac:dyDescent="0.2">
      <c r="A35378">
        <v>3858142</v>
      </c>
      <c r="B35378" s="1" t="s">
        <v>21310</v>
      </c>
      <c r="C35378" s="1" t="s">
        <v>21310</v>
      </c>
      <c r="D35378" s="1" t="s">
        <v>1</v>
      </c>
      <c r="E35378" s="1" t="s">
        <v>89102</v>
      </c>
      <c r="F35378" s="1" t="s">
        <v>89103</v>
      </c>
      <c r="G35378">
        <v>19</v>
      </c>
      <c r="H35378">
        <v>74035</v>
      </c>
      <c r="I35378" s="1" t="s">
        <v>1</v>
      </c>
      <c r="J35378">
        <v>0</v>
      </c>
      <c r="K35378" t="str">
        <f>VLOOKUP(argentina_cities[[#This Row],[region code]],region_codes!A:B,2,FALSE)</f>
        <v>San Luis  </v>
      </c>
    </row>
    <row r="35379" spans="1:11" x14ac:dyDescent="0.2">
      <c r="A35379">
        <v>3858143</v>
      </c>
      <c r="B35379" s="1" t="s">
        <v>89104</v>
      </c>
      <c r="C35379" s="1" t="s">
        <v>89104</v>
      </c>
      <c r="D35379" s="1" t="s">
        <v>89105</v>
      </c>
      <c r="E35379" s="1" t="s">
        <v>89106</v>
      </c>
      <c r="F35379" s="1" t="s">
        <v>89107</v>
      </c>
      <c r="G35379">
        <v>19</v>
      </c>
      <c r="H35379">
        <v>74014</v>
      </c>
      <c r="I35379" s="1" t="s">
        <v>1</v>
      </c>
      <c r="J35379">
        <v>0</v>
      </c>
      <c r="K35379" t="str">
        <f>VLOOKUP(argentina_cities[[#This Row],[region code]],region_codes!A:B,2,FALSE)</f>
        <v>San Luis  </v>
      </c>
    </row>
    <row r="35380" spans="1:11" x14ac:dyDescent="0.2">
      <c r="A35380">
        <v>3858144</v>
      </c>
      <c r="B35380" s="1" t="s">
        <v>89108</v>
      </c>
      <c r="C35380" s="1" t="s">
        <v>89108</v>
      </c>
      <c r="D35380" s="1" t="s">
        <v>1</v>
      </c>
      <c r="E35380" s="1" t="s">
        <v>89109</v>
      </c>
      <c r="F35380" s="1" t="s">
        <v>89110</v>
      </c>
      <c r="G35380">
        <v>13</v>
      </c>
      <c r="H35380">
        <v>50077</v>
      </c>
      <c r="I35380" s="1" t="s">
        <v>1</v>
      </c>
      <c r="J35380">
        <v>0</v>
      </c>
      <c r="K35380" t="str">
        <f>VLOOKUP(argentina_cities[[#This Row],[region code]],region_codes!A:B,2,FALSE)</f>
        <v>Mendoza  </v>
      </c>
    </row>
    <row r="35381" spans="1:11" x14ac:dyDescent="0.2">
      <c r="A35381">
        <v>3858145</v>
      </c>
      <c r="B35381" s="1" t="s">
        <v>89095</v>
      </c>
      <c r="C35381" s="1" t="s">
        <v>89095</v>
      </c>
      <c r="D35381" s="1" t="s">
        <v>1</v>
      </c>
      <c r="E35381" s="1" t="s">
        <v>1002</v>
      </c>
      <c r="F35381" s="1" t="s">
        <v>27406</v>
      </c>
      <c r="G35381">
        <v>22</v>
      </c>
      <c r="H35381">
        <v>86140</v>
      </c>
      <c r="I35381" s="1" t="s">
        <v>1</v>
      </c>
      <c r="J35381">
        <v>0</v>
      </c>
      <c r="K35381" t="str">
        <f>VLOOKUP(argentina_cities[[#This Row],[region code]],region_codes!A:B,2,FALSE)</f>
        <v>Santiago del Estero  </v>
      </c>
    </row>
    <row r="35382" spans="1:11" x14ac:dyDescent="0.2">
      <c r="A35382">
        <v>3858146</v>
      </c>
      <c r="B35382" s="1" t="s">
        <v>89095</v>
      </c>
      <c r="C35382" s="1" t="s">
        <v>89095</v>
      </c>
      <c r="D35382" s="1" t="s">
        <v>89111</v>
      </c>
      <c r="E35382" s="1" t="s">
        <v>89112</v>
      </c>
      <c r="F35382" s="1" t="s">
        <v>89113</v>
      </c>
      <c r="G35382">
        <v>2</v>
      </c>
      <c r="H35382">
        <v>10070</v>
      </c>
      <c r="I35382" s="1" t="s">
        <v>1</v>
      </c>
      <c r="J35382">
        <v>0</v>
      </c>
      <c r="K35382" t="str">
        <f>VLOOKUP(argentina_cities[[#This Row],[region code]],region_codes!A:B,2,FALSE)</f>
        <v>Catamarca  </v>
      </c>
    </row>
    <row r="35383" spans="1:11" x14ac:dyDescent="0.2">
      <c r="A35383">
        <v>3858147</v>
      </c>
      <c r="B35383" s="1" t="s">
        <v>89095</v>
      </c>
      <c r="C35383" s="1" t="s">
        <v>89095</v>
      </c>
      <c r="D35383" s="1" t="s">
        <v>1</v>
      </c>
      <c r="E35383" s="1" t="s">
        <v>23894</v>
      </c>
      <c r="F35383" s="1" t="s">
        <v>27194</v>
      </c>
      <c r="G35383">
        <v>22</v>
      </c>
      <c r="H35383">
        <v>86063</v>
      </c>
      <c r="I35383" s="1" t="s">
        <v>1</v>
      </c>
      <c r="J35383">
        <v>0</v>
      </c>
      <c r="K35383" t="str">
        <f>VLOOKUP(argentina_cities[[#This Row],[region code]],region_codes!A:B,2,FALSE)</f>
        <v>Santiago del Estero  </v>
      </c>
    </row>
    <row r="35384" spans="1:11" x14ac:dyDescent="0.2">
      <c r="A35384">
        <v>3858148</v>
      </c>
      <c r="B35384" s="1" t="s">
        <v>89095</v>
      </c>
      <c r="C35384" s="1" t="s">
        <v>89095</v>
      </c>
      <c r="D35384" s="1" t="s">
        <v>89114</v>
      </c>
      <c r="E35384" s="1" t="s">
        <v>6299</v>
      </c>
      <c r="F35384" s="1" t="s">
        <v>32060</v>
      </c>
      <c r="G35384">
        <v>22</v>
      </c>
      <c r="H35384">
        <v>86084</v>
      </c>
      <c r="I35384" s="1" t="s">
        <v>1</v>
      </c>
      <c r="J35384">
        <v>0</v>
      </c>
      <c r="K35384" t="str">
        <f>VLOOKUP(argentina_cities[[#This Row],[region code]],region_codes!A:B,2,FALSE)</f>
        <v>Santiago del Estero  </v>
      </c>
    </row>
    <row r="35385" spans="1:11" x14ac:dyDescent="0.2">
      <c r="A35385">
        <v>3858149</v>
      </c>
      <c r="B35385" s="1" t="s">
        <v>89095</v>
      </c>
      <c r="C35385" s="1" t="s">
        <v>89095</v>
      </c>
      <c r="D35385" s="1" t="s">
        <v>89111</v>
      </c>
      <c r="E35385" s="1" t="s">
        <v>89115</v>
      </c>
      <c r="F35385" s="1" t="s">
        <v>89116</v>
      </c>
      <c r="G35385">
        <v>9</v>
      </c>
      <c r="H35385">
        <v>34028</v>
      </c>
      <c r="I35385" s="1" t="s">
        <v>1</v>
      </c>
      <c r="J35385">
        <v>0</v>
      </c>
      <c r="K35385" t="str">
        <f>VLOOKUP(argentina_cities[[#This Row],[region code]],region_codes!A:B,2,FALSE)</f>
        <v>Formosa  </v>
      </c>
    </row>
    <row r="35386" spans="1:11" x14ac:dyDescent="0.2">
      <c r="A35386">
        <v>3858150</v>
      </c>
      <c r="B35386" s="1" t="s">
        <v>89117</v>
      </c>
      <c r="C35386" s="1" t="s">
        <v>89117</v>
      </c>
      <c r="D35386" s="1" t="s">
        <v>89118</v>
      </c>
      <c r="E35386" s="1" t="s">
        <v>89119</v>
      </c>
      <c r="F35386" s="1" t="s">
        <v>89120</v>
      </c>
      <c r="G35386">
        <v>5</v>
      </c>
      <c r="H35386">
        <v>14147</v>
      </c>
      <c r="I35386" s="1" t="s">
        <v>1</v>
      </c>
      <c r="J35386">
        <v>0</v>
      </c>
      <c r="K35386" t="str">
        <f>VLOOKUP(argentina_cities[[#This Row],[region code]],region_codes!A:B,2,FALSE)</f>
        <v>Cordoba  </v>
      </c>
    </row>
    <row r="35387" spans="1:11" x14ac:dyDescent="0.2">
      <c r="A35387">
        <v>3858151</v>
      </c>
      <c r="B35387" s="1" t="s">
        <v>89121</v>
      </c>
      <c r="C35387" s="1" t="s">
        <v>89121</v>
      </c>
      <c r="D35387" s="1" t="s">
        <v>1</v>
      </c>
      <c r="E35387" s="1" t="s">
        <v>30694</v>
      </c>
      <c r="F35387" s="1" t="s">
        <v>34419</v>
      </c>
      <c r="G35387">
        <v>5</v>
      </c>
      <c r="I35387" s="1" t="s">
        <v>1</v>
      </c>
      <c r="J35387">
        <v>0</v>
      </c>
      <c r="K35387" t="str">
        <f>VLOOKUP(argentina_cities[[#This Row],[region code]],region_codes!A:B,2,FALSE)</f>
        <v>Cordoba  </v>
      </c>
    </row>
    <row r="35388" spans="1:11" x14ac:dyDescent="0.2">
      <c r="A35388">
        <v>3858152</v>
      </c>
      <c r="B35388" s="1" t="s">
        <v>89121</v>
      </c>
      <c r="C35388" s="1" t="s">
        <v>89121</v>
      </c>
      <c r="D35388" s="1" t="s">
        <v>1</v>
      </c>
      <c r="E35388" s="1" t="s">
        <v>15135</v>
      </c>
      <c r="F35388" s="1" t="s">
        <v>28077</v>
      </c>
      <c r="G35388">
        <v>22</v>
      </c>
      <c r="I35388" s="1" t="s">
        <v>1</v>
      </c>
      <c r="J35388">
        <v>0</v>
      </c>
      <c r="K35388" t="str">
        <f>VLOOKUP(argentina_cities[[#This Row],[region code]],region_codes!A:B,2,FALSE)</f>
        <v>Santiago del Estero  </v>
      </c>
    </row>
    <row r="35389" spans="1:11" x14ac:dyDescent="0.2">
      <c r="A35389">
        <v>3858153</v>
      </c>
      <c r="B35389" s="1" t="s">
        <v>89121</v>
      </c>
      <c r="C35389" s="1" t="s">
        <v>89121</v>
      </c>
      <c r="D35389" s="1" t="s">
        <v>1</v>
      </c>
      <c r="E35389" s="1" t="s">
        <v>89122</v>
      </c>
      <c r="F35389" s="1" t="s">
        <v>89123</v>
      </c>
      <c r="G35389">
        <v>22</v>
      </c>
      <c r="I35389" s="1" t="s">
        <v>1</v>
      </c>
      <c r="J35389">
        <v>0</v>
      </c>
      <c r="K35389" t="str">
        <f>VLOOKUP(argentina_cities[[#This Row],[region code]],region_codes!A:B,2,FALSE)</f>
        <v>Santiago del Estero  </v>
      </c>
    </row>
    <row r="35390" spans="1:11" x14ac:dyDescent="0.2">
      <c r="A35390">
        <v>3858154</v>
      </c>
      <c r="B35390" s="1" t="s">
        <v>89124</v>
      </c>
      <c r="C35390" s="1" t="s">
        <v>89124</v>
      </c>
      <c r="D35390" s="1" t="s">
        <v>89124</v>
      </c>
      <c r="E35390" s="1" t="s">
        <v>27871</v>
      </c>
      <c r="F35390" s="1" t="s">
        <v>44450</v>
      </c>
      <c r="G35390">
        <v>18</v>
      </c>
      <c r="H35390">
        <v>70021</v>
      </c>
      <c r="I35390" s="1" t="s">
        <v>1</v>
      </c>
      <c r="J35390">
        <v>0</v>
      </c>
      <c r="K35390" t="str">
        <f>VLOOKUP(argentina_cities[[#This Row],[region code]],region_codes!A:B,2,FALSE)</f>
        <v>San Juan  </v>
      </c>
    </row>
    <row r="35391" spans="1:11" x14ac:dyDescent="0.2">
      <c r="A35391">
        <v>3858155</v>
      </c>
      <c r="B35391" s="1" t="s">
        <v>89125</v>
      </c>
      <c r="C35391" s="1" t="s">
        <v>89125</v>
      </c>
      <c r="D35391" s="1" t="s">
        <v>1</v>
      </c>
      <c r="E35391" s="1" t="s">
        <v>32487</v>
      </c>
      <c r="F35391" s="1" t="s">
        <v>27031</v>
      </c>
      <c r="G35391">
        <v>13</v>
      </c>
      <c r="H35391">
        <v>50014</v>
      </c>
      <c r="I35391" s="1" t="s">
        <v>1</v>
      </c>
      <c r="J35391">
        <v>0</v>
      </c>
      <c r="K35391" t="str">
        <f>VLOOKUP(argentina_cities[[#This Row],[region code]],region_codes!A:B,2,FALSE)</f>
        <v>Mendoza  </v>
      </c>
    </row>
    <row r="35392" spans="1:11" x14ac:dyDescent="0.2">
      <c r="A35392">
        <v>3858156</v>
      </c>
      <c r="B35392" s="1" t="s">
        <v>89126</v>
      </c>
      <c r="C35392" s="1" t="s">
        <v>89126</v>
      </c>
      <c r="D35392" s="1" t="s">
        <v>1</v>
      </c>
      <c r="E35392" s="1" t="s">
        <v>89127</v>
      </c>
      <c r="F35392" s="1" t="s">
        <v>89128</v>
      </c>
      <c r="G35392">
        <v>4</v>
      </c>
      <c r="H35392">
        <v>26091</v>
      </c>
      <c r="I35392" s="1" t="s">
        <v>1</v>
      </c>
      <c r="J35392">
        <v>0</v>
      </c>
      <c r="K35392" t="str">
        <f>VLOOKUP(argentina_cities[[#This Row],[region code]],region_codes!A:B,2,FALSE)</f>
        <v>Chubut  </v>
      </c>
    </row>
    <row r="35393" spans="1:11" x14ac:dyDescent="0.2">
      <c r="A35393">
        <v>3858157</v>
      </c>
      <c r="B35393" s="1" t="s">
        <v>89126</v>
      </c>
      <c r="C35393" s="1" t="s">
        <v>89126</v>
      </c>
      <c r="D35393" s="1" t="s">
        <v>1</v>
      </c>
      <c r="E35393" s="1" t="s">
        <v>6859</v>
      </c>
      <c r="F35393" s="1" t="s">
        <v>31229</v>
      </c>
      <c r="G35393">
        <v>1</v>
      </c>
      <c r="H35393">
        <v>6231</v>
      </c>
      <c r="I35393" s="1" t="s">
        <v>1</v>
      </c>
      <c r="J35393">
        <v>0</v>
      </c>
      <c r="K35393" t="str">
        <f>VLOOKUP(argentina_cities[[#This Row],[region code]],region_codes!A:B,2,FALSE)</f>
        <v>Buenos Aires Province  </v>
      </c>
    </row>
    <row r="35394" spans="1:11" x14ac:dyDescent="0.2">
      <c r="A35394">
        <v>3858158</v>
      </c>
      <c r="B35394" s="1" t="s">
        <v>89129</v>
      </c>
      <c r="C35394" s="1" t="s">
        <v>89129</v>
      </c>
      <c r="D35394" s="1" t="s">
        <v>1</v>
      </c>
      <c r="E35394" s="1" t="s">
        <v>89130</v>
      </c>
      <c r="F35394" s="1" t="s">
        <v>89131</v>
      </c>
      <c r="G35394">
        <v>9</v>
      </c>
      <c r="H35394">
        <v>34035</v>
      </c>
      <c r="I35394" s="1" t="s">
        <v>1</v>
      </c>
      <c r="J35394">
        <v>0</v>
      </c>
      <c r="K35394" t="str">
        <f>VLOOKUP(argentina_cities[[#This Row],[region code]],region_codes!A:B,2,FALSE)</f>
        <v>Formosa  </v>
      </c>
    </row>
    <row r="35395" spans="1:11" x14ac:dyDescent="0.2">
      <c r="A35395">
        <v>3858159</v>
      </c>
      <c r="B35395" s="1" t="s">
        <v>89132</v>
      </c>
      <c r="C35395" s="1" t="s">
        <v>89132</v>
      </c>
      <c r="D35395" s="1" t="s">
        <v>1</v>
      </c>
      <c r="E35395" s="1" t="s">
        <v>734</v>
      </c>
      <c r="F35395" s="1" t="s">
        <v>38724</v>
      </c>
      <c r="G35395">
        <v>1</v>
      </c>
      <c r="I35395" s="1" t="s">
        <v>1</v>
      </c>
      <c r="J35395">
        <v>0</v>
      </c>
      <c r="K35395" t="str">
        <f>VLOOKUP(argentina_cities[[#This Row],[region code]],region_codes!A:B,2,FALSE)</f>
        <v>Buenos Aires Province  </v>
      </c>
    </row>
    <row r="35396" spans="1:11" x14ac:dyDescent="0.2">
      <c r="A35396">
        <v>3858160</v>
      </c>
      <c r="B35396" s="1" t="s">
        <v>89133</v>
      </c>
      <c r="C35396" s="1" t="s">
        <v>89134</v>
      </c>
      <c r="D35396" s="1" t="s">
        <v>89135</v>
      </c>
      <c r="E35396" s="1" t="s">
        <v>5178</v>
      </c>
      <c r="F35396" s="1" t="s">
        <v>32080</v>
      </c>
      <c r="G35396">
        <v>11</v>
      </c>
      <c r="H35396">
        <v>42014</v>
      </c>
      <c r="I35396" s="1" t="s">
        <v>1</v>
      </c>
      <c r="J35396">
        <v>0</v>
      </c>
      <c r="K35396" t="str">
        <f>VLOOKUP(argentina_cities[[#This Row],[region code]],region_codes!A:B,2,FALSE)</f>
        <v>La Pampa  </v>
      </c>
    </row>
    <row r="35397" spans="1:11" x14ac:dyDescent="0.2">
      <c r="A35397">
        <v>3858161</v>
      </c>
      <c r="B35397" s="1" t="s">
        <v>89136</v>
      </c>
      <c r="C35397" s="1" t="s">
        <v>89137</v>
      </c>
      <c r="D35397" s="1" t="s">
        <v>1</v>
      </c>
      <c r="E35397" s="1" t="s">
        <v>89138</v>
      </c>
      <c r="F35397" s="1" t="s">
        <v>89139</v>
      </c>
      <c r="G35397">
        <v>1</v>
      </c>
      <c r="I35397" s="1" t="s">
        <v>1</v>
      </c>
      <c r="J35397">
        <v>0</v>
      </c>
      <c r="K35397" t="str">
        <f>VLOOKUP(argentina_cities[[#This Row],[region code]],region_codes!A:B,2,FALSE)</f>
        <v>Buenos Aires Province  </v>
      </c>
    </row>
    <row r="35398" spans="1:11" x14ac:dyDescent="0.2">
      <c r="A35398">
        <v>3858162</v>
      </c>
      <c r="B35398" s="1" t="s">
        <v>89140</v>
      </c>
      <c r="C35398" s="1" t="s">
        <v>89140</v>
      </c>
      <c r="D35398" s="1" t="s">
        <v>1</v>
      </c>
      <c r="E35398" s="1" t="s">
        <v>89141</v>
      </c>
      <c r="F35398" s="1" t="s">
        <v>89142</v>
      </c>
      <c r="G35398">
        <v>5</v>
      </c>
      <c r="H35398">
        <v>14084</v>
      </c>
      <c r="I35398" s="1" t="s">
        <v>1</v>
      </c>
      <c r="J35398">
        <v>0</v>
      </c>
      <c r="K35398" t="str">
        <f>VLOOKUP(argentina_cities[[#This Row],[region code]],region_codes!A:B,2,FALSE)</f>
        <v>Cordoba  </v>
      </c>
    </row>
    <row r="35399" spans="1:11" x14ac:dyDescent="0.2">
      <c r="A35399">
        <v>3858163</v>
      </c>
      <c r="B35399" s="1" t="s">
        <v>89140</v>
      </c>
      <c r="C35399" s="1" t="s">
        <v>89140</v>
      </c>
      <c r="D35399" s="1" t="s">
        <v>89143</v>
      </c>
      <c r="E35399" s="1" t="s">
        <v>3525</v>
      </c>
      <c r="F35399" s="1" t="s">
        <v>28199</v>
      </c>
      <c r="G35399">
        <v>22</v>
      </c>
      <c r="H35399">
        <v>86063</v>
      </c>
      <c r="I35399" s="1" t="s">
        <v>1</v>
      </c>
      <c r="J35399">
        <v>0</v>
      </c>
      <c r="K35399" t="str">
        <f>VLOOKUP(argentina_cities[[#This Row],[region code]],region_codes!A:B,2,FALSE)</f>
        <v>Santiago del Estero  </v>
      </c>
    </row>
    <row r="35400" spans="1:11" x14ac:dyDescent="0.2">
      <c r="A35400">
        <v>3858164</v>
      </c>
      <c r="B35400" s="1" t="s">
        <v>89144</v>
      </c>
      <c r="C35400" s="1" t="s">
        <v>89144</v>
      </c>
      <c r="D35400" s="1" t="s">
        <v>89145</v>
      </c>
      <c r="E35400" s="1" t="s">
        <v>27876</v>
      </c>
      <c r="F35400" s="1" t="s">
        <v>28551</v>
      </c>
      <c r="G35400">
        <v>17</v>
      </c>
      <c r="H35400">
        <v>66133</v>
      </c>
      <c r="I35400" s="1" t="s">
        <v>1</v>
      </c>
      <c r="J35400">
        <v>0</v>
      </c>
      <c r="K35400" t="str">
        <f>VLOOKUP(argentina_cities[[#This Row],[region code]],region_codes!A:B,2,FALSE)</f>
        <v>Salta  </v>
      </c>
    </row>
    <row r="35401" spans="1:11" x14ac:dyDescent="0.2">
      <c r="A35401">
        <v>3858165</v>
      </c>
      <c r="B35401" s="1" t="s">
        <v>21321</v>
      </c>
      <c r="C35401" s="1" t="s">
        <v>21321</v>
      </c>
      <c r="D35401" s="1" t="s">
        <v>1</v>
      </c>
      <c r="E35401" s="1" t="s">
        <v>89146</v>
      </c>
      <c r="F35401" s="1" t="s">
        <v>89147</v>
      </c>
      <c r="G35401">
        <v>11</v>
      </c>
      <c r="H35401">
        <v>42098</v>
      </c>
      <c r="I35401" s="1" t="s">
        <v>1</v>
      </c>
      <c r="J35401">
        <v>0</v>
      </c>
      <c r="K35401" t="str">
        <f>VLOOKUP(argentina_cities[[#This Row],[region code]],region_codes!A:B,2,FALSE)</f>
        <v>La Pampa  </v>
      </c>
    </row>
    <row r="35402" spans="1:11" x14ac:dyDescent="0.2">
      <c r="A35402">
        <v>3858166</v>
      </c>
      <c r="B35402" s="1" t="s">
        <v>21321</v>
      </c>
      <c r="C35402" s="1" t="s">
        <v>21321</v>
      </c>
      <c r="D35402" s="1" t="s">
        <v>1</v>
      </c>
      <c r="E35402" s="1" t="s">
        <v>89148</v>
      </c>
      <c r="F35402" s="1" t="s">
        <v>89149</v>
      </c>
      <c r="G35402">
        <v>5</v>
      </c>
      <c r="H35402">
        <v>14084</v>
      </c>
      <c r="I35402" s="1" t="s">
        <v>1</v>
      </c>
      <c r="J35402">
        <v>0</v>
      </c>
      <c r="K35402" t="str">
        <f>VLOOKUP(argentina_cities[[#This Row],[region code]],region_codes!A:B,2,FALSE)</f>
        <v>Cordoba  </v>
      </c>
    </row>
    <row r="35403" spans="1:11" x14ac:dyDescent="0.2">
      <c r="A35403">
        <v>3858167</v>
      </c>
      <c r="B35403" s="1" t="s">
        <v>89150</v>
      </c>
      <c r="C35403" s="1" t="s">
        <v>89150</v>
      </c>
      <c r="D35403" s="1" t="s">
        <v>1</v>
      </c>
      <c r="E35403" s="1" t="s">
        <v>17990</v>
      </c>
      <c r="F35403" s="1" t="s">
        <v>31766</v>
      </c>
      <c r="G35403">
        <v>13</v>
      </c>
      <c r="H35403">
        <v>50105</v>
      </c>
      <c r="I35403" s="1" t="s">
        <v>1</v>
      </c>
      <c r="J35403">
        <v>0</v>
      </c>
      <c r="K35403" t="str">
        <f>VLOOKUP(argentina_cities[[#This Row],[region code]],region_codes!A:B,2,FALSE)</f>
        <v>Mendoza  </v>
      </c>
    </row>
    <row r="35404" spans="1:11" x14ac:dyDescent="0.2">
      <c r="A35404">
        <v>3858168</v>
      </c>
      <c r="B35404" s="1" t="s">
        <v>89150</v>
      </c>
      <c r="C35404" s="1" t="s">
        <v>89150</v>
      </c>
      <c r="D35404" s="1" t="s">
        <v>1</v>
      </c>
      <c r="E35404" s="1" t="s">
        <v>42242</v>
      </c>
      <c r="F35404" s="1" t="s">
        <v>34683</v>
      </c>
      <c r="G35404">
        <v>13</v>
      </c>
      <c r="H35404">
        <v>50056</v>
      </c>
      <c r="I35404" s="1" t="s">
        <v>1</v>
      </c>
      <c r="J35404">
        <v>0</v>
      </c>
      <c r="K35404" t="str">
        <f>VLOOKUP(argentina_cities[[#This Row],[region code]],region_codes!A:B,2,FALSE)</f>
        <v>Mendoza  </v>
      </c>
    </row>
    <row r="35405" spans="1:11" x14ac:dyDescent="0.2">
      <c r="A35405">
        <v>3858169</v>
      </c>
      <c r="B35405" s="1" t="s">
        <v>89150</v>
      </c>
      <c r="C35405" s="1" t="s">
        <v>89150</v>
      </c>
      <c r="D35405" s="1" t="s">
        <v>1</v>
      </c>
      <c r="E35405" s="1" t="s">
        <v>6738</v>
      </c>
      <c r="F35405" s="1" t="s">
        <v>33557</v>
      </c>
      <c r="G35405">
        <v>3</v>
      </c>
      <c r="H35405">
        <v>22063</v>
      </c>
      <c r="I35405" s="1" t="s">
        <v>1</v>
      </c>
      <c r="J35405">
        <v>0</v>
      </c>
      <c r="K35405" t="str">
        <f>VLOOKUP(argentina_cities[[#This Row],[region code]],region_codes!A:B,2,FALSE)</f>
        <v>Chaco  </v>
      </c>
    </row>
    <row r="35406" spans="1:11" x14ac:dyDescent="0.2">
      <c r="A35406">
        <v>3858170</v>
      </c>
      <c r="B35406" s="1" t="s">
        <v>89151</v>
      </c>
      <c r="C35406" s="1" t="s">
        <v>89151</v>
      </c>
      <c r="D35406" s="1" t="s">
        <v>1</v>
      </c>
      <c r="E35406" s="1" t="s">
        <v>89152</v>
      </c>
      <c r="F35406" s="1" t="s">
        <v>89153</v>
      </c>
      <c r="G35406">
        <v>20</v>
      </c>
      <c r="H35406">
        <v>78021</v>
      </c>
      <c r="I35406" s="1" t="s">
        <v>1</v>
      </c>
      <c r="J35406">
        <v>0</v>
      </c>
      <c r="K35406" t="str">
        <f>VLOOKUP(argentina_cities[[#This Row],[region code]],region_codes!A:B,2,FALSE)</f>
        <v>Santa Cruz  </v>
      </c>
    </row>
    <row r="35407" spans="1:11" x14ac:dyDescent="0.2">
      <c r="A35407">
        <v>3858171</v>
      </c>
      <c r="B35407" s="1" t="s">
        <v>89154</v>
      </c>
      <c r="C35407" s="1" t="s">
        <v>89154</v>
      </c>
      <c r="D35407" s="1" t="s">
        <v>89155</v>
      </c>
      <c r="E35407" s="1" t="s">
        <v>89156</v>
      </c>
      <c r="F35407" s="1" t="s">
        <v>89157</v>
      </c>
      <c r="G35407">
        <v>22</v>
      </c>
      <c r="H35407">
        <v>86133</v>
      </c>
      <c r="I35407" s="1" t="s">
        <v>1</v>
      </c>
      <c r="J35407">
        <v>0</v>
      </c>
      <c r="K35407" t="str">
        <f>VLOOKUP(argentina_cities[[#This Row],[region code]],region_codes!A:B,2,FALSE)</f>
        <v>Santiago del Estero  </v>
      </c>
    </row>
    <row r="35408" spans="1:11" x14ac:dyDescent="0.2">
      <c r="A35408">
        <v>3858172</v>
      </c>
      <c r="B35408" s="1" t="s">
        <v>89158</v>
      </c>
      <c r="C35408" s="1" t="s">
        <v>89159</v>
      </c>
      <c r="D35408" s="1" t="s">
        <v>1</v>
      </c>
      <c r="E35408" s="1" t="s">
        <v>89160</v>
      </c>
      <c r="F35408" s="1" t="s">
        <v>89161</v>
      </c>
      <c r="G35408">
        <v>15</v>
      </c>
      <c r="I35408" s="1" t="s">
        <v>1</v>
      </c>
      <c r="J35408">
        <v>0</v>
      </c>
      <c r="K35408" t="str">
        <f>VLOOKUP(argentina_cities[[#This Row],[region code]],region_codes!A:B,2,FALSE)</f>
        <v>Neuquen  </v>
      </c>
    </row>
    <row r="35409" spans="1:11" x14ac:dyDescent="0.2">
      <c r="A35409">
        <v>3858173</v>
      </c>
      <c r="B35409" s="1" t="s">
        <v>89162</v>
      </c>
      <c r="C35409" s="1" t="s">
        <v>89163</v>
      </c>
      <c r="D35409" s="1" t="s">
        <v>1</v>
      </c>
      <c r="E35409" s="1" t="s">
        <v>89164</v>
      </c>
      <c r="F35409" s="1" t="s">
        <v>89165</v>
      </c>
      <c r="G35409">
        <v>1</v>
      </c>
      <c r="H35409">
        <v>6392</v>
      </c>
      <c r="I35409" s="1" t="s">
        <v>1</v>
      </c>
      <c r="J35409">
        <v>0</v>
      </c>
      <c r="K35409" t="str">
        <f>VLOOKUP(argentina_cities[[#This Row],[region code]],region_codes!A:B,2,FALSE)</f>
        <v>Buenos Aires Province  </v>
      </c>
    </row>
    <row r="35410" spans="1:11" x14ac:dyDescent="0.2">
      <c r="A35410">
        <v>3858174</v>
      </c>
      <c r="B35410" s="1" t="s">
        <v>89166</v>
      </c>
      <c r="C35410" s="1" t="s">
        <v>89167</v>
      </c>
      <c r="D35410" s="1" t="s">
        <v>1</v>
      </c>
      <c r="E35410" s="1" t="s">
        <v>89168</v>
      </c>
      <c r="F35410" s="1" t="s">
        <v>89169</v>
      </c>
      <c r="G35410">
        <v>5</v>
      </c>
      <c r="H35410">
        <v>14182</v>
      </c>
      <c r="I35410" s="1" t="s">
        <v>1</v>
      </c>
      <c r="J35410">
        <v>0</v>
      </c>
      <c r="K35410" t="str">
        <f>VLOOKUP(argentina_cities[[#This Row],[region code]],region_codes!A:B,2,FALSE)</f>
        <v>Cordoba  </v>
      </c>
    </row>
    <row r="35411" spans="1:11" x14ac:dyDescent="0.2">
      <c r="A35411">
        <v>3858175</v>
      </c>
      <c r="B35411" s="1" t="s">
        <v>89170</v>
      </c>
      <c r="C35411" s="1" t="s">
        <v>89171</v>
      </c>
      <c r="D35411" s="1" t="s">
        <v>89172</v>
      </c>
      <c r="E35411" s="1" t="s">
        <v>2396</v>
      </c>
      <c r="F35411" s="1" t="s">
        <v>27070</v>
      </c>
      <c r="G35411">
        <v>1</v>
      </c>
      <c r="H35411">
        <v>6392</v>
      </c>
      <c r="I35411" s="1" t="s">
        <v>1</v>
      </c>
      <c r="J35411">
        <v>0</v>
      </c>
      <c r="K35411" t="str">
        <f>VLOOKUP(argentina_cities[[#This Row],[region code]],region_codes!A:B,2,FALSE)</f>
        <v>Buenos Aires Province  </v>
      </c>
    </row>
    <row r="35412" spans="1:11" x14ac:dyDescent="0.2">
      <c r="A35412">
        <v>3858176</v>
      </c>
      <c r="B35412" s="1" t="s">
        <v>21326</v>
      </c>
      <c r="C35412" s="1" t="s">
        <v>21326</v>
      </c>
      <c r="D35412" s="1" t="s">
        <v>1</v>
      </c>
      <c r="E35412" s="1" t="s">
        <v>89173</v>
      </c>
      <c r="F35412" s="1" t="s">
        <v>89174</v>
      </c>
      <c r="G35412">
        <v>11</v>
      </c>
      <c r="H35412">
        <v>42091</v>
      </c>
      <c r="I35412" s="1" t="s">
        <v>1</v>
      </c>
      <c r="J35412">
        <v>0</v>
      </c>
      <c r="K35412" t="str">
        <f>VLOOKUP(argentina_cities[[#This Row],[region code]],region_codes!A:B,2,FALSE)</f>
        <v>La Pampa  </v>
      </c>
    </row>
    <row r="35413" spans="1:11" x14ac:dyDescent="0.2">
      <c r="A35413">
        <v>3858177</v>
      </c>
      <c r="B35413" s="1" t="s">
        <v>21333</v>
      </c>
      <c r="C35413" s="1" t="s">
        <v>21333</v>
      </c>
      <c r="D35413" s="1" t="s">
        <v>1</v>
      </c>
      <c r="E35413" s="1" t="s">
        <v>89175</v>
      </c>
      <c r="F35413" s="1" t="s">
        <v>89176</v>
      </c>
      <c r="G35413">
        <v>20</v>
      </c>
      <c r="H35413">
        <v>78014</v>
      </c>
      <c r="I35413" s="1" t="s">
        <v>1</v>
      </c>
      <c r="J35413">
        <v>0</v>
      </c>
      <c r="K35413" t="str">
        <f>VLOOKUP(argentina_cities[[#This Row],[region code]],region_codes!A:B,2,FALSE)</f>
        <v>Santa Cruz  </v>
      </c>
    </row>
    <row r="35414" spans="1:11" x14ac:dyDescent="0.2">
      <c r="A35414">
        <v>3858178</v>
      </c>
      <c r="B35414" s="1" t="s">
        <v>21333</v>
      </c>
      <c r="C35414" s="1" t="s">
        <v>21333</v>
      </c>
      <c r="D35414" s="1" t="s">
        <v>1</v>
      </c>
      <c r="E35414" s="1" t="s">
        <v>89177</v>
      </c>
      <c r="F35414" s="1" t="s">
        <v>89178</v>
      </c>
      <c r="G35414">
        <v>11</v>
      </c>
      <c r="H35414">
        <v>42014</v>
      </c>
      <c r="I35414" s="1" t="s">
        <v>1</v>
      </c>
      <c r="J35414">
        <v>0</v>
      </c>
      <c r="K35414" t="str">
        <f>VLOOKUP(argentina_cities[[#This Row],[region code]],region_codes!A:B,2,FALSE)</f>
        <v>La Pampa  </v>
      </c>
    </row>
    <row r="35415" spans="1:11" x14ac:dyDescent="0.2">
      <c r="A35415">
        <v>3858179</v>
      </c>
      <c r="B35415" s="1" t="s">
        <v>21333</v>
      </c>
      <c r="C35415" s="1" t="s">
        <v>21333</v>
      </c>
      <c r="D35415" s="1" t="s">
        <v>1</v>
      </c>
      <c r="E35415" s="1" t="s">
        <v>89179</v>
      </c>
      <c r="F35415" s="1" t="s">
        <v>89180</v>
      </c>
      <c r="G35415">
        <v>1</v>
      </c>
      <c r="H35415">
        <v>6833</v>
      </c>
      <c r="I35415" s="1" t="s">
        <v>1</v>
      </c>
      <c r="J35415">
        <v>0</v>
      </c>
      <c r="K35415" t="str">
        <f>VLOOKUP(argentina_cities[[#This Row],[region code]],region_codes!A:B,2,FALSE)</f>
        <v>Buenos Aires Province  </v>
      </c>
    </row>
    <row r="35416" spans="1:11" x14ac:dyDescent="0.2">
      <c r="A35416">
        <v>3858180</v>
      </c>
      <c r="B35416" s="1" t="s">
        <v>21333</v>
      </c>
      <c r="C35416" s="1" t="s">
        <v>21333</v>
      </c>
      <c r="D35416" s="1" t="s">
        <v>1</v>
      </c>
      <c r="E35416" s="1" t="s">
        <v>3555</v>
      </c>
      <c r="F35416" s="1" t="s">
        <v>61330</v>
      </c>
      <c r="G35416">
        <v>1</v>
      </c>
      <c r="H35416">
        <v>6014</v>
      </c>
      <c r="I35416" s="1" t="s">
        <v>1</v>
      </c>
      <c r="J35416">
        <v>0</v>
      </c>
      <c r="K35416" t="str">
        <f>VLOOKUP(argentina_cities[[#This Row],[region code]],region_codes!A:B,2,FALSE)</f>
        <v>Buenos Aires Province  </v>
      </c>
    </row>
    <row r="35417" spans="1:11" x14ac:dyDescent="0.2">
      <c r="A35417">
        <v>3858181</v>
      </c>
      <c r="B35417" s="1" t="s">
        <v>21333</v>
      </c>
      <c r="C35417" s="1" t="s">
        <v>21333</v>
      </c>
      <c r="D35417" s="1" t="s">
        <v>1</v>
      </c>
      <c r="E35417" s="1" t="s">
        <v>89181</v>
      </c>
      <c r="F35417" s="1" t="s">
        <v>89182</v>
      </c>
      <c r="G35417">
        <v>11</v>
      </c>
      <c r="H35417">
        <v>42042</v>
      </c>
      <c r="I35417" s="1" t="s">
        <v>1</v>
      </c>
      <c r="J35417">
        <v>0</v>
      </c>
      <c r="K35417" t="str">
        <f>VLOOKUP(argentina_cities[[#This Row],[region code]],region_codes!A:B,2,FALSE)</f>
        <v>La Pampa  </v>
      </c>
    </row>
    <row r="35418" spans="1:11" x14ac:dyDescent="0.2">
      <c r="A35418">
        <v>3858182</v>
      </c>
      <c r="B35418" s="1" t="s">
        <v>21333</v>
      </c>
      <c r="C35418" s="1" t="s">
        <v>21333</v>
      </c>
      <c r="D35418" s="1" t="s">
        <v>1</v>
      </c>
      <c r="E35418" s="1" t="s">
        <v>89183</v>
      </c>
      <c r="F35418" s="1" t="s">
        <v>89184</v>
      </c>
      <c r="G35418">
        <v>1</v>
      </c>
      <c r="H35418">
        <v>6322</v>
      </c>
      <c r="I35418" s="1" t="s">
        <v>1</v>
      </c>
      <c r="J35418">
        <v>0</v>
      </c>
      <c r="K35418" t="str">
        <f>VLOOKUP(argentina_cities[[#This Row],[region code]],region_codes!A:B,2,FALSE)</f>
        <v>Buenos Aires Province  </v>
      </c>
    </row>
    <row r="35419" spans="1:11" x14ac:dyDescent="0.2">
      <c r="A35419">
        <v>3858183</v>
      </c>
      <c r="B35419" s="1" t="s">
        <v>21333</v>
      </c>
      <c r="C35419" s="1" t="s">
        <v>21333</v>
      </c>
      <c r="D35419" s="1" t="s">
        <v>1</v>
      </c>
      <c r="E35419" s="1" t="s">
        <v>1133</v>
      </c>
      <c r="F35419" s="1" t="s">
        <v>38724</v>
      </c>
      <c r="G35419">
        <v>1</v>
      </c>
      <c r="H35419">
        <v>6322</v>
      </c>
      <c r="I35419" s="1" t="s">
        <v>1</v>
      </c>
      <c r="J35419">
        <v>0</v>
      </c>
      <c r="K35419" t="str">
        <f>VLOOKUP(argentina_cities[[#This Row],[region code]],region_codes!A:B,2,FALSE)</f>
        <v>Buenos Aires Province  </v>
      </c>
    </row>
    <row r="35420" spans="1:11" x14ac:dyDescent="0.2">
      <c r="A35420">
        <v>3858184</v>
      </c>
      <c r="B35420" s="1" t="s">
        <v>21333</v>
      </c>
      <c r="C35420" s="1" t="s">
        <v>21333</v>
      </c>
      <c r="D35420" s="1" t="s">
        <v>1</v>
      </c>
      <c r="E35420" s="1" t="s">
        <v>89185</v>
      </c>
      <c r="F35420" s="1" t="s">
        <v>89186</v>
      </c>
      <c r="G35420">
        <v>1</v>
      </c>
      <c r="H35420">
        <v>6798</v>
      </c>
      <c r="I35420" s="1" t="s">
        <v>1</v>
      </c>
      <c r="J35420">
        <v>0</v>
      </c>
      <c r="K35420" t="str">
        <f>VLOOKUP(argentina_cities[[#This Row],[region code]],region_codes!A:B,2,FALSE)</f>
        <v>Buenos Aires Province  </v>
      </c>
    </row>
    <row r="35421" spans="1:11" x14ac:dyDescent="0.2">
      <c r="A35421">
        <v>3858185</v>
      </c>
      <c r="B35421" s="1" t="s">
        <v>21333</v>
      </c>
      <c r="C35421" s="1" t="s">
        <v>21333</v>
      </c>
      <c r="D35421" s="1" t="s">
        <v>1</v>
      </c>
      <c r="E35421" s="1" t="s">
        <v>89187</v>
      </c>
      <c r="F35421" s="1" t="s">
        <v>89188</v>
      </c>
      <c r="G35421">
        <v>11</v>
      </c>
      <c r="H35421">
        <v>42098</v>
      </c>
      <c r="I35421" s="1" t="s">
        <v>1</v>
      </c>
      <c r="J35421">
        <v>0</v>
      </c>
      <c r="K35421" t="str">
        <f>VLOOKUP(argentina_cities[[#This Row],[region code]],region_codes!A:B,2,FALSE)</f>
        <v>La Pampa  </v>
      </c>
    </row>
    <row r="35422" spans="1:11" x14ac:dyDescent="0.2">
      <c r="A35422">
        <v>3858186</v>
      </c>
      <c r="B35422" s="1" t="s">
        <v>21333</v>
      </c>
      <c r="C35422" s="1" t="s">
        <v>21333</v>
      </c>
      <c r="D35422" s="1" t="s">
        <v>1</v>
      </c>
      <c r="E35422" s="1" t="s">
        <v>89189</v>
      </c>
      <c r="F35422" s="1" t="s">
        <v>89190</v>
      </c>
      <c r="G35422">
        <v>1</v>
      </c>
      <c r="H35422">
        <v>6847</v>
      </c>
      <c r="I35422" s="1" t="s">
        <v>1</v>
      </c>
      <c r="J35422">
        <v>0</v>
      </c>
      <c r="K35422" t="str">
        <f>VLOOKUP(argentina_cities[[#This Row],[region code]],region_codes!A:B,2,FALSE)</f>
        <v>Buenos Aires Province  </v>
      </c>
    </row>
    <row r="35423" spans="1:11" x14ac:dyDescent="0.2">
      <c r="A35423">
        <v>3858187</v>
      </c>
      <c r="B35423" s="1" t="s">
        <v>21333</v>
      </c>
      <c r="C35423" s="1" t="s">
        <v>21333</v>
      </c>
      <c r="D35423" s="1" t="s">
        <v>1</v>
      </c>
      <c r="E35423" s="1" t="s">
        <v>89191</v>
      </c>
      <c r="F35423" s="1" t="s">
        <v>89192</v>
      </c>
      <c r="G35423">
        <v>11</v>
      </c>
      <c r="H35423">
        <v>42105</v>
      </c>
      <c r="I35423" s="1" t="s">
        <v>1</v>
      </c>
      <c r="J35423">
        <v>0</v>
      </c>
      <c r="K35423" t="str">
        <f>VLOOKUP(argentina_cities[[#This Row],[region code]],region_codes!A:B,2,FALSE)</f>
        <v>La Pampa  </v>
      </c>
    </row>
    <row r="35424" spans="1:11" x14ac:dyDescent="0.2">
      <c r="A35424">
        <v>3858188</v>
      </c>
      <c r="B35424" s="1" t="s">
        <v>21333</v>
      </c>
      <c r="C35424" s="1" t="s">
        <v>21333</v>
      </c>
      <c r="D35424" s="1" t="s">
        <v>1</v>
      </c>
      <c r="E35424" s="1" t="s">
        <v>89193</v>
      </c>
      <c r="F35424" s="1" t="s">
        <v>89194</v>
      </c>
      <c r="G35424">
        <v>1</v>
      </c>
      <c r="H35424">
        <v>6154</v>
      </c>
      <c r="I35424" s="1" t="s">
        <v>1</v>
      </c>
      <c r="J35424">
        <v>0</v>
      </c>
      <c r="K35424" t="str">
        <f>VLOOKUP(argentina_cities[[#This Row],[region code]],region_codes!A:B,2,FALSE)</f>
        <v>Buenos Aires Province  </v>
      </c>
    </row>
    <row r="35425" spans="1:11" x14ac:dyDescent="0.2">
      <c r="A35425">
        <v>3858189</v>
      </c>
      <c r="B35425" s="1" t="s">
        <v>21333</v>
      </c>
      <c r="C35425" s="1" t="s">
        <v>21333</v>
      </c>
      <c r="D35425" s="1" t="s">
        <v>1</v>
      </c>
      <c r="E35425" s="1" t="s">
        <v>89195</v>
      </c>
      <c r="F35425" s="1" t="s">
        <v>89196</v>
      </c>
      <c r="G35425">
        <v>1</v>
      </c>
      <c r="H35425">
        <v>6351</v>
      </c>
      <c r="I35425" s="1" t="s">
        <v>1</v>
      </c>
      <c r="J35425">
        <v>0</v>
      </c>
      <c r="K35425" t="str">
        <f>VLOOKUP(argentina_cities[[#This Row],[region code]],region_codes!A:B,2,FALSE)</f>
        <v>Buenos Aires Province  </v>
      </c>
    </row>
    <row r="35426" spans="1:11" x14ac:dyDescent="0.2">
      <c r="A35426">
        <v>3858190</v>
      </c>
      <c r="B35426" s="1" t="s">
        <v>21333</v>
      </c>
      <c r="C35426" s="1" t="s">
        <v>21333</v>
      </c>
      <c r="D35426" s="1" t="s">
        <v>1</v>
      </c>
      <c r="E35426" s="1" t="s">
        <v>89197</v>
      </c>
      <c r="F35426" s="1" t="s">
        <v>89198</v>
      </c>
      <c r="G35426">
        <v>5</v>
      </c>
      <c r="H35426">
        <v>14084</v>
      </c>
      <c r="I35426" s="1" t="s">
        <v>1</v>
      </c>
      <c r="J35426">
        <v>0</v>
      </c>
      <c r="K35426" t="str">
        <f>VLOOKUP(argentina_cities[[#This Row],[region code]],region_codes!A:B,2,FALSE)</f>
        <v>Cordoba  </v>
      </c>
    </row>
    <row r="35427" spans="1:11" x14ac:dyDescent="0.2">
      <c r="A35427">
        <v>3858191</v>
      </c>
      <c r="B35427" s="1" t="s">
        <v>21333</v>
      </c>
      <c r="C35427" s="1" t="s">
        <v>21333</v>
      </c>
      <c r="D35427" s="1" t="s">
        <v>1</v>
      </c>
      <c r="E35427" s="1" t="s">
        <v>30517</v>
      </c>
      <c r="F35427" s="1" t="s">
        <v>29492</v>
      </c>
      <c r="G35427">
        <v>21</v>
      </c>
      <c r="H35427">
        <v>82042</v>
      </c>
      <c r="I35427" s="1" t="s">
        <v>1</v>
      </c>
      <c r="J35427">
        <v>0</v>
      </c>
      <c r="K35427" t="str">
        <f>VLOOKUP(argentina_cities[[#This Row],[region code]],region_codes!A:B,2,FALSE)</f>
        <v>Santa Fe  </v>
      </c>
    </row>
    <row r="35428" spans="1:11" x14ac:dyDescent="0.2">
      <c r="A35428">
        <v>3858192</v>
      </c>
      <c r="B35428" s="1" t="s">
        <v>21333</v>
      </c>
      <c r="C35428" s="1" t="s">
        <v>21333</v>
      </c>
      <c r="D35428" s="1" t="s">
        <v>1</v>
      </c>
      <c r="E35428" s="1" t="s">
        <v>42682</v>
      </c>
      <c r="F35428" s="1" t="s">
        <v>34738</v>
      </c>
      <c r="G35428">
        <v>1</v>
      </c>
      <c r="H35428">
        <v>6763</v>
      </c>
      <c r="I35428" s="1" t="s">
        <v>1</v>
      </c>
      <c r="J35428">
        <v>0</v>
      </c>
      <c r="K35428" t="str">
        <f>VLOOKUP(argentina_cities[[#This Row],[region code]],region_codes!A:B,2,FALSE)</f>
        <v>Buenos Aires Province  </v>
      </c>
    </row>
    <row r="35429" spans="1:11" x14ac:dyDescent="0.2">
      <c r="A35429">
        <v>3858193</v>
      </c>
      <c r="B35429" s="1" t="s">
        <v>89199</v>
      </c>
      <c r="C35429" s="1" t="s">
        <v>89200</v>
      </c>
      <c r="D35429" s="1" t="s">
        <v>1</v>
      </c>
      <c r="E35429" s="1" t="s">
        <v>89201</v>
      </c>
      <c r="F35429" s="1" t="s">
        <v>89202</v>
      </c>
      <c r="G35429">
        <v>1</v>
      </c>
      <c r="H35429">
        <v>6203</v>
      </c>
      <c r="I35429" s="1" t="s">
        <v>1</v>
      </c>
      <c r="J35429">
        <v>0</v>
      </c>
      <c r="K35429" t="str">
        <f>VLOOKUP(argentina_cities[[#This Row],[region code]],region_codes!A:B,2,FALSE)</f>
        <v>Buenos Aires Province  </v>
      </c>
    </row>
    <row r="35430" spans="1:11" x14ac:dyDescent="0.2">
      <c r="A35430">
        <v>3858194</v>
      </c>
      <c r="B35430" s="1" t="s">
        <v>21340</v>
      </c>
      <c r="C35430" s="1" t="s">
        <v>21340</v>
      </c>
      <c r="D35430" s="1" t="s">
        <v>1</v>
      </c>
      <c r="E35430" s="1" t="s">
        <v>8789</v>
      </c>
      <c r="F35430" s="1" t="s">
        <v>29126</v>
      </c>
      <c r="G35430">
        <v>1</v>
      </c>
      <c r="I35430" s="1" t="s">
        <v>1</v>
      </c>
      <c r="J35430">
        <v>0</v>
      </c>
      <c r="K35430" t="str">
        <f>VLOOKUP(argentina_cities[[#This Row],[region code]],region_codes!A:B,2,FALSE)</f>
        <v>Buenos Aires Province  </v>
      </c>
    </row>
    <row r="35431" spans="1:11" x14ac:dyDescent="0.2">
      <c r="A35431">
        <v>3858195</v>
      </c>
      <c r="B35431" s="1" t="s">
        <v>21340</v>
      </c>
      <c r="C35431" s="1" t="s">
        <v>21340</v>
      </c>
      <c r="D35431" s="1" t="s">
        <v>1</v>
      </c>
      <c r="E35431" s="1" t="s">
        <v>5700</v>
      </c>
      <c r="F35431" s="1" t="s">
        <v>38354</v>
      </c>
      <c r="G35431">
        <v>1</v>
      </c>
      <c r="I35431" s="1" t="s">
        <v>1</v>
      </c>
      <c r="J35431">
        <v>0</v>
      </c>
      <c r="K35431" t="str">
        <f>VLOOKUP(argentina_cities[[#This Row],[region code]],region_codes!A:B,2,FALSE)</f>
        <v>Buenos Aires Province  </v>
      </c>
    </row>
    <row r="35432" spans="1:11" x14ac:dyDescent="0.2">
      <c r="A35432">
        <v>3858196</v>
      </c>
      <c r="B35432" s="1" t="s">
        <v>21340</v>
      </c>
      <c r="C35432" s="1" t="s">
        <v>21340</v>
      </c>
      <c r="D35432" s="1" t="s">
        <v>1</v>
      </c>
      <c r="E35432" s="1" t="s">
        <v>89203</v>
      </c>
      <c r="F35432" s="1" t="s">
        <v>89204</v>
      </c>
      <c r="G35432">
        <v>5</v>
      </c>
      <c r="I35432" s="1" t="s">
        <v>1</v>
      </c>
      <c r="J35432">
        <v>0</v>
      </c>
      <c r="K35432" t="str">
        <f>VLOOKUP(argentina_cities[[#This Row],[region code]],region_codes!A:B,2,FALSE)</f>
        <v>Cordoba  </v>
      </c>
    </row>
    <row r="35433" spans="1:11" x14ac:dyDescent="0.2">
      <c r="A35433">
        <v>3858197</v>
      </c>
      <c r="B35433" s="1" t="s">
        <v>21340</v>
      </c>
      <c r="C35433" s="1" t="s">
        <v>21340</v>
      </c>
      <c r="D35433" s="1" t="s">
        <v>1</v>
      </c>
      <c r="E35433" s="1" t="s">
        <v>23126</v>
      </c>
      <c r="F35433" s="1" t="s">
        <v>27505</v>
      </c>
      <c r="G35433">
        <v>5</v>
      </c>
      <c r="I35433" s="1" t="s">
        <v>1</v>
      </c>
      <c r="J35433">
        <v>0</v>
      </c>
      <c r="K35433" t="str">
        <f>VLOOKUP(argentina_cities[[#This Row],[region code]],region_codes!A:B,2,FALSE)</f>
        <v>Cordoba  </v>
      </c>
    </row>
    <row r="35434" spans="1:11" x14ac:dyDescent="0.2">
      <c r="A35434">
        <v>3858198</v>
      </c>
      <c r="B35434" s="1" t="s">
        <v>21340</v>
      </c>
      <c r="C35434" s="1" t="s">
        <v>21340</v>
      </c>
      <c r="D35434" s="1" t="s">
        <v>1</v>
      </c>
      <c r="E35434" s="1" t="s">
        <v>27415</v>
      </c>
      <c r="F35434" s="1" t="s">
        <v>41647</v>
      </c>
      <c r="G35434">
        <v>22</v>
      </c>
      <c r="I35434" s="1" t="s">
        <v>1</v>
      </c>
      <c r="J35434">
        <v>0</v>
      </c>
      <c r="K35434" t="str">
        <f>VLOOKUP(argentina_cities[[#This Row],[region code]],region_codes!A:B,2,FALSE)</f>
        <v>Santiago del Estero  </v>
      </c>
    </row>
    <row r="35435" spans="1:11" x14ac:dyDescent="0.2">
      <c r="A35435">
        <v>3858199</v>
      </c>
      <c r="B35435" s="1" t="s">
        <v>21340</v>
      </c>
      <c r="C35435" s="1" t="s">
        <v>21340</v>
      </c>
      <c r="D35435" s="1" t="s">
        <v>1</v>
      </c>
      <c r="E35435" s="1" t="s">
        <v>29321</v>
      </c>
      <c r="F35435" s="1" t="s">
        <v>27877</v>
      </c>
      <c r="G35435">
        <v>19</v>
      </c>
      <c r="H35435">
        <v>74063</v>
      </c>
      <c r="I35435" s="1" t="s">
        <v>1</v>
      </c>
      <c r="J35435">
        <v>0</v>
      </c>
      <c r="K35435" t="str">
        <f>VLOOKUP(argentina_cities[[#This Row],[region code]],region_codes!A:B,2,FALSE)</f>
        <v>San Luis  </v>
      </c>
    </row>
    <row r="35436" spans="1:11" x14ac:dyDescent="0.2">
      <c r="A35436">
        <v>3858200</v>
      </c>
      <c r="B35436" s="1" t="s">
        <v>21340</v>
      </c>
      <c r="C35436" s="1" t="s">
        <v>21340</v>
      </c>
      <c r="D35436" s="1" t="s">
        <v>1</v>
      </c>
      <c r="E35436" s="1" t="s">
        <v>3703</v>
      </c>
      <c r="F35436" s="1" t="s">
        <v>39266</v>
      </c>
      <c r="G35436">
        <v>22</v>
      </c>
      <c r="H35436">
        <v>86126</v>
      </c>
      <c r="I35436" s="1" t="s">
        <v>1</v>
      </c>
      <c r="J35436">
        <v>0</v>
      </c>
      <c r="K35436" t="str">
        <f>VLOOKUP(argentina_cities[[#This Row],[region code]],region_codes!A:B,2,FALSE)</f>
        <v>Santiago del Estero  </v>
      </c>
    </row>
    <row r="35437" spans="1:11" x14ac:dyDescent="0.2">
      <c r="A35437">
        <v>3858201</v>
      </c>
      <c r="B35437" s="1" t="s">
        <v>21340</v>
      </c>
      <c r="C35437" s="1" t="s">
        <v>21340</v>
      </c>
      <c r="D35437" s="1" t="s">
        <v>1</v>
      </c>
      <c r="E35437" s="1" t="s">
        <v>299</v>
      </c>
      <c r="F35437" s="1" t="s">
        <v>37596</v>
      </c>
      <c r="G35437">
        <v>22</v>
      </c>
      <c r="H35437">
        <v>86007</v>
      </c>
      <c r="I35437" s="1" t="s">
        <v>1</v>
      </c>
      <c r="J35437">
        <v>0</v>
      </c>
      <c r="K35437" t="str">
        <f>VLOOKUP(argentina_cities[[#This Row],[region code]],region_codes!A:B,2,FALSE)</f>
        <v>Santiago del Estero  </v>
      </c>
    </row>
    <row r="35438" spans="1:11" x14ac:dyDescent="0.2">
      <c r="A35438">
        <v>3858202</v>
      </c>
      <c r="B35438" s="1" t="s">
        <v>21340</v>
      </c>
      <c r="C35438" s="1" t="s">
        <v>21340</v>
      </c>
      <c r="D35438" s="1" t="s">
        <v>1</v>
      </c>
      <c r="E35438" s="1" t="s">
        <v>9632</v>
      </c>
      <c r="F35438" s="1" t="s">
        <v>27980</v>
      </c>
      <c r="G35438">
        <v>21</v>
      </c>
      <c r="I35438" s="1" t="s">
        <v>1</v>
      </c>
      <c r="J35438">
        <v>0</v>
      </c>
      <c r="K35438" t="str">
        <f>VLOOKUP(argentina_cities[[#This Row],[region code]],region_codes!A:B,2,FALSE)</f>
        <v>Santa Fe  </v>
      </c>
    </row>
    <row r="35439" spans="1:11" x14ac:dyDescent="0.2">
      <c r="A35439">
        <v>3858203</v>
      </c>
      <c r="B35439" s="1" t="s">
        <v>89205</v>
      </c>
      <c r="C35439" s="1" t="s">
        <v>89206</v>
      </c>
      <c r="D35439" s="1" t="s">
        <v>1</v>
      </c>
      <c r="E35439" s="1" t="s">
        <v>89207</v>
      </c>
      <c r="F35439" s="1" t="s">
        <v>89208</v>
      </c>
      <c r="G35439">
        <v>3</v>
      </c>
      <c r="H35439">
        <v>22091</v>
      </c>
      <c r="I35439" s="1" t="s">
        <v>1</v>
      </c>
      <c r="J35439">
        <v>0</v>
      </c>
      <c r="K35439" t="str">
        <f>VLOOKUP(argentina_cities[[#This Row],[region code]],region_codes!A:B,2,FALSE)</f>
        <v>Chaco  </v>
      </c>
    </row>
    <row r="35440" spans="1:11" x14ac:dyDescent="0.2">
      <c r="A35440">
        <v>3858204</v>
      </c>
      <c r="B35440" s="1" t="s">
        <v>89209</v>
      </c>
      <c r="C35440" s="1" t="s">
        <v>89209</v>
      </c>
      <c r="D35440" s="1" t="s">
        <v>89209</v>
      </c>
      <c r="E35440" s="1" t="s">
        <v>89210</v>
      </c>
      <c r="F35440" s="1" t="s">
        <v>89211</v>
      </c>
      <c r="G35440">
        <v>17</v>
      </c>
      <c r="H35440">
        <v>66133</v>
      </c>
      <c r="I35440" s="1" t="s">
        <v>1</v>
      </c>
      <c r="J35440">
        <v>0</v>
      </c>
      <c r="K35440" t="str">
        <f>VLOOKUP(argentina_cities[[#This Row],[region code]],region_codes!A:B,2,FALSE)</f>
        <v>Salta  </v>
      </c>
    </row>
    <row r="35441" spans="1:11" x14ac:dyDescent="0.2">
      <c r="A35441">
        <v>3858205</v>
      </c>
      <c r="B35441" s="1" t="s">
        <v>89209</v>
      </c>
      <c r="C35441" s="1" t="s">
        <v>89209</v>
      </c>
      <c r="D35441" s="1" t="s">
        <v>89209</v>
      </c>
      <c r="E35441" s="1" t="s">
        <v>89212</v>
      </c>
      <c r="F35441" s="1" t="s">
        <v>89213</v>
      </c>
      <c r="G35441">
        <v>17</v>
      </c>
      <c r="I35441" s="1" t="s">
        <v>1</v>
      </c>
      <c r="J35441">
        <v>0</v>
      </c>
      <c r="K35441" t="str">
        <f>VLOOKUP(argentina_cities[[#This Row],[region code]],region_codes!A:B,2,FALSE)</f>
        <v>Salta  </v>
      </c>
    </row>
    <row r="35442" spans="1:11" x14ac:dyDescent="0.2">
      <c r="A35442">
        <v>3858206</v>
      </c>
      <c r="B35442" s="1" t="s">
        <v>89214</v>
      </c>
      <c r="C35442" s="1" t="s">
        <v>89214</v>
      </c>
      <c r="D35442" s="1" t="s">
        <v>1</v>
      </c>
      <c r="E35442" s="1" t="s">
        <v>89215</v>
      </c>
      <c r="F35442" s="1" t="s">
        <v>89216</v>
      </c>
      <c r="G35442">
        <v>17</v>
      </c>
      <c r="H35442">
        <v>66133</v>
      </c>
      <c r="I35442" s="1" t="s">
        <v>1</v>
      </c>
      <c r="J35442">
        <v>0</v>
      </c>
      <c r="K35442" t="str">
        <f>VLOOKUP(argentina_cities[[#This Row],[region code]],region_codes!A:B,2,FALSE)</f>
        <v>Salta  </v>
      </c>
    </row>
    <row r="35443" spans="1:11" x14ac:dyDescent="0.2">
      <c r="A35443">
        <v>3858207</v>
      </c>
      <c r="B35443" s="1" t="s">
        <v>89217</v>
      </c>
      <c r="C35443" s="1" t="s">
        <v>89217</v>
      </c>
      <c r="D35443" s="1" t="s">
        <v>1</v>
      </c>
      <c r="E35443" s="1" t="s">
        <v>40942</v>
      </c>
      <c r="F35443" s="1" t="s">
        <v>2197</v>
      </c>
      <c r="G35443">
        <v>12</v>
      </c>
      <c r="H35443">
        <v>46063</v>
      </c>
      <c r="I35443" s="1" t="s">
        <v>1</v>
      </c>
      <c r="J35443">
        <v>0</v>
      </c>
      <c r="K35443" t="str">
        <f>VLOOKUP(argentina_cities[[#This Row],[region code]],region_codes!A:B,2,FALSE)</f>
        <v>La Rioja  </v>
      </c>
    </row>
    <row r="35444" spans="1:11" x14ac:dyDescent="0.2">
      <c r="A35444">
        <v>3858208</v>
      </c>
      <c r="B35444" s="1" t="s">
        <v>89218</v>
      </c>
      <c r="C35444" s="1" t="s">
        <v>89219</v>
      </c>
      <c r="D35444" s="1" t="s">
        <v>1</v>
      </c>
      <c r="E35444" s="1" t="s">
        <v>89220</v>
      </c>
      <c r="F35444" s="1" t="s">
        <v>89221</v>
      </c>
      <c r="G35444">
        <v>1</v>
      </c>
      <c r="H35444">
        <v>6196</v>
      </c>
      <c r="I35444" s="1" t="s">
        <v>1</v>
      </c>
      <c r="J35444">
        <v>0</v>
      </c>
      <c r="K35444" t="str">
        <f>VLOOKUP(argentina_cities[[#This Row],[region code]],region_codes!A:B,2,FALSE)</f>
        <v>Buenos Aires Province  </v>
      </c>
    </row>
    <row r="35445" spans="1:11" x14ac:dyDescent="0.2">
      <c r="A35445">
        <v>3858209</v>
      </c>
      <c r="B35445" s="1" t="s">
        <v>89222</v>
      </c>
      <c r="C35445" s="1" t="s">
        <v>89222</v>
      </c>
      <c r="D35445" s="1" t="s">
        <v>1</v>
      </c>
      <c r="E35445" s="1" t="s">
        <v>89223</v>
      </c>
      <c r="F35445" s="1" t="s">
        <v>89224</v>
      </c>
      <c r="G35445">
        <v>1</v>
      </c>
      <c r="H35445">
        <v>6154</v>
      </c>
      <c r="I35445" s="1" t="s">
        <v>1</v>
      </c>
      <c r="J35445">
        <v>0</v>
      </c>
      <c r="K35445" t="str">
        <f>VLOOKUP(argentina_cities[[#This Row],[region code]],region_codes!A:B,2,FALSE)</f>
        <v>Buenos Aires Province  </v>
      </c>
    </row>
    <row r="35446" spans="1:11" x14ac:dyDescent="0.2">
      <c r="A35446">
        <v>3858210</v>
      </c>
      <c r="B35446" s="1" t="s">
        <v>89225</v>
      </c>
      <c r="C35446" s="1" t="s">
        <v>89225</v>
      </c>
      <c r="D35446" s="1" t="s">
        <v>89225</v>
      </c>
      <c r="E35446" s="1" t="s">
        <v>89226</v>
      </c>
      <c r="F35446" s="1" t="s">
        <v>89227</v>
      </c>
      <c r="G35446">
        <v>2</v>
      </c>
      <c r="H35446">
        <v>10091</v>
      </c>
      <c r="I35446" s="1" t="s">
        <v>1</v>
      </c>
      <c r="J35446">
        <v>0</v>
      </c>
      <c r="K35446" t="str">
        <f>VLOOKUP(argentina_cities[[#This Row],[region code]],region_codes!A:B,2,FALSE)</f>
        <v>Catamarca  </v>
      </c>
    </row>
    <row r="35447" spans="1:11" x14ac:dyDescent="0.2">
      <c r="A35447">
        <v>3858211</v>
      </c>
      <c r="B35447" s="1" t="s">
        <v>89225</v>
      </c>
      <c r="C35447" s="1" t="s">
        <v>89225</v>
      </c>
      <c r="D35447" s="1" t="s">
        <v>1</v>
      </c>
      <c r="E35447" s="1" t="s">
        <v>89228</v>
      </c>
      <c r="F35447" s="1" t="s">
        <v>89229</v>
      </c>
      <c r="G35447">
        <v>9</v>
      </c>
      <c r="H35447">
        <v>34063</v>
      </c>
      <c r="I35447" s="1" t="s">
        <v>1</v>
      </c>
      <c r="J35447">
        <v>0</v>
      </c>
      <c r="K35447" t="str">
        <f>VLOOKUP(argentina_cities[[#This Row],[region code]],region_codes!A:B,2,FALSE)</f>
        <v>Formosa  </v>
      </c>
    </row>
    <row r="35448" spans="1:11" x14ac:dyDescent="0.2">
      <c r="A35448">
        <v>3858212</v>
      </c>
      <c r="B35448" s="1" t="s">
        <v>89230</v>
      </c>
      <c r="C35448" s="1" t="s">
        <v>89230</v>
      </c>
      <c r="D35448" s="1" t="s">
        <v>1</v>
      </c>
      <c r="E35448" s="1" t="s">
        <v>89231</v>
      </c>
      <c r="F35448" s="1" t="s">
        <v>89232</v>
      </c>
      <c r="G35448">
        <v>20</v>
      </c>
      <c r="H35448">
        <v>78035</v>
      </c>
      <c r="I35448" s="1" t="s">
        <v>1</v>
      </c>
      <c r="J35448">
        <v>0</v>
      </c>
      <c r="K35448" t="str">
        <f>VLOOKUP(argentina_cities[[#This Row],[region code]],region_codes!A:B,2,FALSE)</f>
        <v>Santa Cruz  </v>
      </c>
    </row>
    <row r="35449" spans="1:11" x14ac:dyDescent="0.2">
      <c r="A35449">
        <v>3858213</v>
      </c>
      <c r="B35449" s="1" t="s">
        <v>89233</v>
      </c>
      <c r="C35449" s="1" t="s">
        <v>89233</v>
      </c>
      <c r="D35449" s="1" t="s">
        <v>89233</v>
      </c>
      <c r="E35449" s="1" t="s">
        <v>89234</v>
      </c>
      <c r="F35449" s="1" t="s">
        <v>89235</v>
      </c>
      <c r="G35449">
        <v>13</v>
      </c>
      <c r="H35449">
        <v>50077</v>
      </c>
      <c r="I35449" s="1" t="s">
        <v>1</v>
      </c>
      <c r="J35449">
        <v>0</v>
      </c>
      <c r="K35449" t="str">
        <f>VLOOKUP(argentina_cities[[#This Row],[region code]],region_codes!A:B,2,FALSE)</f>
        <v>Mendoza  </v>
      </c>
    </row>
    <row r="35450" spans="1:11" x14ac:dyDescent="0.2">
      <c r="A35450">
        <v>3858214</v>
      </c>
      <c r="B35450" s="1" t="s">
        <v>89236</v>
      </c>
      <c r="C35450" s="1" t="s">
        <v>89236</v>
      </c>
      <c r="D35450" s="1" t="s">
        <v>1</v>
      </c>
      <c r="E35450" s="1" t="s">
        <v>89237</v>
      </c>
      <c r="F35450" s="1" t="s">
        <v>89238</v>
      </c>
      <c r="G35450">
        <v>1</v>
      </c>
      <c r="H35450">
        <v>6351</v>
      </c>
      <c r="I35450" s="1" t="s">
        <v>1</v>
      </c>
      <c r="J35450">
        <v>0</v>
      </c>
      <c r="K35450" t="str">
        <f>VLOOKUP(argentina_cities[[#This Row],[region code]],region_codes!A:B,2,FALSE)</f>
        <v>Buenos Aires Province  </v>
      </c>
    </row>
    <row r="35451" spans="1:11" x14ac:dyDescent="0.2">
      <c r="A35451">
        <v>3858215</v>
      </c>
      <c r="B35451" s="1" t="s">
        <v>89239</v>
      </c>
      <c r="C35451" s="1" t="s">
        <v>89240</v>
      </c>
      <c r="D35451" s="1" t="s">
        <v>1</v>
      </c>
      <c r="E35451" s="1" t="s">
        <v>27513</v>
      </c>
      <c r="F35451" s="1" t="s">
        <v>28696</v>
      </c>
      <c r="G35451">
        <v>17</v>
      </c>
      <c r="H35451">
        <v>66056</v>
      </c>
      <c r="I35451" s="1" t="s">
        <v>1</v>
      </c>
      <c r="J35451">
        <v>0</v>
      </c>
      <c r="K35451" t="str">
        <f>VLOOKUP(argentina_cities[[#This Row],[region code]],region_codes!A:B,2,FALSE)</f>
        <v>Salta  </v>
      </c>
    </row>
    <row r="35452" spans="1:11" x14ac:dyDescent="0.2">
      <c r="A35452">
        <v>3858216</v>
      </c>
      <c r="B35452" s="1" t="s">
        <v>89241</v>
      </c>
      <c r="C35452" s="1" t="s">
        <v>89242</v>
      </c>
      <c r="D35452" s="1" t="s">
        <v>1</v>
      </c>
      <c r="E35452" s="1" t="s">
        <v>89243</v>
      </c>
      <c r="F35452" s="1" t="s">
        <v>89244</v>
      </c>
      <c r="G35452">
        <v>4</v>
      </c>
      <c r="H35452">
        <v>26007</v>
      </c>
      <c r="I35452" s="1" t="s">
        <v>1</v>
      </c>
      <c r="J35452">
        <v>0</v>
      </c>
      <c r="K35452" t="str">
        <f>VLOOKUP(argentina_cities[[#This Row],[region code]],region_codes!A:B,2,FALSE)</f>
        <v>Chubut  </v>
      </c>
    </row>
    <row r="35453" spans="1:11" x14ac:dyDescent="0.2">
      <c r="A35453">
        <v>3858217</v>
      </c>
      <c r="B35453" s="1" t="s">
        <v>89245</v>
      </c>
      <c r="C35453" s="1" t="s">
        <v>89245</v>
      </c>
      <c r="D35453" s="1" t="s">
        <v>1</v>
      </c>
      <c r="E35453" s="1" t="s">
        <v>89246</v>
      </c>
      <c r="F35453" s="1" t="s">
        <v>89247</v>
      </c>
      <c r="G35453">
        <v>9</v>
      </c>
      <c r="H35453">
        <v>34035</v>
      </c>
      <c r="I35453" s="1" t="s">
        <v>1</v>
      </c>
      <c r="J35453">
        <v>0</v>
      </c>
      <c r="K35453" t="str">
        <f>VLOOKUP(argentina_cities[[#This Row],[region code]],region_codes!A:B,2,FALSE)</f>
        <v>Formosa  </v>
      </c>
    </row>
    <row r="35454" spans="1:11" x14ac:dyDescent="0.2">
      <c r="A35454">
        <v>3858218</v>
      </c>
      <c r="B35454" s="1" t="s">
        <v>89248</v>
      </c>
      <c r="C35454" s="1" t="s">
        <v>89248</v>
      </c>
      <c r="D35454" s="1" t="s">
        <v>1</v>
      </c>
      <c r="E35454" s="1" t="s">
        <v>10405</v>
      </c>
      <c r="F35454" s="1" t="s">
        <v>31565</v>
      </c>
      <c r="G35454">
        <v>1</v>
      </c>
      <c r="H35454">
        <v>6105</v>
      </c>
      <c r="I35454" s="1" t="s">
        <v>1</v>
      </c>
      <c r="J35454">
        <v>0</v>
      </c>
      <c r="K35454" t="str">
        <f>VLOOKUP(argentina_cities[[#This Row],[region code]],region_codes!A:B,2,FALSE)</f>
        <v>Buenos Aires Province  </v>
      </c>
    </row>
    <row r="35455" spans="1:11" x14ac:dyDescent="0.2">
      <c r="A35455">
        <v>3858219</v>
      </c>
      <c r="B35455" s="1" t="s">
        <v>89249</v>
      </c>
      <c r="C35455" s="1" t="s">
        <v>89250</v>
      </c>
      <c r="D35455" s="1" t="s">
        <v>1</v>
      </c>
      <c r="E35455" s="1" t="s">
        <v>89251</v>
      </c>
      <c r="F35455" s="1" t="s">
        <v>89252</v>
      </c>
      <c r="G35455">
        <v>1</v>
      </c>
      <c r="H35455">
        <v>6287</v>
      </c>
      <c r="I35455" s="1" t="s">
        <v>1</v>
      </c>
      <c r="J35455">
        <v>0</v>
      </c>
      <c r="K35455" t="str">
        <f>VLOOKUP(argentina_cities[[#This Row],[region code]],region_codes!A:B,2,FALSE)</f>
        <v>Buenos Aires Province  </v>
      </c>
    </row>
    <row r="35456" spans="1:11" x14ac:dyDescent="0.2">
      <c r="A35456">
        <v>3858220</v>
      </c>
      <c r="B35456" s="1" t="s">
        <v>89253</v>
      </c>
      <c r="C35456" s="1" t="s">
        <v>89253</v>
      </c>
      <c r="D35456" s="1" t="s">
        <v>1</v>
      </c>
      <c r="E35456" s="1" t="s">
        <v>89254</v>
      </c>
      <c r="F35456" s="1" t="s">
        <v>89255</v>
      </c>
      <c r="G35456">
        <v>1</v>
      </c>
      <c r="H35456">
        <v>6826</v>
      </c>
      <c r="I35456" s="1" t="s">
        <v>1</v>
      </c>
      <c r="J35456">
        <v>0</v>
      </c>
      <c r="K35456" t="str">
        <f>VLOOKUP(argentina_cities[[#This Row],[region code]],region_codes!A:B,2,FALSE)</f>
        <v>Buenos Aires Province  </v>
      </c>
    </row>
    <row r="35457" spans="1:11" x14ac:dyDescent="0.2">
      <c r="A35457">
        <v>3858221</v>
      </c>
      <c r="B35457" s="1" t="s">
        <v>89253</v>
      </c>
      <c r="C35457" s="1" t="s">
        <v>89253</v>
      </c>
      <c r="D35457" s="1" t="s">
        <v>1</v>
      </c>
      <c r="E35457" s="1" t="s">
        <v>89256</v>
      </c>
      <c r="F35457" s="1" t="s">
        <v>89257</v>
      </c>
      <c r="G35457">
        <v>9</v>
      </c>
      <c r="H35457">
        <v>34035</v>
      </c>
      <c r="I35457" s="1" t="s">
        <v>1</v>
      </c>
      <c r="J35457">
        <v>0</v>
      </c>
      <c r="K35457" t="str">
        <f>VLOOKUP(argentina_cities[[#This Row],[region code]],region_codes!A:B,2,FALSE)</f>
        <v>Formosa  </v>
      </c>
    </row>
    <row r="35458" spans="1:11" x14ac:dyDescent="0.2">
      <c r="A35458">
        <v>3858222</v>
      </c>
      <c r="B35458" s="1" t="s">
        <v>89258</v>
      </c>
      <c r="C35458" s="1" t="s">
        <v>89258</v>
      </c>
      <c r="D35458" s="1" t="s">
        <v>1</v>
      </c>
      <c r="E35458" s="1" t="s">
        <v>37073</v>
      </c>
      <c r="F35458" s="1" t="s">
        <v>28059</v>
      </c>
      <c r="G35458">
        <v>16</v>
      </c>
      <c r="I35458" s="1" t="s">
        <v>1</v>
      </c>
      <c r="J35458">
        <v>0</v>
      </c>
      <c r="K35458" t="str">
        <f>VLOOKUP(argentina_cities[[#This Row],[region code]],region_codes!A:B,2,FALSE)</f>
        <v>Rio Negro  </v>
      </c>
    </row>
    <row r="35459" spans="1:11" x14ac:dyDescent="0.2">
      <c r="A35459">
        <v>3858223</v>
      </c>
      <c r="B35459" s="1" t="s">
        <v>21370</v>
      </c>
      <c r="C35459" s="1" t="s">
        <v>21370</v>
      </c>
      <c r="D35459" s="1" t="s">
        <v>1</v>
      </c>
      <c r="E35459" s="1" t="s">
        <v>89259</v>
      </c>
      <c r="F35459" s="1" t="s">
        <v>89260</v>
      </c>
      <c r="G35459">
        <v>1</v>
      </c>
      <c r="H35459">
        <v>6392</v>
      </c>
      <c r="I35459" s="1" t="s">
        <v>1</v>
      </c>
      <c r="J35459">
        <v>0</v>
      </c>
      <c r="K35459" t="str">
        <f>VLOOKUP(argentina_cities[[#This Row],[region code]],region_codes!A:B,2,FALSE)</f>
        <v>Buenos Aires Province  </v>
      </c>
    </row>
    <row r="35460" spans="1:11" x14ac:dyDescent="0.2">
      <c r="A35460">
        <v>3858224</v>
      </c>
      <c r="B35460" s="1" t="s">
        <v>21375</v>
      </c>
      <c r="C35460" s="1" t="s">
        <v>21376</v>
      </c>
      <c r="D35460" s="1" t="s">
        <v>1</v>
      </c>
      <c r="E35460" s="1" t="s">
        <v>4162</v>
      </c>
      <c r="F35460" s="1" t="s">
        <v>37905</v>
      </c>
      <c r="G35460">
        <v>1</v>
      </c>
      <c r="H35460">
        <v>6833</v>
      </c>
      <c r="I35460" s="1" t="s">
        <v>1</v>
      </c>
      <c r="J35460">
        <v>0</v>
      </c>
      <c r="K35460" t="str">
        <f>VLOOKUP(argentina_cities[[#This Row],[region code]],region_codes!A:B,2,FALSE)</f>
        <v>Buenos Aires Province  </v>
      </c>
    </row>
    <row r="35461" spans="1:11" x14ac:dyDescent="0.2">
      <c r="A35461">
        <v>3858225</v>
      </c>
      <c r="B35461" s="1" t="s">
        <v>21375</v>
      </c>
      <c r="C35461" s="1" t="s">
        <v>21376</v>
      </c>
      <c r="D35461" s="1" t="s">
        <v>1</v>
      </c>
      <c r="E35461" s="1" t="s">
        <v>89261</v>
      </c>
      <c r="F35461" s="1" t="s">
        <v>89262</v>
      </c>
      <c r="G35461">
        <v>1</v>
      </c>
      <c r="H35461">
        <v>6210</v>
      </c>
      <c r="I35461" s="1" t="s">
        <v>1</v>
      </c>
      <c r="J35461">
        <v>0</v>
      </c>
      <c r="K35461" t="str">
        <f>VLOOKUP(argentina_cities[[#This Row],[region code]],region_codes!A:B,2,FALSE)</f>
        <v>Buenos Aires Province  </v>
      </c>
    </row>
    <row r="35462" spans="1:11" x14ac:dyDescent="0.2">
      <c r="A35462">
        <v>3858226</v>
      </c>
      <c r="B35462" s="1" t="s">
        <v>21375</v>
      </c>
      <c r="C35462" s="1" t="s">
        <v>21376</v>
      </c>
      <c r="D35462" s="1" t="s">
        <v>1</v>
      </c>
      <c r="E35462" s="1" t="s">
        <v>89263</v>
      </c>
      <c r="F35462" s="1" t="s">
        <v>89264</v>
      </c>
      <c r="G35462">
        <v>5</v>
      </c>
      <c r="H35462">
        <v>14063</v>
      </c>
      <c r="I35462" s="1" t="s">
        <v>1</v>
      </c>
      <c r="J35462">
        <v>0</v>
      </c>
      <c r="K35462" t="str">
        <f>VLOOKUP(argentina_cities[[#This Row],[region code]],region_codes!A:B,2,FALSE)</f>
        <v>Cordoba  </v>
      </c>
    </row>
    <row r="35463" spans="1:11" x14ac:dyDescent="0.2">
      <c r="A35463">
        <v>3858227</v>
      </c>
      <c r="B35463" s="1" t="s">
        <v>21375</v>
      </c>
      <c r="C35463" s="1" t="s">
        <v>21376</v>
      </c>
      <c r="D35463" s="1" t="s">
        <v>1</v>
      </c>
      <c r="E35463" s="1" t="s">
        <v>89265</v>
      </c>
      <c r="F35463" s="1" t="s">
        <v>89266</v>
      </c>
      <c r="G35463">
        <v>5</v>
      </c>
      <c r="H35463">
        <v>14161</v>
      </c>
      <c r="I35463" s="1" t="s">
        <v>1</v>
      </c>
      <c r="J35463">
        <v>0</v>
      </c>
      <c r="K35463" t="str">
        <f>VLOOKUP(argentina_cities[[#This Row],[region code]],region_codes!A:B,2,FALSE)</f>
        <v>Cordoba  </v>
      </c>
    </row>
    <row r="35464" spans="1:11" x14ac:dyDescent="0.2">
      <c r="A35464">
        <v>3858228</v>
      </c>
      <c r="B35464" s="1" t="s">
        <v>89267</v>
      </c>
      <c r="C35464" s="1" t="s">
        <v>89267</v>
      </c>
      <c r="D35464" s="1" t="s">
        <v>1</v>
      </c>
      <c r="E35464" s="1" t="s">
        <v>89268</v>
      </c>
      <c r="F35464" s="1" t="s">
        <v>89269</v>
      </c>
      <c r="G35464">
        <v>21</v>
      </c>
      <c r="I35464" s="1" t="s">
        <v>1</v>
      </c>
      <c r="J35464">
        <v>0</v>
      </c>
      <c r="K35464" t="str">
        <f>VLOOKUP(argentina_cities[[#This Row],[region code]],region_codes!A:B,2,FALSE)</f>
        <v>Santa Fe  </v>
      </c>
    </row>
    <row r="35465" spans="1:11" x14ac:dyDescent="0.2">
      <c r="A35465">
        <v>3858229</v>
      </c>
      <c r="B35465" s="1" t="s">
        <v>89267</v>
      </c>
      <c r="C35465" s="1" t="s">
        <v>89267</v>
      </c>
      <c r="D35465" s="1" t="s">
        <v>1</v>
      </c>
      <c r="E35465" s="1" t="s">
        <v>89270</v>
      </c>
      <c r="F35465" s="1" t="s">
        <v>89271</v>
      </c>
      <c r="G35465">
        <v>1</v>
      </c>
      <c r="H35465">
        <v>6469</v>
      </c>
      <c r="I35465" s="1" t="s">
        <v>1</v>
      </c>
      <c r="J35465">
        <v>0</v>
      </c>
      <c r="K35465" t="str">
        <f>VLOOKUP(argentina_cities[[#This Row],[region code]],region_codes!A:B,2,FALSE)</f>
        <v>Buenos Aires Province  </v>
      </c>
    </row>
    <row r="35466" spans="1:11" x14ac:dyDescent="0.2">
      <c r="A35466">
        <v>3858230</v>
      </c>
      <c r="B35466" s="1" t="s">
        <v>89267</v>
      </c>
      <c r="C35466" s="1" t="s">
        <v>89267</v>
      </c>
      <c r="D35466" s="1" t="s">
        <v>1</v>
      </c>
      <c r="E35466" s="1" t="s">
        <v>89272</v>
      </c>
      <c r="F35466" s="1" t="s">
        <v>89273</v>
      </c>
      <c r="G35466">
        <v>3</v>
      </c>
      <c r="H35466">
        <v>22063</v>
      </c>
      <c r="I35466" s="1" t="s">
        <v>1</v>
      </c>
      <c r="J35466">
        <v>0</v>
      </c>
      <c r="K35466" t="str">
        <f>VLOOKUP(argentina_cities[[#This Row],[region code]],region_codes!A:B,2,FALSE)</f>
        <v>Chaco  </v>
      </c>
    </row>
    <row r="35467" spans="1:11" x14ac:dyDescent="0.2">
      <c r="A35467">
        <v>3858231</v>
      </c>
      <c r="B35467" s="1" t="s">
        <v>89274</v>
      </c>
      <c r="C35467" s="1" t="s">
        <v>89274</v>
      </c>
      <c r="D35467" s="1" t="s">
        <v>1</v>
      </c>
      <c r="E35467" s="1" t="s">
        <v>9323</v>
      </c>
      <c r="F35467" s="1" t="s">
        <v>31182</v>
      </c>
      <c r="G35467">
        <v>11</v>
      </c>
      <c r="I35467" s="1" t="s">
        <v>1</v>
      </c>
      <c r="J35467">
        <v>0</v>
      </c>
      <c r="K35467" t="str">
        <f>VLOOKUP(argentina_cities[[#This Row],[region code]],region_codes!A:B,2,FALSE)</f>
        <v>La Pampa  </v>
      </c>
    </row>
    <row r="35468" spans="1:11" x14ac:dyDescent="0.2">
      <c r="A35468">
        <v>3858232</v>
      </c>
      <c r="B35468" s="1" t="s">
        <v>89275</v>
      </c>
      <c r="C35468" s="1" t="s">
        <v>89276</v>
      </c>
      <c r="D35468" s="1" t="s">
        <v>1</v>
      </c>
      <c r="E35468" s="1" t="s">
        <v>27690</v>
      </c>
      <c r="F35468" s="1" t="s">
        <v>27194</v>
      </c>
      <c r="G35468">
        <v>22</v>
      </c>
      <c r="I35468" s="1" t="s">
        <v>1</v>
      </c>
      <c r="J35468">
        <v>0</v>
      </c>
      <c r="K35468" t="str">
        <f>VLOOKUP(argentina_cities[[#This Row],[region code]],region_codes!A:B,2,FALSE)</f>
        <v>Santiago del Estero  </v>
      </c>
    </row>
    <row r="35469" spans="1:11" x14ac:dyDescent="0.2">
      <c r="A35469">
        <v>3858233</v>
      </c>
      <c r="B35469" s="1" t="s">
        <v>89277</v>
      </c>
      <c r="C35469" s="1" t="s">
        <v>89277</v>
      </c>
      <c r="D35469" s="1" t="s">
        <v>1</v>
      </c>
      <c r="E35469" s="1" t="s">
        <v>27482</v>
      </c>
      <c r="F35469" s="1" t="s">
        <v>37427</v>
      </c>
      <c r="G35469">
        <v>17</v>
      </c>
      <c r="I35469" s="1" t="s">
        <v>1</v>
      </c>
      <c r="J35469">
        <v>0</v>
      </c>
      <c r="K35469" t="str">
        <f>VLOOKUP(argentina_cities[[#This Row],[region code]],region_codes!A:B,2,FALSE)</f>
        <v>Salta  </v>
      </c>
    </row>
    <row r="35470" spans="1:11" x14ac:dyDescent="0.2">
      <c r="A35470">
        <v>3858234</v>
      </c>
      <c r="B35470" s="1" t="s">
        <v>89278</v>
      </c>
      <c r="C35470" s="1" t="s">
        <v>89278</v>
      </c>
      <c r="D35470" s="1" t="s">
        <v>1</v>
      </c>
      <c r="E35470" s="1" t="s">
        <v>89279</v>
      </c>
      <c r="F35470" s="1" t="s">
        <v>89280</v>
      </c>
      <c r="G35470">
        <v>17</v>
      </c>
      <c r="I35470" s="1" t="s">
        <v>1</v>
      </c>
      <c r="J35470">
        <v>0</v>
      </c>
      <c r="K35470" t="str">
        <f>VLOOKUP(argentina_cities[[#This Row],[region code]],region_codes!A:B,2,FALSE)</f>
        <v>Salta  </v>
      </c>
    </row>
    <row r="35471" spans="1:11" x14ac:dyDescent="0.2">
      <c r="A35471">
        <v>3858235</v>
      </c>
      <c r="B35471" s="1" t="s">
        <v>89281</v>
      </c>
      <c r="C35471" s="1" t="s">
        <v>89282</v>
      </c>
      <c r="D35471" s="1" t="s">
        <v>89283</v>
      </c>
      <c r="E35471" s="1" t="s">
        <v>37234</v>
      </c>
      <c r="F35471" s="1" t="s">
        <v>32668</v>
      </c>
      <c r="G35471">
        <v>13</v>
      </c>
      <c r="H35471">
        <v>50056</v>
      </c>
      <c r="I35471" s="1" t="s">
        <v>1</v>
      </c>
      <c r="J35471">
        <v>0</v>
      </c>
      <c r="K35471" t="str">
        <f>VLOOKUP(argentina_cities[[#This Row],[region code]],region_codes!A:B,2,FALSE)</f>
        <v>Mendoza  </v>
      </c>
    </row>
    <row r="35472" spans="1:11" x14ac:dyDescent="0.2">
      <c r="A35472">
        <v>3858236</v>
      </c>
      <c r="B35472" s="1" t="s">
        <v>89284</v>
      </c>
      <c r="C35472" s="1" t="s">
        <v>89284</v>
      </c>
      <c r="D35472" s="1" t="s">
        <v>1</v>
      </c>
      <c r="E35472" s="1" t="s">
        <v>89285</v>
      </c>
      <c r="F35472" s="1" t="s">
        <v>89286</v>
      </c>
      <c r="G35472">
        <v>19</v>
      </c>
      <c r="H35472">
        <v>74014</v>
      </c>
      <c r="I35472" s="1" t="s">
        <v>1</v>
      </c>
      <c r="J35472">
        <v>0</v>
      </c>
      <c r="K35472" t="str">
        <f>VLOOKUP(argentina_cities[[#This Row],[region code]],region_codes!A:B,2,FALSE)</f>
        <v>San Luis  </v>
      </c>
    </row>
    <row r="35473" spans="1:11" x14ac:dyDescent="0.2">
      <c r="A35473">
        <v>3858237</v>
      </c>
      <c r="B35473" s="1" t="s">
        <v>89287</v>
      </c>
      <c r="C35473" s="1" t="s">
        <v>89287</v>
      </c>
      <c r="D35473" s="1" t="s">
        <v>1</v>
      </c>
      <c r="E35473" s="1" t="s">
        <v>89288</v>
      </c>
      <c r="F35473" s="1" t="s">
        <v>89289</v>
      </c>
      <c r="G35473">
        <v>11</v>
      </c>
      <c r="I35473" s="1" t="s">
        <v>1</v>
      </c>
      <c r="J35473">
        <v>0</v>
      </c>
      <c r="K35473" t="str">
        <f>VLOOKUP(argentina_cities[[#This Row],[region code]],region_codes!A:B,2,FALSE)</f>
        <v>La Pampa  </v>
      </c>
    </row>
    <row r="35474" spans="1:11" x14ac:dyDescent="0.2">
      <c r="A35474">
        <v>3858238</v>
      </c>
      <c r="B35474" s="1" t="s">
        <v>89290</v>
      </c>
      <c r="C35474" s="1" t="s">
        <v>89291</v>
      </c>
      <c r="D35474" s="1" t="s">
        <v>1</v>
      </c>
      <c r="E35474" s="1" t="s">
        <v>89292</v>
      </c>
      <c r="F35474" s="1" t="s">
        <v>89293</v>
      </c>
      <c r="G35474">
        <v>17</v>
      </c>
      <c r="I35474" s="1" t="s">
        <v>1</v>
      </c>
      <c r="J35474">
        <v>0</v>
      </c>
      <c r="K35474" t="str">
        <f>VLOOKUP(argentina_cities[[#This Row],[region code]],region_codes!A:B,2,FALSE)</f>
        <v>Salta  </v>
      </c>
    </row>
    <row r="35475" spans="1:11" x14ac:dyDescent="0.2">
      <c r="A35475">
        <v>3858239</v>
      </c>
      <c r="B35475" s="1" t="s">
        <v>89294</v>
      </c>
      <c r="C35475" s="1" t="s">
        <v>89294</v>
      </c>
      <c r="D35475" s="1" t="s">
        <v>1</v>
      </c>
      <c r="E35475" s="1" t="s">
        <v>89295</v>
      </c>
      <c r="F35475" s="1" t="s">
        <v>89296</v>
      </c>
      <c r="G35475">
        <v>21</v>
      </c>
      <c r="H35475">
        <v>82126</v>
      </c>
      <c r="I35475" s="1" t="s">
        <v>1</v>
      </c>
      <c r="J35475">
        <v>0</v>
      </c>
      <c r="K35475" t="str">
        <f>VLOOKUP(argentina_cities[[#This Row],[region code]],region_codes!A:B,2,FALSE)</f>
        <v>Santa Fe  </v>
      </c>
    </row>
    <row r="35476" spans="1:11" x14ac:dyDescent="0.2">
      <c r="A35476">
        <v>3858240</v>
      </c>
      <c r="B35476" s="1" t="s">
        <v>89297</v>
      </c>
      <c r="C35476" s="1" t="s">
        <v>89297</v>
      </c>
      <c r="D35476" s="1" t="s">
        <v>89298</v>
      </c>
      <c r="E35476" s="1" t="s">
        <v>27338</v>
      </c>
      <c r="F35476" s="1" t="s">
        <v>28427</v>
      </c>
      <c r="G35476">
        <v>16</v>
      </c>
      <c r="H35476">
        <v>62035</v>
      </c>
      <c r="I35476" s="1" t="s">
        <v>1</v>
      </c>
      <c r="J35476">
        <v>0</v>
      </c>
      <c r="K35476" t="str">
        <f>VLOOKUP(argentina_cities[[#This Row],[region code]],region_codes!A:B,2,FALSE)</f>
        <v>Rio Negro  </v>
      </c>
    </row>
    <row r="35477" spans="1:11" x14ac:dyDescent="0.2">
      <c r="A35477">
        <v>3858241</v>
      </c>
      <c r="B35477" s="1" t="s">
        <v>89299</v>
      </c>
      <c r="C35477" s="1" t="s">
        <v>89299</v>
      </c>
      <c r="D35477" s="1" t="s">
        <v>1</v>
      </c>
      <c r="E35477" s="1" t="s">
        <v>89300</v>
      </c>
      <c r="F35477" s="1" t="s">
        <v>89301</v>
      </c>
      <c r="G35477">
        <v>16</v>
      </c>
      <c r="H35477">
        <v>62035</v>
      </c>
      <c r="I35477" s="1" t="s">
        <v>1</v>
      </c>
      <c r="J35477">
        <v>0</v>
      </c>
      <c r="K35477" t="str">
        <f>VLOOKUP(argentina_cities[[#This Row],[region code]],region_codes!A:B,2,FALSE)</f>
        <v>Rio Negro  </v>
      </c>
    </row>
    <row r="35478" spans="1:11" x14ac:dyDescent="0.2">
      <c r="A35478">
        <v>3858242</v>
      </c>
      <c r="B35478" s="1" t="s">
        <v>89302</v>
      </c>
      <c r="C35478" s="1" t="s">
        <v>89302</v>
      </c>
      <c r="D35478" s="1" t="s">
        <v>89302</v>
      </c>
      <c r="E35478" s="1" t="s">
        <v>89303</v>
      </c>
      <c r="F35478" s="1" t="s">
        <v>89304</v>
      </c>
      <c r="G35478">
        <v>16</v>
      </c>
      <c r="H35478">
        <v>62035</v>
      </c>
      <c r="I35478" s="1" t="s">
        <v>1</v>
      </c>
      <c r="J35478">
        <v>0</v>
      </c>
      <c r="K35478" t="str">
        <f>VLOOKUP(argentina_cities[[#This Row],[region code]],region_codes!A:B,2,FALSE)</f>
        <v>Rio Negro  </v>
      </c>
    </row>
    <row r="35479" spans="1:11" x14ac:dyDescent="0.2">
      <c r="A35479">
        <v>3858243</v>
      </c>
      <c r="B35479" s="1" t="s">
        <v>89305</v>
      </c>
      <c r="C35479" s="1" t="s">
        <v>89306</v>
      </c>
      <c r="D35479" s="1" t="s">
        <v>1</v>
      </c>
      <c r="E35479" s="1" t="s">
        <v>19777</v>
      </c>
      <c r="F35479" s="1" t="s">
        <v>28218</v>
      </c>
      <c r="G35479">
        <v>21</v>
      </c>
      <c r="I35479" s="1" t="s">
        <v>1</v>
      </c>
      <c r="J35479">
        <v>0</v>
      </c>
      <c r="K35479" t="str">
        <f>VLOOKUP(argentina_cities[[#This Row],[region code]],region_codes!A:B,2,FALSE)</f>
        <v>Santa Fe  </v>
      </c>
    </row>
    <row r="35480" spans="1:11" x14ac:dyDescent="0.2">
      <c r="A35480">
        <v>3858244</v>
      </c>
      <c r="B35480" s="1" t="s">
        <v>89307</v>
      </c>
      <c r="C35480" s="1" t="s">
        <v>89307</v>
      </c>
      <c r="D35480" s="1" t="s">
        <v>1</v>
      </c>
      <c r="E35480" s="1" t="s">
        <v>19777</v>
      </c>
      <c r="F35480" s="1" t="s">
        <v>28696</v>
      </c>
      <c r="G35480">
        <v>5</v>
      </c>
      <c r="H35480">
        <v>14112</v>
      </c>
      <c r="I35480" s="1" t="s">
        <v>1</v>
      </c>
      <c r="J35480">
        <v>0</v>
      </c>
      <c r="K35480" t="str">
        <f>VLOOKUP(argentina_cities[[#This Row],[region code]],region_codes!A:B,2,FALSE)</f>
        <v>Cordoba  </v>
      </c>
    </row>
    <row r="35481" spans="1:11" x14ac:dyDescent="0.2">
      <c r="A35481">
        <v>3858245</v>
      </c>
      <c r="B35481" s="1" t="s">
        <v>89308</v>
      </c>
      <c r="C35481" s="1" t="s">
        <v>89308</v>
      </c>
      <c r="D35481" s="1" t="s">
        <v>1</v>
      </c>
      <c r="E35481" s="1" t="s">
        <v>27859</v>
      </c>
      <c r="F35481" s="1" t="s">
        <v>40739</v>
      </c>
      <c r="G35481">
        <v>17</v>
      </c>
      <c r="I35481" s="1" t="s">
        <v>1</v>
      </c>
      <c r="J35481">
        <v>0</v>
      </c>
      <c r="K35481" t="str">
        <f>VLOOKUP(argentina_cities[[#This Row],[region code]],region_codes!A:B,2,FALSE)</f>
        <v>Salta  </v>
      </c>
    </row>
    <row r="35482" spans="1:11" x14ac:dyDescent="0.2">
      <c r="A35482">
        <v>3858246</v>
      </c>
      <c r="B35482" s="1" t="s">
        <v>89309</v>
      </c>
      <c r="C35482" s="1" t="s">
        <v>89309</v>
      </c>
      <c r="D35482" s="1" t="s">
        <v>89310</v>
      </c>
      <c r="E35482" s="1" t="s">
        <v>89311</v>
      </c>
      <c r="F35482" s="1" t="s">
        <v>89312</v>
      </c>
      <c r="G35482">
        <v>5</v>
      </c>
      <c r="I35482" s="1" t="s">
        <v>1</v>
      </c>
      <c r="J35482">
        <v>0</v>
      </c>
      <c r="K35482" t="str">
        <f>VLOOKUP(argentina_cities[[#This Row],[region code]],region_codes!A:B,2,FALSE)</f>
        <v>Cordoba  </v>
      </c>
    </row>
    <row r="35483" spans="1:11" x14ac:dyDescent="0.2">
      <c r="A35483">
        <v>3858247</v>
      </c>
      <c r="B35483" s="1" t="s">
        <v>89313</v>
      </c>
      <c r="C35483" s="1" t="s">
        <v>89313</v>
      </c>
      <c r="D35483" s="1" t="s">
        <v>1</v>
      </c>
      <c r="E35483" s="1" t="s">
        <v>1567</v>
      </c>
      <c r="F35483" s="1" t="s">
        <v>27118</v>
      </c>
      <c r="G35483">
        <v>17</v>
      </c>
      <c r="I35483" s="1" t="s">
        <v>1</v>
      </c>
      <c r="J35483">
        <v>0</v>
      </c>
      <c r="K35483" t="str">
        <f>VLOOKUP(argentina_cities[[#This Row],[region code]],region_codes!A:B,2,FALSE)</f>
        <v>Salta  </v>
      </c>
    </row>
    <row r="35484" spans="1:11" x14ac:dyDescent="0.2">
      <c r="A35484">
        <v>3858248</v>
      </c>
      <c r="B35484" s="1" t="s">
        <v>89314</v>
      </c>
      <c r="C35484" s="1" t="s">
        <v>89314</v>
      </c>
      <c r="D35484" s="1" t="s">
        <v>1</v>
      </c>
      <c r="E35484" s="1" t="s">
        <v>26742</v>
      </c>
      <c r="F35484" s="1" t="s">
        <v>5278</v>
      </c>
      <c r="G35484">
        <v>5</v>
      </c>
      <c r="I35484" s="1" t="s">
        <v>1</v>
      </c>
      <c r="J35484">
        <v>0</v>
      </c>
      <c r="K35484" t="str">
        <f>VLOOKUP(argentina_cities[[#This Row],[region code]],region_codes!A:B,2,FALSE)</f>
        <v>Cordoba  </v>
      </c>
    </row>
    <row r="35485" spans="1:11" x14ac:dyDescent="0.2">
      <c r="A35485">
        <v>3858249</v>
      </c>
      <c r="B35485" s="1" t="s">
        <v>89315</v>
      </c>
      <c r="C35485" s="1" t="s">
        <v>89315</v>
      </c>
      <c r="D35485" s="1" t="s">
        <v>1</v>
      </c>
      <c r="E35485" s="1" t="s">
        <v>30846</v>
      </c>
      <c r="F35485" s="1" t="s">
        <v>28795</v>
      </c>
      <c r="G35485">
        <v>17</v>
      </c>
      <c r="H35485">
        <v>66133</v>
      </c>
      <c r="I35485" s="1" t="s">
        <v>1</v>
      </c>
      <c r="J35485">
        <v>0</v>
      </c>
      <c r="K35485" t="str">
        <f>VLOOKUP(argentina_cities[[#This Row],[region code]],region_codes!A:B,2,FALSE)</f>
        <v>Salta  </v>
      </c>
    </row>
    <row r="35486" spans="1:11" x14ac:dyDescent="0.2">
      <c r="A35486">
        <v>3858250</v>
      </c>
      <c r="B35486" s="1" t="s">
        <v>21398</v>
      </c>
      <c r="C35486" s="1" t="s">
        <v>21398</v>
      </c>
      <c r="D35486" s="1" t="s">
        <v>1</v>
      </c>
      <c r="E35486" s="1" t="s">
        <v>14139</v>
      </c>
      <c r="F35486" s="1" t="s">
        <v>30787</v>
      </c>
      <c r="G35486">
        <v>13</v>
      </c>
      <c r="H35486">
        <v>50014</v>
      </c>
      <c r="I35486" s="1" t="s">
        <v>1</v>
      </c>
      <c r="J35486">
        <v>0</v>
      </c>
      <c r="K35486" t="str">
        <f>VLOOKUP(argentina_cities[[#This Row],[region code]],region_codes!A:B,2,FALSE)</f>
        <v>Mendoza  </v>
      </c>
    </row>
    <row r="35487" spans="1:11" x14ac:dyDescent="0.2">
      <c r="A35487">
        <v>3858251</v>
      </c>
      <c r="B35487" s="1" t="s">
        <v>89316</v>
      </c>
      <c r="C35487" s="1" t="s">
        <v>89316</v>
      </c>
      <c r="D35487" s="1" t="s">
        <v>89316</v>
      </c>
      <c r="E35487" s="1" t="s">
        <v>89317</v>
      </c>
      <c r="F35487" s="1" t="s">
        <v>89318</v>
      </c>
      <c r="G35487">
        <v>17</v>
      </c>
      <c r="H35487">
        <v>66049</v>
      </c>
      <c r="I35487" s="1" t="s">
        <v>1</v>
      </c>
      <c r="J35487">
        <v>0</v>
      </c>
      <c r="K35487" t="str">
        <f>VLOOKUP(argentina_cities[[#This Row],[region code]],region_codes!A:B,2,FALSE)</f>
        <v>Salta  </v>
      </c>
    </row>
    <row r="35488" spans="1:11" x14ac:dyDescent="0.2">
      <c r="A35488">
        <v>3858252</v>
      </c>
      <c r="B35488" s="1" t="s">
        <v>89319</v>
      </c>
      <c r="C35488" s="1" t="s">
        <v>89319</v>
      </c>
      <c r="D35488" s="1" t="s">
        <v>1</v>
      </c>
      <c r="E35488" s="1" t="s">
        <v>42964</v>
      </c>
      <c r="F35488" s="1" t="s">
        <v>35499</v>
      </c>
      <c r="G35488">
        <v>20</v>
      </c>
      <c r="H35488">
        <v>78014</v>
      </c>
      <c r="I35488" s="1" t="s">
        <v>1</v>
      </c>
      <c r="J35488">
        <v>0</v>
      </c>
      <c r="K35488" t="str">
        <f>VLOOKUP(argentina_cities[[#This Row],[region code]],region_codes!A:B,2,FALSE)</f>
        <v>Santa Cruz  </v>
      </c>
    </row>
    <row r="35489" spans="1:11" x14ac:dyDescent="0.2">
      <c r="A35489">
        <v>3858253</v>
      </c>
      <c r="B35489" s="1" t="s">
        <v>21405</v>
      </c>
      <c r="C35489" s="1" t="s">
        <v>21405</v>
      </c>
      <c r="D35489" s="1" t="s">
        <v>1</v>
      </c>
      <c r="E35489" s="1" t="s">
        <v>89320</v>
      </c>
      <c r="F35489" s="1" t="s">
        <v>89321</v>
      </c>
      <c r="G35489">
        <v>20</v>
      </c>
      <c r="H35489">
        <v>78007</v>
      </c>
      <c r="I35489" s="1" t="s">
        <v>1</v>
      </c>
      <c r="J35489">
        <v>0</v>
      </c>
      <c r="K35489" t="str">
        <f>VLOOKUP(argentina_cities[[#This Row],[region code]],region_codes!A:B,2,FALSE)</f>
        <v>Santa Cruz  </v>
      </c>
    </row>
    <row r="35490" spans="1:11" x14ac:dyDescent="0.2">
      <c r="A35490">
        <v>3858254</v>
      </c>
      <c r="B35490" s="1" t="s">
        <v>21405</v>
      </c>
      <c r="C35490" s="1" t="s">
        <v>21405</v>
      </c>
      <c r="D35490" s="1" t="s">
        <v>1</v>
      </c>
      <c r="E35490" s="1" t="s">
        <v>3344</v>
      </c>
      <c r="F35490" s="1" t="s">
        <v>36594</v>
      </c>
      <c r="G35490">
        <v>22</v>
      </c>
      <c r="H35490">
        <v>86098</v>
      </c>
      <c r="I35490" s="1" t="s">
        <v>1</v>
      </c>
      <c r="J35490">
        <v>0</v>
      </c>
      <c r="K35490" t="str">
        <f>VLOOKUP(argentina_cities[[#This Row],[region code]],region_codes!A:B,2,FALSE)</f>
        <v>Santiago del Estero  </v>
      </c>
    </row>
    <row r="35491" spans="1:11" x14ac:dyDescent="0.2">
      <c r="A35491">
        <v>3858255</v>
      </c>
      <c r="B35491" s="1" t="s">
        <v>89322</v>
      </c>
      <c r="C35491" s="1" t="s">
        <v>89322</v>
      </c>
      <c r="D35491" s="1" t="s">
        <v>1</v>
      </c>
      <c r="E35491" s="1" t="s">
        <v>35264</v>
      </c>
      <c r="F35491" s="1" t="s">
        <v>27454</v>
      </c>
      <c r="G35491">
        <v>3</v>
      </c>
      <c r="I35491" s="1" t="s">
        <v>1</v>
      </c>
      <c r="J35491">
        <v>0</v>
      </c>
      <c r="K35491" t="str">
        <f>VLOOKUP(argentina_cities[[#This Row],[region code]],region_codes!A:B,2,FALSE)</f>
        <v>Chaco  </v>
      </c>
    </row>
    <row r="35492" spans="1:11" x14ac:dyDescent="0.2">
      <c r="A35492">
        <v>3858256</v>
      </c>
      <c r="B35492" s="1" t="s">
        <v>89323</v>
      </c>
      <c r="C35492" s="1" t="s">
        <v>89323</v>
      </c>
      <c r="D35492" s="1" t="s">
        <v>89323</v>
      </c>
      <c r="E35492" s="1" t="s">
        <v>89324</v>
      </c>
      <c r="F35492" s="1" t="s">
        <v>89325</v>
      </c>
      <c r="G35492">
        <v>22</v>
      </c>
      <c r="H35492">
        <v>86098</v>
      </c>
      <c r="I35492" s="1" t="s">
        <v>1</v>
      </c>
      <c r="J35492">
        <v>0</v>
      </c>
      <c r="K35492" t="str">
        <f>VLOOKUP(argentina_cities[[#This Row],[region code]],region_codes!A:B,2,FALSE)</f>
        <v>Santiago del Estero  </v>
      </c>
    </row>
    <row r="35493" spans="1:11" x14ac:dyDescent="0.2">
      <c r="A35493">
        <v>3858257</v>
      </c>
      <c r="B35493" s="1" t="s">
        <v>89326</v>
      </c>
      <c r="C35493" s="1" t="s">
        <v>89326</v>
      </c>
      <c r="D35493" s="1" t="s">
        <v>89327</v>
      </c>
      <c r="E35493" s="1" t="s">
        <v>89328</v>
      </c>
      <c r="F35493" s="1" t="s">
        <v>89329</v>
      </c>
      <c r="G35493">
        <v>16</v>
      </c>
      <c r="H35493">
        <v>62070</v>
      </c>
      <c r="I35493" s="1" t="s">
        <v>1</v>
      </c>
      <c r="J35493">
        <v>0</v>
      </c>
      <c r="K35493" t="str">
        <f>VLOOKUP(argentina_cities[[#This Row],[region code]],region_codes!A:B,2,FALSE)</f>
        <v>Rio Negro  </v>
      </c>
    </row>
    <row r="35494" spans="1:11" x14ac:dyDescent="0.2">
      <c r="A35494">
        <v>3858258</v>
      </c>
      <c r="B35494" s="1" t="s">
        <v>89330</v>
      </c>
      <c r="C35494" s="1" t="s">
        <v>89330</v>
      </c>
      <c r="D35494" s="1" t="s">
        <v>1</v>
      </c>
      <c r="E35494" s="1" t="s">
        <v>89331</v>
      </c>
      <c r="F35494" s="1" t="s">
        <v>89332</v>
      </c>
      <c r="G35494">
        <v>1</v>
      </c>
      <c r="H35494">
        <v>6609</v>
      </c>
      <c r="I35494" s="1" t="s">
        <v>1</v>
      </c>
      <c r="J35494">
        <v>0</v>
      </c>
      <c r="K35494" t="str">
        <f>VLOOKUP(argentina_cities[[#This Row],[region code]],region_codes!A:B,2,FALSE)</f>
        <v>Buenos Aires Province  </v>
      </c>
    </row>
    <row r="35495" spans="1:11" x14ac:dyDescent="0.2">
      <c r="A35495">
        <v>3858259</v>
      </c>
      <c r="B35495" s="1" t="s">
        <v>89333</v>
      </c>
      <c r="C35495" s="1" t="s">
        <v>89334</v>
      </c>
      <c r="D35495" s="1" t="s">
        <v>1</v>
      </c>
      <c r="E35495" s="1" t="s">
        <v>89335</v>
      </c>
      <c r="F35495" s="1" t="s">
        <v>89336</v>
      </c>
      <c r="G35495">
        <v>1</v>
      </c>
      <c r="H35495">
        <v>6189</v>
      </c>
      <c r="I35495" s="1" t="s">
        <v>1</v>
      </c>
      <c r="J35495">
        <v>0</v>
      </c>
      <c r="K35495" t="str">
        <f>VLOOKUP(argentina_cities[[#This Row],[region code]],region_codes!A:B,2,FALSE)</f>
        <v>Buenos Aires Province  </v>
      </c>
    </row>
    <row r="35496" spans="1:11" x14ac:dyDescent="0.2">
      <c r="A35496">
        <v>3858260</v>
      </c>
      <c r="B35496" s="1" t="s">
        <v>89337</v>
      </c>
      <c r="C35496" s="1" t="s">
        <v>89337</v>
      </c>
      <c r="D35496" s="1" t="s">
        <v>1</v>
      </c>
      <c r="E35496" s="1" t="s">
        <v>89338</v>
      </c>
      <c r="F35496" s="1" t="s">
        <v>89339</v>
      </c>
      <c r="G35496">
        <v>5</v>
      </c>
      <c r="I35496" s="1" t="s">
        <v>1</v>
      </c>
      <c r="J35496">
        <v>0</v>
      </c>
      <c r="K35496" t="str">
        <f>VLOOKUP(argentina_cities[[#This Row],[region code]],region_codes!A:B,2,FALSE)</f>
        <v>Cordoba  </v>
      </c>
    </row>
    <row r="35497" spans="1:11" x14ac:dyDescent="0.2">
      <c r="A35497">
        <v>3858261</v>
      </c>
      <c r="B35497" s="1" t="s">
        <v>89340</v>
      </c>
      <c r="C35497" s="1" t="s">
        <v>89341</v>
      </c>
      <c r="D35497" s="1" t="s">
        <v>89342</v>
      </c>
      <c r="E35497" s="1" t="s">
        <v>89343</v>
      </c>
      <c r="F35497" s="1" t="s">
        <v>89344</v>
      </c>
      <c r="G35497">
        <v>5</v>
      </c>
      <c r="H35497">
        <v>14105</v>
      </c>
      <c r="I35497" s="1" t="s">
        <v>1</v>
      </c>
      <c r="J35497">
        <v>0</v>
      </c>
      <c r="K35497" t="str">
        <f>VLOOKUP(argentina_cities[[#This Row],[region code]],region_codes!A:B,2,FALSE)</f>
        <v>Cordoba  </v>
      </c>
    </row>
    <row r="35498" spans="1:11" x14ac:dyDescent="0.2">
      <c r="A35498">
        <v>3858262</v>
      </c>
      <c r="B35498" s="1" t="s">
        <v>89345</v>
      </c>
      <c r="C35498" s="1" t="s">
        <v>89345</v>
      </c>
      <c r="D35498" s="1" t="s">
        <v>1</v>
      </c>
      <c r="E35498" s="1" t="s">
        <v>89346</v>
      </c>
      <c r="F35498" s="1" t="s">
        <v>89347</v>
      </c>
      <c r="G35498">
        <v>21</v>
      </c>
      <c r="H35498">
        <v>82021</v>
      </c>
      <c r="I35498" s="1" t="s">
        <v>1</v>
      </c>
      <c r="J35498">
        <v>0</v>
      </c>
      <c r="K35498" t="str">
        <f>VLOOKUP(argentina_cities[[#This Row],[region code]],region_codes!A:B,2,FALSE)</f>
        <v>Santa Fe  </v>
      </c>
    </row>
    <row r="35499" spans="1:11" x14ac:dyDescent="0.2">
      <c r="A35499">
        <v>3858263</v>
      </c>
      <c r="B35499" s="1" t="s">
        <v>89348</v>
      </c>
      <c r="C35499" s="1" t="s">
        <v>89348</v>
      </c>
      <c r="D35499" s="1" t="s">
        <v>89348</v>
      </c>
      <c r="E35499" s="1" t="s">
        <v>89349</v>
      </c>
      <c r="F35499" s="1" t="s">
        <v>89350</v>
      </c>
      <c r="G35499">
        <v>1</v>
      </c>
      <c r="I35499" s="1" t="s">
        <v>1</v>
      </c>
      <c r="J35499">
        <v>0</v>
      </c>
      <c r="K35499" t="str">
        <f>VLOOKUP(argentina_cities[[#This Row],[region code]],region_codes!A:B,2,FALSE)</f>
        <v>Buenos Aires Province  </v>
      </c>
    </row>
    <row r="35500" spans="1:11" x14ac:dyDescent="0.2">
      <c r="A35500">
        <v>3858264</v>
      </c>
      <c r="B35500" s="1" t="s">
        <v>89351</v>
      </c>
      <c r="C35500" s="1" t="s">
        <v>89351</v>
      </c>
      <c r="D35500" s="1" t="s">
        <v>89351</v>
      </c>
      <c r="E35500" s="1" t="s">
        <v>89352</v>
      </c>
      <c r="F35500" s="1" t="s">
        <v>89353</v>
      </c>
      <c r="G35500">
        <v>20</v>
      </c>
      <c r="I35500" s="1" t="s">
        <v>1</v>
      </c>
      <c r="J35500">
        <v>0</v>
      </c>
      <c r="K35500" t="str">
        <f>VLOOKUP(argentina_cities[[#This Row],[region code]],region_codes!A:B,2,FALSE)</f>
        <v>Santa Cruz  </v>
      </c>
    </row>
    <row r="35501" spans="1:11" x14ac:dyDescent="0.2">
      <c r="A35501">
        <v>3858265</v>
      </c>
      <c r="B35501" s="1" t="s">
        <v>89354</v>
      </c>
      <c r="C35501" s="1" t="s">
        <v>89355</v>
      </c>
      <c r="D35501" s="1" t="s">
        <v>1</v>
      </c>
      <c r="E35501" s="1" t="s">
        <v>89356</v>
      </c>
      <c r="F35501" s="1" t="s">
        <v>89357</v>
      </c>
      <c r="G35501">
        <v>2</v>
      </c>
      <c r="H35501">
        <v>10042</v>
      </c>
      <c r="I35501" s="1" t="s">
        <v>1</v>
      </c>
      <c r="J35501">
        <v>0</v>
      </c>
      <c r="K35501" t="str">
        <f>VLOOKUP(argentina_cities[[#This Row],[region code]],region_codes!A:B,2,FALSE)</f>
        <v>Catamarca  </v>
      </c>
    </row>
    <row r="35502" spans="1:11" x14ac:dyDescent="0.2">
      <c r="A35502">
        <v>3858266</v>
      </c>
      <c r="B35502" s="1" t="s">
        <v>89358</v>
      </c>
      <c r="C35502" s="1" t="s">
        <v>89358</v>
      </c>
      <c r="D35502" s="1" t="s">
        <v>89358</v>
      </c>
      <c r="E35502" s="1" t="s">
        <v>89359</v>
      </c>
      <c r="F35502" s="1" t="s">
        <v>89360</v>
      </c>
      <c r="G35502">
        <v>4</v>
      </c>
      <c r="H35502">
        <v>26084</v>
      </c>
      <c r="I35502" s="1" t="s">
        <v>1</v>
      </c>
      <c r="J35502">
        <v>0</v>
      </c>
      <c r="K35502" t="str">
        <f>VLOOKUP(argentina_cities[[#This Row],[region code]],region_codes!A:B,2,FALSE)</f>
        <v>Chubut  </v>
      </c>
    </row>
    <row r="35503" spans="1:11" x14ac:dyDescent="0.2">
      <c r="A35503">
        <v>3858267</v>
      </c>
      <c r="B35503" s="1" t="s">
        <v>89361</v>
      </c>
      <c r="C35503" s="1" t="s">
        <v>89361</v>
      </c>
      <c r="D35503" s="1" t="s">
        <v>89361</v>
      </c>
      <c r="E35503" s="1" t="s">
        <v>89362</v>
      </c>
      <c r="F35503" s="1" t="s">
        <v>89363</v>
      </c>
      <c r="G35503">
        <v>12</v>
      </c>
      <c r="H35503">
        <v>46021</v>
      </c>
      <c r="I35503" s="1" t="s">
        <v>1</v>
      </c>
      <c r="J35503">
        <v>0</v>
      </c>
      <c r="K35503" t="str">
        <f>VLOOKUP(argentina_cities[[#This Row],[region code]],region_codes!A:B,2,FALSE)</f>
        <v>La Rioja  </v>
      </c>
    </row>
    <row r="35504" spans="1:11" x14ac:dyDescent="0.2">
      <c r="A35504">
        <v>3858268</v>
      </c>
      <c r="B35504" s="1" t="s">
        <v>21415</v>
      </c>
      <c r="C35504" s="1" t="s">
        <v>21415</v>
      </c>
      <c r="D35504" s="1" t="s">
        <v>1</v>
      </c>
      <c r="E35504" s="1" t="s">
        <v>13520</v>
      </c>
      <c r="F35504" s="1" t="s">
        <v>32064</v>
      </c>
      <c r="G35504">
        <v>1</v>
      </c>
      <c r="H35504">
        <v>6399</v>
      </c>
      <c r="I35504" s="1" t="s">
        <v>1</v>
      </c>
      <c r="J35504">
        <v>0</v>
      </c>
      <c r="K35504" t="str">
        <f>VLOOKUP(argentina_cities[[#This Row],[region code]],region_codes!A:B,2,FALSE)</f>
        <v>Buenos Aires Province  </v>
      </c>
    </row>
    <row r="35505" spans="1:11" x14ac:dyDescent="0.2">
      <c r="A35505">
        <v>3858269</v>
      </c>
      <c r="B35505" s="1" t="s">
        <v>21415</v>
      </c>
      <c r="C35505" s="1" t="s">
        <v>21415</v>
      </c>
      <c r="D35505" s="1" t="s">
        <v>1</v>
      </c>
      <c r="E35505" s="1" t="s">
        <v>89364</v>
      </c>
      <c r="F35505" s="1" t="s">
        <v>89365</v>
      </c>
      <c r="G35505">
        <v>1</v>
      </c>
      <c r="H35505">
        <v>6609</v>
      </c>
      <c r="I35505" s="1" t="s">
        <v>1</v>
      </c>
      <c r="J35505">
        <v>0</v>
      </c>
      <c r="K35505" t="str">
        <f>VLOOKUP(argentina_cities[[#This Row],[region code]],region_codes!A:B,2,FALSE)</f>
        <v>Buenos Aires Province  </v>
      </c>
    </row>
    <row r="35506" spans="1:11" x14ac:dyDescent="0.2">
      <c r="A35506">
        <v>3858270</v>
      </c>
      <c r="B35506" s="1" t="s">
        <v>89366</v>
      </c>
      <c r="C35506" s="1" t="s">
        <v>89366</v>
      </c>
      <c r="D35506" s="1" t="s">
        <v>1</v>
      </c>
      <c r="E35506" s="1" t="s">
        <v>89367</v>
      </c>
      <c r="F35506" s="1" t="s">
        <v>89368</v>
      </c>
      <c r="G35506">
        <v>1</v>
      </c>
      <c r="H35506">
        <v>6084</v>
      </c>
      <c r="I35506" s="1" t="s">
        <v>1</v>
      </c>
      <c r="J35506">
        <v>0</v>
      </c>
      <c r="K35506" t="str">
        <f>VLOOKUP(argentina_cities[[#This Row],[region code]],region_codes!A:B,2,FALSE)</f>
        <v>Buenos Aires Province  </v>
      </c>
    </row>
    <row r="35507" spans="1:11" x14ac:dyDescent="0.2">
      <c r="A35507">
        <v>3858271</v>
      </c>
      <c r="B35507" s="1" t="s">
        <v>89369</v>
      </c>
      <c r="C35507" s="1" t="s">
        <v>89369</v>
      </c>
      <c r="D35507" s="1" t="s">
        <v>1</v>
      </c>
      <c r="E35507" s="1" t="s">
        <v>62569</v>
      </c>
      <c r="F35507" s="1" t="s">
        <v>51760</v>
      </c>
      <c r="G35507">
        <v>20</v>
      </c>
      <c r="H35507">
        <v>78049</v>
      </c>
      <c r="I35507" s="1" t="s">
        <v>1</v>
      </c>
      <c r="J35507">
        <v>0</v>
      </c>
      <c r="K35507" t="str">
        <f>VLOOKUP(argentina_cities[[#This Row],[region code]],region_codes!A:B,2,FALSE)</f>
        <v>Santa Cruz  </v>
      </c>
    </row>
    <row r="35508" spans="1:11" x14ac:dyDescent="0.2">
      <c r="A35508">
        <v>3858272</v>
      </c>
      <c r="B35508" s="1" t="s">
        <v>89370</v>
      </c>
      <c r="C35508" s="1" t="s">
        <v>89370</v>
      </c>
      <c r="D35508" s="1" t="s">
        <v>1</v>
      </c>
      <c r="E35508" s="1" t="s">
        <v>12203</v>
      </c>
      <c r="F35508" s="1" t="s">
        <v>30386</v>
      </c>
      <c r="G35508">
        <v>2</v>
      </c>
      <c r="H35508">
        <v>10035</v>
      </c>
      <c r="I35508" s="1" t="s">
        <v>1</v>
      </c>
      <c r="J35508">
        <v>0</v>
      </c>
      <c r="K35508" t="str">
        <f>VLOOKUP(argentina_cities[[#This Row],[region code]],region_codes!A:B,2,FALSE)</f>
        <v>Catamarca  </v>
      </c>
    </row>
    <row r="35509" spans="1:11" x14ac:dyDescent="0.2">
      <c r="A35509">
        <v>3858273</v>
      </c>
      <c r="B35509" s="1" t="s">
        <v>89371</v>
      </c>
      <c r="C35509" s="1" t="s">
        <v>89371</v>
      </c>
      <c r="D35509" s="1" t="s">
        <v>89372</v>
      </c>
      <c r="E35509" s="1" t="s">
        <v>89373</v>
      </c>
      <c r="F35509" s="1" t="s">
        <v>89374</v>
      </c>
      <c r="G35509">
        <v>1</v>
      </c>
      <c r="H35509">
        <v>6826</v>
      </c>
      <c r="I35509" s="1" t="s">
        <v>1</v>
      </c>
      <c r="J35509">
        <v>0</v>
      </c>
      <c r="K35509" t="str">
        <f>VLOOKUP(argentina_cities[[#This Row],[region code]],region_codes!A:B,2,FALSE)</f>
        <v>Buenos Aires Province  </v>
      </c>
    </row>
    <row r="35510" spans="1:11" x14ac:dyDescent="0.2">
      <c r="A35510">
        <v>3858274</v>
      </c>
      <c r="B35510" s="1" t="s">
        <v>89375</v>
      </c>
      <c r="C35510" s="1" t="s">
        <v>89375</v>
      </c>
      <c r="D35510" s="1" t="s">
        <v>89376</v>
      </c>
      <c r="E35510" s="1" t="s">
        <v>89377</v>
      </c>
      <c r="F35510" s="1" t="s">
        <v>89378</v>
      </c>
      <c r="G35510">
        <v>19</v>
      </c>
      <c r="I35510" s="1" t="s">
        <v>1</v>
      </c>
      <c r="J35510">
        <v>0</v>
      </c>
      <c r="K35510" t="str">
        <f>VLOOKUP(argentina_cities[[#This Row],[region code]],region_codes!A:B,2,FALSE)</f>
        <v>San Luis  </v>
      </c>
    </row>
    <row r="35511" spans="1:11" x14ac:dyDescent="0.2">
      <c r="A35511">
        <v>3858275</v>
      </c>
      <c r="B35511" s="1" t="s">
        <v>89379</v>
      </c>
      <c r="C35511" s="1" t="s">
        <v>89379</v>
      </c>
      <c r="D35511" s="1" t="s">
        <v>1</v>
      </c>
      <c r="E35511" s="1" t="s">
        <v>89380</v>
      </c>
      <c r="F35511" s="1" t="s">
        <v>89381</v>
      </c>
      <c r="G35511">
        <v>8</v>
      </c>
      <c r="I35511" s="1" t="s">
        <v>1</v>
      </c>
      <c r="J35511">
        <v>0</v>
      </c>
      <c r="K35511" t="str">
        <f>VLOOKUP(argentina_cities[[#This Row],[region code]],region_codes!A:B,2,FALSE)</f>
        <v>Entre Rios  </v>
      </c>
    </row>
    <row r="35512" spans="1:11" x14ac:dyDescent="0.2">
      <c r="A35512">
        <v>3858276</v>
      </c>
      <c r="B35512" s="1" t="s">
        <v>89382</v>
      </c>
      <c r="C35512" s="1" t="s">
        <v>89382</v>
      </c>
      <c r="D35512" s="1" t="s">
        <v>1</v>
      </c>
      <c r="E35512" s="1" t="s">
        <v>89383</v>
      </c>
      <c r="F35512" s="1" t="s">
        <v>89384</v>
      </c>
      <c r="G35512">
        <v>9</v>
      </c>
      <c r="I35512" s="1" t="s">
        <v>1</v>
      </c>
      <c r="J35512">
        <v>0</v>
      </c>
      <c r="K35512" t="str">
        <f>VLOOKUP(argentina_cities[[#This Row],[region code]],region_codes!A:B,2,FALSE)</f>
        <v>Formosa  </v>
      </c>
    </row>
    <row r="35513" spans="1:11" x14ac:dyDescent="0.2">
      <c r="A35513">
        <v>3858277</v>
      </c>
      <c r="B35513" s="1" t="s">
        <v>21419</v>
      </c>
      <c r="C35513" s="1" t="s">
        <v>21419</v>
      </c>
      <c r="D35513" s="1" t="s">
        <v>1</v>
      </c>
      <c r="E35513" s="1" t="s">
        <v>89385</v>
      </c>
      <c r="F35513" s="1" t="s">
        <v>89386</v>
      </c>
      <c r="G35513">
        <v>19</v>
      </c>
      <c r="H35513">
        <v>74007</v>
      </c>
      <c r="I35513" s="1" t="s">
        <v>1</v>
      </c>
      <c r="J35513">
        <v>9</v>
      </c>
      <c r="K35513" t="str">
        <f>VLOOKUP(argentina_cities[[#This Row],[region code]],region_codes!A:B,2,FALSE)</f>
        <v>San Luis  </v>
      </c>
    </row>
    <row r="35514" spans="1:11" x14ac:dyDescent="0.2">
      <c r="A35514">
        <v>3858278</v>
      </c>
      <c r="B35514" s="1" t="s">
        <v>89382</v>
      </c>
      <c r="C35514" s="1" t="s">
        <v>89382</v>
      </c>
      <c r="D35514" s="1" t="s">
        <v>89382</v>
      </c>
      <c r="E35514" s="1" t="s">
        <v>89387</v>
      </c>
      <c r="F35514" s="1" t="s">
        <v>89388</v>
      </c>
      <c r="G35514">
        <v>2</v>
      </c>
      <c r="H35514">
        <v>10014</v>
      </c>
      <c r="I35514" s="1" t="s">
        <v>1</v>
      </c>
      <c r="J35514">
        <v>0</v>
      </c>
      <c r="K35514" t="str">
        <f>VLOOKUP(argentina_cities[[#This Row],[region code]],region_codes!A:B,2,FALSE)</f>
        <v>Catamarca  </v>
      </c>
    </row>
    <row r="35515" spans="1:11" x14ac:dyDescent="0.2">
      <c r="A35515">
        <v>3858279</v>
      </c>
      <c r="B35515" s="1" t="s">
        <v>89382</v>
      </c>
      <c r="C35515" s="1" t="s">
        <v>89382</v>
      </c>
      <c r="D35515" s="1" t="s">
        <v>1</v>
      </c>
      <c r="E35515" s="1" t="s">
        <v>19124</v>
      </c>
      <c r="F35515" s="1" t="s">
        <v>27850</v>
      </c>
      <c r="G35515">
        <v>22</v>
      </c>
      <c r="H35515">
        <v>86133</v>
      </c>
      <c r="I35515" s="1" t="s">
        <v>1</v>
      </c>
      <c r="J35515">
        <v>0</v>
      </c>
      <c r="K35515" t="str">
        <f>VLOOKUP(argentina_cities[[#This Row],[region code]],region_codes!A:B,2,FALSE)</f>
        <v>Santiago del Estero  </v>
      </c>
    </row>
    <row r="35516" spans="1:11" x14ac:dyDescent="0.2">
      <c r="A35516">
        <v>3858280</v>
      </c>
      <c r="B35516" s="1" t="s">
        <v>89382</v>
      </c>
      <c r="C35516" s="1" t="s">
        <v>89382</v>
      </c>
      <c r="D35516" s="1" t="s">
        <v>89382</v>
      </c>
      <c r="E35516" s="1" t="s">
        <v>89389</v>
      </c>
      <c r="F35516" s="1" t="s">
        <v>89390</v>
      </c>
      <c r="G35516">
        <v>22</v>
      </c>
      <c r="H35516">
        <v>86133</v>
      </c>
      <c r="I35516" s="1" t="s">
        <v>1</v>
      </c>
      <c r="J35516">
        <v>0</v>
      </c>
      <c r="K35516" t="str">
        <f>VLOOKUP(argentina_cities[[#This Row],[region code]],region_codes!A:B,2,FALSE)</f>
        <v>Santiago del Estero  </v>
      </c>
    </row>
    <row r="35517" spans="1:11" x14ac:dyDescent="0.2">
      <c r="A35517">
        <v>3858281</v>
      </c>
      <c r="B35517" s="1" t="s">
        <v>22888</v>
      </c>
      <c r="C35517" s="1" t="s">
        <v>22888</v>
      </c>
      <c r="D35517" s="1" t="s">
        <v>89391</v>
      </c>
      <c r="E35517" s="1" t="s">
        <v>89392</v>
      </c>
      <c r="F35517" s="1" t="s">
        <v>89393</v>
      </c>
      <c r="G35517">
        <v>17</v>
      </c>
      <c r="H35517">
        <v>66147</v>
      </c>
      <c r="I35517" s="1" t="s">
        <v>1</v>
      </c>
      <c r="J35517">
        <v>0</v>
      </c>
      <c r="K35517" t="str">
        <f>VLOOKUP(argentina_cities[[#This Row],[region code]],region_codes!A:B,2,FALSE)</f>
        <v>Salta  </v>
      </c>
    </row>
    <row r="35518" spans="1:11" x14ac:dyDescent="0.2">
      <c r="A35518">
        <v>3858282</v>
      </c>
      <c r="B35518" s="1" t="s">
        <v>89382</v>
      </c>
      <c r="C35518" s="1" t="s">
        <v>89382</v>
      </c>
      <c r="D35518" s="1" t="s">
        <v>1</v>
      </c>
      <c r="E35518" s="1" t="s">
        <v>89394</v>
      </c>
      <c r="F35518" s="1" t="s">
        <v>89395</v>
      </c>
      <c r="G35518">
        <v>17</v>
      </c>
      <c r="H35518">
        <v>66147</v>
      </c>
      <c r="I35518" s="1" t="s">
        <v>1</v>
      </c>
      <c r="J35518">
        <v>0</v>
      </c>
      <c r="K35518" t="str">
        <f>VLOOKUP(argentina_cities[[#This Row],[region code]],region_codes!A:B,2,FALSE)</f>
        <v>Salta  </v>
      </c>
    </row>
    <row r="35519" spans="1:11" x14ac:dyDescent="0.2">
      <c r="A35519">
        <v>3858283</v>
      </c>
      <c r="B35519" s="1" t="s">
        <v>89396</v>
      </c>
      <c r="C35519" s="1" t="s">
        <v>89396</v>
      </c>
      <c r="D35519" s="1" t="s">
        <v>1</v>
      </c>
      <c r="E35519" s="1" t="s">
        <v>40775</v>
      </c>
      <c r="F35519" s="1" t="s">
        <v>27394</v>
      </c>
      <c r="G35519">
        <v>10</v>
      </c>
      <c r="H35519">
        <v>38098</v>
      </c>
      <c r="I35519" s="1" t="s">
        <v>1</v>
      </c>
      <c r="J35519">
        <v>0</v>
      </c>
      <c r="K35519" t="str">
        <f>VLOOKUP(argentina_cities[[#This Row],[region code]],region_codes!A:B,2,FALSE)</f>
        <v>Jujuy  </v>
      </c>
    </row>
    <row r="35520" spans="1:11" x14ac:dyDescent="0.2">
      <c r="A35520">
        <v>3858284</v>
      </c>
      <c r="B35520" s="1" t="s">
        <v>89397</v>
      </c>
      <c r="C35520" s="1" t="s">
        <v>89397</v>
      </c>
      <c r="D35520" s="1" t="s">
        <v>1</v>
      </c>
      <c r="E35520" s="1" t="s">
        <v>1133</v>
      </c>
      <c r="F35520" s="1" t="s">
        <v>38878</v>
      </c>
      <c r="G35520">
        <v>1</v>
      </c>
      <c r="H35520">
        <v>6322</v>
      </c>
      <c r="I35520" s="1" t="s">
        <v>1</v>
      </c>
      <c r="J35520">
        <v>0</v>
      </c>
      <c r="K35520" t="str">
        <f>VLOOKUP(argentina_cities[[#This Row],[region code]],region_codes!A:B,2,FALSE)</f>
        <v>Buenos Aires Province  </v>
      </c>
    </row>
    <row r="35521" spans="1:11" x14ac:dyDescent="0.2">
      <c r="A35521">
        <v>3858285</v>
      </c>
      <c r="B35521" s="1" t="s">
        <v>21422</v>
      </c>
      <c r="C35521" s="1" t="s">
        <v>21422</v>
      </c>
      <c r="D35521" s="1" t="s">
        <v>1</v>
      </c>
      <c r="E35521" s="1" t="s">
        <v>89398</v>
      </c>
      <c r="F35521" s="1" t="s">
        <v>89399</v>
      </c>
      <c r="G35521">
        <v>1</v>
      </c>
      <c r="H35521">
        <v>6609</v>
      </c>
      <c r="I35521" s="1" t="s">
        <v>1</v>
      </c>
      <c r="J35521">
        <v>0</v>
      </c>
      <c r="K35521" t="str">
        <f>VLOOKUP(argentina_cities[[#This Row],[region code]],region_codes!A:B,2,FALSE)</f>
        <v>Buenos Aires Province  </v>
      </c>
    </row>
    <row r="35522" spans="1:11" x14ac:dyDescent="0.2">
      <c r="A35522">
        <v>3858286</v>
      </c>
      <c r="B35522" s="1" t="s">
        <v>89400</v>
      </c>
      <c r="C35522" s="1" t="s">
        <v>89400</v>
      </c>
      <c r="D35522" s="1" t="s">
        <v>1</v>
      </c>
      <c r="E35522" s="1" t="s">
        <v>1666</v>
      </c>
      <c r="F35522" s="1" t="s">
        <v>29694</v>
      </c>
      <c r="G35522">
        <v>17</v>
      </c>
      <c r="I35522" s="1" t="s">
        <v>1</v>
      </c>
      <c r="J35522">
        <v>0</v>
      </c>
      <c r="K35522" t="str">
        <f>VLOOKUP(argentina_cities[[#This Row],[region code]],region_codes!A:B,2,FALSE)</f>
        <v>Salta  </v>
      </c>
    </row>
    <row r="35523" spans="1:11" x14ac:dyDescent="0.2">
      <c r="A35523">
        <v>3858287</v>
      </c>
      <c r="B35523" s="1" t="s">
        <v>89401</v>
      </c>
      <c r="C35523" s="1" t="s">
        <v>89401</v>
      </c>
      <c r="D35523" s="1" t="s">
        <v>1</v>
      </c>
      <c r="E35523" s="1" t="s">
        <v>22061</v>
      </c>
      <c r="F35523" s="1" t="s">
        <v>27593</v>
      </c>
      <c r="G35523">
        <v>5</v>
      </c>
      <c r="H35523">
        <v>14154</v>
      </c>
      <c r="I35523" s="1" t="s">
        <v>1</v>
      </c>
      <c r="J35523">
        <v>0</v>
      </c>
      <c r="K35523" t="str">
        <f>VLOOKUP(argentina_cities[[#This Row],[region code]],region_codes!A:B,2,FALSE)</f>
        <v>Cordoba  </v>
      </c>
    </row>
    <row r="35524" spans="1:11" x14ac:dyDescent="0.2">
      <c r="A35524">
        <v>3858288</v>
      </c>
      <c r="B35524" s="1" t="s">
        <v>89401</v>
      </c>
      <c r="C35524" s="1" t="s">
        <v>89401</v>
      </c>
      <c r="D35524" s="1" t="s">
        <v>1</v>
      </c>
      <c r="E35524" s="1" t="s">
        <v>12499</v>
      </c>
      <c r="F35524" s="1" t="s">
        <v>32459</v>
      </c>
      <c r="G35524">
        <v>5</v>
      </c>
      <c r="H35524">
        <v>14175</v>
      </c>
      <c r="I35524" s="1" t="s">
        <v>1</v>
      </c>
      <c r="J35524">
        <v>0</v>
      </c>
      <c r="K35524" t="str">
        <f>VLOOKUP(argentina_cities[[#This Row],[region code]],region_codes!A:B,2,FALSE)</f>
        <v>Cordoba  </v>
      </c>
    </row>
    <row r="35525" spans="1:11" x14ac:dyDescent="0.2">
      <c r="A35525">
        <v>3858289</v>
      </c>
      <c r="B35525" s="1" t="s">
        <v>89401</v>
      </c>
      <c r="C35525" s="1" t="s">
        <v>89401</v>
      </c>
      <c r="D35525" s="1" t="s">
        <v>1</v>
      </c>
      <c r="E35525" s="1" t="s">
        <v>5697</v>
      </c>
      <c r="F35525" s="1" t="s">
        <v>27413</v>
      </c>
      <c r="G35525">
        <v>17</v>
      </c>
      <c r="H35525">
        <v>66028</v>
      </c>
      <c r="I35525" s="1" t="s">
        <v>1</v>
      </c>
      <c r="J35525">
        <v>0</v>
      </c>
      <c r="K35525" t="str">
        <f>VLOOKUP(argentina_cities[[#This Row],[region code]],region_codes!A:B,2,FALSE)</f>
        <v>Salta  </v>
      </c>
    </row>
    <row r="35526" spans="1:11" x14ac:dyDescent="0.2">
      <c r="A35526">
        <v>3858290</v>
      </c>
      <c r="B35526" s="1" t="s">
        <v>89402</v>
      </c>
      <c r="C35526" s="1" t="s">
        <v>89402</v>
      </c>
      <c r="D35526" s="1" t="s">
        <v>1</v>
      </c>
      <c r="E35526" s="1" t="s">
        <v>89403</v>
      </c>
      <c r="F35526" s="1" t="s">
        <v>89404</v>
      </c>
      <c r="G35526">
        <v>5</v>
      </c>
      <c r="H35526">
        <v>14049</v>
      </c>
      <c r="I35526" s="1" t="s">
        <v>1</v>
      </c>
      <c r="J35526">
        <v>0</v>
      </c>
      <c r="K35526" t="str">
        <f>VLOOKUP(argentina_cities[[#This Row],[region code]],region_codes!A:B,2,FALSE)</f>
        <v>Cordoba  </v>
      </c>
    </row>
    <row r="35527" spans="1:11" x14ac:dyDescent="0.2">
      <c r="A35527">
        <v>3858291</v>
      </c>
      <c r="B35527" s="1" t="s">
        <v>89405</v>
      </c>
      <c r="C35527" s="1" t="s">
        <v>89406</v>
      </c>
      <c r="D35527" s="1" t="s">
        <v>1</v>
      </c>
      <c r="E35527" s="1" t="s">
        <v>27619</v>
      </c>
      <c r="F35527" s="1" t="s">
        <v>30993</v>
      </c>
      <c r="G35527">
        <v>20</v>
      </c>
      <c r="H35527">
        <v>78014</v>
      </c>
      <c r="I35527" s="1" t="s">
        <v>1</v>
      </c>
      <c r="J35527">
        <v>0</v>
      </c>
      <c r="K35527" t="str">
        <f>VLOOKUP(argentina_cities[[#This Row],[region code]],region_codes!A:B,2,FALSE)</f>
        <v>Santa Cruz  </v>
      </c>
    </row>
    <row r="35528" spans="1:11" x14ac:dyDescent="0.2">
      <c r="A35528">
        <v>3858292</v>
      </c>
      <c r="B35528" s="1" t="s">
        <v>89405</v>
      </c>
      <c r="C35528" s="1" t="s">
        <v>89406</v>
      </c>
      <c r="D35528" s="1" t="s">
        <v>1</v>
      </c>
      <c r="E35528" s="1" t="s">
        <v>89407</v>
      </c>
      <c r="F35528" s="1" t="s">
        <v>89408</v>
      </c>
      <c r="G35528">
        <v>20</v>
      </c>
      <c r="H35528">
        <v>78014</v>
      </c>
      <c r="I35528" s="1" t="s">
        <v>1</v>
      </c>
      <c r="J35528">
        <v>0</v>
      </c>
      <c r="K35528" t="str">
        <f>VLOOKUP(argentina_cities[[#This Row],[region code]],region_codes!A:B,2,FALSE)</f>
        <v>Santa Cruz  </v>
      </c>
    </row>
    <row r="35529" spans="1:11" x14ac:dyDescent="0.2">
      <c r="A35529">
        <v>3858293</v>
      </c>
      <c r="B35529" s="1" t="s">
        <v>89405</v>
      </c>
      <c r="C35529" s="1" t="s">
        <v>89406</v>
      </c>
      <c r="D35529" s="1" t="s">
        <v>1</v>
      </c>
      <c r="E35529" s="1" t="s">
        <v>4989</v>
      </c>
      <c r="F35529" s="1" t="s">
        <v>31239</v>
      </c>
      <c r="G35529">
        <v>1</v>
      </c>
      <c r="H35529">
        <v>6406</v>
      </c>
      <c r="I35529" s="1" t="s">
        <v>1</v>
      </c>
      <c r="J35529">
        <v>0</v>
      </c>
      <c r="K35529" t="str">
        <f>VLOOKUP(argentina_cities[[#This Row],[region code]],region_codes!A:B,2,FALSE)</f>
        <v>Buenos Aires Province  </v>
      </c>
    </row>
    <row r="35530" spans="1:11" x14ac:dyDescent="0.2">
      <c r="A35530">
        <v>3858294</v>
      </c>
      <c r="B35530" s="1" t="s">
        <v>89405</v>
      </c>
      <c r="C35530" s="1" t="s">
        <v>89406</v>
      </c>
      <c r="D35530" s="1" t="s">
        <v>1</v>
      </c>
      <c r="E35530" s="1" t="s">
        <v>5105</v>
      </c>
      <c r="F35530" s="1" t="s">
        <v>38566</v>
      </c>
      <c r="G35530">
        <v>12</v>
      </c>
      <c r="H35530">
        <v>46035</v>
      </c>
      <c r="I35530" s="1" t="s">
        <v>1</v>
      </c>
      <c r="J35530">
        <v>0</v>
      </c>
      <c r="K35530" t="str">
        <f>VLOOKUP(argentina_cities[[#This Row],[region code]],region_codes!A:B,2,FALSE)</f>
        <v>La Rioja  </v>
      </c>
    </row>
    <row r="35531" spans="1:11" x14ac:dyDescent="0.2">
      <c r="A35531">
        <v>3858295</v>
      </c>
      <c r="B35531" s="1" t="s">
        <v>89409</v>
      </c>
      <c r="C35531" s="1" t="s">
        <v>89410</v>
      </c>
      <c r="D35531" s="1" t="s">
        <v>1</v>
      </c>
      <c r="E35531" s="1" t="s">
        <v>54310</v>
      </c>
      <c r="F35531" s="1" t="s">
        <v>33080</v>
      </c>
      <c r="G35531">
        <v>17</v>
      </c>
      <c r="H35531">
        <v>66056</v>
      </c>
      <c r="I35531" s="1" t="s">
        <v>1</v>
      </c>
      <c r="J35531">
        <v>0</v>
      </c>
      <c r="K35531" t="str">
        <f>VLOOKUP(argentina_cities[[#This Row],[region code]],region_codes!A:B,2,FALSE)</f>
        <v>Salta  </v>
      </c>
    </row>
    <row r="35532" spans="1:11" x14ac:dyDescent="0.2">
      <c r="A35532">
        <v>3858296</v>
      </c>
      <c r="B35532" s="1" t="s">
        <v>89411</v>
      </c>
      <c r="C35532" s="1" t="s">
        <v>89411</v>
      </c>
      <c r="D35532" s="1" t="s">
        <v>89411</v>
      </c>
      <c r="E35532" s="1" t="s">
        <v>89412</v>
      </c>
      <c r="F35532" s="1" t="s">
        <v>89413</v>
      </c>
      <c r="G35532">
        <v>15</v>
      </c>
      <c r="H35532">
        <v>58035</v>
      </c>
      <c r="I35532" s="1" t="s">
        <v>1</v>
      </c>
      <c r="J35532">
        <v>0</v>
      </c>
      <c r="K35532" t="str">
        <f>VLOOKUP(argentina_cities[[#This Row],[region code]],region_codes!A:B,2,FALSE)</f>
        <v>Neuquen  </v>
      </c>
    </row>
    <row r="35533" spans="1:11" x14ac:dyDescent="0.2">
      <c r="A35533">
        <v>3858297</v>
      </c>
      <c r="B35533" s="1" t="s">
        <v>89414</v>
      </c>
      <c r="C35533" s="1" t="s">
        <v>89414</v>
      </c>
      <c r="D35533" s="1" t="s">
        <v>1</v>
      </c>
      <c r="E35533" s="1" t="s">
        <v>89415</v>
      </c>
      <c r="F35533" s="1" t="s">
        <v>89416</v>
      </c>
      <c r="G35533">
        <v>1</v>
      </c>
      <c r="H35533">
        <v>6826</v>
      </c>
      <c r="I35533" s="1" t="s">
        <v>1</v>
      </c>
      <c r="J35533">
        <v>0</v>
      </c>
      <c r="K35533" t="str">
        <f>VLOOKUP(argentina_cities[[#This Row],[region code]],region_codes!A:B,2,FALSE)</f>
        <v>Buenos Aires Province  </v>
      </c>
    </row>
    <row r="35534" spans="1:11" x14ac:dyDescent="0.2">
      <c r="A35534">
        <v>3858298</v>
      </c>
      <c r="B35534" s="1" t="s">
        <v>89417</v>
      </c>
      <c r="C35534" s="1" t="s">
        <v>89417</v>
      </c>
      <c r="D35534" s="1" t="s">
        <v>89418</v>
      </c>
      <c r="E35534" s="1" t="s">
        <v>89419</v>
      </c>
      <c r="F35534" s="1" t="s">
        <v>89420</v>
      </c>
      <c r="G35534">
        <v>4</v>
      </c>
      <c r="H35534">
        <v>26056</v>
      </c>
      <c r="I35534" s="1" t="s">
        <v>1</v>
      </c>
      <c r="J35534">
        <v>0</v>
      </c>
      <c r="K35534" t="str">
        <f>VLOOKUP(argentina_cities[[#This Row],[region code]],region_codes!A:B,2,FALSE)</f>
        <v>Chubut  </v>
      </c>
    </row>
    <row r="35535" spans="1:11" x14ac:dyDescent="0.2">
      <c r="A35535">
        <v>3858299</v>
      </c>
      <c r="B35535" s="1" t="s">
        <v>21425</v>
      </c>
      <c r="C35535" s="1" t="s">
        <v>21425</v>
      </c>
      <c r="D35535" s="1" t="s">
        <v>1</v>
      </c>
      <c r="E35535" s="1" t="s">
        <v>43347</v>
      </c>
      <c r="F35535" s="1" t="s">
        <v>27416</v>
      </c>
      <c r="G35535">
        <v>4</v>
      </c>
      <c r="H35535">
        <v>26007</v>
      </c>
      <c r="I35535" s="1" t="s">
        <v>1</v>
      </c>
      <c r="J35535">
        <v>0</v>
      </c>
      <c r="K35535" t="str">
        <f>VLOOKUP(argentina_cities[[#This Row],[region code]],region_codes!A:B,2,FALSE)</f>
        <v>Chubut  </v>
      </c>
    </row>
    <row r="35536" spans="1:11" x14ac:dyDescent="0.2">
      <c r="A35536">
        <v>3858300</v>
      </c>
      <c r="B35536" s="1" t="s">
        <v>89421</v>
      </c>
      <c r="C35536" s="1" t="s">
        <v>89421</v>
      </c>
      <c r="D35536" s="1" t="s">
        <v>1</v>
      </c>
      <c r="E35536" s="1" t="s">
        <v>13067</v>
      </c>
      <c r="F35536" s="1" t="s">
        <v>33968</v>
      </c>
      <c r="G35536">
        <v>13</v>
      </c>
      <c r="H35536">
        <v>50112</v>
      </c>
      <c r="I35536" s="1" t="s">
        <v>1</v>
      </c>
      <c r="J35536">
        <v>0</v>
      </c>
      <c r="K35536" t="str">
        <f>VLOOKUP(argentina_cities[[#This Row],[region code]],region_codes!A:B,2,FALSE)</f>
        <v>Mendoza  </v>
      </c>
    </row>
    <row r="35537" spans="1:11" x14ac:dyDescent="0.2">
      <c r="A35537">
        <v>3858301</v>
      </c>
      <c r="B35537" s="1" t="s">
        <v>89422</v>
      </c>
      <c r="C35537" s="1" t="s">
        <v>89422</v>
      </c>
      <c r="D35537" s="1" t="s">
        <v>1</v>
      </c>
      <c r="E35537" s="1" t="s">
        <v>89423</v>
      </c>
      <c r="F35537" s="1" t="s">
        <v>89424</v>
      </c>
      <c r="G35537">
        <v>11</v>
      </c>
      <c r="H35537">
        <v>42035</v>
      </c>
      <c r="I35537" s="1" t="s">
        <v>1</v>
      </c>
      <c r="J35537">
        <v>0</v>
      </c>
      <c r="K35537" t="str">
        <f>VLOOKUP(argentina_cities[[#This Row],[region code]],region_codes!A:B,2,FALSE)</f>
        <v>La Pampa  </v>
      </c>
    </row>
    <row r="35538" spans="1:11" x14ac:dyDescent="0.2">
      <c r="A35538">
        <v>3858302</v>
      </c>
      <c r="B35538" s="1" t="s">
        <v>89425</v>
      </c>
      <c r="C35538" s="1" t="s">
        <v>89425</v>
      </c>
      <c r="D35538" s="1" t="s">
        <v>1</v>
      </c>
      <c r="E35538" s="1" t="s">
        <v>89426</v>
      </c>
      <c r="F35538" s="1" t="s">
        <v>89427</v>
      </c>
      <c r="G35538">
        <v>1</v>
      </c>
      <c r="H35538">
        <v>6602</v>
      </c>
      <c r="I35538" s="1" t="s">
        <v>1</v>
      </c>
      <c r="J35538">
        <v>0</v>
      </c>
      <c r="K35538" t="str">
        <f>VLOOKUP(argentina_cities[[#This Row],[region code]],region_codes!A:B,2,FALSE)</f>
        <v>Buenos Aires Province  </v>
      </c>
    </row>
    <row r="35539" spans="1:11" x14ac:dyDescent="0.2">
      <c r="A35539">
        <v>3858303</v>
      </c>
      <c r="B35539" s="1" t="s">
        <v>89428</v>
      </c>
      <c r="C35539" s="1" t="s">
        <v>89428</v>
      </c>
      <c r="D35539" s="1" t="s">
        <v>89429</v>
      </c>
      <c r="E35539" s="1" t="s">
        <v>89430</v>
      </c>
      <c r="F35539" s="1" t="s">
        <v>89431</v>
      </c>
      <c r="G35539">
        <v>1</v>
      </c>
      <c r="I35539" s="1" t="s">
        <v>1</v>
      </c>
      <c r="J35539">
        <v>0</v>
      </c>
      <c r="K35539" t="str">
        <f>VLOOKUP(argentina_cities[[#This Row],[region code]],region_codes!A:B,2,FALSE)</f>
        <v>Buenos Aires Province  </v>
      </c>
    </row>
    <row r="35540" spans="1:11" x14ac:dyDescent="0.2">
      <c r="A35540">
        <v>3858304</v>
      </c>
      <c r="B35540" s="1" t="s">
        <v>89432</v>
      </c>
      <c r="C35540" s="1" t="s">
        <v>89432</v>
      </c>
      <c r="D35540" s="1" t="s">
        <v>1</v>
      </c>
      <c r="E35540" s="1" t="s">
        <v>89433</v>
      </c>
      <c r="F35540" s="1" t="s">
        <v>89434</v>
      </c>
      <c r="G35540">
        <v>5</v>
      </c>
      <c r="H35540">
        <v>14098</v>
      </c>
      <c r="I35540" s="1" t="s">
        <v>1</v>
      </c>
      <c r="J35540">
        <v>0</v>
      </c>
      <c r="K35540" t="str">
        <f>VLOOKUP(argentina_cities[[#This Row],[region code]],region_codes!A:B,2,FALSE)</f>
        <v>Cordoba  </v>
      </c>
    </row>
    <row r="35541" spans="1:11" x14ac:dyDescent="0.2">
      <c r="A35541">
        <v>3858305</v>
      </c>
      <c r="B35541" s="1" t="s">
        <v>89435</v>
      </c>
      <c r="C35541" s="1" t="s">
        <v>89435</v>
      </c>
      <c r="D35541" s="1" t="s">
        <v>1</v>
      </c>
      <c r="E35541" s="1" t="s">
        <v>89436</v>
      </c>
      <c r="F35541" s="1" t="s">
        <v>89437</v>
      </c>
      <c r="G35541">
        <v>12</v>
      </c>
      <c r="H35541">
        <v>46084</v>
      </c>
      <c r="I35541" s="1" t="s">
        <v>1</v>
      </c>
      <c r="J35541">
        <v>0</v>
      </c>
      <c r="K35541" t="str">
        <f>VLOOKUP(argentina_cities[[#This Row],[region code]],region_codes!A:B,2,FALSE)</f>
        <v>La Rioja  </v>
      </c>
    </row>
    <row r="35542" spans="1:11" x14ac:dyDescent="0.2">
      <c r="A35542">
        <v>3858306</v>
      </c>
      <c r="B35542" s="1" t="s">
        <v>89438</v>
      </c>
      <c r="C35542" s="1" t="s">
        <v>89438</v>
      </c>
      <c r="D35542" s="1" t="s">
        <v>1</v>
      </c>
      <c r="E35542" s="1" t="s">
        <v>89439</v>
      </c>
      <c r="F35542" s="1" t="s">
        <v>89440</v>
      </c>
      <c r="G35542">
        <v>4</v>
      </c>
      <c r="H35542">
        <v>26021</v>
      </c>
      <c r="I35542" s="1" t="s">
        <v>1</v>
      </c>
      <c r="J35542">
        <v>0</v>
      </c>
      <c r="K35542" t="str">
        <f>VLOOKUP(argentina_cities[[#This Row],[region code]],region_codes!A:B,2,FALSE)</f>
        <v>Chubut  </v>
      </c>
    </row>
    <row r="35543" spans="1:11" x14ac:dyDescent="0.2">
      <c r="A35543">
        <v>3858307</v>
      </c>
      <c r="B35543" s="1" t="s">
        <v>89441</v>
      </c>
      <c r="C35543" s="1" t="s">
        <v>89442</v>
      </c>
      <c r="D35543" s="1" t="s">
        <v>89443</v>
      </c>
      <c r="E35543" s="1" t="s">
        <v>89444</v>
      </c>
      <c r="F35543" s="1" t="s">
        <v>32676</v>
      </c>
      <c r="G35543">
        <v>20</v>
      </c>
      <c r="H35543">
        <v>78021</v>
      </c>
      <c r="I35543" s="1" t="s">
        <v>1</v>
      </c>
      <c r="J35543">
        <v>0</v>
      </c>
      <c r="K35543" t="str">
        <f>VLOOKUP(argentina_cities[[#This Row],[region code]],region_codes!A:B,2,FALSE)</f>
        <v>Santa Cruz  </v>
      </c>
    </row>
    <row r="35544" spans="1:11" x14ac:dyDescent="0.2">
      <c r="A35544">
        <v>3858308</v>
      </c>
      <c r="B35544" s="1" t="s">
        <v>89445</v>
      </c>
      <c r="C35544" s="1" t="s">
        <v>89446</v>
      </c>
      <c r="D35544" s="1" t="s">
        <v>1</v>
      </c>
      <c r="E35544" s="1" t="s">
        <v>89447</v>
      </c>
      <c r="F35544" s="1" t="s">
        <v>89448</v>
      </c>
      <c r="G35544">
        <v>20</v>
      </c>
      <c r="H35544">
        <v>78014</v>
      </c>
      <c r="I35544" s="1" t="s">
        <v>1</v>
      </c>
      <c r="J35544">
        <v>0</v>
      </c>
      <c r="K35544" t="str">
        <f>VLOOKUP(argentina_cities[[#This Row],[region code]],region_codes!A:B,2,FALSE)</f>
        <v>Santa Cruz  </v>
      </c>
    </row>
    <row r="35545" spans="1:11" x14ac:dyDescent="0.2">
      <c r="A35545">
        <v>3858309</v>
      </c>
      <c r="B35545" s="1" t="s">
        <v>89445</v>
      </c>
      <c r="C35545" s="1" t="s">
        <v>89446</v>
      </c>
      <c r="D35545" s="1" t="s">
        <v>89449</v>
      </c>
      <c r="E35545" s="1" t="s">
        <v>89450</v>
      </c>
      <c r="F35545" s="1" t="s">
        <v>89451</v>
      </c>
      <c r="G35545">
        <v>20</v>
      </c>
      <c r="H35545">
        <v>78014</v>
      </c>
      <c r="I35545" s="1" t="s">
        <v>1</v>
      </c>
      <c r="J35545">
        <v>0</v>
      </c>
      <c r="K35545" t="str">
        <f>VLOOKUP(argentina_cities[[#This Row],[region code]],region_codes!A:B,2,FALSE)</f>
        <v>Santa Cruz  </v>
      </c>
    </row>
    <row r="35546" spans="1:11" x14ac:dyDescent="0.2">
      <c r="A35546">
        <v>3858310</v>
      </c>
      <c r="B35546" s="1" t="s">
        <v>89445</v>
      </c>
      <c r="C35546" s="1" t="s">
        <v>89446</v>
      </c>
      <c r="D35546" s="1" t="s">
        <v>1</v>
      </c>
      <c r="E35546" s="1" t="s">
        <v>57344</v>
      </c>
      <c r="F35546" s="1" t="s">
        <v>39216</v>
      </c>
      <c r="G35546">
        <v>20</v>
      </c>
      <c r="H35546">
        <v>78014</v>
      </c>
      <c r="I35546" s="1" t="s">
        <v>1</v>
      </c>
      <c r="J35546">
        <v>0</v>
      </c>
      <c r="K35546" t="str">
        <f>VLOOKUP(argentina_cities[[#This Row],[region code]],region_codes!A:B,2,FALSE)</f>
        <v>Santa Cruz  </v>
      </c>
    </row>
    <row r="35547" spans="1:11" x14ac:dyDescent="0.2">
      <c r="A35547">
        <v>3858311</v>
      </c>
      <c r="B35547" s="1" t="s">
        <v>89445</v>
      </c>
      <c r="C35547" s="1" t="s">
        <v>89446</v>
      </c>
      <c r="D35547" s="1" t="s">
        <v>1</v>
      </c>
      <c r="E35547" s="1" t="s">
        <v>89452</v>
      </c>
      <c r="F35547" s="1" t="s">
        <v>89453</v>
      </c>
      <c r="G35547">
        <v>20</v>
      </c>
      <c r="H35547">
        <v>78014</v>
      </c>
      <c r="I35547" s="1" t="s">
        <v>1</v>
      </c>
      <c r="J35547">
        <v>0</v>
      </c>
      <c r="K35547" t="str">
        <f>VLOOKUP(argentina_cities[[#This Row],[region code]],region_codes!A:B,2,FALSE)</f>
        <v>Santa Cruz  </v>
      </c>
    </row>
    <row r="35548" spans="1:11" x14ac:dyDescent="0.2">
      <c r="A35548">
        <v>3858312</v>
      </c>
      <c r="B35548" s="1" t="s">
        <v>89445</v>
      </c>
      <c r="C35548" s="1" t="s">
        <v>89446</v>
      </c>
      <c r="D35548" s="1" t="s">
        <v>1</v>
      </c>
      <c r="E35548" s="1" t="s">
        <v>70583</v>
      </c>
      <c r="F35548" s="1" t="s">
        <v>29700</v>
      </c>
      <c r="G35548">
        <v>20</v>
      </c>
      <c r="H35548">
        <v>78014</v>
      </c>
      <c r="I35548" s="1" t="s">
        <v>1</v>
      </c>
      <c r="J35548">
        <v>0</v>
      </c>
      <c r="K35548" t="str">
        <f>VLOOKUP(argentina_cities[[#This Row],[region code]],region_codes!A:B,2,FALSE)</f>
        <v>Santa Cruz  </v>
      </c>
    </row>
    <row r="35549" spans="1:11" x14ac:dyDescent="0.2">
      <c r="A35549">
        <v>3858313</v>
      </c>
      <c r="B35549" s="1" t="s">
        <v>89445</v>
      </c>
      <c r="C35549" s="1" t="s">
        <v>89446</v>
      </c>
      <c r="D35549" s="1" t="s">
        <v>1</v>
      </c>
      <c r="E35549" s="1" t="s">
        <v>46296</v>
      </c>
      <c r="F35549" s="1" t="s">
        <v>28762</v>
      </c>
      <c r="G35549">
        <v>16</v>
      </c>
      <c r="H35549">
        <v>62021</v>
      </c>
      <c r="I35549" s="1" t="s">
        <v>1</v>
      </c>
      <c r="J35549">
        <v>0</v>
      </c>
      <c r="K35549" t="str">
        <f>VLOOKUP(argentina_cities[[#This Row],[region code]],region_codes!A:B,2,FALSE)</f>
        <v>Rio Negro  </v>
      </c>
    </row>
    <row r="35550" spans="1:11" x14ac:dyDescent="0.2">
      <c r="A35550">
        <v>3858314</v>
      </c>
      <c r="B35550" s="1" t="s">
        <v>89445</v>
      </c>
      <c r="C35550" s="1" t="s">
        <v>89446</v>
      </c>
      <c r="D35550" s="1" t="s">
        <v>1</v>
      </c>
      <c r="E35550" s="1" t="s">
        <v>89454</v>
      </c>
      <c r="F35550" s="1" t="s">
        <v>89455</v>
      </c>
      <c r="G35550">
        <v>16</v>
      </c>
      <c r="H35550">
        <v>62007</v>
      </c>
      <c r="I35550" s="1" t="s">
        <v>1</v>
      </c>
      <c r="J35550">
        <v>0</v>
      </c>
      <c r="K35550" t="str">
        <f>VLOOKUP(argentina_cities[[#This Row],[region code]],region_codes!A:B,2,FALSE)</f>
        <v>Rio Negro  </v>
      </c>
    </row>
    <row r="35551" spans="1:11" x14ac:dyDescent="0.2">
      <c r="A35551">
        <v>3858315</v>
      </c>
      <c r="B35551" s="1" t="s">
        <v>89445</v>
      </c>
      <c r="C35551" s="1" t="s">
        <v>89446</v>
      </c>
      <c r="D35551" s="1" t="s">
        <v>1</v>
      </c>
      <c r="E35551" s="1" t="s">
        <v>28995</v>
      </c>
      <c r="F35551" s="1" t="s">
        <v>28050</v>
      </c>
      <c r="G35551">
        <v>1</v>
      </c>
      <c r="H35551">
        <v>6875</v>
      </c>
      <c r="I35551" s="1" t="s">
        <v>1</v>
      </c>
      <c r="J35551">
        <v>0</v>
      </c>
      <c r="K35551" t="str">
        <f>VLOOKUP(argentina_cities[[#This Row],[region code]],region_codes!A:B,2,FALSE)</f>
        <v>Buenos Aires Province  </v>
      </c>
    </row>
    <row r="35552" spans="1:11" x14ac:dyDescent="0.2">
      <c r="A35552">
        <v>3858316</v>
      </c>
      <c r="B35552" s="1" t="s">
        <v>89445</v>
      </c>
      <c r="C35552" s="1" t="s">
        <v>89446</v>
      </c>
      <c r="D35552" s="1" t="s">
        <v>1</v>
      </c>
      <c r="E35552" s="1" t="s">
        <v>89456</v>
      </c>
      <c r="F35552" s="1" t="s">
        <v>89457</v>
      </c>
      <c r="G35552">
        <v>15</v>
      </c>
      <c r="H35552">
        <v>58063</v>
      </c>
      <c r="I35552" s="1" t="s">
        <v>1</v>
      </c>
      <c r="J35552">
        <v>0</v>
      </c>
      <c r="K35552" t="str">
        <f>VLOOKUP(argentina_cities[[#This Row],[region code]],region_codes!A:B,2,FALSE)</f>
        <v>Neuquen  </v>
      </c>
    </row>
    <row r="35553" spans="1:11" x14ac:dyDescent="0.2">
      <c r="A35553">
        <v>3858317</v>
      </c>
      <c r="B35553" s="1" t="s">
        <v>89458</v>
      </c>
      <c r="C35553" s="1" t="s">
        <v>89459</v>
      </c>
      <c r="D35553" s="1" t="s">
        <v>89460</v>
      </c>
      <c r="E35553" s="1" t="s">
        <v>89461</v>
      </c>
      <c r="F35553" s="1" t="s">
        <v>89462</v>
      </c>
      <c r="G35553">
        <v>2</v>
      </c>
      <c r="H35553">
        <v>10028</v>
      </c>
      <c r="I35553" s="1" t="s">
        <v>1</v>
      </c>
      <c r="J35553">
        <v>0</v>
      </c>
      <c r="K35553" t="str">
        <f>VLOOKUP(argentina_cities[[#This Row],[region code]],region_codes!A:B,2,FALSE)</f>
        <v>Catamarca  </v>
      </c>
    </row>
    <row r="35554" spans="1:11" x14ac:dyDescent="0.2">
      <c r="A35554">
        <v>3858318</v>
      </c>
      <c r="B35554" s="1" t="s">
        <v>89463</v>
      </c>
      <c r="C35554" s="1" t="s">
        <v>89464</v>
      </c>
      <c r="D35554" s="1" t="s">
        <v>89465</v>
      </c>
      <c r="E35554" s="1" t="s">
        <v>89466</v>
      </c>
      <c r="F35554" s="1" t="s">
        <v>89467</v>
      </c>
      <c r="G35554">
        <v>20</v>
      </c>
      <c r="H35554">
        <v>78021</v>
      </c>
      <c r="I35554" s="1" t="s">
        <v>1</v>
      </c>
      <c r="J35554">
        <v>0</v>
      </c>
      <c r="K35554" t="str">
        <f>VLOOKUP(argentina_cities[[#This Row],[region code]],region_codes!A:B,2,FALSE)</f>
        <v>Santa Cruz  </v>
      </c>
    </row>
    <row r="35555" spans="1:11" x14ac:dyDescent="0.2">
      <c r="A35555">
        <v>3858319</v>
      </c>
      <c r="B35555" s="1" t="s">
        <v>89463</v>
      </c>
      <c r="C35555" s="1" t="s">
        <v>89464</v>
      </c>
      <c r="D35555" s="1" t="s">
        <v>89468</v>
      </c>
      <c r="E35555" s="1" t="s">
        <v>89469</v>
      </c>
      <c r="F35555" s="1" t="s">
        <v>89470</v>
      </c>
      <c r="G35555">
        <v>5</v>
      </c>
      <c r="H35555">
        <v>14091</v>
      </c>
      <c r="I35555" s="1" t="s">
        <v>1</v>
      </c>
      <c r="J35555">
        <v>0</v>
      </c>
      <c r="K35555" t="str">
        <f>VLOOKUP(argentina_cities[[#This Row],[region code]],region_codes!A:B,2,FALSE)</f>
        <v>Cordoba  </v>
      </c>
    </row>
    <row r="35556" spans="1:11" x14ac:dyDescent="0.2">
      <c r="A35556">
        <v>3858320</v>
      </c>
      <c r="B35556" s="1" t="s">
        <v>89463</v>
      </c>
      <c r="C35556" s="1" t="s">
        <v>89464</v>
      </c>
      <c r="D35556" s="1" t="s">
        <v>1</v>
      </c>
      <c r="E35556" s="1" t="s">
        <v>37348</v>
      </c>
      <c r="F35556" s="1" t="s">
        <v>29901</v>
      </c>
      <c r="G35556">
        <v>21</v>
      </c>
      <c r="H35556">
        <v>82021</v>
      </c>
      <c r="I35556" s="1" t="s">
        <v>1</v>
      </c>
      <c r="J35556">
        <v>0</v>
      </c>
      <c r="K35556" t="str">
        <f>VLOOKUP(argentina_cities[[#This Row],[region code]],region_codes!A:B,2,FALSE)</f>
        <v>Santa Fe  </v>
      </c>
    </row>
    <row r="35557" spans="1:11" x14ac:dyDescent="0.2">
      <c r="A35557">
        <v>3858321</v>
      </c>
      <c r="B35557" s="1" t="s">
        <v>89471</v>
      </c>
      <c r="C35557" s="1" t="s">
        <v>89471</v>
      </c>
      <c r="D35557" s="1" t="s">
        <v>89472</v>
      </c>
      <c r="E35557" s="1" t="s">
        <v>89473</v>
      </c>
      <c r="F35557" s="1" t="s">
        <v>89474</v>
      </c>
      <c r="G35557">
        <v>11</v>
      </c>
      <c r="H35557">
        <v>42154</v>
      </c>
      <c r="I35557" s="1" t="s">
        <v>1</v>
      </c>
      <c r="J35557">
        <v>0</v>
      </c>
      <c r="K35557" t="str">
        <f>VLOOKUP(argentina_cities[[#This Row],[region code]],region_codes!A:B,2,FALSE)</f>
        <v>La Pampa  </v>
      </c>
    </row>
    <row r="35558" spans="1:11" x14ac:dyDescent="0.2">
      <c r="A35558">
        <v>3858322</v>
      </c>
      <c r="B35558" s="1" t="s">
        <v>89475</v>
      </c>
      <c r="C35558" s="1" t="s">
        <v>89475</v>
      </c>
      <c r="D35558" s="1" t="s">
        <v>89476</v>
      </c>
      <c r="E35558" s="1" t="s">
        <v>89477</v>
      </c>
      <c r="F35558" s="1" t="s">
        <v>89478</v>
      </c>
      <c r="G35558">
        <v>12</v>
      </c>
      <c r="H35558">
        <v>46077</v>
      </c>
      <c r="I35558" s="1" t="s">
        <v>1</v>
      </c>
      <c r="J35558">
        <v>0</v>
      </c>
      <c r="K35558" t="str">
        <f>VLOOKUP(argentina_cities[[#This Row],[region code]],region_codes!A:B,2,FALSE)</f>
        <v>La Rioja  </v>
      </c>
    </row>
    <row r="35559" spans="1:11" x14ac:dyDescent="0.2">
      <c r="A35559">
        <v>3858323</v>
      </c>
      <c r="B35559" s="1" t="s">
        <v>89479</v>
      </c>
      <c r="C35559" s="1" t="s">
        <v>89479</v>
      </c>
      <c r="D35559" s="1" t="s">
        <v>1</v>
      </c>
      <c r="E35559" s="1" t="s">
        <v>89480</v>
      </c>
      <c r="F35559" s="1" t="s">
        <v>89481</v>
      </c>
      <c r="G35559">
        <v>21</v>
      </c>
      <c r="H35559">
        <v>82035</v>
      </c>
      <c r="I35559" s="1" t="s">
        <v>1</v>
      </c>
      <c r="J35559">
        <v>0</v>
      </c>
      <c r="K35559" t="str">
        <f>VLOOKUP(argentina_cities[[#This Row],[region code]],region_codes!A:B,2,FALSE)</f>
        <v>Santa Fe  </v>
      </c>
    </row>
    <row r="35560" spans="1:11" x14ac:dyDescent="0.2">
      <c r="A35560">
        <v>3858324</v>
      </c>
      <c r="B35560" s="1" t="s">
        <v>89482</v>
      </c>
      <c r="C35560" s="1" t="s">
        <v>89482</v>
      </c>
      <c r="D35560" s="1" t="s">
        <v>1</v>
      </c>
      <c r="E35560" s="1" t="s">
        <v>89483</v>
      </c>
      <c r="F35560" s="1" t="s">
        <v>89484</v>
      </c>
      <c r="G35560">
        <v>21</v>
      </c>
      <c r="H35560">
        <v>82070</v>
      </c>
      <c r="I35560" s="1" t="s">
        <v>1</v>
      </c>
      <c r="J35560">
        <v>0</v>
      </c>
      <c r="K35560" t="str">
        <f>VLOOKUP(argentina_cities[[#This Row],[region code]],region_codes!A:B,2,FALSE)</f>
        <v>Santa Fe  </v>
      </c>
    </row>
    <row r="35561" spans="1:11" x14ac:dyDescent="0.2">
      <c r="A35561">
        <v>3858325</v>
      </c>
      <c r="B35561" s="1" t="s">
        <v>89485</v>
      </c>
      <c r="C35561" s="1" t="s">
        <v>89485</v>
      </c>
      <c r="D35561" s="1" t="s">
        <v>1</v>
      </c>
      <c r="E35561" s="1" t="s">
        <v>6330</v>
      </c>
      <c r="F35561" s="1" t="s">
        <v>41496</v>
      </c>
      <c r="G35561">
        <v>2</v>
      </c>
      <c r="H35561">
        <v>10098</v>
      </c>
      <c r="I35561" s="1" t="s">
        <v>1</v>
      </c>
      <c r="J35561">
        <v>0</v>
      </c>
      <c r="K35561" t="str">
        <f>VLOOKUP(argentina_cities[[#This Row],[region code]],region_codes!A:B,2,FALSE)</f>
        <v>Catamarca  </v>
      </c>
    </row>
    <row r="35562" spans="1:11" x14ac:dyDescent="0.2">
      <c r="A35562">
        <v>3858326</v>
      </c>
      <c r="B35562" s="1" t="s">
        <v>89486</v>
      </c>
      <c r="C35562" s="1" t="s">
        <v>89486</v>
      </c>
      <c r="D35562" s="1" t="s">
        <v>1</v>
      </c>
      <c r="E35562" s="1" t="s">
        <v>89487</v>
      </c>
      <c r="F35562" s="1" t="s">
        <v>89488</v>
      </c>
      <c r="G35562">
        <v>1</v>
      </c>
      <c r="H35562">
        <v>6322</v>
      </c>
      <c r="I35562" s="1" t="s">
        <v>1</v>
      </c>
      <c r="J35562">
        <v>0</v>
      </c>
      <c r="K35562" t="str">
        <f>VLOOKUP(argentina_cities[[#This Row],[region code]],region_codes!A:B,2,FALSE)</f>
        <v>Buenos Aires Province  </v>
      </c>
    </row>
    <row r="35563" spans="1:11" x14ac:dyDescent="0.2">
      <c r="A35563">
        <v>3858327</v>
      </c>
      <c r="B35563" s="1" t="s">
        <v>89486</v>
      </c>
      <c r="C35563" s="1" t="s">
        <v>89486</v>
      </c>
      <c r="D35563" s="1" t="s">
        <v>1</v>
      </c>
      <c r="E35563" s="1" t="s">
        <v>89489</v>
      </c>
      <c r="F35563" s="1" t="s">
        <v>89490</v>
      </c>
      <c r="G35563">
        <v>1</v>
      </c>
      <c r="H35563">
        <v>6007</v>
      </c>
      <c r="I35563" s="1" t="s">
        <v>1</v>
      </c>
      <c r="J35563">
        <v>0</v>
      </c>
      <c r="K35563" t="str">
        <f>VLOOKUP(argentina_cities[[#This Row],[region code]],region_codes!A:B,2,FALSE)</f>
        <v>Buenos Aires Province  </v>
      </c>
    </row>
    <row r="35564" spans="1:11" x14ac:dyDescent="0.2">
      <c r="A35564">
        <v>3858328</v>
      </c>
      <c r="B35564" s="1" t="s">
        <v>89491</v>
      </c>
      <c r="C35564" s="1" t="s">
        <v>89491</v>
      </c>
      <c r="D35564" s="1" t="s">
        <v>89492</v>
      </c>
      <c r="E35564" s="1" t="s">
        <v>89493</v>
      </c>
      <c r="F35564" s="1" t="s">
        <v>89494</v>
      </c>
      <c r="G35564">
        <v>1</v>
      </c>
      <c r="H35564">
        <v>6798</v>
      </c>
      <c r="I35564" s="1" t="s">
        <v>1</v>
      </c>
      <c r="J35564">
        <v>0</v>
      </c>
      <c r="K35564" t="str">
        <f>VLOOKUP(argentina_cities[[#This Row],[region code]],region_codes!A:B,2,FALSE)</f>
        <v>Buenos Aires Province  </v>
      </c>
    </row>
    <row r="35565" spans="1:11" x14ac:dyDescent="0.2">
      <c r="A35565">
        <v>3858329</v>
      </c>
      <c r="B35565" s="1" t="s">
        <v>21437</v>
      </c>
      <c r="C35565" s="1" t="s">
        <v>21437</v>
      </c>
      <c r="D35565" s="1" t="s">
        <v>89495</v>
      </c>
      <c r="E35565" s="1" t="s">
        <v>22338</v>
      </c>
      <c r="F35565" s="1" t="s">
        <v>39498</v>
      </c>
      <c r="G35565">
        <v>13</v>
      </c>
      <c r="H35565">
        <v>50105</v>
      </c>
      <c r="I35565" s="1" t="s">
        <v>1</v>
      </c>
      <c r="J35565">
        <v>0</v>
      </c>
      <c r="K35565" t="str">
        <f>VLOOKUP(argentina_cities[[#This Row],[region code]],region_codes!A:B,2,FALSE)</f>
        <v>Mendoza  </v>
      </c>
    </row>
    <row r="35566" spans="1:11" x14ac:dyDescent="0.2">
      <c r="A35566">
        <v>3858330</v>
      </c>
      <c r="B35566" s="1" t="s">
        <v>21437</v>
      </c>
      <c r="C35566" s="1" t="s">
        <v>21437</v>
      </c>
      <c r="D35566" s="1" t="s">
        <v>1</v>
      </c>
      <c r="E35566" s="1" t="s">
        <v>3397</v>
      </c>
      <c r="F35566" s="1" t="s">
        <v>54446</v>
      </c>
      <c r="G35566">
        <v>13</v>
      </c>
      <c r="H35566">
        <v>50105</v>
      </c>
      <c r="I35566" s="1" t="s">
        <v>1</v>
      </c>
      <c r="J35566">
        <v>0</v>
      </c>
      <c r="K35566" t="str">
        <f>VLOOKUP(argentina_cities[[#This Row],[region code]],region_codes!A:B,2,FALSE)</f>
        <v>Mendoza  </v>
      </c>
    </row>
    <row r="35567" spans="1:11" x14ac:dyDescent="0.2">
      <c r="A35567">
        <v>3858331</v>
      </c>
      <c r="B35567" s="1" t="s">
        <v>21437</v>
      </c>
      <c r="C35567" s="1" t="s">
        <v>21437</v>
      </c>
      <c r="D35567" s="1" t="s">
        <v>1</v>
      </c>
      <c r="E35567" s="1" t="s">
        <v>89496</v>
      </c>
      <c r="F35567" s="1" t="s">
        <v>89497</v>
      </c>
      <c r="G35567">
        <v>9</v>
      </c>
      <c r="H35567">
        <v>34007</v>
      </c>
      <c r="I35567" s="1" t="s">
        <v>1</v>
      </c>
      <c r="J35567">
        <v>0</v>
      </c>
      <c r="K35567" t="str">
        <f>VLOOKUP(argentina_cities[[#This Row],[region code]],region_codes!A:B,2,FALSE)</f>
        <v>Formosa  </v>
      </c>
    </row>
    <row r="35568" spans="1:11" x14ac:dyDescent="0.2">
      <c r="A35568">
        <v>3858332</v>
      </c>
      <c r="B35568" s="1" t="s">
        <v>89498</v>
      </c>
      <c r="C35568" s="1" t="s">
        <v>89498</v>
      </c>
      <c r="D35568" s="1" t="s">
        <v>89498</v>
      </c>
      <c r="E35568" s="1" t="s">
        <v>89499</v>
      </c>
      <c r="F35568" s="1" t="s">
        <v>89500</v>
      </c>
      <c r="G35568">
        <v>21</v>
      </c>
      <c r="I35568" s="1" t="s">
        <v>1</v>
      </c>
      <c r="J35568">
        <v>0</v>
      </c>
      <c r="K35568" t="str">
        <f>VLOOKUP(argentina_cities[[#This Row],[region code]],region_codes!A:B,2,FALSE)</f>
        <v>Santa Fe  </v>
      </c>
    </row>
    <row r="35569" spans="1:11" x14ac:dyDescent="0.2">
      <c r="A35569">
        <v>3858333</v>
      </c>
      <c r="B35569" s="1" t="s">
        <v>21440</v>
      </c>
      <c r="C35569" s="1" t="s">
        <v>21440</v>
      </c>
      <c r="D35569" s="1" t="s">
        <v>1</v>
      </c>
      <c r="E35569" s="1" t="s">
        <v>89501</v>
      </c>
      <c r="F35569" s="1" t="s">
        <v>89502</v>
      </c>
      <c r="G35569">
        <v>8</v>
      </c>
      <c r="I35569" s="1" t="s">
        <v>1</v>
      </c>
      <c r="J35569">
        <v>0</v>
      </c>
      <c r="K35569" t="str">
        <f>VLOOKUP(argentina_cities[[#This Row],[region code]],region_codes!A:B,2,FALSE)</f>
        <v>Entre Rios  </v>
      </c>
    </row>
    <row r="35570" spans="1:11" x14ac:dyDescent="0.2">
      <c r="A35570">
        <v>3858334</v>
      </c>
      <c r="B35570" s="1" t="s">
        <v>89503</v>
      </c>
      <c r="C35570" s="1" t="s">
        <v>89504</v>
      </c>
      <c r="D35570" s="1" t="s">
        <v>1</v>
      </c>
      <c r="E35570" s="1" t="s">
        <v>89505</v>
      </c>
      <c r="F35570" s="1" t="s">
        <v>89506</v>
      </c>
      <c r="G35570">
        <v>1</v>
      </c>
      <c r="H35570">
        <v>6077</v>
      </c>
      <c r="I35570" s="1" t="s">
        <v>1</v>
      </c>
      <c r="J35570">
        <v>0</v>
      </c>
      <c r="K35570" t="str">
        <f>VLOOKUP(argentina_cities[[#This Row],[region code]],region_codes!A:B,2,FALSE)</f>
        <v>Buenos Aires Province  </v>
      </c>
    </row>
    <row r="35571" spans="1:11" x14ac:dyDescent="0.2">
      <c r="A35571">
        <v>3858335</v>
      </c>
      <c r="B35571" s="1" t="s">
        <v>21444</v>
      </c>
      <c r="C35571" s="1" t="s">
        <v>21444</v>
      </c>
      <c r="D35571" s="1" t="s">
        <v>21444</v>
      </c>
      <c r="E35571" s="1" t="s">
        <v>89507</v>
      </c>
      <c r="F35571" s="1" t="s">
        <v>89508</v>
      </c>
      <c r="G35571">
        <v>22</v>
      </c>
      <c r="H35571">
        <v>86098</v>
      </c>
      <c r="I35571" s="1" t="s">
        <v>1</v>
      </c>
      <c r="J35571">
        <v>0</v>
      </c>
      <c r="K35571" t="str">
        <f>VLOOKUP(argentina_cities[[#This Row],[region code]],region_codes!A:B,2,FALSE)</f>
        <v>Santiago del Estero  </v>
      </c>
    </row>
    <row r="35572" spans="1:11" x14ac:dyDescent="0.2">
      <c r="A35572">
        <v>3858336</v>
      </c>
      <c r="B35572" s="1" t="s">
        <v>21444</v>
      </c>
      <c r="C35572" s="1" t="s">
        <v>21444</v>
      </c>
      <c r="D35572" s="1" t="s">
        <v>1</v>
      </c>
      <c r="E35572" s="1" t="s">
        <v>30513</v>
      </c>
      <c r="F35572" s="1" t="s">
        <v>35570</v>
      </c>
      <c r="G35572">
        <v>4</v>
      </c>
      <c r="I35572" s="1" t="s">
        <v>1</v>
      </c>
      <c r="J35572">
        <v>0</v>
      </c>
      <c r="K35572" t="str">
        <f>VLOOKUP(argentina_cities[[#This Row],[region code]],region_codes!A:B,2,FALSE)</f>
        <v>Chubut  </v>
      </c>
    </row>
    <row r="35573" spans="1:11" x14ac:dyDescent="0.2">
      <c r="A35573">
        <v>3858337</v>
      </c>
      <c r="B35573" s="1" t="s">
        <v>21444</v>
      </c>
      <c r="C35573" s="1" t="s">
        <v>21444</v>
      </c>
      <c r="D35573" s="1" t="s">
        <v>1</v>
      </c>
      <c r="E35573" s="1" t="s">
        <v>89509</v>
      </c>
      <c r="F35573" s="1" t="s">
        <v>89510</v>
      </c>
      <c r="G35573">
        <v>5</v>
      </c>
      <c r="I35573" s="1" t="s">
        <v>1</v>
      </c>
      <c r="J35573">
        <v>0</v>
      </c>
      <c r="K35573" t="str">
        <f>VLOOKUP(argentina_cities[[#This Row],[region code]],region_codes!A:B,2,FALSE)</f>
        <v>Cordoba  </v>
      </c>
    </row>
    <row r="35574" spans="1:11" x14ac:dyDescent="0.2">
      <c r="A35574">
        <v>3858338</v>
      </c>
      <c r="B35574" s="1" t="s">
        <v>21444</v>
      </c>
      <c r="C35574" s="1" t="s">
        <v>21444</v>
      </c>
      <c r="D35574" s="1" t="s">
        <v>1</v>
      </c>
      <c r="E35574" s="1" t="s">
        <v>972</v>
      </c>
      <c r="F35574" s="1" t="s">
        <v>28443</v>
      </c>
      <c r="G35574">
        <v>21</v>
      </c>
      <c r="I35574" s="1" t="s">
        <v>1</v>
      </c>
      <c r="J35574">
        <v>0</v>
      </c>
      <c r="K35574" t="str">
        <f>VLOOKUP(argentina_cities[[#This Row],[region code]],region_codes!A:B,2,FALSE)</f>
        <v>Santa Fe  </v>
      </c>
    </row>
    <row r="35575" spans="1:11" x14ac:dyDescent="0.2">
      <c r="A35575">
        <v>3858339</v>
      </c>
      <c r="B35575" s="1" t="s">
        <v>21444</v>
      </c>
      <c r="C35575" s="1" t="s">
        <v>21444</v>
      </c>
      <c r="D35575" s="1" t="s">
        <v>21444</v>
      </c>
      <c r="E35575" s="1" t="s">
        <v>89511</v>
      </c>
      <c r="F35575" s="1" t="s">
        <v>89512</v>
      </c>
      <c r="G35575">
        <v>3</v>
      </c>
      <c r="I35575" s="1" t="s">
        <v>1</v>
      </c>
      <c r="J35575">
        <v>0</v>
      </c>
      <c r="K35575" t="str">
        <f>VLOOKUP(argentina_cities[[#This Row],[region code]],region_codes!A:B,2,FALSE)</f>
        <v>Chaco  </v>
      </c>
    </row>
    <row r="35576" spans="1:11" x14ac:dyDescent="0.2">
      <c r="A35576">
        <v>3858340</v>
      </c>
      <c r="B35576" s="1" t="s">
        <v>21444</v>
      </c>
      <c r="C35576" s="1" t="s">
        <v>21444</v>
      </c>
      <c r="D35576" s="1" t="s">
        <v>1</v>
      </c>
      <c r="E35576" s="1" t="s">
        <v>38607</v>
      </c>
      <c r="F35576" s="1" t="s">
        <v>28382</v>
      </c>
      <c r="G35576">
        <v>17</v>
      </c>
      <c r="I35576" s="1" t="s">
        <v>1</v>
      </c>
      <c r="J35576">
        <v>0</v>
      </c>
      <c r="K35576" t="str">
        <f>VLOOKUP(argentina_cities[[#This Row],[region code]],region_codes!A:B,2,FALSE)</f>
        <v>Salta  </v>
      </c>
    </row>
    <row r="35577" spans="1:11" x14ac:dyDescent="0.2">
      <c r="A35577">
        <v>3858341</v>
      </c>
      <c r="B35577" s="1" t="s">
        <v>21444</v>
      </c>
      <c r="C35577" s="1" t="s">
        <v>21444</v>
      </c>
      <c r="D35577" s="1" t="s">
        <v>1</v>
      </c>
      <c r="E35577" s="1" t="s">
        <v>12921</v>
      </c>
      <c r="F35577" s="1" t="s">
        <v>28135</v>
      </c>
      <c r="G35577">
        <v>12</v>
      </c>
      <c r="H35577">
        <v>46028</v>
      </c>
      <c r="I35577" s="1" t="s">
        <v>1</v>
      </c>
      <c r="J35577">
        <v>0</v>
      </c>
      <c r="K35577" t="str">
        <f>VLOOKUP(argentina_cities[[#This Row],[region code]],region_codes!A:B,2,FALSE)</f>
        <v>La Rioja  </v>
      </c>
    </row>
    <row r="35578" spans="1:11" x14ac:dyDescent="0.2">
      <c r="A35578">
        <v>3858342</v>
      </c>
      <c r="B35578" s="1" t="s">
        <v>21444</v>
      </c>
      <c r="C35578" s="1" t="s">
        <v>21444</v>
      </c>
      <c r="D35578" s="1" t="s">
        <v>1</v>
      </c>
      <c r="E35578" s="1" t="s">
        <v>1960</v>
      </c>
      <c r="F35578" s="1" t="s">
        <v>27118</v>
      </c>
      <c r="G35578">
        <v>24</v>
      </c>
      <c r="H35578">
        <v>90007</v>
      </c>
      <c r="I35578" s="1" t="s">
        <v>1</v>
      </c>
      <c r="J35578">
        <v>0</v>
      </c>
      <c r="K35578" t="str">
        <f>VLOOKUP(argentina_cities[[#This Row],[region code]],region_codes!A:B,2,FALSE)</f>
        <v>Tucuman  </v>
      </c>
    </row>
    <row r="35579" spans="1:11" x14ac:dyDescent="0.2">
      <c r="A35579">
        <v>3858343</v>
      </c>
      <c r="B35579" s="1" t="s">
        <v>89513</v>
      </c>
      <c r="C35579" s="1" t="s">
        <v>89513</v>
      </c>
      <c r="D35579" s="1" t="s">
        <v>1</v>
      </c>
      <c r="E35579" s="1" t="s">
        <v>89514</v>
      </c>
      <c r="F35579" s="1" t="s">
        <v>89515</v>
      </c>
      <c r="G35579">
        <v>13</v>
      </c>
      <c r="H35579">
        <v>50105</v>
      </c>
      <c r="I35579" s="1" t="s">
        <v>1</v>
      </c>
      <c r="J35579">
        <v>0</v>
      </c>
      <c r="K35579" t="str">
        <f>VLOOKUP(argentina_cities[[#This Row],[region code]],region_codes!A:B,2,FALSE)</f>
        <v>Mendoza  </v>
      </c>
    </row>
    <row r="35580" spans="1:11" x14ac:dyDescent="0.2">
      <c r="A35580">
        <v>3858344</v>
      </c>
      <c r="B35580" s="1" t="s">
        <v>89516</v>
      </c>
      <c r="C35580" s="1" t="s">
        <v>89517</v>
      </c>
      <c r="D35580" s="1" t="s">
        <v>1</v>
      </c>
      <c r="E35580" s="1" t="s">
        <v>89518</v>
      </c>
      <c r="F35580" s="1" t="s">
        <v>89519</v>
      </c>
      <c r="G35580">
        <v>8</v>
      </c>
      <c r="H35580">
        <v>30021</v>
      </c>
      <c r="I35580" s="1" t="s">
        <v>1</v>
      </c>
      <c r="J35580">
        <v>0</v>
      </c>
      <c r="K35580" t="str">
        <f>VLOOKUP(argentina_cities[[#This Row],[region code]],region_codes!A:B,2,FALSE)</f>
        <v>Entre Rios  </v>
      </c>
    </row>
    <row r="35581" spans="1:11" x14ac:dyDescent="0.2">
      <c r="A35581">
        <v>3858345</v>
      </c>
      <c r="B35581" s="1" t="s">
        <v>89520</v>
      </c>
      <c r="C35581" s="1" t="s">
        <v>89521</v>
      </c>
      <c r="D35581" s="1" t="s">
        <v>1</v>
      </c>
      <c r="E35581" s="1" t="s">
        <v>89522</v>
      </c>
      <c r="F35581" s="1" t="s">
        <v>89523</v>
      </c>
      <c r="G35581">
        <v>13</v>
      </c>
      <c r="I35581" s="1" t="s">
        <v>1</v>
      </c>
      <c r="J35581">
        <v>0</v>
      </c>
      <c r="K35581" t="str">
        <f>VLOOKUP(argentina_cities[[#This Row],[region code]],region_codes!A:B,2,FALSE)</f>
        <v>Mendoza  </v>
      </c>
    </row>
    <row r="35582" spans="1:11" x14ac:dyDescent="0.2">
      <c r="A35582">
        <v>3858346</v>
      </c>
      <c r="B35582" s="1" t="s">
        <v>89524</v>
      </c>
      <c r="C35582" s="1" t="s">
        <v>89524</v>
      </c>
      <c r="D35582" s="1" t="s">
        <v>89525</v>
      </c>
      <c r="E35582" s="1" t="s">
        <v>89526</v>
      </c>
      <c r="F35582" s="1" t="s">
        <v>89527</v>
      </c>
      <c r="G35582">
        <v>24</v>
      </c>
      <c r="H35582">
        <v>90105</v>
      </c>
      <c r="I35582" s="1" t="s">
        <v>1</v>
      </c>
      <c r="J35582">
        <v>0</v>
      </c>
      <c r="K35582" t="str">
        <f>VLOOKUP(argentina_cities[[#This Row],[region code]],region_codes!A:B,2,FALSE)</f>
        <v>Tucuman  </v>
      </c>
    </row>
    <row r="35583" spans="1:11" x14ac:dyDescent="0.2">
      <c r="A35583">
        <v>3858347</v>
      </c>
      <c r="B35583" s="1" t="s">
        <v>89528</v>
      </c>
      <c r="C35583" s="1" t="s">
        <v>89528</v>
      </c>
      <c r="D35583" s="1" t="s">
        <v>1</v>
      </c>
      <c r="E35583" s="1" t="s">
        <v>15803</v>
      </c>
      <c r="F35583" s="1" t="s">
        <v>49572</v>
      </c>
      <c r="G35583">
        <v>12</v>
      </c>
      <c r="H35583">
        <v>46028</v>
      </c>
      <c r="I35583" s="1" t="s">
        <v>1</v>
      </c>
      <c r="J35583">
        <v>0</v>
      </c>
      <c r="K35583" t="str">
        <f>VLOOKUP(argentina_cities[[#This Row],[region code]],region_codes!A:B,2,FALSE)</f>
        <v>La Rioja  </v>
      </c>
    </row>
    <row r="35584" spans="1:11" x14ac:dyDescent="0.2">
      <c r="A35584">
        <v>3858348</v>
      </c>
      <c r="B35584" s="1" t="s">
        <v>89529</v>
      </c>
      <c r="C35584" s="1" t="s">
        <v>89529</v>
      </c>
      <c r="D35584" s="1" t="s">
        <v>1</v>
      </c>
      <c r="E35584" s="1" t="s">
        <v>89530</v>
      </c>
      <c r="F35584" s="1" t="s">
        <v>89531</v>
      </c>
      <c r="G35584">
        <v>17</v>
      </c>
      <c r="I35584" s="1" t="s">
        <v>1</v>
      </c>
      <c r="J35584">
        <v>0</v>
      </c>
      <c r="K35584" t="str">
        <f>VLOOKUP(argentina_cities[[#This Row],[region code]],region_codes!A:B,2,FALSE)</f>
        <v>Salta  </v>
      </c>
    </row>
    <row r="35585" spans="1:11" x14ac:dyDescent="0.2">
      <c r="A35585">
        <v>3858349</v>
      </c>
      <c r="B35585" s="1" t="s">
        <v>48331</v>
      </c>
      <c r="C35585" s="1" t="s">
        <v>48331</v>
      </c>
      <c r="D35585" s="1" t="s">
        <v>1</v>
      </c>
      <c r="E35585" s="1" t="s">
        <v>39471</v>
      </c>
      <c r="F35585" s="1" t="s">
        <v>59152</v>
      </c>
      <c r="G35585">
        <v>9</v>
      </c>
      <c r="H35585">
        <v>34007</v>
      </c>
      <c r="I35585" s="1" t="s">
        <v>1</v>
      </c>
      <c r="J35585">
        <v>0</v>
      </c>
      <c r="K35585" t="str">
        <f>VLOOKUP(argentina_cities[[#This Row],[region code]],region_codes!A:B,2,FALSE)</f>
        <v>Formosa  </v>
      </c>
    </row>
    <row r="35586" spans="1:11" x14ac:dyDescent="0.2">
      <c r="A35586">
        <v>3858350</v>
      </c>
      <c r="B35586" s="1" t="s">
        <v>89532</v>
      </c>
      <c r="C35586" s="1" t="s">
        <v>89532</v>
      </c>
      <c r="D35586" s="1" t="s">
        <v>1</v>
      </c>
      <c r="E35586" s="1" t="s">
        <v>89533</v>
      </c>
      <c r="F35586" s="1" t="s">
        <v>89534</v>
      </c>
      <c r="G35586">
        <v>12</v>
      </c>
      <c r="H35586">
        <v>46007</v>
      </c>
      <c r="I35586" s="1" t="s">
        <v>1</v>
      </c>
      <c r="J35586">
        <v>0</v>
      </c>
      <c r="K35586" t="str">
        <f>VLOOKUP(argentina_cities[[#This Row],[region code]],region_codes!A:B,2,FALSE)</f>
        <v>La Rioja  </v>
      </c>
    </row>
    <row r="35587" spans="1:11" x14ac:dyDescent="0.2">
      <c r="A35587">
        <v>3858351</v>
      </c>
      <c r="B35587" s="1" t="s">
        <v>89535</v>
      </c>
      <c r="C35587" s="1" t="s">
        <v>89535</v>
      </c>
      <c r="D35587" s="1" t="s">
        <v>1</v>
      </c>
      <c r="E35587" s="1" t="s">
        <v>9140</v>
      </c>
      <c r="F35587" s="1" t="s">
        <v>34931</v>
      </c>
      <c r="G35587">
        <v>22</v>
      </c>
      <c r="I35587" s="1" t="s">
        <v>1</v>
      </c>
      <c r="J35587">
        <v>0</v>
      </c>
      <c r="K35587" t="str">
        <f>VLOOKUP(argentina_cities[[#This Row],[region code]],region_codes!A:B,2,FALSE)</f>
        <v>Santiago del Estero  </v>
      </c>
    </row>
    <row r="35588" spans="1:11" x14ac:dyDescent="0.2">
      <c r="A35588">
        <v>3858352</v>
      </c>
      <c r="B35588" s="1" t="s">
        <v>89535</v>
      </c>
      <c r="C35588" s="1" t="s">
        <v>89535</v>
      </c>
      <c r="D35588" s="1" t="s">
        <v>89536</v>
      </c>
      <c r="E35588" s="1" t="s">
        <v>89537</v>
      </c>
      <c r="F35588" s="1" t="s">
        <v>89538</v>
      </c>
      <c r="G35588">
        <v>10</v>
      </c>
      <c r="H35588">
        <v>38084</v>
      </c>
      <c r="I35588" s="1" t="s">
        <v>1</v>
      </c>
      <c r="J35588">
        <v>0</v>
      </c>
      <c r="K35588" t="str">
        <f>VLOOKUP(argentina_cities[[#This Row],[region code]],region_codes!A:B,2,FALSE)</f>
        <v>Jujuy  </v>
      </c>
    </row>
    <row r="35589" spans="1:11" x14ac:dyDescent="0.2">
      <c r="A35589">
        <v>3858353</v>
      </c>
      <c r="B35589" s="1" t="s">
        <v>89539</v>
      </c>
      <c r="C35589" s="1" t="s">
        <v>89539</v>
      </c>
      <c r="D35589" s="1" t="s">
        <v>1</v>
      </c>
      <c r="E35589" s="1" t="s">
        <v>89540</v>
      </c>
      <c r="F35589" s="1" t="s">
        <v>89541</v>
      </c>
      <c r="G35589">
        <v>21</v>
      </c>
      <c r="I35589" s="1" t="s">
        <v>1</v>
      </c>
      <c r="J35589">
        <v>0</v>
      </c>
      <c r="K35589" t="str">
        <f>VLOOKUP(argentina_cities[[#This Row],[region code]],region_codes!A:B,2,FALSE)</f>
        <v>Santa Fe  </v>
      </c>
    </row>
    <row r="35590" spans="1:11" x14ac:dyDescent="0.2">
      <c r="A35590">
        <v>3858354</v>
      </c>
      <c r="B35590" s="1" t="s">
        <v>89539</v>
      </c>
      <c r="C35590" s="1" t="s">
        <v>89539</v>
      </c>
      <c r="D35590" s="1" t="s">
        <v>1</v>
      </c>
      <c r="E35590" s="1" t="s">
        <v>3344</v>
      </c>
      <c r="F35590" s="1" t="s">
        <v>35231</v>
      </c>
      <c r="G35590">
        <v>2</v>
      </c>
      <c r="H35590">
        <v>10056</v>
      </c>
      <c r="I35590" s="1" t="s">
        <v>1</v>
      </c>
      <c r="J35590">
        <v>0</v>
      </c>
      <c r="K35590" t="str">
        <f>VLOOKUP(argentina_cities[[#This Row],[region code]],region_codes!A:B,2,FALSE)</f>
        <v>Catamarca  </v>
      </c>
    </row>
    <row r="35591" spans="1:11" x14ac:dyDescent="0.2">
      <c r="A35591">
        <v>3858355</v>
      </c>
      <c r="B35591" s="1" t="s">
        <v>89542</v>
      </c>
      <c r="C35591" s="1" t="s">
        <v>89543</v>
      </c>
      <c r="D35591" s="1" t="s">
        <v>89544</v>
      </c>
      <c r="E35591" s="1" t="s">
        <v>89545</v>
      </c>
      <c r="F35591" s="1" t="s">
        <v>89546</v>
      </c>
      <c r="G35591">
        <v>2</v>
      </c>
      <c r="H35591">
        <v>10070</v>
      </c>
      <c r="I35591" s="1" t="s">
        <v>1</v>
      </c>
      <c r="J35591">
        <v>0</v>
      </c>
      <c r="K35591" t="str">
        <f>VLOOKUP(argentina_cities[[#This Row],[region code]],region_codes!A:B,2,FALSE)</f>
        <v>Catamarca  </v>
      </c>
    </row>
    <row r="35592" spans="1:11" x14ac:dyDescent="0.2">
      <c r="A35592">
        <v>3858356</v>
      </c>
      <c r="B35592" s="1" t="s">
        <v>89547</v>
      </c>
      <c r="C35592" s="1" t="s">
        <v>89547</v>
      </c>
      <c r="D35592" s="1" t="s">
        <v>89548</v>
      </c>
      <c r="E35592" s="1" t="s">
        <v>89549</v>
      </c>
      <c r="F35592" s="1" t="s">
        <v>89550</v>
      </c>
      <c r="G35592">
        <v>24</v>
      </c>
      <c r="H35592">
        <v>90021</v>
      </c>
      <c r="I35592" s="1" t="s">
        <v>1</v>
      </c>
      <c r="J35592">
        <v>0</v>
      </c>
      <c r="K35592" t="str">
        <f>VLOOKUP(argentina_cities[[#This Row],[region code]],region_codes!A:B,2,FALSE)</f>
        <v>Tucuman  </v>
      </c>
    </row>
    <row r="35593" spans="1:11" x14ac:dyDescent="0.2">
      <c r="A35593">
        <v>3858357</v>
      </c>
      <c r="B35593" s="1" t="s">
        <v>89551</v>
      </c>
      <c r="C35593" s="1" t="s">
        <v>89551</v>
      </c>
      <c r="D35593" s="1" t="s">
        <v>1</v>
      </c>
      <c r="E35593" s="1" t="s">
        <v>89552</v>
      </c>
      <c r="F35593" s="1" t="s">
        <v>89553</v>
      </c>
      <c r="G35593">
        <v>24</v>
      </c>
      <c r="H35593">
        <v>90021</v>
      </c>
      <c r="I35593" s="1" t="s">
        <v>1</v>
      </c>
      <c r="J35593">
        <v>0</v>
      </c>
      <c r="K35593" t="str">
        <f>VLOOKUP(argentina_cities[[#This Row],[region code]],region_codes!A:B,2,FALSE)</f>
        <v>Tucuman  </v>
      </c>
    </row>
    <row r="35594" spans="1:11" x14ac:dyDescent="0.2">
      <c r="A35594">
        <v>3858358</v>
      </c>
      <c r="B35594" s="1" t="s">
        <v>89554</v>
      </c>
      <c r="C35594" s="1" t="s">
        <v>89554</v>
      </c>
      <c r="D35594" s="1" t="s">
        <v>1</v>
      </c>
      <c r="E35594" s="1" t="s">
        <v>21426</v>
      </c>
      <c r="F35594" s="1" t="s">
        <v>38354</v>
      </c>
      <c r="G35594">
        <v>21</v>
      </c>
      <c r="H35594">
        <v>82021</v>
      </c>
      <c r="I35594" s="1" t="s">
        <v>1</v>
      </c>
      <c r="J35594">
        <v>0</v>
      </c>
      <c r="K35594" t="str">
        <f>VLOOKUP(argentina_cities[[#This Row],[region code]],region_codes!A:B,2,FALSE)</f>
        <v>Santa Fe  </v>
      </c>
    </row>
    <row r="35595" spans="1:11" x14ac:dyDescent="0.2">
      <c r="A35595">
        <v>3858359</v>
      </c>
      <c r="B35595" s="1" t="s">
        <v>89555</v>
      </c>
      <c r="C35595" s="1" t="s">
        <v>89556</v>
      </c>
      <c r="D35595" s="1" t="s">
        <v>1</v>
      </c>
      <c r="E35595" s="1" t="s">
        <v>89557</v>
      </c>
      <c r="F35595" s="1" t="s">
        <v>89558</v>
      </c>
      <c r="G35595">
        <v>21</v>
      </c>
      <c r="H35595">
        <v>82021</v>
      </c>
      <c r="I35595" s="1" t="s">
        <v>1</v>
      </c>
      <c r="J35595">
        <v>0</v>
      </c>
      <c r="K35595" t="str">
        <f>VLOOKUP(argentina_cities[[#This Row],[region code]],region_codes!A:B,2,FALSE)</f>
        <v>Santa Fe  </v>
      </c>
    </row>
    <row r="35596" spans="1:11" x14ac:dyDescent="0.2">
      <c r="A35596">
        <v>3858360</v>
      </c>
      <c r="B35596" s="1" t="s">
        <v>89559</v>
      </c>
      <c r="C35596" s="1" t="s">
        <v>89560</v>
      </c>
      <c r="D35596" s="1" t="s">
        <v>1</v>
      </c>
      <c r="E35596" s="1" t="s">
        <v>89561</v>
      </c>
      <c r="F35596" s="1" t="s">
        <v>89562</v>
      </c>
      <c r="G35596">
        <v>4</v>
      </c>
      <c r="H35596">
        <v>26084</v>
      </c>
      <c r="I35596" s="1" t="s">
        <v>1</v>
      </c>
      <c r="J35596">
        <v>0</v>
      </c>
      <c r="K35596" t="str">
        <f>VLOOKUP(argentina_cities[[#This Row],[region code]],region_codes!A:B,2,FALSE)</f>
        <v>Chubut  </v>
      </c>
    </row>
    <row r="35597" spans="1:11" x14ac:dyDescent="0.2">
      <c r="A35597">
        <v>3858361</v>
      </c>
      <c r="B35597" s="1" t="s">
        <v>89563</v>
      </c>
      <c r="C35597" s="1" t="s">
        <v>89563</v>
      </c>
      <c r="D35597" s="1" t="s">
        <v>1</v>
      </c>
      <c r="E35597" s="1" t="s">
        <v>89564</v>
      </c>
      <c r="F35597" s="1" t="s">
        <v>89565</v>
      </c>
      <c r="G35597">
        <v>1</v>
      </c>
      <c r="I35597" s="1" t="s">
        <v>1</v>
      </c>
      <c r="J35597">
        <v>0</v>
      </c>
      <c r="K35597" t="str">
        <f>VLOOKUP(argentina_cities[[#This Row],[region code]],region_codes!A:B,2,FALSE)</f>
        <v>Buenos Aires Province  </v>
      </c>
    </row>
    <row r="35598" spans="1:11" x14ac:dyDescent="0.2">
      <c r="A35598">
        <v>3858362</v>
      </c>
      <c r="B35598" s="1" t="s">
        <v>89566</v>
      </c>
      <c r="C35598" s="1" t="s">
        <v>89567</v>
      </c>
      <c r="D35598" s="1" t="s">
        <v>1</v>
      </c>
      <c r="E35598" s="1" t="s">
        <v>39217</v>
      </c>
      <c r="F35598" s="1" t="s">
        <v>58707</v>
      </c>
      <c r="G35598">
        <v>8</v>
      </c>
      <c r="H35598">
        <v>30084</v>
      </c>
      <c r="I35598" s="1" t="s">
        <v>1</v>
      </c>
      <c r="J35598">
        <v>0</v>
      </c>
      <c r="K35598" t="str">
        <f>VLOOKUP(argentina_cities[[#This Row],[region code]],region_codes!A:B,2,FALSE)</f>
        <v>Entre Rios  </v>
      </c>
    </row>
    <row r="35599" spans="1:11" x14ac:dyDescent="0.2">
      <c r="A35599">
        <v>3858363</v>
      </c>
      <c r="B35599" s="1" t="s">
        <v>89568</v>
      </c>
      <c r="C35599" s="1" t="s">
        <v>89569</v>
      </c>
      <c r="D35599" s="1" t="s">
        <v>1</v>
      </c>
      <c r="E35599" s="1" t="s">
        <v>89570</v>
      </c>
      <c r="F35599" s="1" t="s">
        <v>89571</v>
      </c>
      <c r="G35599">
        <v>20</v>
      </c>
      <c r="H35599">
        <v>78035</v>
      </c>
      <c r="I35599" s="1" t="s">
        <v>1</v>
      </c>
      <c r="J35599">
        <v>0</v>
      </c>
      <c r="K35599" t="str">
        <f>VLOOKUP(argentina_cities[[#This Row],[region code]],region_codes!A:B,2,FALSE)</f>
        <v>Santa Cruz  </v>
      </c>
    </row>
    <row r="35600" spans="1:11" x14ac:dyDescent="0.2">
      <c r="A35600">
        <v>3858364</v>
      </c>
      <c r="B35600" s="1" t="s">
        <v>89572</v>
      </c>
      <c r="C35600" s="1" t="s">
        <v>89572</v>
      </c>
      <c r="D35600" s="1" t="s">
        <v>1</v>
      </c>
      <c r="E35600" s="1" t="s">
        <v>89573</v>
      </c>
      <c r="F35600" s="1" t="s">
        <v>89574</v>
      </c>
      <c r="G35600">
        <v>21</v>
      </c>
      <c r="H35600">
        <v>82126</v>
      </c>
      <c r="I35600" s="1" t="s">
        <v>1</v>
      </c>
      <c r="J35600">
        <v>0</v>
      </c>
      <c r="K35600" t="str">
        <f>VLOOKUP(argentina_cities[[#This Row],[region code]],region_codes!A:B,2,FALSE)</f>
        <v>Santa Fe  </v>
      </c>
    </row>
    <row r="35601" spans="1:11" x14ac:dyDescent="0.2">
      <c r="A35601">
        <v>3858365</v>
      </c>
      <c r="B35601" s="1" t="s">
        <v>21474</v>
      </c>
      <c r="C35601" s="1" t="s">
        <v>21474</v>
      </c>
      <c r="D35601" s="1" t="s">
        <v>1</v>
      </c>
      <c r="E35601" s="1" t="s">
        <v>89575</v>
      </c>
      <c r="F35601" s="1" t="s">
        <v>89576</v>
      </c>
      <c r="G35601">
        <v>4</v>
      </c>
      <c r="H35601">
        <v>26084</v>
      </c>
      <c r="I35601" s="1" t="s">
        <v>1</v>
      </c>
      <c r="J35601">
        <v>0</v>
      </c>
      <c r="K35601" t="str">
        <f>VLOOKUP(argentina_cities[[#This Row],[region code]],region_codes!A:B,2,FALSE)</f>
        <v>Chubut  </v>
      </c>
    </row>
    <row r="35602" spans="1:11" x14ac:dyDescent="0.2">
      <c r="A35602">
        <v>3858366</v>
      </c>
      <c r="B35602" s="1" t="s">
        <v>21474</v>
      </c>
      <c r="C35602" s="1" t="s">
        <v>21474</v>
      </c>
      <c r="D35602" s="1" t="s">
        <v>1</v>
      </c>
      <c r="E35602" s="1" t="s">
        <v>89577</v>
      </c>
      <c r="F35602" s="1" t="s">
        <v>89578</v>
      </c>
      <c r="G35602">
        <v>13</v>
      </c>
      <c r="H35602">
        <v>50014</v>
      </c>
      <c r="I35602" s="1" t="s">
        <v>1</v>
      </c>
      <c r="J35602">
        <v>0</v>
      </c>
      <c r="K35602" t="str">
        <f>VLOOKUP(argentina_cities[[#This Row],[region code]],region_codes!A:B,2,FALSE)</f>
        <v>Mendoza  </v>
      </c>
    </row>
    <row r="35603" spans="1:11" x14ac:dyDescent="0.2">
      <c r="A35603">
        <v>3858367</v>
      </c>
      <c r="B35603" s="1" t="s">
        <v>21474</v>
      </c>
      <c r="C35603" s="1" t="s">
        <v>21474</v>
      </c>
      <c r="D35603" s="1" t="s">
        <v>1</v>
      </c>
      <c r="E35603" s="1" t="s">
        <v>340</v>
      </c>
      <c r="F35603" s="1" t="s">
        <v>28725</v>
      </c>
      <c r="G35603">
        <v>12</v>
      </c>
      <c r="H35603">
        <v>46014</v>
      </c>
      <c r="I35603" s="1" t="s">
        <v>1</v>
      </c>
      <c r="J35603">
        <v>0</v>
      </c>
      <c r="K35603" t="str">
        <f>VLOOKUP(argentina_cities[[#This Row],[region code]],region_codes!A:B,2,FALSE)</f>
        <v>La Rioja  </v>
      </c>
    </row>
    <row r="35604" spans="1:11" x14ac:dyDescent="0.2">
      <c r="A35604">
        <v>3858368</v>
      </c>
      <c r="B35604" s="1" t="s">
        <v>89579</v>
      </c>
      <c r="C35604" s="1" t="s">
        <v>89579</v>
      </c>
      <c r="D35604" s="1" t="s">
        <v>1</v>
      </c>
      <c r="E35604" s="1" t="s">
        <v>39099</v>
      </c>
      <c r="F35604" s="1" t="s">
        <v>29901</v>
      </c>
      <c r="G35604">
        <v>21</v>
      </c>
      <c r="H35604">
        <v>82042</v>
      </c>
      <c r="I35604" s="1" t="s">
        <v>1</v>
      </c>
      <c r="J35604">
        <v>0</v>
      </c>
      <c r="K35604" t="str">
        <f>VLOOKUP(argentina_cities[[#This Row],[region code]],region_codes!A:B,2,FALSE)</f>
        <v>Santa Fe  </v>
      </c>
    </row>
    <row r="35605" spans="1:11" x14ac:dyDescent="0.2">
      <c r="A35605">
        <v>3858369</v>
      </c>
      <c r="B35605" s="1" t="s">
        <v>89580</v>
      </c>
      <c r="C35605" s="1" t="s">
        <v>89581</v>
      </c>
      <c r="D35605" s="1" t="s">
        <v>1</v>
      </c>
      <c r="E35605" s="1" t="s">
        <v>89582</v>
      </c>
      <c r="F35605" s="1" t="s">
        <v>89583</v>
      </c>
      <c r="G35605">
        <v>1</v>
      </c>
      <c r="H35605">
        <v>6007</v>
      </c>
      <c r="I35605" s="1" t="s">
        <v>1</v>
      </c>
      <c r="J35605">
        <v>0</v>
      </c>
      <c r="K35605" t="str">
        <f>VLOOKUP(argentina_cities[[#This Row],[region code]],region_codes!A:B,2,FALSE)</f>
        <v>Buenos Aires Province  </v>
      </c>
    </row>
    <row r="35606" spans="1:11" x14ac:dyDescent="0.2">
      <c r="A35606">
        <v>3858370</v>
      </c>
      <c r="B35606" s="1" t="s">
        <v>89580</v>
      </c>
      <c r="C35606" s="1" t="s">
        <v>89581</v>
      </c>
      <c r="D35606" s="1" t="s">
        <v>1</v>
      </c>
      <c r="E35606" s="1" t="s">
        <v>89584</v>
      </c>
      <c r="F35606" s="1" t="s">
        <v>89585</v>
      </c>
      <c r="G35606">
        <v>1</v>
      </c>
      <c r="H35606">
        <v>6462</v>
      </c>
      <c r="I35606" s="1" t="s">
        <v>1</v>
      </c>
      <c r="J35606">
        <v>0</v>
      </c>
      <c r="K35606" t="str">
        <f>VLOOKUP(argentina_cities[[#This Row],[region code]],region_codes!A:B,2,FALSE)</f>
        <v>Buenos Aires Province  </v>
      </c>
    </row>
    <row r="35607" spans="1:11" x14ac:dyDescent="0.2">
      <c r="A35607">
        <v>3858371</v>
      </c>
      <c r="B35607" s="1" t="s">
        <v>89580</v>
      </c>
      <c r="C35607" s="1" t="s">
        <v>89581</v>
      </c>
      <c r="D35607" s="1" t="s">
        <v>1</v>
      </c>
      <c r="E35607" s="1" t="s">
        <v>89586</v>
      </c>
      <c r="F35607" s="1" t="s">
        <v>89587</v>
      </c>
      <c r="G35607">
        <v>5</v>
      </c>
      <c r="H35607">
        <v>14098</v>
      </c>
      <c r="I35607" s="1" t="s">
        <v>1</v>
      </c>
      <c r="J35607">
        <v>0</v>
      </c>
      <c r="K35607" t="str">
        <f>VLOOKUP(argentina_cities[[#This Row],[region code]],region_codes!A:B,2,FALSE)</f>
        <v>Cordoba  </v>
      </c>
    </row>
    <row r="35608" spans="1:11" x14ac:dyDescent="0.2">
      <c r="A35608">
        <v>3858372</v>
      </c>
      <c r="B35608" s="1" t="s">
        <v>89580</v>
      </c>
      <c r="C35608" s="1" t="s">
        <v>89581</v>
      </c>
      <c r="D35608" s="1" t="s">
        <v>1</v>
      </c>
      <c r="E35608" s="1" t="s">
        <v>89588</v>
      </c>
      <c r="F35608" s="1" t="s">
        <v>89589</v>
      </c>
      <c r="G35608">
        <v>21</v>
      </c>
      <c r="H35608">
        <v>82007</v>
      </c>
      <c r="I35608" s="1" t="s">
        <v>1</v>
      </c>
      <c r="J35608">
        <v>0</v>
      </c>
      <c r="K35608" t="str">
        <f>VLOOKUP(argentina_cities[[#This Row],[region code]],region_codes!A:B,2,FALSE)</f>
        <v>Santa Fe  </v>
      </c>
    </row>
    <row r="35609" spans="1:11" x14ac:dyDescent="0.2">
      <c r="A35609">
        <v>3858373</v>
      </c>
      <c r="B35609" s="1" t="s">
        <v>89580</v>
      </c>
      <c r="C35609" s="1" t="s">
        <v>89581</v>
      </c>
      <c r="D35609" s="1" t="s">
        <v>1</v>
      </c>
      <c r="E35609" s="1" t="s">
        <v>89590</v>
      </c>
      <c r="F35609" s="1" t="s">
        <v>89591</v>
      </c>
      <c r="G35609">
        <v>21</v>
      </c>
      <c r="H35609">
        <v>82098</v>
      </c>
      <c r="I35609" s="1" t="s">
        <v>1</v>
      </c>
      <c r="J35609">
        <v>0</v>
      </c>
      <c r="K35609" t="str">
        <f>VLOOKUP(argentina_cities[[#This Row],[region code]],region_codes!A:B,2,FALSE)</f>
        <v>Santa Fe  </v>
      </c>
    </row>
    <row r="35610" spans="1:11" x14ac:dyDescent="0.2">
      <c r="A35610">
        <v>3858374</v>
      </c>
      <c r="B35610" s="1" t="s">
        <v>89592</v>
      </c>
      <c r="C35610" s="1" t="s">
        <v>89593</v>
      </c>
      <c r="D35610" s="1" t="s">
        <v>1</v>
      </c>
      <c r="E35610" s="1" t="s">
        <v>89594</v>
      </c>
      <c r="F35610" s="1" t="s">
        <v>89595</v>
      </c>
      <c r="G35610">
        <v>3</v>
      </c>
      <c r="H35610">
        <v>22063</v>
      </c>
      <c r="I35610" s="1" t="s">
        <v>1</v>
      </c>
      <c r="J35610">
        <v>0</v>
      </c>
      <c r="K35610" t="str">
        <f>VLOOKUP(argentina_cities[[#This Row],[region code]],region_codes!A:B,2,FALSE)</f>
        <v>Chaco  </v>
      </c>
    </row>
    <row r="35611" spans="1:11" x14ac:dyDescent="0.2">
      <c r="A35611">
        <v>3858375</v>
      </c>
      <c r="B35611" s="1" t="s">
        <v>89596</v>
      </c>
      <c r="C35611" s="1" t="s">
        <v>89597</v>
      </c>
      <c r="D35611" s="1" t="s">
        <v>1</v>
      </c>
      <c r="E35611" s="1" t="s">
        <v>89598</v>
      </c>
      <c r="F35611" s="1" t="s">
        <v>89599</v>
      </c>
      <c r="G35611">
        <v>12</v>
      </c>
      <c r="H35611">
        <v>46049</v>
      </c>
      <c r="I35611" s="1" t="s">
        <v>1</v>
      </c>
      <c r="J35611">
        <v>0</v>
      </c>
      <c r="K35611" t="str">
        <f>VLOOKUP(argentina_cities[[#This Row],[region code]],region_codes!A:B,2,FALSE)</f>
        <v>La Rioja  </v>
      </c>
    </row>
    <row r="35612" spans="1:11" x14ac:dyDescent="0.2">
      <c r="A35612">
        <v>3858376</v>
      </c>
      <c r="B35612" s="1" t="s">
        <v>89596</v>
      </c>
      <c r="C35612" s="1" t="s">
        <v>89597</v>
      </c>
      <c r="D35612" s="1" t="s">
        <v>1</v>
      </c>
      <c r="E35612" s="1" t="s">
        <v>3525</v>
      </c>
      <c r="F35612" s="1" t="s">
        <v>39385</v>
      </c>
      <c r="G35612">
        <v>22</v>
      </c>
      <c r="H35612">
        <v>86077</v>
      </c>
      <c r="I35612" s="1" t="s">
        <v>1</v>
      </c>
      <c r="J35612">
        <v>0</v>
      </c>
      <c r="K35612" t="str">
        <f>VLOOKUP(argentina_cities[[#This Row],[region code]],region_codes!A:B,2,FALSE)</f>
        <v>Santiago del Estero  </v>
      </c>
    </row>
    <row r="35613" spans="1:11" x14ac:dyDescent="0.2">
      <c r="A35613">
        <v>3858377</v>
      </c>
      <c r="B35613" s="1" t="s">
        <v>89600</v>
      </c>
      <c r="C35613" s="1" t="s">
        <v>89600</v>
      </c>
      <c r="D35613" s="1" t="s">
        <v>1</v>
      </c>
      <c r="E35613" s="1" t="s">
        <v>89601</v>
      </c>
      <c r="F35613" s="1" t="s">
        <v>89602</v>
      </c>
      <c r="G35613">
        <v>8</v>
      </c>
      <c r="I35613" s="1" t="s">
        <v>1</v>
      </c>
      <c r="J35613">
        <v>0</v>
      </c>
      <c r="K35613" t="str">
        <f>VLOOKUP(argentina_cities[[#This Row],[region code]],region_codes!A:B,2,FALSE)</f>
        <v>Entre Rios  </v>
      </c>
    </row>
    <row r="35614" spans="1:11" x14ac:dyDescent="0.2">
      <c r="A35614">
        <v>3858378</v>
      </c>
      <c r="B35614" s="1" t="s">
        <v>89603</v>
      </c>
      <c r="C35614" s="1" t="s">
        <v>89604</v>
      </c>
      <c r="D35614" s="1" t="s">
        <v>1</v>
      </c>
      <c r="E35614" s="1" t="s">
        <v>5356</v>
      </c>
      <c r="F35614" s="1" t="s">
        <v>28427</v>
      </c>
      <c r="G35614">
        <v>13</v>
      </c>
      <c r="H35614">
        <v>50077</v>
      </c>
      <c r="I35614" s="1" t="s">
        <v>1</v>
      </c>
      <c r="J35614">
        <v>0</v>
      </c>
      <c r="K35614" t="str">
        <f>VLOOKUP(argentina_cities[[#This Row],[region code]],region_codes!A:B,2,FALSE)</f>
        <v>Mendoza  </v>
      </c>
    </row>
    <row r="35615" spans="1:11" x14ac:dyDescent="0.2">
      <c r="A35615">
        <v>3858379</v>
      </c>
      <c r="B35615" s="1" t="s">
        <v>89605</v>
      </c>
      <c r="C35615" s="1" t="s">
        <v>89606</v>
      </c>
      <c r="D35615" s="1" t="s">
        <v>89607</v>
      </c>
      <c r="E35615" s="1" t="s">
        <v>4056</v>
      </c>
      <c r="F35615" s="1" t="s">
        <v>32142</v>
      </c>
      <c r="G35615">
        <v>12</v>
      </c>
      <c r="H35615">
        <v>46063</v>
      </c>
      <c r="I35615" s="1" t="s">
        <v>1</v>
      </c>
      <c r="J35615">
        <v>0</v>
      </c>
      <c r="K35615" t="str">
        <f>VLOOKUP(argentina_cities[[#This Row],[region code]],region_codes!A:B,2,FALSE)</f>
        <v>La Rioja  </v>
      </c>
    </row>
    <row r="35616" spans="1:11" x14ac:dyDescent="0.2">
      <c r="A35616">
        <v>3858380</v>
      </c>
      <c r="B35616" s="1" t="s">
        <v>89608</v>
      </c>
      <c r="C35616" s="1" t="s">
        <v>89608</v>
      </c>
      <c r="D35616" s="1" t="s">
        <v>1</v>
      </c>
      <c r="E35616" s="1" t="s">
        <v>11658</v>
      </c>
      <c r="F35616" s="1" t="s">
        <v>28106</v>
      </c>
      <c r="G35616">
        <v>5</v>
      </c>
      <c r="H35616">
        <v>14154</v>
      </c>
      <c r="I35616" s="1" t="s">
        <v>1</v>
      </c>
      <c r="J35616">
        <v>0</v>
      </c>
      <c r="K35616" t="str">
        <f>VLOOKUP(argentina_cities[[#This Row],[region code]],region_codes!A:B,2,FALSE)</f>
        <v>Cordoba  </v>
      </c>
    </row>
    <row r="35617" spans="1:11" x14ac:dyDescent="0.2">
      <c r="A35617">
        <v>3858381</v>
      </c>
      <c r="B35617" s="1" t="s">
        <v>89609</v>
      </c>
      <c r="C35617" s="1" t="s">
        <v>89610</v>
      </c>
      <c r="D35617" s="1" t="s">
        <v>1</v>
      </c>
      <c r="E35617" s="1" t="s">
        <v>15127</v>
      </c>
      <c r="F35617" s="1" t="s">
        <v>27203</v>
      </c>
      <c r="G35617">
        <v>21</v>
      </c>
      <c r="I35617" s="1" t="s">
        <v>1</v>
      </c>
      <c r="J35617">
        <v>0</v>
      </c>
      <c r="K35617" t="str">
        <f>VLOOKUP(argentina_cities[[#This Row],[region code]],region_codes!A:B,2,FALSE)</f>
        <v>Santa Fe  </v>
      </c>
    </row>
    <row r="35618" spans="1:11" x14ac:dyDescent="0.2">
      <c r="A35618">
        <v>3858382</v>
      </c>
      <c r="B35618" s="1" t="s">
        <v>89611</v>
      </c>
      <c r="C35618" s="1" t="s">
        <v>89611</v>
      </c>
      <c r="D35618" s="1" t="s">
        <v>1</v>
      </c>
      <c r="E35618" s="1" t="s">
        <v>89612</v>
      </c>
      <c r="F35618" s="1" t="s">
        <v>89613</v>
      </c>
      <c r="G35618">
        <v>4</v>
      </c>
      <c r="H35618">
        <v>26091</v>
      </c>
      <c r="I35618" s="1" t="s">
        <v>1</v>
      </c>
      <c r="J35618">
        <v>0</v>
      </c>
      <c r="K35618" t="str">
        <f>VLOOKUP(argentina_cities[[#This Row],[region code]],region_codes!A:B,2,FALSE)</f>
        <v>Chubut  </v>
      </c>
    </row>
    <row r="35619" spans="1:11" x14ac:dyDescent="0.2">
      <c r="A35619">
        <v>3858383</v>
      </c>
      <c r="B35619" s="1" t="s">
        <v>89614</v>
      </c>
      <c r="C35619" s="1" t="s">
        <v>89614</v>
      </c>
      <c r="D35619" s="1" t="s">
        <v>1</v>
      </c>
      <c r="E35619" s="1" t="s">
        <v>23715</v>
      </c>
      <c r="F35619" s="1" t="s">
        <v>28406</v>
      </c>
      <c r="G35619">
        <v>17</v>
      </c>
      <c r="I35619" s="1" t="s">
        <v>1</v>
      </c>
      <c r="J35619">
        <v>0</v>
      </c>
      <c r="K35619" t="str">
        <f>VLOOKUP(argentina_cities[[#This Row],[region code]],region_codes!A:B,2,FALSE)</f>
        <v>Salta  </v>
      </c>
    </row>
    <row r="35620" spans="1:11" x14ac:dyDescent="0.2">
      <c r="A35620">
        <v>3858384</v>
      </c>
      <c r="B35620" s="1" t="s">
        <v>89615</v>
      </c>
      <c r="C35620" s="1" t="s">
        <v>89615</v>
      </c>
      <c r="D35620" s="1" t="s">
        <v>89616</v>
      </c>
      <c r="E35620" s="1" t="s">
        <v>89617</v>
      </c>
      <c r="F35620" s="1" t="s">
        <v>89618</v>
      </c>
      <c r="G35620">
        <v>17</v>
      </c>
      <c r="H35620">
        <v>66133</v>
      </c>
      <c r="I35620" s="1" t="s">
        <v>1</v>
      </c>
      <c r="J35620">
        <v>0</v>
      </c>
      <c r="K35620" t="str">
        <f>VLOOKUP(argentina_cities[[#This Row],[region code]],region_codes!A:B,2,FALSE)</f>
        <v>Salta  </v>
      </c>
    </row>
    <row r="35621" spans="1:11" x14ac:dyDescent="0.2">
      <c r="A35621">
        <v>3858385</v>
      </c>
      <c r="B35621" s="1" t="s">
        <v>89615</v>
      </c>
      <c r="C35621" s="1" t="s">
        <v>89615</v>
      </c>
      <c r="D35621" s="1" t="s">
        <v>1</v>
      </c>
      <c r="E35621" s="1" t="s">
        <v>28405</v>
      </c>
      <c r="F35621" s="1" t="s">
        <v>38558</v>
      </c>
      <c r="G35621">
        <v>9</v>
      </c>
      <c r="H35621">
        <v>34063</v>
      </c>
      <c r="I35621" s="1" t="s">
        <v>1</v>
      </c>
      <c r="J35621">
        <v>0</v>
      </c>
      <c r="K35621" t="str">
        <f>VLOOKUP(argentina_cities[[#This Row],[region code]],region_codes!A:B,2,FALSE)</f>
        <v>Formosa  </v>
      </c>
    </row>
    <row r="35622" spans="1:11" x14ac:dyDescent="0.2">
      <c r="A35622">
        <v>3858386</v>
      </c>
      <c r="B35622" s="1" t="s">
        <v>89619</v>
      </c>
      <c r="C35622" s="1" t="s">
        <v>89619</v>
      </c>
      <c r="D35622" s="1" t="s">
        <v>89620</v>
      </c>
      <c r="E35622" s="1" t="s">
        <v>89621</v>
      </c>
      <c r="F35622" s="1" t="s">
        <v>89622</v>
      </c>
      <c r="G35622">
        <v>17</v>
      </c>
      <c r="H35622">
        <v>66119</v>
      </c>
      <c r="I35622" s="1" t="s">
        <v>1</v>
      </c>
      <c r="J35622">
        <v>0</v>
      </c>
      <c r="K35622" t="str">
        <f>VLOOKUP(argentina_cities[[#This Row],[region code]],region_codes!A:B,2,FALSE)</f>
        <v>Salta  </v>
      </c>
    </row>
    <row r="35623" spans="1:11" x14ac:dyDescent="0.2">
      <c r="A35623">
        <v>3858387</v>
      </c>
      <c r="B35623" s="1" t="s">
        <v>89619</v>
      </c>
      <c r="C35623" s="1" t="s">
        <v>89619</v>
      </c>
      <c r="D35623" s="1" t="s">
        <v>1</v>
      </c>
      <c r="E35623" s="1" t="s">
        <v>31284</v>
      </c>
      <c r="F35623" s="1" t="s">
        <v>29901</v>
      </c>
      <c r="G35623">
        <v>9</v>
      </c>
      <c r="I35623" s="1" t="s">
        <v>1</v>
      </c>
      <c r="J35623">
        <v>0</v>
      </c>
      <c r="K35623" t="str">
        <f>VLOOKUP(argentina_cities[[#This Row],[region code]],region_codes!A:B,2,FALSE)</f>
        <v>Formosa  </v>
      </c>
    </row>
    <row r="35624" spans="1:11" x14ac:dyDescent="0.2">
      <c r="A35624">
        <v>3858388</v>
      </c>
      <c r="B35624" s="1" t="s">
        <v>89623</v>
      </c>
      <c r="C35624" s="1" t="s">
        <v>89623</v>
      </c>
      <c r="D35624" s="1" t="s">
        <v>1</v>
      </c>
      <c r="E35624" s="1" t="s">
        <v>33949</v>
      </c>
      <c r="F35624" s="1" t="s">
        <v>28680</v>
      </c>
      <c r="G35624">
        <v>1</v>
      </c>
      <c r="I35624" s="1" t="s">
        <v>1</v>
      </c>
      <c r="J35624">
        <v>0</v>
      </c>
      <c r="K35624" t="str">
        <f>VLOOKUP(argentina_cities[[#This Row],[region code]],region_codes!A:B,2,FALSE)</f>
        <v>Buenos Aires Province  </v>
      </c>
    </row>
    <row r="35625" spans="1:11" x14ac:dyDescent="0.2">
      <c r="A35625">
        <v>3858389</v>
      </c>
      <c r="B35625" s="1" t="s">
        <v>89624</v>
      </c>
      <c r="C35625" s="1" t="s">
        <v>89624</v>
      </c>
      <c r="D35625" s="1" t="s">
        <v>1</v>
      </c>
      <c r="E35625" s="1" t="s">
        <v>89625</v>
      </c>
      <c r="F35625" s="1" t="s">
        <v>89626</v>
      </c>
      <c r="G35625">
        <v>4</v>
      </c>
      <c r="H35625">
        <v>26091</v>
      </c>
      <c r="I35625" s="1" t="s">
        <v>1</v>
      </c>
      <c r="J35625">
        <v>0</v>
      </c>
      <c r="K35625" t="str">
        <f>VLOOKUP(argentina_cities[[#This Row],[region code]],region_codes!A:B,2,FALSE)</f>
        <v>Chubut  </v>
      </c>
    </row>
    <row r="35626" spans="1:11" x14ac:dyDescent="0.2">
      <c r="A35626">
        <v>3858390</v>
      </c>
      <c r="B35626" s="1" t="s">
        <v>89627</v>
      </c>
      <c r="C35626" s="1" t="s">
        <v>89627</v>
      </c>
      <c r="D35626" s="1" t="s">
        <v>1</v>
      </c>
      <c r="E35626" s="1" t="s">
        <v>89628</v>
      </c>
      <c r="F35626" s="1" t="s">
        <v>89629</v>
      </c>
      <c r="G35626">
        <v>9</v>
      </c>
      <c r="H35626">
        <v>34035</v>
      </c>
      <c r="I35626" s="1" t="s">
        <v>1</v>
      </c>
      <c r="J35626">
        <v>0</v>
      </c>
      <c r="K35626" t="str">
        <f>VLOOKUP(argentina_cities[[#This Row],[region code]],region_codes!A:B,2,FALSE)</f>
        <v>Formosa  </v>
      </c>
    </row>
    <row r="35627" spans="1:11" x14ac:dyDescent="0.2">
      <c r="A35627">
        <v>3858391</v>
      </c>
      <c r="B35627" s="1" t="s">
        <v>89630</v>
      </c>
      <c r="C35627" s="1" t="s">
        <v>89630</v>
      </c>
      <c r="D35627" s="1" t="s">
        <v>1</v>
      </c>
      <c r="E35627" s="1" t="s">
        <v>89631</v>
      </c>
      <c r="F35627" s="1" t="s">
        <v>89632</v>
      </c>
      <c r="G35627">
        <v>2</v>
      </c>
      <c r="H35627">
        <v>10007</v>
      </c>
      <c r="I35627" s="1" t="s">
        <v>1</v>
      </c>
      <c r="J35627">
        <v>0</v>
      </c>
      <c r="K35627" t="str">
        <f>VLOOKUP(argentina_cities[[#This Row],[region code]],region_codes!A:B,2,FALSE)</f>
        <v>Catamarca  </v>
      </c>
    </row>
    <row r="35628" spans="1:11" x14ac:dyDescent="0.2">
      <c r="A35628">
        <v>3858392</v>
      </c>
      <c r="B35628" s="1" t="s">
        <v>89633</v>
      </c>
      <c r="C35628" s="1" t="s">
        <v>89633</v>
      </c>
      <c r="D35628" s="1" t="s">
        <v>1</v>
      </c>
      <c r="E35628" s="1" t="s">
        <v>44998</v>
      </c>
      <c r="F35628" s="1" t="s">
        <v>37300</v>
      </c>
      <c r="G35628">
        <v>9</v>
      </c>
      <c r="H35628">
        <v>34063</v>
      </c>
      <c r="I35628" s="1" t="s">
        <v>1</v>
      </c>
      <c r="J35628">
        <v>0</v>
      </c>
      <c r="K35628" t="str">
        <f>VLOOKUP(argentina_cities[[#This Row],[region code]],region_codes!A:B,2,FALSE)</f>
        <v>Formosa  </v>
      </c>
    </row>
    <row r="35629" spans="1:11" x14ac:dyDescent="0.2">
      <c r="A35629">
        <v>3858393</v>
      </c>
      <c r="B35629" s="1" t="s">
        <v>89633</v>
      </c>
      <c r="C35629" s="1" t="s">
        <v>89633</v>
      </c>
      <c r="D35629" s="1" t="s">
        <v>1</v>
      </c>
      <c r="E35629" s="1" t="s">
        <v>89634</v>
      </c>
      <c r="F35629" s="1" t="s">
        <v>89635</v>
      </c>
      <c r="G35629">
        <v>17</v>
      </c>
      <c r="I35629" s="1" t="s">
        <v>1</v>
      </c>
      <c r="J35629">
        <v>0</v>
      </c>
      <c r="K35629" t="str">
        <f>VLOOKUP(argentina_cities[[#This Row],[region code]],region_codes!A:B,2,FALSE)</f>
        <v>Salta  </v>
      </c>
    </row>
    <row r="35630" spans="1:11" x14ac:dyDescent="0.2">
      <c r="A35630">
        <v>3858394</v>
      </c>
      <c r="B35630" s="1" t="s">
        <v>89633</v>
      </c>
      <c r="C35630" s="1" t="s">
        <v>89633</v>
      </c>
      <c r="D35630" s="1" t="s">
        <v>1</v>
      </c>
      <c r="E35630" s="1" t="s">
        <v>89636</v>
      </c>
      <c r="F35630" s="1" t="s">
        <v>89637</v>
      </c>
      <c r="G35630">
        <v>17</v>
      </c>
      <c r="H35630">
        <v>66147</v>
      </c>
      <c r="I35630" s="1" t="s">
        <v>1</v>
      </c>
      <c r="J35630">
        <v>0</v>
      </c>
      <c r="K35630" t="str">
        <f>VLOOKUP(argentina_cities[[#This Row],[region code]],region_codes!A:B,2,FALSE)</f>
        <v>Salta  </v>
      </c>
    </row>
    <row r="35631" spans="1:11" x14ac:dyDescent="0.2">
      <c r="A35631">
        <v>3858395</v>
      </c>
      <c r="B35631" s="1" t="s">
        <v>89633</v>
      </c>
      <c r="C35631" s="1" t="s">
        <v>89633</v>
      </c>
      <c r="D35631" s="1" t="s">
        <v>89638</v>
      </c>
      <c r="E35631" s="1" t="s">
        <v>89639</v>
      </c>
      <c r="F35631" s="1" t="s">
        <v>89640</v>
      </c>
      <c r="G35631">
        <v>17</v>
      </c>
      <c r="I35631" s="1" t="s">
        <v>1</v>
      </c>
      <c r="J35631">
        <v>0</v>
      </c>
      <c r="K35631" t="str">
        <f>VLOOKUP(argentina_cities[[#This Row],[region code]],region_codes!A:B,2,FALSE)</f>
        <v>Salta  </v>
      </c>
    </row>
    <row r="35632" spans="1:11" x14ac:dyDescent="0.2">
      <c r="A35632">
        <v>3858396</v>
      </c>
      <c r="B35632" s="1" t="s">
        <v>89641</v>
      </c>
      <c r="C35632" s="1" t="s">
        <v>89641</v>
      </c>
      <c r="D35632" s="1" t="s">
        <v>89642</v>
      </c>
      <c r="E35632" s="1" t="s">
        <v>89643</v>
      </c>
      <c r="F35632" s="1" t="s">
        <v>89644</v>
      </c>
      <c r="G35632">
        <v>19</v>
      </c>
      <c r="H35632">
        <v>74056</v>
      </c>
      <c r="I35632" s="1" t="s">
        <v>1</v>
      </c>
      <c r="J35632">
        <v>0</v>
      </c>
      <c r="K35632" t="str">
        <f>VLOOKUP(argentina_cities[[#This Row],[region code]],region_codes!A:B,2,FALSE)</f>
        <v>San Luis  </v>
      </c>
    </row>
    <row r="35633" spans="1:11" x14ac:dyDescent="0.2">
      <c r="A35633">
        <v>3858397</v>
      </c>
      <c r="B35633" s="1" t="s">
        <v>89645</v>
      </c>
      <c r="C35633" s="1" t="s">
        <v>89645</v>
      </c>
      <c r="D35633" s="1" t="s">
        <v>89646</v>
      </c>
      <c r="E35633" s="1" t="s">
        <v>89647</v>
      </c>
      <c r="F35633" s="1" t="s">
        <v>89648</v>
      </c>
      <c r="G35633">
        <v>20</v>
      </c>
      <c r="H35633">
        <v>78007</v>
      </c>
      <c r="I35633" s="1" t="s">
        <v>1</v>
      </c>
      <c r="J35633">
        <v>0</v>
      </c>
      <c r="K35633" t="str">
        <f>VLOOKUP(argentina_cities[[#This Row],[region code]],region_codes!A:B,2,FALSE)</f>
        <v>Santa Cruz  </v>
      </c>
    </row>
    <row r="35634" spans="1:11" x14ac:dyDescent="0.2">
      <c r="A35634">
        <v>3858398</v>
      </c>
      <c r="B35634" s="1" t="s">
        <v>89649</v>
      </c>
      <c r="C35634" s="1" t="s">
        <v>89649</v>
      </c>
      <c r="D35634" s="1" t="s">
        <v>1</v>
      </c>
      <c r="E35634" s="1" t="s">
        <v>89650</v>
      </c>
      <c r="F35634" s="1" t="s">
        <v>89651</v>
      </c>
      <c r="G35634">
        <v>15</v>
      </c>
      <c r="I35634" s="1" t="s">
        <v>1</v>
      </c>
      <c r="J35634">
        <v>0</v>
      </c>
      <c r="K35634" t="str">
        <f>VLOOKUP(argentina_cities[[#This Row],[region code]],region_codes!A:B,2,FALSE)</f>
        <v>Neuquen  </v>
      </c>
    </row>
    <row r="35635" spans="1:11" x14ac:dyDescent="0.2">
      <c r="A35635">
        <v>3858399</v>
      </c>
      <c r="B35635" s="1" t="s">
        <v>89652</v>
      </c>
      <c r="C35635" s="1" t="s">
        <v>89652</v>
      </c>
      <c r="D35635" s="1" t="s">
        <v>89653</v>
      </c>
      <c r="E35635" s="1" t="s">
        <v>89654</v>
      </c>
      <c r="F35635" s="1" t="s">
        <v>89655</v>
      </c>
      <c r="G35635">
        <v>15</v>
      </c>
      <c r="H35635">
        <v>58084</v>
      </c>
      <c r="I35635" s="1" t="s">
        <v>1</v>
      </c>
      <c r="J35635">
        <v>0</v>
      </c>
      <c r="K35635" t="str">
        <f>VLOOKUP(argentina_cities[[#This Row],[region code]],region_codes!A:B,2,FALSE)</f>
        <v>Neuquen  </v>
      </c>
    </row>
    <row r="35636" spans="1:11" x14ac:dyDescent="0.2">
      <c r="A35636">
        <v>3858400</v>
      </c>
      <c r="B35636" s="1" t="s">
        <v>89656</v>
      </c>
      <c r="C35636" s="1" t="s">
        <v>89657</v>
      </c>
      <c r="D35636" s="1" t="s">
        <v>89658</v>
      </c>
      <c r="E35636" s="1" t="s">
        <v>43390</v>
      </c>
      <c r="F35636" s="1" t="s">
        <v>32580</v>
      </c>
      <c r="G35636">
        <v>16</v>
      </c>
      <c r="H35636">
        <v>62035</v>
      </c>
      <c r="I35636" s="1" t="s">
        <v>1</v>
      </c>
      <c r="J35636">
        <v>0</v>
      </c>
      <c r="K35636" t="str">
        <f>VLOOKUP(argentina_cities[[#This Row],[region code]],region_codes!A:B,2,FALSE)</f>
        <v>Rio Negro  </v>
      </c>
    </row>
    <row r="35637" spans="1:11" x14ac:dyDescent="0.2">
      <c r="A35637">
        <v>3858401</v>
      </c>
      <c r="B35637" s="1" t="s">
        <v>89659</v>
      </c>
      <c r="C35637" s="1" t="s">
        <v>89659</v>
      </c>
      <c r="D35637" s="1" t="s">
        <v>1</v>
      </c>
      <c r="E35637" s="1" t="s">
        <v>1774</v>
      </c>
      <c r="F35637" s="1" t="s">
        <v>38456</v>
      </c>
      <c r="G35637">
        <v>1</v>
      </c>
      <c r="H35637">
        <v>6231</v>
      </c>
      <c r="I35637" s="1" t="s">
        <v>1</v>
      </c>
      <c r="J35637">
        <v>0</v>
      </c>
      <c r="K35637" t="str">
        <f>VLOOKUP(argentina_cities[[#This Row],[region code]],region_codes!A:B,2,FALSE)</f>
        <v>Buenos Aires Province  </v>
      </c>
    </row>
    <row r="35638" spans="1:11" x14ac:dyDescent="0.2">
      <c r="A35638">
        <v>3858402</v>
      </c>
      <c r="B35638" s="1" t="s">
        <v>89660</v>
      </c>
      <c r="C35638" s="1" t="s">
        <v>89660</v>
      </c>
      <c r="D35638" s="1" t="s">
        <v>89660</v>
      </c>
      <c r="E35638" s="1" t="s">
        <v>89661</v>
      </c>
      <c r="F35638" s="1" t="s">
        <v>89662</v>
      </c>
      <c r="G35638">
        <v>4</v>
      </c>
      <c r="H35638">
        <v>26070</v>
      </c>
      <c r="I35638" s="1" t="s">
        <v>1</v>
      </c>
      <c r="J35638">
        <v>0</v>
      </c>
      <c r="K35638" t="str">
        <f>VLOOKUP(argentina_cities[[#This Row],[region code]],region_codes!A:B,2,FALSE)</f>
        <v>Chubut  </v>
      </c>
    </row>
    <row r="35639" spans="1:11" x14ac:dyDescent="0.2">
      <c r="A35639">
        <v>3858403</v>
      </c>
      <c r="B35639" s="1" t="s">
        <v>89663</v>
      </c>
      <c r="C35639" s="1" t="s">
        <v>89664</v>
      </c>
      <c r="D35639" s="1" t="s">
        <v>1</v>
      </c>
      <c r="E35639" s="1" t="s">
        <v>89665</v>
      </c>
      <c r="F35639" s="1" t="s">
        <v>89666</v>
      </c>
      <c r="G35639">
        <v>1</v>
      </c>
      <c r="H35639">
        <v>6287</v>
      </c>
      <c r="I35639" s="1" t="s">
        <v>1</v>
      </c>
      <c r="J35639">
        <v>0</v>
      </c>
      <c r="K35639" t="str">
        <f>VLOOKUP(argentina_cities[[#This Row],[region code]],region_codes!A:B,2,FALSE)</f>
        <v>Buenos Aires Province  </v>
      </c>
    </row>
    <row r="35640" spans="1:11" x14ac:dyDescent="0.2">
      <c r="A35640">
        <v>3858404</v>
      </c>
      <c r="B35640" s="1" t="s">
        <v>89663</v>
      </c>
      <c r="C35640" s="1" t="s">
        <v>89664</v>
      </c>
      <c r="D35640" s="1" t="s">
        <v>1</v>
      </c>
      <c r="E35640" s="1" t="s">
        <v>89667</v>
      </c>
      <c r="F35640" s="1" t="s">
        <v>89668</v>
      </c>
      <c r="G35640">
        <v>1</v>
      </c>
      <c r="H35640">
        <v>6854</v>
      </c>
      <c r="I35640" s="1" t="s">
        <v>1</v>
      </c>
      <c r="J35640">
        <v>0</v>
      </c>
      <c r="K35640" t="str">
        <f>VLOOKUP(argentina_cities[[#This Row],[region code]],region_codes!A:B,2,FALSE)</f>
        <v>Buenos Aires Province  </v>
      </c>
    </row>
    <row r="35641" spans="1:11" x14ac:dyDescent="0.2">
      <c r="A35641">
        <v>3858405</v>
      </c>
      <c r="B35641" s="1" t="s">
        <v>89669</v>
      </c>
      <c r="C35641" s="1" t="s">
        <v>89669</v>
      </c>
      <c r="D35641" s="1" t="s">
        <v>1</v>
      </c>
      <c r="E35641" s="1" t="s">
        <v>32050</v>
      </c>
      <c r="F35641" s="1" t="s">
        <v>40038</v>
      </c>
      <c r="G35641">
        <v>9</v>
      </c>
      <c r="H35641">
        <v>34007</v>
      </c>
      <c r="I35641" s="1" t="s">
        <v>1</v>
      </c>
      <c r="J35641">
        <v>0</v>
      </c>
      <c r="K35641" t="str">
        <f>VLOOKUP(argentina_cities[[#This Row],[region code]],region_codes!A:B,2,FALSE)</f>
        <v>Formosa  </v>
      </c>
    </row>
    <row r="35642" spans="1:11" x14ac:dyDescent="0.2">
      <c r="A35642">
        <v>3858406</v>
      </c>
      <c r="B35642" s="1" t="s">
        <v>89670</v>
      </c>
      <c r="C35642" s="1" t="s">
        <v>89671</v>
      </c>
      <c r="D35642" s="1" t="s">
        <v>1</v>
      </c>
      <c r="E35642" s="1" t="s">
        <v>89672</v>
      </c>
      <c r="F35642" s="1" t="s">
        <v>89673</v>
      </c>
      <c r="G35642">
        <v>5</v>
      </c>
      <c r="H35642">
        <v>14056</v>
      </c>
      <c r="I35642" s="1" t="s">
        <v>1</v>
      </c>
      <c r="J35642">
        <v>0</v>
      </c>
      <c r="K35642" t="str">
        <f>VLOOKUP(argentina_cities[[#This Row],[region code]],region_codes!A:B,2,FALSE)</f>
        <v>Cordoba  </v>
      </c>
    </row>
    <row r="35643" spans="1:11" x14ac:dyDescent="0.2">
      <c r="A35643">
        <v>3858407</v>
      </c>
      <c r="B35643" s="1" t="s">
        <v>89674</v>
      </c>
      <c r="C35643" s="1" t="s">
        <v>89675</v>
      </c>
      <c r="D35643" s="1" t="s">
        <v>1</v>
      </c>
      <c r="E35643" s="1" t="s">
        <v>89676</v>
      </c>
      <c r="F35643" s="1" t="s">
        <v>89677</v>
      </c>
      <c r="G35643">
        <v>5</v>
      </c>
      <c r="I35643" s="1" t="s">
        <v>1</v>
      </c>
      <c r="J35643">
        <v>0</v>
      </c>
      <c r="K35643" t="str">
        <f>VLOOKUP(argentina_cities[[#This Row],[region code]],region_codes!A:B,2,FALSE)</f>
        <v>Cordoba  </v>
      </c>
    </row>
    <row r="35644" spans="1:11" x14ac:dyDescent="0.2">
      <c r="A35644">
        <v>3858408</v>
      </c>
      <c r="B35644" s="1" t="s">
        <v>89678</v>
      </c>
      <c r="C35644" s="1" t="s">
        <v>89678</v>
      </c>
      <c r="D35644" s="1" t="s">
        <v>1</v>
      </c>
      <c r="E35644" s="1" t="s">
        <v>15914</v>
      </c>
      <c r="F35644" s="1" t="s">
        <v>34328</v>
      </c>
      <c r="G35644">
        <v>15</v>
      </c>
      <c r="H35644">
        <v>58077</v>
      </c>
      <c r="I35644" s="1" t="s">
        <v>1</v>
      </c>
      <c r="J35644">
        <v>0</v>
      </c>
      <c r="K35644" t="str">
        <f>VLOOKUP(argentina_cities[[#This Row],[region code]],region_codes!A:B,2,FALSE)</f>
        <v>Neuquen  </v>
      </c>
    </row>
    <row r="35645" spans="1:11" x14ac:dyDescent="0.2">
      <c r="A35645">
        <v>3858409</v>
      </c>
      <c r="B35645" s="1" t="s">
        <v>89679</v>
      </c>
      <c r="C35645" s="1" t="s">
        <v>89679</v>
      </c>
      <c r="D35645" s="1" t="s">
        <v>89680</v>
      </c>
      <c r="E35645" s="1" t="s">
        <v>11761</v>
      </c>
      <c r="F35645" s="1" t="s">
        <v>35561</v>
      </c>
      <c r="G35645">
        <v>1</v>
      </c>
      <c r="H35645">
        <v>6399</v>
      </c>
      <c r="I35645" s="1" t="s">
        <v>1</v>
      </c>
      <c r="J35645">
        <v>0</v>
      </c>
      <c r="K35645" t="str">
        <f>VLOOKUP(argentina_cities[[#This Row],[region code]],region_codes!A:B,2,FALSE)</f>
        <v>Buenos Aires Province  </v>
      </c>
    </row>
    <row r="35646" spans="1:11" x14ac:dyDescent="0.2">
      <c r="A35646">
        <v>3858410</v>
      </c>
      <c r="B35646" s="1" t="s">
        <v>89681</v>
      </c>
      <c r="C35646" s="1" t="s">
        <v>89681</v>
      </c>
      <c r="D35646" s="1" t="s">
        <v>1</v>
      </c>
      <c r="E35646" s="1" t="s">
        <v>89682</v>
      </c>
      <c r="F35646" s="1" t="s">
        <v>89683</v>
      </c>
      <c r="G35646">
        <v>1</v>
      </c>
      <c r="H35646">
        <v>6351</v>
      </c>
      <c r="I35646" s="1" t="s">
        <v>1</v>
      </c>
      <c r="J35646">
        <v>0</v>
      </c>
      <c r="K35646" t="str">
        <f>VLOOKUP(argentina_cities[[#This Row],[region code]],region_codes!A:B,2,FALSE)</f>
        <v>Buenos Aires Province  </v>
      </c>
    </row>
    <row r="35647" spans="1:11" x14ac:dyDescent="0.2">
      <c r="A35647">
        <v>3858411</v>
      </c>
      <c r="B35647" s="1" t="s">
        <v>89684</v>
      </c>
      <c r="C35647" s="1" t="s">
        <v>89684</v>
      </c>
      <c r="D35647" s="1" t="s">
        <v>1</v>
      </c>
      <c r="E35647" s="1" t="s">
        <v>89685</v>
      </c>
      <c r="F35647" s="1" t="s">
        <v>89686</v>
      </c>
      <c r="G35647">
        <v>20</v>
      </c>
      <c r="I35647" s="1" t="s">
        <v>1</v>
      </c>
      <c r="J35647">
        <v>0</v>
      </c>
      <c r="K35647" t="str">
        <f>VLOOKUP(argentina_cities[[#This Row],[region code]],region_codes!A:B,2,FALSE)</f>
        <v>Santa Cruz  </v>
      </c>
    </row>
    <row r="35648" spans="1:11" x14ac:dyDescent="0.2">
      <c r="A35648">
        <v>3858412</v>
      </c>
      <c r="B35648" s="1" t="s">
        <v>89687</v>
      </c>
      <c r="C35648" s="1" t="s">
        <v>89687</v>
      </c>
      <c r="D35648" s="1" t="s">
        <v>89688</v>
      </c>
      <c r="E35648" s="1" t="s">
        <v>89689</v>
      </c>
      <c r="F35648" s="1" t="s">
        <v>89690</v>
      </c>
      <c r="G35648">
        <v>22</v>
      </c>
      <c r="H35648">
        <v>86098</v>
      </c>
      <c r="I35648" s="1" t="s">
        <v>1</v>
      </c>
      <c r="J35648">
        <v>0</v>
      </c>
      <c r="K35648" t="str">
        <f>VLOOKUP(argentina_cities[[#This Row],[region code]],region_codes!A:B,2,FALSE)</f>
        <v>Santiago del Estero  </v>
      </c>
    </row>
    <row r="35649" spans="1:11" x14ac:dyDescent="0.2">
      <c r="A35649">
        <v>3858413</v>
      </c>
      <c r="B35649" s="1" t="s">
        <v>89691</v>
      </c>
      <c r="C35649" s="1" t="s">
        <v>89691</v>
      </c>
      <c r="D35649" s="1" t="s">
        <v>89692</v>
      </c>
      <c r="E35649" s="1" t="s">
        <v>89693</v>
      </c>
      <c r="F35649" s="1" t="s">
        <v>89694</v>
      </c>
      <c r="G35649">
        <v>1</v>
      </c>
      <c r="H35649">
        <v>6392</v>
      </c>
      <c r="I35649" s="1" t="s">
        <v>1</v>
      </c>
      <c r="J35649">
        <v>0</v>
      </c>
      <c r="K35649" t="str">
        <f>VLOOKUP(argentina_cities[[#This Row],[region code]],region_codes!A:B,2,FALSE)</f>
        <v>Buenos Aires Province  </v>
      </c>
    </row>
    <row r="35650" spans="1:11" x14ac:dyDescent="0.2">
      <c r="A35650">
        <v>3858414</v>
      </c>
      <c r="B35650" s="1" t="s">
        <v>89695</v>
      </c>
      <c r="C35650" s="1" t="s">
        <v>89695</v>
      </c>
      <c r="D35650" s="1" t="s">
        <v>1</v>
      </c>
      <c r="E35650" s="1" t="s">
        <v>89696</v>
      </c>
      <c r="F35650" s="1" t="s">
        <v>89697</v>
      </c>
      <c r="G35650">
        <v>18</v>
      </c>
      <c r="H35650">
        <v>70112</v>
      </c>
      <c r="I35650" s="1" t="s">
        <v>1</v>
      </c>
      <c r="J35650">
        <v>0</v>
      </c>
      <c r="K35650" t="str">
        <f>VLOOKUP(argentina_cities[[#This Row],[region code]],region_codes!A:B,2,FALSE)</f>
        <v>San Juan  </v>
      </c>
    </row>
    <row r="35651" spans="1:11" x14ac:dyDescent="0.2">
      <c r="A35651">
        <v>3858415</v>
      </c>
      <c r="B35651" s="1" t="s">
        <v>89698</v>
      </c>
      <c r="C35651" s="1" t="s">
        <v>89698</v>
      </c>
      <c r="D35651" s="1" t="s">
        <v>89699</v>
      </c>
      <c r="E35651" s="1" t="s">
        <v>89700</v>
      </c>
      <c r="F35651" s="1" t="s">
        <v>89701</v>
      </c>
      <c r="G35651">
        <v>24</v>
      </c>
      <c r="H35651">
        <v>90056</v>
      </c>
      <c r="I35651" s="1" t="s">
        <v>1</v>
      </c>
      <c r="J35651">
        <v>0</v>
      </c>
      <c r="K35651" t="str">
        <f>VLOOKUP(argentina_cities[[#This Row],[region code]],region_codes!A:B,2,FALSE)</f>
        <v>Tucuman  </v>
      </c>
    </row>
    <row r="35652" spans="1:11" x14ac:dyDescent="0.2">
      <c r="A35652">
        <v>3858416</v>
      </c>
      <c r="B35652" s="1" t="s">
        <v>89702</v>
      </c>
      <c r="C35652" s="1" t="s">
        <v>89702</v>
      </c>
      <c r="D35652" s="1" t="s">
        <v>1</v>
      </c>
      <c r="E35652" s="1" t="s">
        <v>27974</v>
      </c>
      <c r="F35652" s="1" t="s">
        <v>31598</v>
      </c>
      <c r="G35652">
        <v>17</v>
      </c>
      <c r="I35652" s="1" t="s">
        <v>1</v>
      </c>
      <c r="J35652">
        <v>0</v>
      </c>
      <c r="K35652" t="str">
        <f>VLOOKUP(argentina_cities[[#This Row],[region code]],region_codes!A:B,2,FALSE)</f>
        <v>Salta  </v>
      </c>
    </row>
    <row r="35653" spans="1:11" x14ac:dyDescent="0.2">
      <c r="A35653">
        <v>3858417</v>
      </c>
      <c r="B35653" s="1" t="s">
        <v>89698</v>
      </c>
      <c r="C35653" s="1" t="s">
        <v>89698</v>
      </c>
      <c r="D35653" s="1" t="s">
        <v>1</v>
      </c>
      <c r="E35653" s="1" t="s">
        <v>42242</v>
      </c>
      <c r="F35653" s="1" t="s">
        <v>27135</v>
      </c>
      <c r="G35653">
        <v>19</v>
      </c>
      <c r="H35653">
        <v>74014</v>
      </c>
      <c r="I35653" s="1" t="s">
        <v>1</v>
      </c>
      <c r="J35653">
        <v>0</v>
      </c>
      <c r="K35653" t="str">
        <f>VLOOKUP(argentina_cities[[#This Row],[region code]],region_codes!A:B,2,FALSE)</f>
        <v>San Luis  </v>
      </c>
    </row>
    <row r="35654" spans="1:11" x14ac:dyDescent="0.2">
      <c r="A35654">
        <v>3858418</v>
      </c>
      <c r="B35654" s="1" t="s">
        <v>89703</v>
      </c>
      <c r="C35654" s="1" t="s">
        <v>89704</v>
      </c>
      <c r="D35654" s="1" t="s">
        <v>1</v>
      </c>
      <c r="E35654" s="1" t="s">
        <v>12499</v>
      </c>
      <c r="F35654" s="1" t="s">
        <v>32519</v>
      </c>
      <c r="G35654">
        <v>12</v>
      </c>
      <c r="H35654">
        <v>46105</v>
      </c>
      <c r="I35654" s="1" t="s">
        <v>1</v>
      </c>
      <c r="J35654">
        <v>0</v>
      </c>
      <c r="K35654" t="str">
        <f>VLOOKUP(argentina_cities[[#This Row],[region code]],region_codes!A:B,2,FALSE)</f>
        <v>La Rioja  </v>
      </c>
    </row>
    <row r="35655" spans="1:11" x14ac:dyDescent="0.2">
      <c r="A35655">
        <v>3858419</v>
      </c>
      <c r="B35655" s="1" t="s">
        <v>89703</v>
      </c>
      <c r="C35655" s="1" t="s">
        <v>89704</v>
      </c>
      <c r="D35655" s="1" t="s">
        <v>1</v>
      </c>
      <c r="E35655" s="1" t="s">
        <v>32215</v>
      </c>
      <c r="F35655" s="1" t="s">
        <v>33993</v>
      </c>
      <c r="G35655">
        <v>13</v>
      </c>
      <c r="I35655" s="1" t="s">
        <v>1</v>
      </c>
      <c r="J35655">
        <v>0</v>
      </c>
      <c r="K35655" t="str">
        <f>VLOOKUP(argentina_cities[[#This Row],[region code]],region_codes!A:B,2,FALSE)</f>
        <v>Mendoza  </v>
      </c>
    </row>
    <row r="35656" spans="1:11" x14ac:dyDescent="0.2">
      <c r="A35656">
        <v>3858420</v>
      </c>
      <c r="B35656" s="1" t="s">
        <v>89705</v>
      </c>
      <c r="C35656" s="1" t="s">
        <v>89705</v>
      </c>
      <c r="D35656" s="1" t="s">
        <v>1</v>
      </c>
      <c r="E35656" s="1" t="s">
        <v>89706</v>
      </c>
      <c r="F35656" s="1" t="s">
        <v>89707</v>
      </c>
      <c r="G35656">
        <v>1</v>
      </c>
      <c r="H35656">
        <v>6448</v>
      </c>
      <c r="I35656" s="1" t="s">
        <v>1</v>
      </c>
      <c r="J35656">
        <v>0</v>
      </c>
      <c r="K35656" t="str">
        <f>VLOOKUP(argentina_cities[[#This Row],[region code]],region_codes!A:B,2,FALSE)</f>
        <v>Buenos Aires Province  </v>
      </c>
    </row>
    <row r="35657" spans="1:11" x14ac:dyDescent="0.2">
      <c r="A35657">
        <v>3858421</v>
      </c>
      <c r="B35657" s="1" t="s">
        <v>89705</v>
      </c>
      <c r="C35657" s="1" t="s">
        <v>89705</v>
      </c>
      <c r="D35657" s="1" t="s">
        <v>1</v>
      </c>
      <c r="E35657" s="1" t="s">
        <v>89708</v>
      </c>
      <c r="F35657" s="1" t="s">
        <v>89709</v>
      </c>
      <c r="G35657">
        <v>11</v>
      </c>
      <c r="H35657">
        <v>42105</v>
      </c>
      <c r="I35657" s="1" t="s">
        <v>1</v>
      </c>
      <c r="J35657">
        <v>0</v>
      </c>
      <c r="K35657" t="str">
        <f>VLOOKUP(argentina_cities[[#This Row],[region code]],region_codes!A:B,2,FALSE)</f>
        <v>La Pampa  </v>
      </c>
    </row>
    <row r="35658" spans="1:11" x14ac:dyDescent="0.2">
      <c r="A35658">
        <v>3858422</v>
      </c>
      <c r="B35658" s="1" t="s">
        <v>89710</v>
      </c>
      <c r="C35658" s="1" t="s">
        <v>89710</v>
      </c>
      <c r="D35658" s="1" t="s">
        <v>1</v>
      </c>
      <c r="E35658" s="1" t="s">
        <v>89711</v>
      </c>
      <c r="F35658" s="1" t="s">
        <v>89712</v>
      </c>
      <c r="G35658">
        <v>4</v>
      </c>
      <c r="H35658">
        <v>26028</v>
      </c>
      <c r="I35658" s="1" t="s">
        <v>1</v>
      </c>
      <c r="J35658">
        <v>0</v>
      </c>
      <c r="K35658" t="str">
        <f>VLOOKUP(argentina_cities[[#This Row],[region code]],region_codes!A:B,2,FALSE)</f>
        <v>Chubut  </v>
      </c>
    </row>
    <row r="35659" spans="1:11" x14ac:dyDescent="0.2">
      <c r="A35659">
        <v>3858423</v>
      </c>
      <c r="B35659" s="1" t="s">
        <v>89710</v>
      </c>
      <c r="C35659" s="1" t="s">
        <v>89710</v>
      </c>
      <c r="D35659" s="1" t="s">
        <v>1</v>
      </c>
      <c r="E35659" s="1" t="s">
        <v>89713</v>
      </c>
      <c r="F35659" s="1" t="s">
        <v>89714</v>
      </c>
      <c r="G35659">
        <v>15</v>
      </c>
      <c r="H35659">
        <v>58049</v>
      </c>
      <c r="I35659" s="1" t="s">
        <v>1</v>
      </c>
      <c r="J35659">
        <v>0</v>
      </c>
      <c r="K35659" t="str">
        <f>VLOOKUP(argentina_cities[[#This Row],[region code]],region_codes!A:B,2,FALSE)</f>
        <v>Neuquen  </v>
      </c>
    </row>
    <row r="35660" spans="1:11" x14ac:dyDescent="0.2">
      <c r="A35660">
        <v>3858424</v>
      </c>
      <c r="B35660" s="1" t="s">
        <v>89715</v>
      </c>
      <c r="C35660" s="1" t="s">
        <v>89715</v>
      </c>
      <c r="D35660" s="1" t="s">
        <v>89715</v>
      </c>
      <c r="E35660" s="1" t="s">
        <v>89716</v>
      </c>
      <c r="F35660" s="1" t="s">
        <v>89717</v>
      </c>
      <c r="G35660">
        <v>15</v>
      </c>
      <c r="H35660">
        <v>58028</v>
      </c>
      <c r="I35660" s="1" t="s">
        <v>1</v>
      </c>
      <c r="J35660">
        <v>0</v>
      </c>
      <c r="K35660" t="str">
        <f>VLOOKUP(argentina_cities[[#This Row],[region code]],region_codes!A:B,2,FALSE)</f>
        <v>Neuquen  </v>
      </c>
    </row>
    <row r="35661" spans="1:11" x14ac:dyDescent="0.2">
      <c r="A35661">
        <v>3858425</v>
      </c>
      <c r="B35661" s="1" t="s">
        <v>89715</v>
      </c>
      <c r="C35661" s="1" t="s">
        <v>89715</v>
      </c>
      <c r="D35661" s="1" t="s">
        <v>1</v>
      </c>
      <c r="E35661" s="1" t="s">
        <v>89718</v>
      </c>
      <c r="F35661" s="1" t="s">
        <v>89719</v>
      </c>
      <c r="G35661">
        <v>13</v>
      </c>
      <c r="H35661">
        <v>50077</v>
      </c>
      <c r="I35661" s="1" t="s">
        <v>1</v>
      </c>
      <c r="J35661">
        <v>0</v>
      </c>
      <c r="K35661" t="str">
        <f>VLOOKUP(argentina_cities[[#This Row],[region code]],region_codes!A:B,2,FALSE)</f>
        <v>Mendoza  </v>
      </c>
    </row>
    <row r="35662" spans="1:11" x14ac:dyDescent="0.2">
      <c r="A35662">
        <v>3858426</v>
      </c>
      <c r="B35662" s="1" t="s">
        <v>89715</v>
      </c>
      <c r="C35662" s="1" t="s">
        <v>89715</v>
      </c>
      <c r="D35662" s="1" t="s">
        <v>89715</v>
      </c>
      <c r="E35662" s="1" t="s">
        <v>89720</v>
      </c>
      <c r="F35662" s="1" t="s">
        <v>89721</v>
      </c>
      <c r="G35662">
        <v>15</v>
      </c>
      <c r="H35662">
        <v>58098</v>
      </c>
      <c r="I35662" s="1" t="s">
        <v>1</v>
      </c>
      <c r="J35662">
        <v>0</v>
      </c>
      <c r="K35662" t="str">
        <f>VLOOKUP(argentina_cities[[#This Row],[region code]],region_codes!A:B,2,FALSE)</f>
        <v>Neuquen  </v>
      </c>
    </row>
    <row r="35663" spans="1:11" x14ac:dyDescent="0.2">
      <c r="A35663">
        <v>3858427</v>
      </c>
      <c r="B35663" s="1" t="s">
        <v>89722</v>
      </c>
      <c r="C35663" s="1" t="s">
        <v>89722</v>
      </c>
      <c r="D35663" s="1" t="s">
        <v>1</v>
      </c>
      <c r="E35663" s="1" t="s">
        <v>89723</v>
      </c>
      <c r="F35663" s="1" t="s">
        <v>89724</v>
      </c>
      <c r="G35663">
        <v>15</v>
      </c>
      <c r="I35663" s="1" t="s">
        <v>1</v>
      </c>
      <c r="J35663">
        <v>0</v>
      </c>
      <c r="K35663" t="str">
        <f>VLOOKUP(argentina_cities[[#This Row],[region code]],region_codes!A:B,2,FALSE)</f>
        <v>Neuquen  </v>
      </c>
    </row>
    <row r="35664" spans="1:11" x14ac:dyDescent="0.2">
      <c r="A35664">
        <v>3858428</v>
      </c>
      <c r="B35664" s="1" t="s">
        <v>89722</v>
      </c>
      <c r="C35664" s="1" t="s">
        <v>89722</v>
      </c>
      <c r="D35664" s="1" t="s">
        <v>1</v>
      </c>
      <c r="E35664" s="1" t="s">
        <v>89725</v>
      </c>
      <c r="F35664" s="1" t="s">
        <v>89726</v>
      </c>
      <c r="G35664">
        <v>15</v>
      </c>
      <c r="H35664">
        <v>58098</v>
      </c>
      <c r="I35664" s="1" t="s">
        <v>1</v>
      </c>
      <c r="J35664">
        <v>0</v>
      </c>
      <c r="K35664" t="str">
        <f>VLOOKUP(argentina_cities[[#This Row],[region code]],region_codes!A:B,2,FALSE)</f>
        <v>Neuquen  </v>
      </c>
    </row>
    <row r="35665" spans="1:11" x14ac:dyDescent="0.2">
      <c r="A35665">
        <v>3858429</v>
      </c>
      <c r="B35665" s="1" t="s">
        <v>89727</v>
      </c>
      <c r="C35665" s="1" t="s">
        <v>89727</v>
      </c>
      <c r="D35665" s="1" t="s">
        <v>1</v>
      </c>
      <c r="E35665" s="1" t="s">
        <v>89728</v>
      </c>
      <c r="F35665" s="1" t="s">
        <v>89729</v>
      </c>
      <c r="G35665">
        <v>5</v>
      </c>
      <c r="H35665">
        <v>14042</v>
      </c>
      <c r="I35665" s="1" t="s">
        <v>1</v>
      </c>
      <c r="J35665">
        <v>0</v>
      </c>
      <c r="K35665" t="str">
        <f>VLOOKUP(argentina_cities[[#This Row],[region code]],region_codes!A:B,2,FALSE)</f>
        <v>Cordoba  </v>
      </c>
    </row>
    <row r="35666" spans="1:11" x14ac:dyDescent="0.2">
      <c r="A35666">
        <v>3858430</v>
      </c>
      <c r="B35666" s="1" t="s">
        <v>89730</v>
      </c>
      <c r="C35666" s="1" t="s">
        <v>89730</v>
      </c>
      <c r="D35666" s="1" t="s">
        <v>89730</v>
      </c>
      <c r="E35666" s="1" t="s">
        <v>89731</v>
      </c>
      <c r="F35666" s="1" t="s">
        <v>89732</v>
      </c>
      <c r="G35666">
        <v>22</v>
      </c>
      <c r="H35666">
        <v>86147</v>
      </c>
      <c r="I35666" s="1" t="s">
        <v>1</v>
      </c>
      <c r="J35666">
        <v>0</v>
      </c>
      <c r="K35666" t="str">
        <f>VLOOKUP(argentina_cities[[#This Row],[region code]],region_codes!A:B,2,FALSE)</f>
        <v>Santiago del Estero  </v>
      </c>
    </row>
    <row r="35667" spans="1:11" x14ac:dyDescent="0.2">
      <c r="A35667">
        <v>3858431</v>
      </c>
      <c r="B35667" s="1" t="s">
        <v>89733</v>
      </c>
      <c r="C35667" s="1" t="s">
        <v>89734</v>
      </c>
      <c r="D35667" s="1" t="s">
        <v>1</v>
      </c>
      <c r="E35667" s="1" t="s">
        <v>13472</v>
      </c>
      <c r="F35667" s="1" t="s">
        <v>35404</v>
      </c>
      <c r="G35667">
        <v>1</v>
      </c>
      <c r="H35667">
        <v>6147</v>
      </c>
      <c r="I35667" s="1" t="s">
        <v>1</v>
      </c>
      <c r="J35667">
        <v>0</v>
      </c>
      <c r="K35667" t="str">
        <f>VLOOKUP(argentina_cities[[#This Row],[region code]],region_codes!A:B,2,FALSE)</f>
        <v>Buenos Aires Province  </v>
      </c>
    </row>
    <row r="35668" spans="1:11" x14ac:dyDescent="0.2">
      <c r="A35668">
        <v>3858432</v>
      </c>
      <c r="B35668" s="1" t="s">
        <v>89735</v>
      </c>
      <c r="C35668" s="1" t="s">
        <v>89736</v>
      </c>
      <c r="D35668" s="1" t="s">
        <v>89737</v>
      </c>
      <c r="E35668" s="1" t="s">
        <v>89738</v>
      </c>
      <c r="F35668" s="1" t="s">
        <v>89739</v>
      </c>
      <c r="G35668">
        <v>15</v>
      </c>
      <c r="H35668">
        <v>58091</v>
      </c>
      <c r="I35668" s="1" t="s">
        <v>1</v>
      </c>
      <c r="J35668">
        <v>0</v>
      </c>
      <c r="K35668" t="str">
        <f>VLOOKUP(argentina_cities[[#This Row],[region code]],region_codes!A:B,2,FALSE)</f>
        <v>Neuquen  </v>
      </c>
    </row>
    <row r="35669" spans="1:11" x14ac:dyDescent="0.2">
      <c r="A35669">
        <v>3858433</v>
      </c>
      <c r="B35669" s="1" t="s">
        <v>89740</v>
      </c>
      <c r="C35669" s="1" t="s">
        <v>89741</v>
      </c>
      <c r="D35669" s="1" t="s">
        <v>1</v>
      </c>
      <c r="E35669" s="1" t="s">
        <v>3703</v>
      </c>
      <c r="F35669" s="1" t="s">
        <v>29492</v>
      </c>
      <c r="G35669">
        <v>21</v>
      </c>
      <c r="I35669" s="1" t="s">
        <v>1</v>
      </c>
      <c r="J35669">
        <v>0</v>
      </c>
      <c r="K35669" t="str">
        <f>VLOOKUP(argentina_cities[[#This Row],[region code]],region_codes!A:B,2,FALSE)</f>
        <v>Santa Fe  </v>
      </c>
    </row>
    <row r="35670" spans="1:11" x14ac:dyDescent="0.2">
      <c r="A35670">
        <v>3858434</v>
      </c>
      <c r="B35670" s="1" t="s">
        <v>21545</v>
      </c>
      <c r="C35670" s="1" t="s">
        <v>21545</v>
      </c>
      <c r="D35670" s="1" t="s">
        <v>1</v>
      </c>
      <c r="E35670" s="1" t="s">
        <v>89742</v>
      </c>
      <c r="F35670" s="1" t="s">
        <v>89743</v>
      </c>
      <c r="G35670">
        <v>20</v>
      </c>
      <c r="H35670">
        <v>78049</v>
      </c>
      <c r="I35670" s="1" t="s">
        <v>1</v>
      </c>
      <c r="J35670">
        <v>0</v>
      </c>
      <c r="K35670" t="str">
        <f>VLOOKUP(argentina_cities[[#This Row],[region code]],region_codes!A:B,2,FALSE)</f>
        <v>Santa Cruz  </v>
      </c>
    </row>
    <row r="35671" spans="1:11" x14ac:dyDescent="0.2">
      <c r="A35671">
        <v>3858435</v>
      </c>
      <c r="B35671" s="1" t="s">
        <v>21545</v>
      </c>
      <c r="C35671" s="1" t="s">
        <v>21545</v>
      </c>
      <c r="D35671" s="1" t="s">
        <v>89744</v>
      </c>
      <c r="E35671" s="1" t="s">
        <v>89745</v>
      </c>
      <c r="F35671" s="1" t="s">
        <v>89746</v>
      </c>
      <c r="G35671">
        <v>20</v>
      </c>
      <c r="H35671">
        <v>78014</v>
      </c>
      <c r="I35671" s="1" t="s">
        <v>1</v>
      </c>
      <c r="J35671">
        <v>0</v>
      </c>
      <c r="K35671" t="str">
        <f>VLOOKUP(argentina_cities[[#This Row],[region code]],region_codes!A:B,2,FALSE)</f>
        <v>Santa Cruz  </v>
      </c>
    </row>
    <row r="35672" spans="1:11" x14ac:dyDescent="0.2">
      <c r="A35672">
        <v>3858436</v>
      </c>
      <c r="B35672" s="1" t="s">
        <v>21545</v>
      </c>
      <c r="C35672" s="1" t="s">
        <v>21545</v>
      </c>
      <c r="D35672" s="1" t="s">
        <v>1</v>
      </c>
      <c r="E35672" s="1" t="s">
        <v>64375</v>
      </c>
      <c r="F35672" s="1" t="s">
        <v>27514</v>
      </c>
      <c r="G35672">
        <v>1</v>
      </c>
      <c r="H35672">
        <v>6875</v>
      </c>
      <c r="I35672" s="1" t="s">
        <v>1</v>
      </c>
      <c r="J35672">
        <v>0</v>
      </c>
      <c r="K35672" t="str">
        <f>VLOOKUP(argentina_cities[[#This Row],[region code]],region_codes!A:B,2,FALSE)</f>
        <v>Buenos Aires Province  </v>
      </c>
    </row>
    <row r="35673" spans="1:11" x14ac:dyDescent="0.2">
      <c r="A35673">
        <v>3858437</v>
      </c>
      <c r="B35673" s="1" t="s">
        <v>21551</v>
      </c>
      <c r="C35673" s="1" t="s">
        <v>21551</v>
      </c>
      <c r="D35673" s="1" t="s">
        <v>1</v>
      </c>
      <c r="E35673" s="1" t="s">
        <v>33756</v>
      </c>
      <c r="F35673" s="1" t="s">
        <v>32826</v>
      </c>
      <c r="G35673">
        <v>9</v>
      </c>
      <c r="H35673">
        <v>34063</v>
      </c>
      <c r="I35673" s="1" t="s">
        <v>1</v>
      </c>
      <c r="J35673">
        <v>0</v>
      </c>
      <c r="K35673" t="str">
        <f>VLOOKUP(argentina_cities[[#This Row],[region code]],region_codes!A:B,2,FALSE)</f>
        <v>Formosa  </v>
      </c>
    </row>
    <row r="35674" spans="1:11" x14ac:dyDescent="0.2">
      <c r="A35674">
        <v>3858438</v>
      </c>
      <c r="B35674" s="1" t="s">
        <v>89747</v>
      </c>
      <c r="C35674" s="1" t="s">
        <v>89747</v>
      </c>
      <c r="D35674" s="1" t="s">
        <v>89748</v>
      </c>
      <c r="E35674" s="1" t="s">
        <v>89749</v>
      </c>
      <c r="F35674" s="1" t="s">
        <v>89750</v>
      </c>
      <c r="G35674">
        <v>15</v>
      </c>
      <c r="H35674">
        <v>58091</v>
      </c>
      <c r="I35674" s="1" t="s">
        <v>1</v>
      </c>
      <c r="J35674">
        <v>0</v>
      </c>
      <c r="K35674" t="str">
        <f>VLOOKUP(argentina_cities[[#This Row],[region code]],region_codes!A:B,2,FALSE)</f>
        <v>Neuquen  </v>
      </c>
    </row>
    <row r="35675" spans="1:11" x14ac:dyDescent="0.2">
      <c r="A35675">
        <v>3858439</v>
      </c>
      <c r="B35675" s="1" t="s">
        <v>89751</v>
      </c>
      <c r="C35675" s="1" t="s">
        <v>89751</v>
      </c>
      <c r="D35675" s="1" t="s">
        <v>1</v>
      </c>
      <c r="E35675" s="1" t="s">
        <v>89752</v>
      </c>
      <c r="F35675" s="1" t="s">
        <v>89753</v>
      </c>
      <c r="G35675">
        <v>11</v>
      </c>
      <c r="H35675">
        <v>42154</v>
      </c>
      <c r="I35675" s="1" t="s">
        <v>1</v>
      </c>
      <c r="J35675">
        <v>0</v>
      </c>
      <c r="K35675" t="str">
        <f>VLOOKUP(argentina_cities[[#This Row],[region code]],region_codes!A:B,2,FALSE)</f>
        <v>La Pampa  </v>
      </c>
    </row>
    <row r="35676" spans="1:11" x14ac:dyDescent="0.2">
      <c r="A35676">
        <v>3858440</v>
      </c>
      <c r="B35676" s="1" t="s">
        <v>89754</v>
      </c>
      <c r="C35676" s="1" t="s">
        <v>89755</v>
      </c>
      <c r="D35676" s="1" t="s">
        <v>1</v>
      </c>
      <c r="E35676" s="1" t="s">
        <v>89756</v>
      </c>
      <c r="F35676" s="1" t="s">
        <v>89757</v>
      </c>
      <c r="G35676">
        <v>8</v>
      </c>
      <c r="I35676" s="1" t="s">
        <v>1</v>
      </c>
      <c r="J35676">
        <v>0</v>
      </c>
      <c r="K35676" t="str">
        <f>VLOOKUP(argentina_cities[[#This Row],[region code]],region_codes!A:B,2,FALSE)</f>
        <v>Entre Rios  </v>
      </c>
    </row>
    <row r="35677" spans="1:11" x14ac:dyDescent="0.2">
      <c r="A35677">
        <v>3858441</v>
      </c>
      <c r="B35677" s="1" t="s">
        <v>89758</v>
      </c>
      <c r="C35677" s="1" t="s">
        <v>89759</v>
      </c>
      <c r="D35677" s="1" t="s">
        <v>1</v>
      </c>
      <c r="E35677" s="1" t="s">
        <v>33383</v>
      </c>
      <c r="F35677" s="1" t="s">
        <v>37300</v>
      </c>
      <c r="G35677">
        <v>9</v>
      </c>
      <c r="H35677">
        <v>34063</v>
      </c>
      <c r="I35677" s="1" t="s">
        <v>1</v>
      </c>
      <c r="J35677">
        <v>0</v>
      </c>
      <c r="K35677" t="str">
        <f>VLOOKUP(argentina_cities[[#This Row],[region code]],region_codes!A:B,2,FALSE)</f>
        <v>Formosa  </v>
      </c>
    </row>
    <row r="35678" spans="1:11" x14ac:dyDescent="0.2">
      <c r="A35678">
        <v>3858442</v>
      </c>
      <c r="B35678" s="1" t="s">
        <v>89758</v>
      </c>
      <c r="C35678" s="1" t="s">
        <v>89759</v>
      </c>
      <c r="D35678" s="1" t="s">
        <v>1</v>
      </c>
      <c r="E35678" s="1" t="s">
        <v>58350</v>
      </c>
      <c r="F35678" s="1" t="s">
        <v>28774</v>
      </c>
      <c r="G35678">
        <v>9</v>
      </c>
      <c r="H35678">
        <v>34028</v>
      </c>
      <c r="I35678" s="1" t="s">
        <v>1</v>
      </c>
      <c r="J35678">
        <v>0</v>
      </c>
      <c r="K35678" t="str">
        <f>VLOOKUP(argentina_cities[[#This Row],[region code]],region_codes!A:B,2,FALSE)</f>
        <v>Formosa  </v>
      </c>
    </row>
    <row r="35679" spans="1:11" x14ac:dyDescent="0.2">
      <c r="A35679">
        <v>3858443</v>
      </c>
      <c r="B35679" s="1" t="s">
        <v>21564</v>
      </c>
      <c r="C35679" s="1" t="s">
        <v>21565</v>
      </c>
      <c r="D35679" s="1" t="s">
        <v>1</v>
      </c>
      <c r="E35679" s="1" t="s">
        <v>3539</v>
      </c>
      <c r="F35679" s="1" t="s">
        <v>33002</v>
      </c>
      <c r="G35679">
        <v>13</v>
      </c>
      <c r="H35679">
        <v>50056</v>
      </c>
      <c r="I35679" s="1" t="s">
        <v>1</v>
      </c>
      <c r="J35679">
        <v>0</v>
      </c>
      <c r="K35679" t="str">
        <f>VLOOKUP(argentina_cities[[#This Row],[region code]],region_codes!A:B,2,FALSE)</f>
        <v>Mendoza  </v>
      </c>
    </row>
    <row r="35680" spans="1:11" x14ac:dyDescent="0.2">
      <c r="A35680">
        <v>3858444</v>
      </c>
      <c r="B35680" s="1" t="s">
        <v>89760</v>
      </c>
      <c r="C35680" s="1" t="s">
        <v>89761</v>
      </c>
      <c r="D35680" s="1" t="s">
        <v>89762</v>
      </c>
      <c r="E35680" s="1" t="s">
        <v>89763</v>
      </c>
      <c r="F35680" s="1" t="s">
        <v>89764</v>
      </c>
      <c r="G35680">
        <v>0</v>
      </c>
      <c r="I35680" s="1" t="s">
        <v>1</v>
      </c>
      <c r="J35680">
        <v>0</v>
      </c>
      <c r="K35680" t="e">
        <f>VLOOKUP(argentina_cities[[#This Row],[region code]],region_codes!A:B,2,FALSE)</f>
        <v>#N/A</v>
      </c>
    </row>
    <row r="35681" spans="1:11" x14ac:dyDescent="0.2">
      <c r="A35681">
        <v>3858445</v>
      </c>
      <c r="B35681" s="1" t="s">
        <v>21568</v>
      </c>
      <c r="C35681" s="1" t="s">
        <v>21569</v>
      </c>
      <c r="D35681" s="1" t="s">
        <v>1</v>
      </c>
      <c r="E35681" s="1" t="s">
        <v>89765</v>
      </c>
      <c r="F35681" s="1" t="s">
        <v>66880</v>
      </c>
      <c r="G35681">
        <v>11</v>
      </c>
      <c r="H35681">
        <v>42056</v>
      </c>
      <c r="I35681" s="1" t="s">
        <v>1</v>
      </c>
      <c r="J35681">
        <v>0</v>
      </c>
      <c r="K35681" t="str">
        <f>VLOOKUP(argentina_cities[[#This Row],[region code]],region_codes!A:B,2,FALSE)</f>
        <v>La Pampa  </v>
      </c>
    </row>
    <row r="35682" spans="1:11" x14ac:dyDescent="0.2">
      <c r="A35682">
        <v>3858446</v>
      </c>
      <c r="B35682" s="1" t="s">
        <v>21568</v>
      </c>
      <c r="C35682" s="1" t="s">
        <v>21569</v>
      </c>
      <c r="D35682" s="1" t="s">
        <v>1</v>
      </c>
      <c r="E35682" s="1" t="s">
        <v>89766</v>
      </c>
      <c r="F35682" s="1" t="s">
        <v>89767</v>
      </c>
      <c r="G35682">
        <v>1</v>
      </c>
      <c r="H35682">
        <v>6392</v>
      </c>
      <c r="I35682" s="1" t="s">
        <v>1</v>
      </c>
      <c r="J35682">
        <v>0</v>
      </c>
      <c r="K35682" t="str">
        <f>VLOOKUP(argentina_cities[[#This Row],[region code]],region_codes!A:B,2,FALSE)</f>
        <v>Buenos Aires Province  </v>
      </c>
    </row>
    <row r="35683" spans="1:11" x14ac:dyDescent="0.2">
      <c r="A35683">
        <v>3858447</v>
      </c>
      <c r="B35683" s="1" t="s">
        <v>21568</v>
      </c>
      <c r="C35683" s="1" t="s">
        <v>21569</v>
      </c>
      <c r="D35683" s="1" t="s">
        <v>1</v>
      </c>
      <c r="E35683" s="1" t="s">
        <v>89768</v>
      </c>
      <c r="F35683" s="1" t="s">
        <v>89769</v>
      </c>
      <c r="G35683">
        <v>5</v>
      </c>
      <c r="H35683">
        <v>14140</v>
      </c>
      <c r="I35683" s="1" t="s">
        <v>1</v>
      </c>
      <c r="J35683">
        <v>0</v>
      </c>
      <c r="K35683" t="str">
        <f>VLOOKUP(argentina_cities[[#This Row],[region code]],region_codes!A:B,2,FALSE)</f>
        <v>Cordoba  </v>
      </c>
    </row>
    <row r="35684" spans="1:11" x14ac:dyDescent="0.2">
      <c r="A35684">
        <v>3858448</v>
      </c>
      <c r="B35684" s="1" t="s">
        <v>89770</v>
      </c>
      <c r="C35684" s="1" t="s">
        <v>89771</v>
      </c>
      <c r="D35684" s="1" t="s">
        <v>1</v>
      </c>
      <c r="E35684" s="1" t="s">
        <v>89772</v>
      </c>
      <c r="F35684" s="1" t="s">
        <v>89773</v>
      </c>
      <c r="G35684">
        <v>1</v>
      </c>
      <c r="I35684" s="1" t="s">
        <v>1</v>
      </c>
      <c r="J35684">
        <v>0</v>
      </c>
      <c r="K35684" t="str">
        <f>VLOOKUP(argentina_cities[[#This Row],[region code]],region_codes!A:B,2,FALSE)</f>
        <v>Buenos Aires Province  </v>
      </c>
    </row>
    <row r="35685" spans="1:11" x14ac:dyDescent="0.2">
      <c r="A35685">
        <v>3858449</v>
      </c>
      <c r="B35685" s="1" t="s">
        <v>62955</v>
      </c>
      <c r="C35685" s="1" t="s">
        <v>62956</v>
      </c>
      <c r="D35685" s="1" t="s">
        <v>89774</v>
      </c>
      <c r="E35685" s="1" t="s">
        <v>89775</v>
      </c>
      <c r="F35685" s="1" t="s">
        <v>89776</v>
      </c>
      <c r="G35685">
        <v>19</v>
      </c>
      <c r="H35685">
        <v>74014</v>
      </c>
      <c r="I35685" s="1" t="s">
        <v>1</v>
      </c>
      <c r="J35685">
        <v>0</v>
      </c>
      <c r="K35685" t="str">
        <f>VLOOKUP(argentina_cities[[#This Row],[region code]],region_codes!A:B,2,FALSE)</f>
        <v>San Luis  </v>
      </c>
    </row>
    <row r="35686" spans="1:11" x14ac:dyDescent="0.2">
      <c r="A35686">
        <v>3858450</v>
      </c>
      <c r="B35686" s="1" t="s">
        <v>21572</v>
      </c>
      <c r="C35686" s="1" t="s">
        <v>21573</v>
      </c>
      <c r="D35686" s="1" t="s">
        <v>1</v>
      </c>
      <c r="E35686" s="1" t="s">
        <v>33891</v>
      </c>
      <c r="F35686" s="1" t="s">
        <v>30993</v>
      </c>
      <c r="G35686">
        <v>18</v>
      </c>
      <c r="H35686">
        <v>70119</v>
      </c>
      <c r="I35686" s="1" t="s">
        <v>1</v>
      </c>
      <c r="J35686">
        <v>0</v>
      </c>
      <c r="K35686" t="str">
        <f>VLOOKUP(argentina_cities[[#This Row],[region code]],region_codes!A:B,2,FALSE)</f>
        <v>San Juan  </v>
      </c>
    </row>
    <row r="35687" spans="1:11" x14ac:dyDescent="0.2">
      <c r="A35687">
        <v>3858451</v>
      </c>
      <c r="B35687" s="1" t="s">
        <v>21572</v>
      </c>
      <c r="C35687" s="1" t="s">
        <v>21573</v>
      </c>
      <c r="D35687" s="1" t="s">
        <v>89777</v>
      </c>
      <c r="E35687" s="1" t="s">
        <v>89778</v>
      </c>
      <c r="F35687" s="1" t="s">
        <v>89779</v>
      </c>
      <c r="G35687">
        <v>24</v>
      </c>
      <c r="H35687">
        <v>90007</v>
      </c>
      <c r="I35687" s="1" t="s">
        <v>1</v>
      </c>
      <c r="J35687">
        <v>0</v>
      </c>
      <c r="K35687" t="str">
        <f>VLOOKUP(argentina_cities[[#This Row],[region code]],region_codes!A:B,2,FALSE)</f>
        <v>Tucuman  </v>
      </c>
    </row>
    <row r="35688" spans="1:11" x14ac:dyDescent="0.2">
      <c r="A35688">
        <v>3858452</v>
      </c>
      <c r="B35688" s="1" t="s">
        <v>21572</v>
      </c>
      <c r="C35688" s="1" t="s">
        <v>21573</v>
      </c>
      <c r="D35688" s="1" t="s">
        <v>1</v>
      </c>
      <c r="E35688" s="1" t="s">
        <v>12993</v>
      </c>
      <c r="F35688" s="1" t="s">
        <v>56588</v>
      </c>
      <c r="G35688">
        <v>21</v>
      </c>
      <c r="I35688" s="1" t="s">
        <v>1</v>
      </c>
      <c r="J35688">
        <v>0</v>
      </c>
      <c r="K35688" t="str">
        <f>VLOOKUP(argentina_cities[[#This Row],[region code]],region_codes!A:B,2,FALSE)</f>
        <v>Santa Fe  </v>
      </c>
    </row>
    <row r="35689" spans="1:11" x14ac:dyDescent="0.2">
      <c r="A35689">
        <v>3858453</v>
      </c>
      <c r="B35689" s="1" t="s">
        <v>21572</v>
      </c>
      <c r="C35689" s="1" t="s">
        <v>21573</v>
      </c>
      <c r="D35689" s="1" t="s">
        <v>1</v>
      </c>
      <c r="E35689" s="1" t="s">
        <v>42242</v>
      </c>
      <c r="F35689" s="1" t="s">
        <v>42133</v>
      </c>
      <c r="G35689">
        <v>19</v>
      </c>
      <c r="H35689">
        <v>74014</v>
      </c>
      <c r="I35689" s="1" t="s">
        <v>1</v>
      </c>
      <c r="J35689">
        <v>0</v>
      </c>
      <c r="K35689" t="str">
        <f>VLOOKUP(argentina_cities[[#This Row],[region code]],region_codes!A:B,2,FALSE)</f>
        <v>San Luis  </v>
      </c>
    </row>
    <row r="35690" spans="1:11" x14ac:dyDescent="0.2">
      <c r="A35690">
        <v>3858454</v>
      </c>
      <c r="B35690" s="1" t="s">
        <v>21572</v>
      </c>
      <c r="C35690" s="1" t="s">
        <v>21573</v>
      </c>
      <c r="D35690" s="1" t="s">
        <v>1</v>
      </c>
      <c r="E35690" s="1" t="s">
        <v>8956</v>
      </c>
      <c r="F35690" s="1" t="s">
        <v>36507</v>
      </c>
      <c r="G35690">
        <v>19</v>
      </c>
      <c r="H35690">
        <v>74049</v>
      </c>
      <c r="I35690" s="1" t="s">
        <v>1</v>
      </c>
      <c r="J35690">
        <v>0</v>
      </c>
      <c r="K35690" t="str">
        <f>VLOOKUP(argentina_cities[[#This Row],[region code]],region_codes!A:B,2,FALSE)</f>
        <v>San Luis  </v>
      </c>
    </row>
    <row r="35691" spans="1:11" x14ac:dyDescent="0.2">
      <c r="A35691">
        <v>3858455</v>
      </c>
      <c r="B35691" s="1" t="s">
        <v>21572</v>
      </c>
      <c r="C35691" s="1" t="s">
        <v>21573</v>
      </c>
      <c r="D35691" s="1" t="s">
        <v>1</v>
      </c>
      <c r="E35691" s="1" t="s">
        <v>89780</v>
      </c>
      <c r="F35691" s="1" t="s">
        <v>89781</v>
      </c>
      <c r="G35691">
        <v>19</v>
      </c>
      <c r="H35691">
        <v>74007</v>
      </c>
      <c r="I35691" s="1" t="s">
        <v>1</v>
      </c>
      <c r="J35691">
        <v>0</v>
      </c>
      <c r="K35691" t="str">
        <f>VLOOKUP(argentina_cities[[#This Row],[region code]],region_codes!A:B,2,FALSE)</f>
        <v>San Luis  </v>
      </c>
    </row>
    <row r="35692" spans="1:11" x14ac:dyDescent="0.2">
      <c r="A35692">
        <v>3858456</v>
      </c>
      <c r="B35692" s="1" t="s">
        <v>21572</v>
      </c>
      <c r="C35692" s="1" t="s">
        <v>21573</v>
      </c>
      <c r="D35692" s="1" t="s">
        <v>1</v>
      </c>
      <c r="E35692" s="1" t="s">
        <v>3881</v>
      </c>
      <c r="F35692" s="1" t="s">
        <v>27505</v>
      </c>
      <c r="G35692">
        <v>2</v>
      </c>
      <c r="H35692">
        <v>10056</v>
      </c>
      <c r="I35692" s="1" t="s">
        <v>1</v>
      </c>
      <c r="J35692">
        <v>0</v>
      </c>
      <c r="K35692" t="str">
        <f>VLOOKUP(argentina_cities[[#This Row],[region code]],region_codes!A:B,2,FALSE)</f>
        <v>Catamarca  </v>
      </c>
    </row>
    <row r="35693" spans="1:11" x14ac:dyDescent="0.2">
      <c r="A35693">
        <v>3858457</v>
      </c>
      <c r="B35693" s="1" t="s">
        <v>21572</v>
      </c>
      <c r="C35693" s="1" t="s">
        <v>21573</v>
      </c>
      <c r="D35693" s="1" t="s">
        <v>1</v>
      </c>
      <c r="E35693" s="1" t="s">
        <v>5425</v>
      </c>
      <c r="F35693" s="1" t="s">
        <v>37982</v>
      </c>
      <c r="G35693">
        <v>9</v>
      </c>
      <c r="H35693">
        <v>34007</v>
      </c>
      <c r="I35693" s="1" t="s">
        <v>1</v>
      </c>
      <c r="J35693">
        <v>0</v>
      </c>
      <c r="K35693" t="str">
        <f>VLOOKUP(argentina_cities[[#This Row],[region code]],region_codes!A:B,2,FALSE)</f>
        <v>Formosa  </v>
      </c>
    </row>
    <row r="35694" spans="1:11" x14ac:dyDescent="0.2">
      <c r="A35694">
        <v>3858458</v>
      </c>
      <c r="B35694" s="1" t="s">
        <v>21572</v>
      </c>
      <c r="C35694" s="1" t="s">
        <v>21573</v>
      </c>
      <c r="D35694" s="1" t="s">
        <v>1</v>
      </c>
      <c r="E35694" s="1" t="s">
        <v>32079</v>
      </c>
      <c r="F35694" s="1" t="s">
        <v>33080</v>
      </c>
      <c r="G35694">
        <v>17</v>
      </c>
      <c r="H35694">
        <v>66056</v>
      </c>
      <c r="I35694" s="1" t="s">
        <v>1</v>
      </c>
      <c r="J35694">
        <v>0</v>
      </c>
      <c r="K35694" t="str">
        <f>VLOOKUP(argentina_cities[[#This Row],[region code]],region_codes!A:B,2,FALSE)</f>
        <v>Salta  </v>
      </c>
    </row>
    <row r="35695" spans="1:11" x14ac:dyDescent="0.2">
      <c r="A35695">
        <v>3858459</v>
      </c>
      <c r="B35695" s="1" t="s">
        <v>89782</v>
      </c>
      <c r="C35695" s="1" t="s">
        <v>89782</v>
      </c>
      <c r="D35695" s="1" t="s">
        <v>1</v>
      </c>
      <c r="E35695" s="1" t="s">
        <v>38983</v>
      </c>
      <c r="F35695" s="1" t="s">
        <v>34140</v>
      </c>
      <c r="G35695">
        <v>13</v>
      </c>
      <c r="H35695">
        <v>50056</v>
      </c>
      <c r="I35695" s="1" t="s">
        <v>1</v>
      </c>
      <c r="J35695">
        <v>0</v>
      </c>
      <c r="K35695" t="str">
        <f>VLOOKUP(argentina_cities[[#This Row],[region code]],region_codes!A:B,2,FALSE)</f>
        <v>Mendoza  </v>
      </c>
    </row>
    <row r="35696" spans="1:11" x14ac:dyDescent="0.2">
      <c r="A35696">
        <v>3858460</v>
      </c>
      <c r="B35696" s="1" t="s">
        <v>89783</v>
      </c>
      <c r="C35696" s="1" t="s">
        <v>89783</v>
      </c>
      <c r="D35696" s="1" t="s">
        <v>1</v>
      </c>
      <c r="E35696" s="1" t="s">
        <v>8678</v>
      </c>
      <c r="F35696" s="1" t="s">
        <v>32519</v>
      </c>
      <c r="G35696">
        <v>13</v>
      </c>
      <c r="H35696">
        <v>50056</v>
      </c>
      <c r="I35696" s="1" t="s">
        <v>1</v>
      </c>
      <c r="J35696">
        <v>0</v>
      </c>
      <c r="K35696" t="str">
        <f>VLOOKUP(argentina_cities[[#This Row],[region code]],region_codes!A:B,2,FALSE)</f>
        <v>Mendoza  </v>
      </c>
    </row>
    <row r="35697" spans="1:11" x14ac:dyDescent="0.2">
      <c r="A35697">
        <v>3858461</v>
      </c>
      <c r="B35697" s="1" t="s">
        <v>21584</v>
      </c>
      <c r="C35697" s="1" t="s">
        <v>21584</v>
      </c>
      <c r="D35697" s="1" t="s">
        <v>1</v>
      </c>
      <c r="E35697" s="1" t="s">
        <v>89784</v>
      </c>
      <c r="F35697" s="1" t="s">
        <v>89785</v>
      </c>
      <c r="G35697">
        <v>1</v>
      </c>
      <c r="H35697">
        <v>6469</v>
      </c>
      <c r="I35697" s="1" t="s">
        <v>1</v>
      </c>
      <c r="J35697">
        <v>0</v>
      </c>
      <c r="K35697" t="str">
        <f>VLOOKUP(argentina_cities[[#This Row],[region code]],region_codes!A:B,2,FALSE)</f>
        <v>Buenos Aires Province  </v>
      </c>
    </row>
    <row r="35698" spans="1:11" x14ac:dyDescent="0.2">
      <c r="A35698">
        <v>3858462</v>
      </c>
      <c r="B35698" s="1" t="s">
        <v>21584</v>
      </c>
      <c r="C35698" s="1" t="s">
        <v>21584</v>
      </c>
      <c r="D35698" s="1" t="s">
        <v>1</v>
      </c>
      <c r="E35698" s="1" t="s">
        <v>89786</v>
      </c>
      <c r="F35698" s="1" t="s">
        <v>89787</v>
      </c>
      <c r="G35698">
        <v>19</v>
      </c>
      <c r="H35698">
        <v>74035</v>
      </c>
      <c r="I35698" s="1" t="s">
        <v>1</v>
      </c>
      <c r="J35698">
        <v>0</v>
      </c>
      <c r="K35698" t="str">
        <f>VLOOKUP(argentina_cities[[#This Row],[region code]],region_codes!A:B,2,FALSE)</f>
        <v>San Luis  </v>
      </c>
    </row>
    <row r="35699" spans="1:11" x14ac:dyDescent="0.2">
      <c r="A35699">
        <v>3858463</v>
      </c>
      <c r="B35699" s="1" t="s">
        <v>89788</v>
      </c>
      <c r="C35699" s="1" t="s">
        <v>89788</v>
      </c>
      <c r="D35699" s="1" t="s">
        <v>1</v>
      </c>
      <c r="E35699" s="1" t="s">
        <v>18350</v>
      </c>
      <c r="F35699" s="1" t="s">
        <v>29850</v>
      </c>
      <c r="G35699">
        <v>19</v>
      </c>
      <c r="I35699" s="1" t="s">
        <v>1</v>
      </c>
      <c r="J35699">
        <v>0</v>
      </c>
      <c r="K35699" t="str">
        <f>VLOOKUP(argentina_cities[[#This Row],[region code]],region_codes!A:B,2,FALSE)</f>
        <v>San Luis  </v>
      </c>
    </row>
    <row r="35700" spans="1:11" x14ac:dyDescent="0.2">
      <c r="A35700">
        <v>3858464</v>
      </c>
      <c r="B35700" s="1" t="s">
        <v>89789</v>
      </c>
      <c r="C35700" s="1" t="s">
        <v>89789</v>
      </c>
      <c r="D35700" s="1" t="s">
        <v>1</v>
      </c>
      <c r="E35700" s="1" t="s">
        <v>89790</v>
      </c>
      <c r="F35700" s="1" t="s">
        <v>89791</v>
      </c>
      <c r="G35700">
        <v>17</v>
      </c>
      <c r="I35700" s="1" t="s">
        <v>1</v>
      </c>
      <c r="J35700">
        <v>0</v>
      </c>
      <c r="K35700" t="str">
        <f>VLOOKUP(argentina_cities[[#This Row],[region code]],region_codes!A:B,2,FALSE)</f>
        <v>Salta  </v>
      </c>
    </row>
    <row r="35701" spans="1:11" x14ac:dyDescent="0.2">
      <c r="A35701">
        <v>3858465</v>
      </c>
      <c r="B35701" s="1" t="s">
        <v>89792</v>
      </c>
      <c r="C35701" s="1" t="s">
        <v>89792</v>
      </c>
      <c r="D35701" s="1" t="s">
        <v>1</v>
      </c>
      <c r="E35701" s="1" t="s">
        <v>89793</v>
      </c>
      <c r="F35701" s="1" t="s">
        <v>89794</v>
      </c>
      <c r="G35701">
        <v>17</v>
      </c>
      <c r="I35701" s="1" t="s">
        <v>1</v>
      </c>
      <c r="J35701">
        <v>0</v>
      </c>
      <c r="K35701" t="str">
        <f>VLOOKUP(argentina_cities[[#This Row],[region code]],region_codes!A:B,2,FALSE)</f>
        <v>Salta  </v>
      </c>
    </row>
    <row r="35702" spans="1:11" x14ac:dyDescent="0.2">
      <c r="A35702">
        <v>3858466</v>
      </c>
      <c r="B35702" s="1" t="s">
        <v>89795</v>
      </c>
      <c r="C35702" s="1" t="s">
        <v>89795</v>
      </c>
      <c r="D35702" s="1" t="s">
        <v>89795</v>
      </c>
      <c r="E35702" s="1" t="s">
        <v>89796</v>
      </c>
      <c r="F35702" s="1" t="s">
        <v>89797</v>
      </c>
      <c r="G35702">
        <v>13</v>
      </c>
      <c r="H35702">
        <v>50049</v>
      </c>
      <c r="I35702" s="1" t="s">
        <v>1</v>
      </c>
      <c r="J35702">
        <v>0</v>
      </c>
      <c r="K35702" t="str">
        <f>VLOOKUP(argentina_cities[[#This Row],[region code]],region_codes!A:B,2,FALSE)</f>
        <v>Mendoza  </v>
      </c>
    </row>
    <row r="35703" spans="1:11" x14ac:dyDescent="0.2">
      <c r="A35703">
        <v>3858467</v>
      </c>
      <c r="B35703" s="1" t="s">
        <v>89798</v>
      </c>
      <c r="C35703" s="1" t="s">
        <v>89798</v>
      </c>
      <c r="D35703" s="1" t="s">
        <v>1</v>
      </c>
      <c r="E35703" s="1" t="s">
        <v>3674</v>
      </c>
      <c r="F35703" s="1" t="s">
        <v>50795</v>
      </c>
      <c r="G35703">
        <v>1</v>
      </c>
      <c r="H35703">
        <v>6833</v>
      </c>
      <c r="I35703" s="1" t="s">
        <v>1</v>
      </c>
      <c r="J35703">
        <v>0</v>
      </c>
      <c r="K35703" t="str">
        <f>VLOOKUP(argentina_cities[[#This Row],[region code]],region_codes!A:B,2,FALSE)</f>
        <v>Buenos Aires Province  </v>
      </c>
    </row>
    <row r="35704" spans="1:11" x14ac:dyDescent="0.2">
      <c r="A35704">
        <v>3858468</v>
      </c>
      <c r="B35704" s="1" t="s">
        <v>89799</v>
      </c>
      <c r="C35704" s="1" t="s">
        <v>89799</v>
      </c>
      <c r="D35704" s="1" t="s">
        <v>1</v>
      </c>
      <c r="E35704" s="1" t="s">
        <v>69764</v>
      </c>
      <c r="F35704" s="1" t="s">
        <v>30947</v>
      </c>
      <c r="G35704">
        <v>16</v>
      </c>
      <c r="H35704">
        <v>62014</v>
      </c>
      <c r="I35704" s="1" t="s">
        <v>1</v>
      </c>
      <c r="J35704">
        <v>0</v>
      </c>
      <c r="K35704" t="str">
        <f>VLOOKUP(argentina_cities[[#This Row],[region code]],region_codes!A:B,2,FALSE)</f>
        <v>Rio Negro  </v>
      </c>
    </row>
    <row r="35705" spans="1:11" x14ac:dyDescent="0.2">
      <c r="A35705">
        <v>3858469</v>
      </c>
      <c r="B35705" s="1" t="s">
        <v>89799</v>
      </c>
      <c r="C35705" s="1" t="s">
        <v>89799</v>
      </c>
      <c r="D35705" s="1" t="s">
        <v>1</v>
      </c>
      <c r="E35705" s="1" t="s">
        <v>89800</v>
      </c>
      <c r="F35705" s="1" t="s">
        <v>89801</v>
      </c>
      <c r="G35705">
        <v>13</v>
      </c>
      <c r="H35705">
        <v>50091</v>
      </c>
      <c r="I35705" s="1" t="s">
        <v>1</v>
      </c>
      <c r="J35705">
        <v>0</v>
      </c>
      <c r="K35705" t="str">
        <f>VLOOKUP(argentina_cities[[#This Row],[region code]],region_codes!A:B,2,FALSE)</f>
        <v>Mendoza  </v>
      </c>
    </row>
    <row r="35706" spans="1:11" x14ac:dyDescent="0.2">
      <c r="A35706">
        <v>3858470</v>
      </c>
      <c r="B35706" s="1" t="s">
        <v>21599</v>
      </c>
      <c r="C35706" s="1" t="s">
        <v>21600</v>
      </c>
      <c r="D35706" s="1" t="s">
        <v>1</v>
      </c>
      <c r="E35706" s="1" t="s">
        <v>89802</v>
      </c>
      <c r="F35706" s="1" t="s">
        <v>89803</v>
      </c>
      <c r="G35706">
        <v>1</v>
      </c>
      <c r="H35706">
        <v>6189</v>
      </c>
      <c r="I35706" s="1" t="s">
        <v>1</v>
      </c>
      <c r="J35706">
        <v>0</v>
      </c>
      <c r="K35706" t="str">
        <f>VLOOKUP(argentina_cities[[#This Row],[region code]],region_codes!A:B,2,FALSE)</f>
        <v>Buenos Aires Province  </v>
      </c>
    </row>
    <row r="35707" spans="1:11" x14ac:dyDescent="0.2">
      <c r="A35707">
        <v>3858471</v>
      </c>
      <c r="B35707" s="1" t="s">
        <v>89804</v>
      </c>
      <c r="C35707" s="1" t="s">
        <v>89805</v>
      </c>
      <c r="D35707" s="1" t="s">
        <v>1</v>
      </c>
      <c r="E35707" s="1" t="s">
        <v>5969</v>
      </c>
      <c r="F35707" s="1" t="s">
        <v>37863</v>
      </c>
      <c r="G35707">
        <v>5</v>
      </c>
      <c r="I35707" s="1" t="s">
        <v>1</v>
      </c>
      <c r="J35707">
        <v>0</v>
      </c>
      <c r="K35707" t="str">
        <f>VLOOKUP(argentina_cities[[#This Row],[region code]],region_codes!A:B,2,FALSE)</f>
        <v>Cordoba  </v>
      </c>
    </row>
    <row r="35708" spans="1:11" x14ac:dyDescent="0.2">
      <c r="A35708">
        <v>3858472</v>
      </c>
      <c r="B35708" s="1" t="s">
        <v>21603</v>
      </c>
      <c r="C35708" s="1" t="s">
        <v>21604</v>
      </c>
      <c r="D35708" s="1" t="s">
        <v>1</v>
      </c>
      <c r="E35708" s="1" t="s">
        <v>89806</v>
      </c>
      <c r="F35708" s="1" t="s">
        <v>41034</v>
      </c>
      <c r="G35708">
        <v>1</v>
      </c>
      <c r="H35708">
        <v>6588</v>
      </c>
      <c r="I35708" s="1" t="s">
        <v>1</v>
      </c>
      <c r="J35708">
        <v>0</v>
      </c>
      <c r="K35708" t="str">
        <f>VLOOKUP(argentina_cities[[#This Row],[region code]],region_codes!A:B,2,FALSE)</f>
        <v>Buenos Aires Province  </v>
      </c>
    </row>
    <row r="35709" spans="1:11" x14ac:dyDescent="0.2">
      <c r="A35709">
        <v>3858473</v>
      </c>
      <c r="B35709" s="1" t="s">
        <v>21594</v>
      </c>
      <c r="C35709" s="1" t="s">
        <v>21595</v>
      </c>
      <c r="D35709" s="1" t="s">
        <v>1</v>
      </c>
      <c r="E35709" s="1" t="s">
        <v>3848</v>
      </c>
      <c r="F35709" s="1" t="s">
        <v>40393</v>
      </c>
      <c r="G35709">
        <v>21</v>
      </c>
      <c r="I35709" s="1" t="s">
        <v>1</v>
      </c>
      <c r="J35709">
        <v>0</v>
      </c>
      <c r="K35709" t="str">
        <f>VLOOKUP(argentina_cities[[#This Row],[region code]],region_codes!A:B,2,FALSE)</f>
        <v>Santa Fe  </v>
      </c>
    </row>
    <row r="35710" spans="1:11" x14ac:dyDescent="0.2">
      <c r="A35710">
        <v>3858474</v>
      </c>
      <c r="B35710" s="1" t="s">
        <v>89807</v>
      </c>
      <c r="C35710" s="1" t="s">
        <v>89807</v>
      </c>
      <c r="D35710" s="1" t="s">
        <v>89807</v>
      </c>
      <c r="E35710" s="1" t="s">
        <v>89808</v>
      </c>
      <c r="F35710" s="1" t="s">
        <v>89809</v>
      </c>
      <c r="G35710">
        <v>16</v>
      </c>
      <c r="I35710" s="1" t="s">
        <v>1</v>
      </c>
      <c r="J35710">
        <v>0</v>
      </c>
      <c r="K35710" t="str">
        <f>VLOOKUP(argentina_cities[[#This Row],[region code]],region_codes!A:B,2,FALSE)</f>
        <v>Rio Negro  </v>
      </c>
    </row>
    <row r="35711" spans="1:11" x14ac:dyDescent="0.2">
      <c r="A35711">
        <v>3858475</v>
      </c>
      <c r="B35711" s="1" t="s">
        <v>89810</v>
      </c>
      <c r="C35711" s="1" t="s">
        <v>89810</v>
      </c>
      <c r="D35711" s="1" t="s">
        <v>89811</v>
      </c>
      <c r="E35711" s="1" t="s">
        <v>89812</v>
      </c>
      <c r="F35711" s="1" t="s">
        <v>89813</v>
      </c>
      <c r="G35711">
        <v>17</v>
      </c>
      <c r="H35711">
        <v>66133</v>
      </c>
      <c r="I35711" s="1" t="s">
        <v>1</v>
      </c>
      <c r="J35711">
        <v>0</v>
      </c>
      <c r="K35711" t="str">
        <f>VLOOKUP(argentina_cities[[#This Row],[region code]],region_codes!A:B,2,FALSE)</f>
        <v>Salta  </v>
      </c>
    </row>
    <row r="35712" spans="1:11" x14ac:dyDescent="0.2">
      <c r="A35712">
        <v>3858476</v>
      </c>
      <c r="B35712" s="1" t="s">
        <v>89814</v>
      </c>
      <c r="C35712" s="1" t="s">
        <v>89814</v>
      </c>
      <c r="D35712" s="1" t="s">
        <v>1</v>
      </c>
      <c r="E35712" s="1" t="s">
        <v>10894</v>
      </c>
      <c r="F35712" s="1" t="s">
        <v>44270</v>
      </c>
      <c r="G35712">
        <v>13</v>
      </c>
      <c r="H35712">
        <v>50014</v>
      </c>
      <c r="I35712" s="1" t="s">
        <v>1</v>
      </c>
      <c r="J35712">
        <v>0</v>
      </c>
      <c r="K35712" t="str">
        <f>VLOOKUP(argentina_cities[[#This Row],[region code]],region_codes!A:B,2,FALSE)</f>
        <v>Mendoza  </v>
      </c>
    </row>
    <row r="35713" spans="1:11" x14ac:dyDescent="0.2">
      <c r="A35713">
        <v>3858477</v>
      </c>
      <c r="B35713" s="1" t="s">
        <v>89815</v>
      </c>
      <c r="C35713" s="1" t="s">
        <v>89815</v>
      </c>
      <c r="D35713" s="1" t="s">
        <v>1</v>
      </c>
      <c r="E35713" s="1" t="s">
        <v>29635</v>
      </c>
      <c r="F35713" s="1" t="s">
        <v>36762</v>
      </c>
      <c r="G35713">
        <v>17</v>
      </c>
      <c r="I35713" s="1" t="s">
        <v>1</v>
      </c>
      <c r="J35713">
        <v>0</v>
      </c>
      <c r="K35713" t="str">
        <f>VLOOKUP(argentina_cities[[#This Row],[region code]],region_codes!A:B,2,FALSE)</f>
        <v>Salta  </v>
      </c>
    </row>
    <row r="35714" spans="1:11" x14ac:dyDescent="0.2">
      <c r="A35714">
        <v>3858478</v>
      </c>
      <c r="B35714" s="1" t="s">
        <v>89816</v>
      </c>
      <c r="C35714" s="1" t="s">
        <v>89816</v>
      </c>
      <c r="D35714" s="1" t="s">
        <v>1</v>
      </c>
      <c r="E35714" s="1" t="s">
        <v>89817</v>
      </c>
      <c r="F35714" s="1" t="s">
        <v>45193</v>
      </c>
      <c r="G35714">
        <v>4</v>
      </c>
      <c r="I35714" s="1" t="s">
        <v>1</v>
      </c>
      <c r="J35714">
        <v>0</v>
      </c>
      <c r="K35714" t="str">
        <f>VLOOKUP(argentina_cities[[#This Row],[region code]],region_codes!A:B,2,FALSE)</f>
        <v>Chubut  </v>
      </c>
    </row>
    <row r="35715" spans="1:11" x14ac:dyDescent="0.2">
      <c r="A35715">
        <v>3858479</v>
      </c>
      <c r="B35715" s="1" t="s">
        <v>89816</v>
      </c>
      <c r="C35715" s="1" t="s">
        <v>89816</v>
      </c>
      <c r="D35715" s="1" t="s">
        <v>1</v>
      </c>
      <c r="E35715" s="1" t="s">
        <v>29635</v>
      </c>
      <c r="F35715" s="1" t="s">
        <v>36762</v>
      </c>
      <c r="G35715">
        <v>17</v>
      </c>
      <c r="H35715">
        <v>66133</v>
      </c>
      <c r="I35715" s="1" t="s">
        <v>1</v>
      </c>
      <c r="J35715">
        <v>0</v>
      </c>
      <c r="K35715" t="str">
        <f>VLOOKUP(argentina_cities[[#This Row],[region code]],region_codes!A:B,2,FALSE)</f>
        <v>Salta  </v>
      </c>
    </row>
    <row r="35716" spans="1:11" x14ac:dyDescent="0.2">
      <c r="A35716">
        <v>3858480</v>
      </c>
      <c r="B35716" s="1" t="s">
        <v>89818</v>
      </c>
      <c r="C35716" s="1" t="s">
        <v>89818</v>
      </c>
      <c r="D35716" s="1" t="s">
        <v>89819</v>
      </c>
      <c r="E35716" s="1" t="s">
        <v>89820</v>
      </c>
      <c r="F35716" s="1" t="s">
        <v>89821</v>
      </c>
      <c r="G35716">
        <v>5</v>
      </c>
      <c r="H35716">
        <v>14070</v>
      </c>
      <c r="I35716" s="1" t="s">
        <v>1</v>
      </c>
      <c r="J35716">
        <v>0</v>
      </c>
      <c r="K35716" t="str">
        <f>VLOOKUP(argentina_cities[[#This Row],[region code]],region_codes!A:B,2,FALSE)</f>
        <v>Cordoba  </v>
      </c>
    </row>
    <row r="35717" spans="1:11" x14ac:dyDescent="0.2">
      <c r="A35717">
        <v>3858481</v>
      </c>
      <c r="B35717" s="1" t="s">
        <v>89822</v>
      </c>
      <c r="C35717" s="1" t="s">
        <v>89822</v>
      </c>
      <c r="D35717" s="1" t="s">
        <v>1</v>
      </c>
      <c r="E35717" s="1" t="s">
        <v>833</v>
      </c>
      <c r="F35717" s="1" t="s">
        <v>41227</v>
      </c>
      <c r="G35717">
        <v>13</v>
      </c>
      <c r="I35717" s="1" t="s">
        <v>1</v>
      </c>
      <c r="J35717">
        <v>0</v>
      </c>
      <c r="K35717" t="str">
        <f>VLOOKUP(argentina_cities[[#This Row],[region code]],region_codes!A:B,2,FALSE)</f>
        <v>Mendoza  </v>
      </c>
    </row>
    <row r="35718" spans="1:11" x14ac:dyDescent="0.2">
      <c r="A35718">
        <v>3858482</v>
      </c>
      <c r="B35718" s="1" t="s">
        <v>89823</v>
      </c>
      <c r="C35718" s="1" t="s">
        <v>89823</v>
      </c>
      <c r="D35718" s="1" t="s">
        <v>1</v>
      </c>
      <c r="E35718" s="1" t="s">
        <v>89824</v>
      </c>
      <c r="F35718" s="1" t="s">
        <v>89825</v>
      </c>
      <c r="G35718">
        <v>13</v>
      </c>
      <c r="I35718" s="1" t="s">
        <v>1</v>
      </c>
      <c r="J35718">
        <v>0</v>
      </c>
      <c r="K35718" t="str">
        <f>VLOOKUP(argentina_cities[[#This Row],[region code]],region_codes!A:B,2,FALSE)</f>
        <v>Mendoza  </v>
      </c>
    </row>
    <row r="35719" spans="1:11" x14ac:dyDescent="0.2">
      <c r="A35719">
        <v>3858483</v>
      </c>
      <c r="B35719" s="1" t="s">
        <v>89826</v>
      </c>
      <c r="C35719" s="1" t="s">
        <v>89826</v>
      </c>
      <c r="D35719" s="1" t="s">
        <v>89827</v>
      </c>
      <c r="E35719" s="1" t="s">
        <v>15305</v>
      </c>
      <c r="F35719" s="1" t="s">
        <v>41227</v>
      </c>
      <c r="G35719">
        <v>13</v>
      </c>
      <c r="H35719">
        <v>50077</v>
      </c>
      <c r="I35719" s="1" t="s">
        <v>1</v>
      </c>
      <c r="J35719">
        <v>0</v>
      </c>
      <c r="K35719" t="str">
        <f>VLOOKUP(argentina_cities[[#This Row],[region code]],region_codes!A:B,2,FALSE)</f>
        <v>Mendoza  </v>
      </c>
    </row>
    <row r="35720" spans="1:11" x14ac:dyDescent="0.2">
      <c r="A35720">
        <v>3858484</v>
      </c>
      <c r="B35720" s="1" t="s">
        <v>89828</v>
      </c>
      <c r="C35720" s="1" t="s">
        <v>89828</v>
      </c>
      <c r="D35720" s="1" t="s">
        <v>1</v>
      </c>
      <c r="E35720" s="1" t="s">
        <v>37985</v>
      </c>
      <c r="F35720" s="1" t="s">
        <v>28427</v>
      </c>
      <c r="G35720">
        <v>13</v>
      </c>
      <c r="H35720">
        <v>50077</v>
      </c>
      <c r="I35720" s="1" t="s">
        <v>1</v>
      </c>
      <c r="J35720">
        <v>0</v>
      </c>
      <c r="K35720" t="str">
        <f>VLOOKUP(argentina_cities[[#This Row],[region code]],region_codes!A:B,2,FALSE)</f>
        <v>Mendoza  </v>
      </c>
    </row>
    <row r="35721" spans="1:11" x14ac:dyDescent="0.2">
      <c r="A35721">
        <v>3858485</v>
      </c>
      <c r="B35721" s="1" t="s">
        <v>89829</v>
      </c>
      <c r="C35721" s="1" t="s">
        <v>89829</v>
      </c>
      <c r="D35721" s="1" t="s">
        <v>1</v>
      </c>
      <c r="E35721" s="1" t="s">
        <v>89830</v>
      </c>
      <c r="F35721" s="1" t="s">
        <v>89831</v>
      </c>
      <c r="G35721">
        <v>13</v>
      </c>
      <c r="I35721" s="1" t="s">
        <v>1</v>
      </c>
      <c r="J35721">
        <v>0</v>
      </c>
      <c r="K35721" t="str">
        <f>VLOOKUP(argentina_cities[[#This Row],[region code]],region_codes!A:B,2,FALSE)</f>
        <v>Mendoza  </v>
      </c>
    </row>
    <row r="35722" spans="1:11" x14ac:dyDescent="0.2">
      <c r="A35722">
        <v>3858486</v>
      </c>
      <c r="B35722" s="1" t="s">
        <v>89832</v>
      </c>
      <c r="C35722" s="1" t="s">
        <v>89832</v>
      </c>
      <c r="D35722" s="1" t="s">
        <v>89833</v>
      </c>
      <c r="E35722" s="1" t="s">
        <v>89834</v>
      </c>
      <c r="F35722" s="1" t="s">
        <v>89835</v>
      </c>
      <c r="G35722">
        <v>17</v>
      </c>
      <c r="H35722">
        <v>66063</v>
      </c>
      <c r="I35722" s="1" t="s">
        <v>1</v>
      </c>
      <c r="J35722">
        <v>0</v>
      </c>
      <c r="K35722" t="str">
        <f>VLOOKUP(argentina_cities[[#This Row],[region code]],region_codes!A:B,2,FALSE)</f>
        <v>Salta  </v>
      </c>
    </row>
    <row r="35723" spans="1:11" x14ac:dyDescent="0.2">
      <c r="A35723">
        <v>3858487</v>
      </c>
      <c r="B35723" s="1" t="s">
        <v>21612</v>
      </c>
      <c r="C35723" s="1" t="s">
        <v>21612</v>
      </c>
      <c r="D35723" s="1" t="s">
        <v>1</v>
      </c>
      <c r="E35723" s="1" t="s">
        <v>30832</v>
      </c>
      <c r="F35723" s="1" t="s">
        <v>28050</v>
      </c>
      <c r="G35723">
        <v>16</v>
      </c>
      <c r="H35723">
        <v>62007</v>
      </c>
      <c r="I35723" s="1" t="s">
        <v>1</v>
      </c>
      <c r="J35723">
        <v>0</v>
      </c>
      <c r="K35723" t="str">
        <f>VLOOKUP(argentina_cities[[#This Row],[region code]],region_codes!A:B,2,FALSE)</f>
        <v>Rio Negro  </v>
      </c>
    </row>
    <row r="35724" spans="1:11" x14ac:dyDescent="0.2">
      <c r="A35724">
        <v>3858488</v>
      </c>
      <c r="B35724" s="1" t="s">
        <v>21612</v>
      </c>
      <c r="C35724" s="1" t="s">
        <v>21612</v>
      </c>
      <c r="D35724" s="1" t="s">
        <v>1</v>
      </c>
      <c r="E35724" s="1" t="s">
        <v>89836</v>
      </c>
      <c r="F35724" s="1" t="s">
        <v>89837</v>
      </c>
      <c r="G35724">
        <v>8</v>
      </c>
      <c r="H35724">
        <v>30084</v>
      </c>
      <c r="I35724" s="1" t="s">
        <v>1</v>
      </c>
      <c r="J35724">
        <v>0</v>
      </c>
      <c r="K35724" t="str">
        <f>VLOOKUP(argentina_cities[[#This Row],[region code]],region_codes!A:B,2,FALSE)</f>
        <v>Entre Rios  </v>
      </c>
    </row>
    <row r="35725" spans="1:11" x14ac:dyDescent="0.2">
      <c r="A35725">
        <v>3858489</v>
      </c>
      <c r="B35725" s="1" t="s">
        <v>89838</v>
      </c>
      <c r="C35725" s="1" t="s">
        <v>89838</v>
      </c>
      <c r="D35725" s="1" t="s">
        <v>89838</v>
      </c>
      <c r="E35725" s="1" t="s">
        <v>89839</v>
      </c>
      <c r="F35725" s="1" t="s">
        <v>89840</v>
      </c>
      <c r="G35725">
        <v>22</v>
      </c>
      <c r="H35725">
        <v>86126</v>
      </c>
      <c r="I35725" s="1" t="s">
        <v>1</v>
      </c>
      <c r="J35725">
        <v>0</v>
      </c>
      <c r="K35725" t="str">
        <f>VLOOKUP(argentina_cities[[#This Row],[region code]],region_codes!A:B,2,FALSE)</f>
        <v>Santiago del Estero  </v>
      </c>
    </row>
    <row r="35726" spans="1:11" x14ac:dyDescent="0.2">
      <c r="A35726">
        <v>3858490</v>
      </c>
      <c r="B35726" s="1" t="s">
        <v>89838</v>
      </c>
      <c r="C35726" s="1" t="s">
        <v>89838</v>
      </c>
      <c r="D35726" s="1" t="s">
        <v>1</v>
      </c>
      <c r="E35726" s="1" t="s">
        <v>40226</v>
      </c>
      <c r="F35726" s="1" t="s">
        <v>27298</v>
      </c>
      <c r="G35726">
        <v>5</v>
      </c>
      <c r="H35726">
        <v>14077</v>
      </c>
      <c r="I35726" s="1" t="s">
        <v>1</v>
      </c>
      <c r="J35726">
        <v>0</v>
      </c>
      <c r="K35726" t="str">
        <f>VLOOKUP(argentina_cities[[#This Row],[region code]],region_codes!A:B,2,FALSE)</f>
        <v>Cordoba  </v>
      </c>
    </row>
    <row r="35727" spans="1:11" x14ac:dyDescent="0.2">
      <c r="A35727">
        <v>3858491</v>
      </c>
      <c r="B35727" s="1" t="s">
        <v>89838</v>
      </c>
      <c r="C35727" s="1" t="s">
        <v>89838</v>
      </c>
      <c r="D35727" s="1" t="s">
        <v>1</v>
      </c>
      <c r="E35727" s="1" t="s">
        <v>89841</v>
      </c>
      <c r="F35727" s="1" t="s">
        <v>89842</v>
      </c>
      <c r="G35727">
        <v>21</v>
      </c>
      <c r="I35727" s="1" t="s">
        <v>1</v>
      </c>
      <c r="J35727">
        <v>0</v>
      </c>
      <c r="K35727" t="str">
        <f>VLOOKUP(argentina_cities[[#This Row],[region code]],region_codes!A:B,2,FALSE)</f>
        <v>Santa Fe  </v>
      </c>
    </row>
    <row r="35728" spans="1:11" x14ac:dyDescent="0.2">
      <c r="A35728">
        <v>3858492</v>
      </c>
      <c r="B35728" s="1" t="s">
        <v>21623</v>
      </c>
      <c r="C35728" s="1" t="s">
        <v>21623</v>
      </c>
      <c r="D35728" s="1" t="s">
        <v>1</v>
      </c>
      <c r="E35728" s="1" t="s">
        <v>89843</v>
      </c>
      <c r="F35728" s="1" t="s">
        <v>89844</v>
      </c>
      <c r="G35728">
        <v>20</v>
      </c>
      <c r="H35728">
        <v>78028</v>
      </c>
      <c r="I35728" s="1" t="s">
        <v>1</v>
      </c>
      <c r="J35728">
        <v>0</v>
      </c>
      <c r="K35728" t="str">
        <f>VLOOKUP(argentina_cities[[#This Row],[region code]],region_codes!A:B,2,FALSE)</f>
        <v>Santa Cruz  </v>
      </c>
    </row>
    <row r="35729" spans="1:11" x14ac:dyDescent="0.2">
      <c r="A35729">
        <v>3858493</v>
      </c>
      <c r="B35729" s="1" t="s">
        <v>21623</v>
      </c>
      <c r="C35729" s="1" t="s">
        <v>21623</v>
      </c>
      <c r="D35729" s="1" t="s">
        <v>1</v>
      </c>
      <c r="E35729" s="1" t="s">
        <v>89845</v>
      </c>
      <c r="F35729" s="1" t="s">
        <v>89846</v>
      </c>
      <c r="G35729">
        <v>21</v>
      </c>
      <c r="H35729">
        <v>82098</v>
      </c>
      <c r="I35729" s="1" t="s">
        <v>1</v>
      </c>
      <c r="J35729">
        <v>0</v>
      </c>
      <c r="K35729" t="str">
        <f>VLOOKUP(argentina_cities[[#This Row],[region code]],region_codes!A:B,2,FALSE)</f>
        <v>Santa Fe  </v>
      </c>
    </row>
    <row r="35730" spans="1:11" x14ac:dyDescent="0.2">
      <c r="A35730">
        <v>3858494</v>
      </c>
      <c r="B35730" s="1" t="s">
        <v>21628</v>
      </c>
      <c r="C35730" s="1" t="s">
        <v>21628</v>
      </c>
      <c r="D35730" s="1" t="s">
        <v>1</v>
      </c>
      <c r="E35730" s="1" t="s">
        <v>35360</v>
      </c>
      <c r="F35730" s="1" t="s">
        <v>30640</v>
      </c>
      <c r="G35730">
        <v>20</v>
      </c>
      <c r="H35730">
        <v>78049</v>
      </c>
      <c r="I35730" s="1" t="s">
        <v>1</v>
      </c>
      <c r="J35730">
        <v>0</v>
      </c>
      <c r="K35730" t="str">
        <f>VLOOKUP(argentina_cities[[#This Row],[region code]],region_codes!A:B,2,FALSE)</f>
        <v>Santa Cruz  </v>
      </c>
    </row>
    <row r="35731" spans="1:11" x14ac:dyDescent="0.2">
      <c r="A35731">
        <v>3858495</v>
      </c>
      <c r="B35731" s="1" t="s">
        <v>21628</v>
      </c>
      <c r="C35731" s="1" t="s">
        <v>21628</v>
      </c>
      <c r="D35731" s="1" t="s">
        <v>1</v>
      </c>
      <c r="E35731" s="1" t="s">
        <v>89847</v>
      </c>
      <c r="F35731" s="1" t="s">
        <v>89848</v>
      </c>
      <c r="G35731">
        <v>5</v>
      </c>
      <c r="H35731">
        <v>14098</v>
      </c>
      <c r="I35731" s="1" t="s">
        <v>1</v>
      </c>
      <c r="J35731">
        <v>0</v>
      </c>
      <c r="K35731" t="str">
        <f>VLOOKUP(argentina_cities[[#This Row],[region code]],region_codes!A:B,2,FALSE)</f>
        <v>Cordoba  </v>
      </c>
    </row>
    <row r="35732" spans="1:11" x14ac:dyDescent="0.2">
      <c r="A35732">
        <v>3858496</v>
      </c>
      <c r="B35732" s="1" t="s">
        <v>21644</v>
      </c>
      <c r="C35732" s="1" t="s">
        <v>21644</v>
      </c>
      <c r="D35732" s="1" t="s">
        <v>89849</v>
      </c>
      <c r="E35732" s="1" t="s">
        <v>89850</v>
      </c>
      <c r="F35732" s="1" t="s">
        <v>89851</v>
      </c>
      <c r="G35732">
        <v>20</v>
      </c>
      <c r="H35732">
        <v>78028</v>
      </c>
      <c r="I35732" s="1" t="s">
        <v>1</v>
      </c>
      <c r="J35732">
        <v>0</v>
      </c>
      <c r="K35732" t="str">
        <f>VLOOKUP(argentina_cities[[#This Row],[region code]],region_codes!A:B,2,FALSE)</f>
        <v>Santa Cruz  </v>
      </c>
    </row>
    <row r="35733" spans="1:11" x14ac:dyDescent="0.2">
      <c r="A35733">
        <v>3858497</v>
      </c>
      <c r="B35733" s="1" t="s">
        <v>21644</v>
      </c>
      <c r="C35733" s="1" t="s">
        <v>21644</v>
      </c>
      <c r="D35733" s="1" t="s">
        <v>89852</v>
      </c>
      <c r="E35733" s="1" t="s">
        <v>89853</v>
      </c>
      <c r="F35733" s="1" t="s">
        <v>89854</v>
      </c>
      <c r="G35733">
        <v>2</v>
      </c>
      <c r="H35733">
        <v>10070</v>
      </c>
      <c r="I35733" s="1" t="s">
        <v>1</v>
      </c>
      <c r="J35733">
        <v>0</v>
      </c>
      <c r="K35733" t="str">
        <f>VLOOKUP(argentina_cities[[#This Row],[region code]],region_codes!A:B,2,FALSE)</f>
        <v>Catamarca  </v>
      </c>
    </row>
    <row r="35734" spans="1:11" x14ac:dyDescent="0.2">
      <c r="A35734">
        <v>3858498</v>
      </c>
      <c r="B35734" s="1" t="s">
        <v>21644</v>
      </c>
      <c r="C35734" s="1" t="s">
        <v>21644</v>
      </c>
      <c r="D35734" s="1" t="s">
        <v>21644</v>
      </c>
      <c r="E35734" s="1" t="s">
        <v>89855</v>
      </c>
      <c r="F35734" s="1" t="s">
        <v>89856</v>
      </c>
      <c r="G35734">
        <v>22</v>
      </c>
      <c r="H35734">
        <v>86126</v>
      </c>
      <c r="I35734" s="1" t="s">
        <v>1</v>
      </c>
      <c r="J35734">
        <v>0</v>
      </c>
      <c r="K35734" t="str">
        <f>VLOOKUP(argentina_cities[[#This Row],[region code]],region_codes!A:B,2,FALSE)</f>
        <v>Santiago del Estero  </v>
      </c>
    </row>
    <row r="35735" spans="1:11" x14ac:dyDescent="0.2">
      <c r="A35735">
        <v>3858499</v>
      </c>
      <c r="B35735" s="1" t="s">
        <v>21644</v>
      </c>
      <c r="C35735" s="1" t="s">
        <v>21644</v>
      </c>
      <c r="D35735" s="1" t="s">
        <v>1</v>
      </c>
      <c r="E35735" s="1" t="s">
        <v>19687</v>
      </c>
      <c r="F35735" s="1" t="s">
        <v>30662</v>
      </c>
      <c r="G35735">
        <v>11</v>
      </c>
      <c r="H35735">
        <v>42112</v>
      </c>
      <c r="I35735" s="1" t="s">
        <v>1</v>
      </c>
      <c r="J35735">
        <v>0</v>
      </c>
      <c r="K35735" t="str">
        <f>VLOOKUP(argentina_cities[[#This Row],[region code]],region_codes!A:B,2,FALSE)</f>
        <v>La Pampa  </v>
      </c>
    </row>
    <row r="35736" spans="1:11" x14ac:dyDescent="0.2">
      <c r="A35736">
        <v>3858500</v>
      </c>
      <c r="B35736" s="1" t="s">
        <v>21644</v>
      </c>
      <c r="C35736" s="1" t="s">
        <v>21644</v>
      </c>
      <c r="D35736" s="1" t="s">
        <v>1</v>
      </c>
      <c r="E35736" s="1" t="s">
        <v>89857</v>
      </c>
      <c r="F35736" s="1" t="s">
        <v>89858</v>
      </c>
      <c r="G35736">
        <v>19</v>
      </c>
      <c r="H35736">
        <v>74014</v>
      </c>
      <c r="I35736" s="1" t="s">
        <v>1</v>
      </c>
      <c r="J35736">
        <v>0</v>
      </c>
      <c r="K35736" t="str">
        <f>VLOOKUP(argentina_cities[[#This Row],[region code]],region_codes!A:B,2,FALSE)</f>
        <v>San Luis  </v>
      </c>
    </row>
    <row r="35737" spans="1:11" x14ac:dyDescent="0.2">
      <c r="A35737">
        <v>3858501</v>
      </c>
      <c r="B35737" s="1" t="s">
        <v>21644</v>
      </c>
      <c r="C35737" s="1" t="s">
        <v>21644</v>
      </c>
      <c r="D35737" s="1" t="s">
        <v>1</v>
      </c>
      <c r="E35737" s="1" t="s">
        <v>89859</v>
      </c>
      <c r="F35737" s="1" t="s">
        <v>89860</v>
      </c>
      <c r="G35737">
        <v>5</v>
      </c>
      <c r="H35737">
        <v>14175</v>
      </c>
      <c r="I35737" s="1" t="s">
        <v>1</v>
      </c>
      <c r="J35737">
        <v>0</v>
      </c>
      <c r="K35737" t="str">
        <f>VLOOKUP(argentina_cities[[#This Row],[region code]],region_codes!A:B,2,FALSE)</f>
        <v>Cordoba  </v>
      </c>
    </row>
    <row r="35738" spans="1:11" x14ac:dyDescent="0.2">
      <c r="A35738">
        <v>3858502</v>
      </c>
      <c r="B35738" s="1" t="s">
        <v>21644</v>
      </c>
      <c r="C35738" s="1" t="s">
        <v>21644</v>
      </c>
      <c r="D35738" s="1" t="s">
        <v>1</v>
      </c>
      <c r="E35738" s="1" t="s">
        <v>10115</v>
      </c>
      <c r="F35738" s="1" t="s">
        <v>29275</v>
      </c>
      <c r="G35738">
        <v>5</v>
      </c>
      <c r="H35738">
        <v>14175</v>
      </c>
      <c r="I35738" s="1" t="s">
        <v>1</v>
      </c>
      <c r="J35738">
        <v>0</v>
      </c>
      <c r="K35738" t="str">
        <f>VLOOKUP(argentina_cities[[#This Row],[region code]],region_codes!A:B,2,FALSE)</f>
        <v>Cordoba  </v>
      </c>
    </row>
    <row r="35739" spans="1:11" x14ac:dyDescent="0.2">
      <c r="A35739">
        <v>3858503</v>
      </c>
      <c r="B35739" s="1" t="s">
        <v>89861</v>
      </c>
      <c r="C35739" s="1" t="s">
        <v>89862</v>
      </c>
      <c r="D35739" s="1" t="s">
        <v>1</v>
      </c>
      <c r="E35739" s="1" t="s">
        <v>66865</v>
      </c>
      <c r="F35739" s="1" t="s">
        <v>89863</v>
      </c>
      <c r="G35739">
        <v>20</v>
      </c>
      <c r="H35739">
        <v>78014</v>
      </c>
      <c r="I35739" s="1" t="s">
        <v>1</v>
      </c>
      <c r="J35739">
        <v>0</v>
      </c>
      <c r="K35739" t="str">
        <f>VLOOKUP(argentina_cities[[#This Row],[region code]],region_codes!A:B,2,FALSE)</f>
        <v>Santa Cruz  </v>
      </c>
    </row>
    <row r="35740" spans="1:11" x14ac:dyDescent="0.2">
      <c r="A35740">
        <v>3858504</v>
      </c>
      <c r="B35740" s="1" t="s">
        <v>89864</v>
      </c>
      <c r="C35740" s="1" t="s">
        <v>89864</v>
      </c>
      <c r="D35740" s="1" t="s">
        <v>89865</v>
      </c>
      <c r="E35740" s="1" t="s">
        <v>89866</v>
      </c>
      <c r="F35740" s="1" t="s">
        <v>75440</v>
      </c>
      <c r="G35740">
        <v>2</v>
      </c>
      <c r="H35740">
        <v>10070</v>
      </c>
      <c r="I35740" s="1" t="s">
        <v>1</v>
      </c>
      <c r="J35740">
        <v>0</v>
      </c>
      <c r="K35740" t="str">
        <f>VLOOKUP(argentina_cities[[#This Row],[region code]],region_codes!A:B,2,FALSE)</f>
        <v>Catamarca  </v>
      </c>
    </row>
    <row r="35741" spans="1:11" x14ac:dyDescent="0.2">
      <c r="A35741">
        <v>3858505</v>
      </c>
      <c r="B35741" s="1" t="s">
        <v>89864</v>
      </c>
      <c r="C35741" s="1" t="s">
        <v>89864</v>
      </c>
      <c r="D35741" s="1" t="s">
        <v>1</v>
      </c>
      <c r="E35741" s="1" t="s">
        <v>2532</v>
      </c>
      <c r="F35741" s="1" t="s">
        <v>27044</v>
      </c>
      <c r="G35741">
        <v>22</v>
      </c>
      <c r="H35741">
        <v>86161</v>
      </c>
      <c r="I35741" s="1" t="s">
        <v>1</v>
      </c>
      <c r="J35741">
        <v>0</v>
      </c>
      <c r="K35741" t="str">
        <f>VLOOKUP(argentina_cities[[#This Row],[region code]],region_codes!A:B,2,FALSE)</f>
        <v>Santiago del Estero  </v>
      </c>
    </row>
    <row r="35742" spans="1:11" x14ac:dyDescent="0.2">
      <c r="A35742">
        <v>3858506</v>
      </c>
      <c r="B35742" s="1" t="s">
        <v>89864</v>
      </c>
      <c r="C35742" s="1" t="s">
        <v>89864</v>
      </c>
      <c r="D35742" s="1" t="s">
        <v>1</v>
      </c>
      <c r="E35742" s="1" t="s">
        <v>3558</v>
      </c>
      <c r="F35742" s="1" t="s">
        <v>35119</v>
      </c>
      <c r="G35742">
        <v>12</v>
      </c>
      <c r="H35742">
        <v>46028</v>
      </c>
      <c r="I35742" s="1" t="s">
        <v>1</v>
      </c>
      <c r="J35742">
        <v>0</v>
      </c>
      <c r="K35742" t="str">
        <f>VLOOKUP(argentina_cities[[#This Row],[region code]],region_codes!A:B,2,FALSE)</f>
        <v>La Rioja  </v>
      </c>
    </row>
    <row r="35743" spans="1:11" x14ac:dyDescent="0.2">
      <c r="A35743">
        <v>3858507</v>
      </c>
      <c r="B35743" s="1" t="s">
        <v>89867</v>
      </c>
      <c r="C35743" s="1" t="s">
        <v>89867</v>
      </c>
      <c r="D35743" s="1" t="s">
        <v>89868</v>
      </c>
      <c r="E35743" s="1" t="s">
        <v>89869</v>
      </c>
      <c r="F35743" s="1" t="s">
        <v>89870</v>
      </c>
      <c r="G35743">
        <v>13</v>
      </c>
      <c r="H35743">
        <v>50091</v>
      </c>
      <c r="I35743" s="1" t="s">
        <v>1</v>
      </c>
      <c r="J35743">
        <v>0</v>
      </c>
      <c r="K35743" t="str">
        <f>VLOOKUP(argentina_cities[[#This Row],[region code]],region_codes!A:B,2,FALSE)</f>
        <v>Mendoza  </v>
      </c>
    </row>
    <row r="35744" spans="1:11" x14ac:dyDescent="0.2">
      <c r="A35744">
        <v>3858508</v>
      </c>
      <c r="B35744" s="1" t="s">
        <v>89871</v>
      </c>
      <c r="C35744" s="1" t="s">
        <v>89871</v>
      </c>
      <c r="D35744" s="1" t="s">
        <v>89872</v>
      </c>
      <c r="E35744" s="1" t="s">
        <v>89873</v>
      </c>
      <c r="F35744" s="1" t="s">
        <v>89874</v>
      </c>
      <c r="G35744">
        <v>13</v>
      </c>
      <c r="H35744">
        <v>50098</v>
      </c>
      <c r="I35744" s="1" t="s">
        <v>1</v>
      </c>
      <c r="J35744">
        <v>0</v>
      </c>
      <c r="K35744" t="str">
        <f>VLOOKUP(argentina_cities[[#This Row],[region code]],region_codes!A:B,2,FALSE)</f>
        <v>Mendoza  </v>
      </c>
    </row>
    <row r="35745" spans="1:11" x14ac:dyDescent="0.2">
      <c r="A35745">
        <v>3858509</v>
      </c>
      <c r="B35745" s="1" t="s">
        <v>21659</v>
      </c>
      <c r="C35745" s="1" t="s">
        <v>21659</v>
      </c>
      <c r="D35745" s="1" t="s">
        <v>1</v>
      </c>
      <c r="E35745" s="1" t="s">
        <v>89875</v>
      </c>
      <c r="F35745" s="1" t="s">
        <v>89876</v>
      </c>
      <c r="G35745">
        <v>1</v>
      </c>
      <c r="H35745">
        <v>6623</v>
      </c>
      <c r="I35745" s="1" t="s">
        <v>1</v>
      </c>
      <c r="J35745">
        <v>0</v>
      </c>
      <c r="K35745" t="str">
        <f>VLOOKUP(argentina_cities[[#This Row],[region code]],region_codes!A:B,2,FALSE)</f>
        <v>Buenos Aires Province  </v>
      </c>
    </row>
    <row r="35746" spans="1:11" x14ac:dyDescent="0.2">
      <c r="A35746">
        <v>3858510</v>
      </c>
      <c r="B35746" s="1" t="s">
        <v>21659</v>
      </c>
      <c r="C35746" s="1" t="s">
        <v>21659</v>
      </c>
      <c r="D35746" s="1" t="s">
        <v>1</v>
      </c>
      <c r="E35746" s="1" t="s">
        <v>89877</v>
      </c>
      <c r="F35746" s="1" t="s">
        <v>89878</v>
      </c>
      <c r="G35746">
        <v>21</v>
      </c>
      <c r="H35746">
        <v>82112</v>
      </c>
      <c r="I35746" s="1" t="s">
        <v>1</v>
      </c>
      <c r="J35746">
        <v>0</v>
      </c>
      <c r="K35746" t="str">
        <f>VLOOKUP(argentina_cities[[#This Row],[region code]],region_codes!A:B,2,FALSE)</f>
        <v>Santa Fe  </v>
      </c>
    </row>
    <row r="35747" spans="1:11" x14ac:dyDescent="0.2">
      <c r="A35747">
        <v>3858511</v>
      </c>
      <c r="B35747" s="1" t="s">
        <v>21662</v>
      </c>
      <c r="C35747" s="1" t="s">
        <v>21662</v>
      </c>
      <c r="D35747" s="1" t="s">
        <v>21662</v>
      </c>
      <c r="E35747" s="1" t="s">
        <v>89879</v>
      </c>
      <c r="F35747" s="1" t="s">
        <v>89880</v>
      </c>
      <c r="G35747">
        <v>20</v>
      </c>
      <c r="H35747">
        <v>78014</v>
      </c>
      <c r="I35747" s="1" t="s">
        <v>1</v>
      </c>
      <c r="J35747">
        <v>0</v>
      </c>
      <c r="K35747" t="str">
        <f>VLOOKUP(argentina_cities[[#This Row],[region code]],region_codes!A:B,2,FALSE)</f>
        <v>Santa Cruz  </v>
      </c>
    </row>
    <row r="35748" spans="1:11" x14ac:dyDescent="0.2">
      <c r="A35748">
        <v>3858512</v>
      </c>
      <c r="B35748" s="1" t="s">
        <v>89881</v>
      </c>
      <c r="C35748" s="1" t="s">
        <v>89881</v>
      </c>
      <c r="D35748" s="1" t="s">
        <v>1</v>
      </c>
      <c r="E35748" s="1" t="s">
        <v>30277</v>
      </c>
      <c r="F35748" s="1" t="s">
        <v>59152</v>
      </c>
      <c r="G35748">
        <v>21</v>
      </c>
      <c r="I35748" s="1" t="s">
        <v>1</v>
      </c>
      <c r="J35748">
        <v>0</v>
      </c>
      <c r="K35748" t="str">
        <f>VLOOKUP(argentina_cities[[#This Row],[region code]],region_codes!A:B,2,FALSE)</f>
        <v>Santa Fe  </v>
      </c>
    </row>
    <row r="35749" spans="1:11" x14ac:dyDescent="0.2">
      <c r="A35749">
        <v>3858513</v>
      </c>
      <c r="B35749" s="1" t="s">
        <v>89882</v>
      </c>
      <c r="C35749" s="1" t="s">
        <v>89882</v>
      </c>
      <c r="D35749" s="1" t="s">
        <v>89883</v>
      </c>
      <c r="E35749" s="1" t="s">
        <v>16043</v>
      </c>
      <c r="F35749" s="1" t="s">
        <v>89884</v>
      </c>
      <c r="G35749">
        <v>11</v>
      </c>
      <c r="H35749">
        <v>42063</v>
      </c>
      <c r="I35749" s="1" t="s">
        <v>1</v>
      </c>
      <c r="J35749">
        <v>0</v>
      </c>
      <c r="K35749" t="str">
        <f>VLOOKUP(argentina_cities[[#This Row],[region code]],region_codes!A:B,2,FALSE)</f>
        <v>La Pampa  </v>
      </c>
    </row>
    <row r="35750" spans="1:11" x14ac:dyDescent="0.2">
      <c r="A35750">
        <v>3858514</v>
      </c>
      <c r="B35750" s="1" t="s">
        <v>21668</v>
      </c>
      <c r="C35750" s="1" t="s">
        <v>21668</v>
      </c>
      <c r="D35750" s="1" t="s">
        <v>1</v>
      </c>
      <c r="E35750" s="1" t="s">
        <v>89885</v>
      </c>
      <c r="F35750" s="1" t="s">
        <v>89886</v>
      </c>
      <c r="G35750">
        <v>1</v>
      </c>
      <c r="H35750">
        <v>6084</v>
      </c>
      <c r="I35750" s="1" t="s">
        <v>1</v>
      </c>
      <c r="J35750">
        <v>0</v>
      </c>
      <c r="K35750" t="str">
        <f>VLOOKUP(argentina_cities[[#This Row],[region code]],region_codes!A:B,2,FALSE)</f>
        <v>Buenos Aires Province  </v>
      </c>
    </row>
    <row r="35751" spans="1:11" x14ac:dyDescent="0.2">
      <c r="A35751">
        <v>3858515</v>
      </c>
      <c r="B35751" s="1" t="s">
        <v>21668</v>
      </c>
      <c r="C35751" s="1" t="s">
        <v>21668</v>
      </c>
      <c r="D35751" s="1" t="s">
        <v>1</v>
      </c>
      <c r="E35751" s="1" t="s">
        <v>89887</v>
      </c>
      <c r="F35751" s="1" t="s">
        <v>89888</v>
      </c>
      <c r="G35751">
        <v>1</v>
      </c>
      <c r="H35751">
        <v>6203</v>
      </c>
      <c r="I35751" s="1" t="s">
        <v>1</v>
      </c>
      <c r="J35751">
        <v>0</v>
      </c>
      <c r="K35751" t="str">
        <f>VLOOKUP(argentina_cities[[#This Row],[region code]],region_codes!A:B,2,FALSE)</f>
        <v>Buenos Aires Province  </v>
      </c>
    </row>
    <row r="35752" spans="1:11" x14ac:dyDescent="0.2">
      <c r="A35752">
        <v>3858516</v>
      </c>
      <c r="B35752" s="1" t="s">
        <v>21668</v>
      </c>
      <c r="C35752" s="1" t="s">
        <v>21668</v>
      </c>
      <c r="D35752" s="1" t="s">
        <v>1</v>
      </c>
      <c r="E35752" s="1" t="s">
        <v>89889</v>
      </c>
      <c r="F35752" s="1" t="s">
        <v>89890</v>
      </c>
      <c r="G35752">
        <v>1</v>
      </c>
      <c r="H35752">
        <v>6826</v>
      </c>
      <c r="I35752" s="1" t="s">
        <v>1</v>
      </c>
      <c r="J35752">
        <v>0</v>
      </c>
      <c r="K35752" t="str">
        <f>VLOOKUP(argentina_cities[[#This Row],[region code]],region_codes!A:B,2,FALSE)</f>
        <v>Buenos Aires Province  </v>
      </c>
    </row>
    <row r="35753" spans="1:11" x14ac:dyDescent="0.2">
      <c r="A35753">
        <v>3858517</v>
      </c>
      <c r="B35753" s="1" t="s">
        <v>21668</v>
      </c>
      <c r="C35753" s="1" t="s">
        <v>21668</v>
      </c>
      <c r="D35753" s="1" t="s">
        <v>1</v>
      </c>
      <c r="E35753" s="1" t="s">
        <v>89891</v>
      </c>
      <c r="F35753" s="1" t="s">
        <v>89892</v>
      </c>
      <c r="G35753">
        <v>1</v>
      </c>
      <c r="H35753">
        <v>6277</v>
      </c>
      <c r="I35753" s="1" t="s">
        <v>1</v>
      </c>
      <c r="J35753">
        <v>0</v>
      </c>
      <c r="K35753" t="str">
        <f>VLOOKUP(argentina_cities[[#This Row],[region code]],region_codes!A:B,2,FALSE)</f>
        <v>Buenos Aires Province  </v>
      </c>
    </row>
    <row r="35754" spans="1:11" x14ac:dyDescent="0.2">
      <c r="A35754">
        <v>3858518</v>
      </c>
      <c r="B35754" s="1" t="s">
        <v>89893</v>
      </c>
      <c r="C35754" s="1" t="s">
        <v>89893</v>
      </c>
      <c r="D35754" s="1" t="s">
        <v>1</v>
      </c>
      <c r="E35754" s="1" t="s">
        <v>89894</v>
      </c>
      <c r="F35754" s="1" t="s">
        <v>89895</v>
      </c>
      <c r="G35754">
        <v>13</v>
      </c>
      <c r="H35754">
        <v>50077</v>
      </c>
      <c r="I35754" s="1" t="s">
        <v>1</v>
      </c>
      <c r="J35754">
        <v>0</v>
      </c>
      <c r="K35754" t="str">
        <f>VLOOKUP(argentina_cities[[#This Row],[region code]],region_codes!A:B,2,FALSE)</f>
        <v>Mendoza  </v>
      </c>
    </row>
    <row r="35755" spans="1:11" x14ac:dyDescent="0.2">
      <c r="A35755">
        <v>3858519</v>
      </c>
      <c r="B35755" s="1" t="s">
        <v>89896</v>
      </c>
      <c r="C35755" s="1" t="s">
        <v>89896</v>
      </c>
      <c r="D35755" s="1" t="s">
        <v>1</v>
      </c>
      <c r="E35755" s="1" t="s">
        <v>89897</v>
      </c>
      <c r="F35755" s="1" t="s">
        <v>89898</v>
      </c>
      <c r="G35755">
        <v>1</v>
      </c>
      <c r="H35755">
        <v>6287</v>
      </c>
      <c r="I35755" s="1" t="s">
        <v>1</v>
      </c>
      <c r="J35755">
        <v>0</v>
      </c>
      <c r="K35755" t="str">
        <f>VLOOKUP(argentina_cities[[#This Row],[region code]],region_codes!A:B,2,FALSE)</f>
        <v>Buenos Aires Province  </v>
      </c>
    </row>
    <row r="35756" spans="1:11" x14ac:dyDescent="0.2">
      <c r="A35756">
        <v>3858520</v>
      </c>
      <c r="B35756" s="1" t="s">
        <v>89899</v>
      </c>
      <c r="C35756" s="1" t="s">
        <v>89899</v>
      </c>
      <c r="D35756" s="1" t="s">
        <v>1</v>
      </c>
      <c r="E35756" s="1" t="s">
        <v>89900</v>
      </c>
      <c r="F35756" s="1" t="s">
        <v>89901</v>
      </c>
      <c r="G35756">
        <v>1</v>
      </c>
      <c r="H35756">
        <v>6588</v>
      </c>
      <c r="I35756" s="1" t="s">
        <v>1</v>
      </c>
      <c r="J35756">
        <v>0</v>
      </c>
      <c r="K35756" t="str">
        <f>VLOOKUP(argentina_cities[[#This Row],[region code]],region_codes!A:B,2,FALSE)</f>
        <v>Buenos Aires Province  </v>
      </c>
    </row>
    <row r="35757" spans="1:11" x14ac:dyDescent="0.2">
      <c r="A35757">
        <v>3858521</v>
      </c>
      <c r="B35757" s="1" t="s">
        <v>21670</v>
      </c>
      <c r="C35757" s="1" t="s">
        <v>21670</v>
      </c>
      <c r="D35757" s="1" t="s">
        <v>1</v>
      </c>
      <c r="E35757" s="1" t="s">
        <v>89902</v>
      </c>
      <c r="F35757" s="1" t="s">
        <v>89903</v>
      </c>
      <c r="G35757">
        <v>1</v>
      </c>
      <c r="H35757">
        <v>6714</v>
      </c>
      <c r="I35757" s="1" t="s">
        <v>1</v>
      </c>
      <c r="J35757">
        <v>0</v>
      </c>
      <c r="K35757" t="str">
        <f>VLOOKUP(argentina_cities[[#This Row],[region code]],region_codes!A:B,2,FALSE)</f>
        <v>Buenos Aires Province  </v>
      </c>
    </row>
    <row r="35758" spans="1:11" x14ac:dyDescent="0.2">
      <c r="A35758">
        <v>3858522</v>
      </c>
      <c r="B35758" s="1" t="s">
        <v>21670</v>
      </c>
      <c r="C35758" s="1" t="s">
        <v>21670</v>
      </c>
      <c r="D35758" s="1" t="s">
        <v>1</v>
      </c>
      <c r="E35758" s="1" t="s">
        <v>89904</v>
      </c>
      <c r="F35758" s="1" t="s">
        <v>89905</v>
      </c>
      <c r="G35758">
        <v>8</v>
      </c>
      <c r="H35758">
        <v>30084</v>
      </c>
      <c r="I35758" s="1" t="s">
        <v>1</v>
      </c>
      <c r="J35758">
        <v>0</v>
      </c>
      <c r="K35758" t="str">
        <f>VLOOKUP(argentina_cities[[#This Row],[region code]],region_codes!A:B,2,FALSE)</f>
        <v>Entre Rios  </v>
      </c>
    </row>
    <row r="35759" spans="1:11" x14ac:dyDescent="0.2">
      <c r="A35759">
        <v>3858523</v>
      </c>
      <c r="B35759" s="1" t="s">
        <v>89906</v>
      </c>
      <c r="C35759" s="1" t="s">
        <v>89906</v>
      </c>
      <c r="D35759" s="1" t="s">
        <v>89906</v>
      </c>
      <c r="E35759" s="1" t="s">
        <v>89907</v>
      </c>
      <c r="F35759" s="1" t="s">
        <v>89908</v>
      </c>
      <c r="G35759">
        <v>17</v>
      </c>
      <c r="H35759">
        <v>66035</v>
      </c>
      <c r="I35759" s="1" t="s">
        <v>1</v>
      </c>
      <c r="J35759">
        <v>0</v>
      </c>
      <c r="K35759" t="str">
        <f>VLOOKUP(argentina_cities[[#This Row],[region code]],region_codes!A:B,2,FALSE)</f>
        <v>Salta  </v>
      </c>
    </row>
    <row r="35760" spans="1:11" x14ac:dyDescent="0.2">
      <c r="A35760">
        <v>3858524</v>
      </c>
      <c r="B35760" s="1" t="s">
        <v>89909</v>
      </c>
      <c r="C35760" s="1" t="s">
        <v>89909</v>
      </c>
      <c r="D35760" s="1" t="s">
        <v>89910</v>
      </c>
      <c r="E35760" s="1" t="s">
        <v>89911</v>
      </c>
      <c r="F35760" s="1" t="s">
        <v>89912</v>
      </c>
      <c r="G35760">
        <v>17</v>
      </c>
      <c r="H35760">
        <v>66035</v>
      </c>
      <c r="I35760" s="1" t="s">
        <v>1</v>
      </c>
      <c r="J35760">
        <v>0</v>
      </c>
      <c r="K35760" t="str">
        <f>VLOOKUP(argentina_cities[[#This Row],[region code]],region_codes!A:B,2,FALSE)</f>
        <v>Salta  </v>
      </c>
    </row>
    <row r="35761" spans="1:11" x14ac:dyDescent="0.2">
      <c r="A35761">
        <v>3858525</v>
      </c>
      <c r="B35761" s="1" t="s">
        <v>89913</v>
      </c>
      <c r="C35761" s="1" t="s">
        <v>89913</v>
      </c>
      <c r="D35761" s="1" t="s">
        <v>1</v>
      </c>
      <c r="E35761" s="1" t="s">
        <v>89914</v>
      </c>
      <c r="F35761" s="1" t="s">
        <v>89915</v>
      </c>
      <c r="G35761">
        <v>10</v>
      </c>
      <c r="H35761">
        <v>38056</v>
      </c>
      <c r="I35761" s="1" t="s">
        <v>1</v>
      </c>
      <c r="J35761">
        <v>0</v>
      </c>
      <c r="K35761" t="str">
        <f>VLOOKUP(argentina_cities[[#This Row],[region code]],region_codes!A:B,2,FALSE)</f>
        <v>Jujuy  </v>
      </c>
    </row>
    <row r="35762" spans="1:11" x14ac:dyDescent="0.2">
      <c r="A35762">
        <v>3858526</v>
      </c>
      <c r="B35762" s="1" t="s">
        <v>89909</v>
      </c>
      <c r="C35762" s="1" t="s">
        <v>89909</v>
      </c>
      <c r="D35762" s="1" t="s">
        <v>1</v>
      </c>
      <c r="E35762" s="1" t="s">
        <v>89916</v>
      </c>
      <c r="F35762" s="1" t="s">
        <v>89917</v>
      </c>
      <c r="G35762">
        <v>10</v>
      </c>
      <c r="H35762">
        <v>38056</v>
      </c>
      <c r="I35762" s="1" t="s">
        <v>1</v>
      </c>
      <c r="J35762">
        <v>0</v>
      </c>
      <c r="K35762" t="str">
        <f>VLOOKUP(argentina_cities[[#This Row],[region code]],region_codes!A:B,2,FALSE)</f>
        <v>Jujuy  </v>
      </c>
    </row>
    <row r="35763" spans="1:11" x14ac:dyDescent="0.2">
      <c r="A35763">
        <v>3858527</v>
      </c>
      <c r="B35763" s="1" t="s">
        <v>89909</v>
      </c>
      <c r="C35763" s="1" t="s">
        <v>89909</v>
      </c>
      <c r="D35763" s="1" t="s">
        <v>89909</v>
      </c>
      <c r="E35763" s="1" t="s">
        <v>89918</v>
      </c>
      <c r="F35763" s="1" t="s">
        <v>89919</v>
      </c>
      <c r="G35763">
        <v>22</v>
      </c>
      <c r="H35763">
        <v>86056</v>
      </c>
      <c r="I35763" s="1" t="s">
        <v>1</v>
      </c>
      <c r="J35763">
        <v>0</v>
      </c>
      <c r="K35763" t="str">
        <f>VLOOKUP(argentina_cities[[#This Row],[region code]],region_codes!A:B,2,FALSE)</f>
        <v>Santiago del Estero  </v>
      </c>
    </row>
    <row r="35764" spans="1:11" x14ac:dyDescent="0.2">
      <c r="A35764">
        <v>3858528</v>
      </c>
      <c r="B35764" s="1" t="s">
        <v>89909</v>
      </c>
      <c r="C35764" s="1" t="s">
        <v>89909</v>
      </c>
      <c r="D35764" s="1" t="s">
        <v>89920</v>
      </c>
      <c r="E35764" s="1" t="s">
        <v>89921</v>
      </c>
      <c r="F35764" s="1" t="s">
        <v>89922</v>
      </c>
      <c r="G35764">
        <v>17</v>
      </c>
      <c r="H35764">
        <v>66049</v>
      </c>
      <c r="I35764" s="1" t="s">
        <v>1</v>
      </c>
      <c r="J35764">
        <v>0</v>
      </c>
      <c r="K35764" t="str">
        <f>VLOOKUP(argentina_cities[[#This Row],[region code]],region_codes!A:B,2,FALSE)</f>
        <v>Salta  </v>
      </c>
    </row>
    <row r="35765" spans="1:11" x14ac:dyDescent="0.2">
      <c r="A35765">
        <v>3858529</v>
      </c>
      <c r="B35765" s="1" t="s">
        <v>89923</v>
      </c>
      <c r="C35765" s="1" t="s">
        <v>89923</v>
      </c>
      <c r="D35765" s="1" t="s">
        <v>89923</v>
      </c>
      <c r="E35765" s="1" t="s">
        <v>89924</v>
      </c>
      <c r="F35765" s="1" t="s">
        <v>89925</v>
      </c>
      <c r="G35765">
        <v>17</v>
      </c>
      <c r="H35765">
        <v>66126</v>
      </c>
      <c r="I35765" s="1" t="s">
        <v>1</v>
      </c>
      <c r="J35765">
        <v>0</v>
      </c>
      <c r="K35765" t="str">
        <f>VLOOKUP(argentina_cities[[#This Row],[region code]],region_codes!A:B,2,FALSE)</f>
        <v>Salta  </v>
      </c>
    </row>
    <row r="35766" spans="1:11" x14ac:dyDescent="0.2">
      <c r="A35766">
        <v>3858530</v>
      </c>
      <c r="B35766" s="1" t="s">
        <v>89926</v>
      </c>
      <c r="C35766" s="1" t="s">
        <v>89926</v>
      </c>
      <c r="D35766" s="1" t="s">
        <v>1</v>
      </c>
      <c r="E35766" s="1" t="s">
        <v>89927</v>
      </c>
      <c r="F35766" s="1" t="s">
        <v>89928</v>
      </c>
      <c r="G35766">
        <v>13</v>
      </c>
      <c r="H35766">
        <v>50105</v>
      </c>
      <c r="I35766" s="1" t="s">
        <v>1</v>
      </c>
      <c r="J35766">
        <v>0</v>
      </c>
      <c r="K35766" t="str">
        <f>VLOOKUP(argentina_cities[[#This Row],[region code]],region_codes!A:B,2,FALSE)</f>
        <v>Mendoza  </v>
      </c>
    </row>
    <row r="35767" spans="1:11" x14ac:dyDescent="0.2">
      <c r="A35767">
        <v>3858531</v>
      </c>
      <c r="B35767" s="1" t="s">
        <v>89929</v>
      </c>
      <c r="C35767" s="1" t="s">
        <v>89929</v>
      </c>
      <c r="D35767" s="1" t="s">
        <v>1</v>
      </c>
      <c r="E35767" s="1" t="s">
        <v>89930</v>
      </c>
      <c r="F35767" s="1" t="s">
        <v>89931</v>
      </c>
      <c r="G35767">
        <v>8</v>
      </c>
      <c r="I35767" s="1" t="s">
        <v>1</v>
      </c>
      <c r="J35767">
        <v>0</v>
      </c>
      <c r="K35767" t="str">
        <f>VLOOKUP(argentina_cities[[#This Row],[region code]],region_codes!A:B,2,FALSE)</f>
        <v>Entre Rios  </v>
      </c>
    </row>
    <row r="35768" spans="1:11" x14ac:dyDescent="0.2">
      <c r="A35768">
        <v>3858532</v>
      </c>
      <c r="B35768" s="1" t="s">
        <v>89932</v>
      </c>
      <c r="C35768" s="1" t="s">
        <v>89932</v>
      </c>
      <c r="D35768" s="1" t="s">
        <v>1</v>
      </c>
      <c r="E35768" s="1" t="s">
        <v>2315</v>
      </c>
      <c r="F35768" s="1" t="s">
        <v>31145</v>
      </c>
      <c r="G35768">
        <v>22</v>
      </c>
      <c r="H35768">
        <v>86070</v>
      </c>
      <c r="I35768" s="1" t="s">
        <v>1</v>
      </c>
      <c r="J35768">
        <v>0</v>
      </c>
      <c r="K35768" t="str">
        <f>VLOOKUP(argentina_cities[[#This Row],[region code]],region_codes!A:B,2,FALSE)</f>
        <v>Santiago del Estero  </v>
      </c>
    </row>
    <row r="35769" spans="1:11" x14ac:dyDescent="0.2">
      <c r="A35769">
        <v>3858533</v>
      </c>
      <c r="B35769" s="1" t="s">
        <v>89933</v>
      </c>
      <c r="C35769" s="1" t="s">
        <v>89933</v>
      </c>
      <c r="D35769" s="1" t="s">
        <v>89934</v>
      </c>
      <c r="E35769" s="1" t="s">
        <v>89935</v>
      </c>
      <c r="F35769" s="1" t="s">
        <v>89936</v>
      </c>
      <c r="G35769">
        <v>13</v>
      </c>
      <c r="I35769" s="1" t="s">
        <v>1</v>
      </c>
      <c r="J35769">
        <v>0</v>
      </c>
      <c r="K35769" t="str">
        <f>VLOOKUP(argentina_cities[[#This Row],[region code]],region_codes!A:B,2,FALSE)</f>
        <v>Mendoza  </v>
      </c>
    </row>
    <row r="35770" spans="1:11" x14ac:dyDescent="0.2">
      <c r="A35770">
        <v>3858534</v>
      </c>
      <c r="B35770" s="1" t="s">
        <v>89937</v>
      </c>
      <c r="C35770" s="1" t="s">
        <v>89937</v>
      </c>
      <c r="D35770" s="1" t="s">
        <v>1</v>
      </c>
      <c r="E35770" s="1" t="s">
        <v>20434</v>
      </c>
      <c r="F35770" s="1" t="s">
        <v>31229</v>
      </c>
      <c r="G35770">
        <v>1</v>
      </c>
      <c r="H35770">
        <v>6231</v>
      </c>
      <c r="I35770" s="1" t="s">
        <v>1</v>
      </c>
      <c r="J35770">
        <v>0</v>
      </c>
      <c r="K35770" t="str">
        <f>VLOOKUP(argentina_cities[[#This Row],[region code]],region_codes!A:B,2,FALSE)</f>
        <v>Buenos Aires Province  </v>
      </c>
    </row>
    <row r="35771" spans="1:11" x14ac:dyDescent="0.2">
      <c r="A35771">
        <v>3858535</v>
      </c>
      <c r="B35771" s="1" t="s">
        <v>89937</v>
      </c>
      <c r="C35771" s="1" t="s">
        <v>89937</v>
      </c>
      <c r="D35771" s="1" t="s">
        <v>1</v>
      </c>
      <c r="E35771" s="1" t="s">
        <v>89938</v>
      </c>
      <c r="F35771" s="1" t="s">
        <v>89939</v>
      </c>
      <c r="G35771">
        <v>5</v>
      </c>
      <c r="H35771">
        <v>14098</v>
      </c>
      <c r="I35771" s="1" t="s">
        <v>1</v>
      </c>
      <c r="J35771">
        <v>0</v>
      </c>
      <c r="K35771" t="str">
        <f>VLOOKUP(argentina_cities[[#This Row],[region code]],region_codes!A:B,2,FALSE)</f>
        <v>Cordoba  </v>
      </c>
    </row>
    <row r="35772" spans="1:11" x14ac:dyDescent="0.2">
      <c r="A35772">
        <v>3858536</v>
      </c>
      <c r="B35772" s="1" t="s">
        <v>89940</v>
      </c>
      <c r="C35772" s="1" t="s">
        <v>89940</v>
      </c>
      <c r="D35772" s="1" t="s">
        <v>1</v>
      </c>
      <c r="E35772" s="1" t="s">
        <v>48289</v>
      </c>
      <c r="F35772" s="1" t="s">
        <v>50456</v>
      </c>
      <c r="G35772">
        <v>15</v>
      </c>
      <c r="H35772">
        <v>58070</v>
      </c>
      <c r="I35772" s="1" t="s">
        <v>1</v>
      </c>
      <c r="J35772">
        <v>0</v>
      </c>
      <c r="K35772" t="str">
        <f>VLOOKUP(argentina_cities[[#This Row],[region code]],region_codes!A:B,2,FALSE)</f>
        <v>Neuquen  </v>
      </c>
    </row>
    <row r="35773" spans="1:11" x14ac:dyDescent="0.2">
      <c r="A35773">
        <v>3858537</v>
      </c>
      <c r="B35773" s="1" t="s">
        <v>89941</v>
      </c>
      <c r="C35773" s="1" t="s">
        <v>89941</v>
      </c>
      <c r="D35773" s="1" t="s">
        <v>1</v>
      </c>
      <c r="E35773" s="1" t="s">
        <v>5900</v>
      </c>
      <c r="F35773" s="1" t="s">
        <v>32715</v>
      </c>
      <c r="G35773">
        <v>3</v>
      </c>
      <c r="I35773" s="1" t="s">
        <v>1</v>
      </c>
      <c r="J35773">
        <v>0</v>
      </c>
      <c r="K35773" t="str">
        <f>VLOOKUP(argentina_cities[[#This Row],[region code]],region_codes!A:B,2,FALSE)</f>
        <v>Chaco  </v>
      </c>
    </row>
    <row r="35774" spans="1:11" x14ac:dyDescent="0.2">
      <c r="A35774">
        <v>3858538</v>
      </c>
      <c r="B35774" s="1" t="s">
        <v>89942</v>
      </c>
      <c r="C35774" s="1" t="s">
        <v>89942</v>
      </c>
      <c r="D35774" s="1" t="s">
        <v>1</v>
      </c>
      <c r="E35774" s="1" t="s">
        <v>4044</v>
      </c>
      <c r="F35774" s="1" t="s">
        <v>32826</v>
      </c>
      <c r="G35774">
        <v>1</v>
      </c>
      <c r="H35774">
        <v>6399</v>
      </c>
      <c r="I35774" s="1" t="s">
        <v>1</v>
      </c>
      <c r="J35774">
        <v>0</v>
      </c>
      <c r="K35774" t="str">
        <f>VLOOKUP(argentina_cities[[#This Row],[region code]],region_codes!A:B,2,FALSE)</f>
        <v>Buenos Aires Province  </v>
      </c>
    </row>
    <row r="35775" spans="1:11" x14ac:dyDescent="0.2">
      <c r="A35775">
        <v>3858539</v>
      </c>
      <c r="B35775" s="1" t="s">
        <v>89943</v>
      </c>
      <c r="C35775" s="1" t="s">
        <v>89943</v>
      </c>
      <c r="D35775" s="1" t="s">
        <v>1</v>
      </c>
      <c r="E35775" s="1" t="s">
        <v>89944</v>
      </c>
      <c r="F35775" s="1" t="s">
        <v>89945</v>
      </c>
      <c r="G35775">
        <v>20</v>
      </c>
      <c r="H35775">
        <v>78014</v>
      </c>
      <c r="I35775" s="1" t="s">
        <v>1</v>
      </c>
      <c r="J35775">
        <v>0</v>
      </c>
      <c r="K35775" t="str">
        <f>VLOOKUP(argentina_cities[[#This Row],[region code]],region_codes!A:B,2,FALSE)</f>
        <v>Santa Cruz  </v>
      </c>
    </row>
    <row r="35776" spans="1:11" x14ac:dyDescent="0.2">
      <c r="A35776">
        <v>3858540</v>
      </c>
      <c r="B35776" s="1" t="s">
        <v>89946</v>
      </c>
      <c r="C35776" s="1" t="s">
        <v>89946</v>
      </c>
      <c r="D35776" s="1" t="s">
        <v>1</v>
      </c>
      <c r="E35776" s="1" t="s">
        <v>42913</v>
      </c>
      <c r="F35776" s="1" t="s">
        <v>32594</v>
      </c>
      <c r="G35776">
        <v>4</v>
      </c>
      <c r="I35776" s="1" t="s">
        <v>1</v>
      </c>
      <c r="J35776">
        <v>0</v>
      </c>
      <c r="K35776" t="str">
        <f>VLOOKUP(argentina_cities[[#This Row],[region code]],region_codes!A:B,2,FALSE)</f>
        <v>Chubut  </v>
      </c>
    </row>
    <row r="35777" spans="1:11" x14ac:dyDescent="0.2">
      <c r="A35777">
        <v>3858541</v>
      </c>
      <c r="B35777" s="1" t="s">
        <v>89947</v>
      </c>
      <c r="C35777" s="1" t="s">
        <v>89947</v>
      </c>
      <c r="D35777" s="1" t="s">
        <v>1</v>
      </c>
      <c r="E35777" s="1" t="s">
        <v>89948</v>
      </c>
      <c r="F35777" s="1" t="s">
        <v>89949</v>
      </c>
      <c r="G35777">
        <v>9</v>
      </c>
      <c r="H35777">
        <v>34007</v>
      </c>
      <c r="I35777" s="1" t="s">
        <v>1</v>
      </c>
      <c r="J35777">
        <v>0</v>
      </c>
      <c r="K35777" t="str">
        <f>VLOOKUP(argentina_cities[[#This Row],[region code]],region_codes!A:B,2,FALSE)</f>
        <v>Formosa  </v>
      </c>
    </row>
    <row r="35778" spans="1:11" x14ac:dyDescent="0.2">
      <c r="A35778">
        <v>3858542</v>
      </c>
      <c r="B35778" s="1" t="s">
        <v>21702</v>
      </c>
      <c r="C35778" s="1" t="s">
        <v>21702</v>
      </c>
      <c r="D35778" s="1" t="s">
        <v>1</v>
      </c>
      <c r="E35778" s="1" t="s">
        <v>89950</v>
      </c>
      <c r="F35778" s="1" t="s">
        <v>89951</v>
      </c>
      <c r="G35778">
        <v>4</v>
      </c>
      <c r="H35778">
        <v>26021</v>
      </c>
      <c r="I35778" s="1" t="s">
        <v>1</v>
      </c>
      <c r="J35778">
        <v>0</v>
      </c>
      <c r="K35778" t="str">
        <f>VLOOKUP(argentina_cities[[#This Row],[region code]],region_codes!A:B,2,FALSE)</f>
        <v>Chubut  </v>
      </c>
    </row>
    <row r="35779" spans="1:11" x14ac:dyDescent="0.2">
      <c r="A35779">
        <v>3858543</v>
      </c>
      <c r="B35779" s="1" t="s">
        <v>89952</v>
      </c>
      <c r="C35779" s="1" t="s">
        <v>89953</v>
      </c>
      <c r="D35779" s="1" t="s">
        <v>1</v>
      </c>
      <c r="E35779" s="1" t="s">
        <v>37742</v>
      </c>
      <c r="F35779" s="1" t="s">
        <v>41024</v>
      </c>
      <c r="G35779">
        <v>9</v>
      </c>
      <c r="H35779">
        <v>34007</v>
      </c>
      <c r="I35779" s="1" t="s">
        <v>1</v>
      </c>
      <c r="J35779">
        <v>0</v>
      </c>
      <c r="K35779" t="str">
        <f>VLOOKUP(argentina_cities[[#This Row],[region code]],region_codes!A:B,2,FALSE)</f>
        <v>Formosa  </v>
      </c>
    </row>
    <row r="35780" spans="1:11" x14ac:dyDescent="0.2">
      <c r="A35780">
        <v>3858544</v>
      </c>
      <c r="B35780" s="1" t="s">
        <v>89954</v>
      </c>
      <c r="C35780" s="1" t="s">
        <v>89954</v>
      </c>
      <c r="D35780" s="1" t="s">
        <v>1</v>
      </c>
      <c r="E35780" s="1" t="s">
        <v>89955</v>
      </c>
      <c r="F35780" s="1" t="s">
        <v>89956</v>
      </c>
      <c r="G35780">
        <v>13</v>
      </c>
      <c r="H35780">
        <v>50105</v>
      </c>
      <c r="I35780" s="1" t="s">
        <v>1</v>
      </c>
      <c r="J35780">
        <v>0</v>
      </c>
      <c r="K35780" t="str">
        <f>VLOOKUP(argentina_cities[[#This Row],[region code]],region_codes!A:B,2,FALSE)</f>
        <v>Mendoza  </v>
      </c>
    </row>
    <row r="35781" spans="1:11" x14ac:dyDescent="0.2">
      <c r="A35781">
        <v>3858545</v>
      </c>
      <c r="B35781" s="1" t="s">
        <v>89957</v>
      </c>
      <c r="C35781" s="1" t="s">
        <v>89957</v>
      </c>
      <c r="D35781" s="1" t="s">
        <v>1</v>
      </c>
      <c r="E35781" s="1" t="s">
        <v>89958</v>
      </c>
      <c r="F35781" s="1" t="s">
        <v>89959</v>
      </c>
      <c r="G35781">
        <v>13</v>
      </c>
      <c r="I35781" s="1" t="s">
        <v>1</v>
      </c>
      <c r="J35781">
        <v>0</v>
      </c>
      <c r="K35781" t="str">
        <f>VLOOKUP(argentina_cities[[#This Row],[region code]],region_codes!A:B,2,FALSE)</f>
        <v>Mendoza  </v>
      </c>
    </row>
    <row r="35782" spans="1:11" x14ac:dyDescent="0.2">
      <c r="A35782">
        <v>3858546</v>
      </c>
      <c r="B35782" s="1" t="s">
        <v>89960</v>
      </c>
      <c r="C35782" s="1" t="s">
        <v>89960</v>
      </c>
      <c r="D35782" s="1" t="s">
        <v>1</v>
      </c>
      <c r="E35782" s="1" t="s">
        <v>89961</v>
      </c>
      <c r="F35782" s="1" t="s">
        <v>89962</v>
      </c>
      <c r="G35782">
        <v>13</v>
      </c>
      <c r="H35782">
        <v>50063</v>
      </c>
      <c r="I35782" s="1" t="s">
        <v>1</v>
      </c>
      <c r="J35782">
        <v>0</v>
      </c>
      <c r="K35782" t="str">
        <f>VLOOKUP(argentina_cities[[#This Row],[region code]],region_codes!A:B,2,FALSE)</f>
        <v>Mendoza  </v>
      </c>
    </row>
    <row r="35783" spans="1:11" x14ac:dyDescent="0.2">
      <c r="A35783">
        <v>3858547</v>
      </c>
      <c r="B35783" s="1" t="s">
        <v>21718</v>
      </c>
      <c r="C35783" s="1" t="s">
        <v>21718</v>
      </c>
      <c r="D35783" s="1" t="s">
        <v>89963</v>
      </c>
      <c r="E35783" s="1" t="s">
        <v>89964</v>
      </c>
      <c r="F35783" s="1" t="s">
        <v>89965</v>
      </c>
      <c r="G35783">
        <v>13</v>
      </c>
      <c r="H35783">
        <v>50063</v>
      </c>
      <c r="I35783" s="1" t="s">
        <v>1</v>
      </c>
      <c r="J35783">
        <v>0</v>
      </c>
      <c r="K35783" t="str">
        <f>VLOOKUP(argentina_cities[[#This Row],[region code]],region_codes!A:B,2,FALSE)</f>
        <v>Mendoza  </v>
      </c>
    </row>
    <row r="35784" spans="1:11" x14ac:dyDescent="0.2">
      <c r="A35784">
        <v>3858548</v>
      </c>
      <c r="B35784" s="1" t="s">
        <v>21716</v>
      </c>
      <c r="C35784" s="1" t="s">
        <v>21716</v>
      </c>
      <c r="D35784" s="1" t="s">
        <v>89966</v>
      </c>
      <c r="E35784" s="1" t="s">
        <v>89967</v>
      </c>
      <c r="F35784" s="1" t="s">
        <v>89968</v>
      </c>
      <c r="G35784">
        <v>13</v>
      </c>
      <c r="H35784">
        <v>50049</v>
      </c>
      <c r="I35784" s="1" t="s">
        <v>1</v>
      </c>
      <c r="J35784">
        <v>0</v>
      </c>
      <c r="K35784" t="str">
        <f>VLOOKUP(argentina_cities[[#This Row],[region code]],region_codes!A:B,2,FALSE)</f>
        <v>Mendoza  </v>
      </c>
    </row>
    <row r="35785" spans="1:11" x14ac:dyDescent="0.2">
      <c r="A35785">
        <v>3858549</v>
      </c>
      <c r="B35785" s="1" t="s">
        <v>21718</v>
      </c>
      <c r="C35785" s="1" t="s">
        <v>21718</v>
      </c>
      <c r="D35785" s="1" t="s">
        <v>1</v>
      </c>
      <c r="E35785" s="1" t="s">
        <v>89969</v>
      </c>
      <c r="F35785" s="1" t="s">
        <v>89970</v>
      </c>
      <c r="G35785">
        <v>2</v>
      </c>
      <c r="I35785" s="1" t="s">
        <v>1</v>
      </c>
      <c r="J35785">
        <v>0</v>
      </c>
      <c r="K35785" t="str">
        <f>VLOOKUP(argentina_cities[[#This Row],[region code]],region_codes!A:B,2,FALSE)</f>
        <v>Catamarca  </v>
      </c>
    </row>
    <row r="35786" spans="1:11" x14ac:dyDescent="0.2">
      <c r="A35786">
        <v>3858550</v>
      </c>
      <c r="B35786" s="1" t="s">
        <v>21718</v>
      </c>
      <c r="C35786" s="1" t="s">
        <v>21718</v>
      </c>
      <c r="D35786" s="1" t="s">
        <v>1</v>
      </c>
      <c r="E35786" s="1" t="s">
        <v>5969</v>
      </c>
      <c r="F35786" s="1" t="s">
        <v>29114</v>
      </c>
      <c r="G35786">
        <v>19</v>
      </c>
      <c r="H35786">
        <v>74028</v>
      </c>
      <c r="I35786" s="1" t="s">
        <v>1</v>
      </c>
      <c r="J35786">
        <v>0</v>
      </c>
      <c r="K35786" t="str">
        <f>VLOOKUP(argentina_cities[[#This Row],[region code]],region_codes!A:B,2,FALSE)</f>
        <v>San Luis  </v>
      </c>
    </row>
    <row r="35787" spans="1:11" x14ac:dyDescent="0.2">
      <c r="A35787">
        <v>3858551</v>
      </c>
      <c r="B35787" s="1" t="s">
        <v>21718</v>
      </c>
      <c r="C35787" s="1" t="s">
        <v>21718</v>
      </c>
      <c r="D35787" s="1" t="s">
        <v>1</v>
      </c>
      <c r="E35787" s="1" t="s">
        <v>13235</v>
      </c>
      <c r="F35787" s="1" t="s">
        <v>27835</v>
      </c>
      <c r="G35787">
        <v>5</v>
      </c>
      <c r="H35787">
        <v>14133</v>
      </c>
      <c r="I35787" s="1" t="s">
        <v>1</v>
      </c>
      <c r="J35787">
        <v>0</v>
      </c>
      <c r="K35787" t="str">
        <f>VLOOKUP(argentina_cities[[#This Row],[region code]],region_codes!A:B,2,FALSE)</f>
        <v>Cordoba  </v>
      </c>
    </row>
    <row r="35788" spans="1:11" x14ac:dyDescent="0.2">
      <c r="A35788">
        <v>3858552</v>
      </c>
      <c r="B35788" s="1" t="s">
        <v>21718</v>
      </c>
      <c r="C35788" s="1" t="s">
        <v>21718</v>
      </c>
      <c r="D35788" s="1" t="s">
        <v>1</v>
      </c>
      <c r="E35788" s="1" t="s">
        <v>14102</v>
      </c>
      <c r="F35788" s="1" t="s">
        <v>32080</v>
      </c>
      <c r="G35788">
        <v>5</v>
      </c>
      <c r="H35788">
        <v>14154</v>
      </c>
      <c r="I35788" s="1" t="s">
        <v>1</v>
      </c>
      <c r="J35788">
        <v>0</v>
      </c>
      <c r="K35788" t="str">
        <f>VLOOKUP(argentina_cities[[#This Row],[region code]],region_codes!A:B,2,FALSE)</f>
        <v>Cordoba  </v>
      </c>
    </row>
    <row r="35789" spans="1:11" x14ac:dyDescent="0.2">
      <c r="A35789">
        <v>3858553</v>
      </c>
      <c r="B35789" s="1" t="s">
        <v>89971</v>
      </c>
      <c r="C35789" s="1" t="s">
        <v>89971</v>
      </c>
      <c r="D35789" s="1" t="s">
        <v>89972</v>
      </c>
      <c r="E35789" s="1" t="s">
        <v>89973</v>
      </c>
      <c r="F35789" s="1" t="s">
        <v>89974</v>
      </c>
      <c r="G35789">
        <v>17</v>
      </c>
      <c r="H35789">
        <v>66042</v>
      </c>
      <c r="I35789" s="1" t="s">
        <v>1</v>
      </c>
      <c r="J35789">
        <v>9780</v>
      </c>
      <c r="K35789" t="str">
        <f>VLOOKUP(argentina_cities[[#This Row],[region code]],region_codes!A:B,2,FALSE)</f>
        <v>Salta  </v>
      </c>
    </row>
    <row r="35790" spans="1:11" x14ac:dyDescent="0.2">
      <c r="A35790">
        <v>3858554</v>
      </c>
      <c r="B35790" s="1" t="s">
        <v>89971</v>
      </c>
      <c r="C35790" s="1" t="s">
        <v>89971</v>
      </c>
      <c r="D35790" s="1" t="s">
        <v>89971</v>
      </c>
      <c r="E35790" s="1" t="s">
        <v>89975</v>
      </c>
      <c r="F35790" s="1" t="s">
        <v>89976</v>
      </c>
      <c r="G35790">
        <v>10</v>
      </c>
      <c r="H35790">
        <v>38056</v>
      </c>
      <c r="I35790" s="1" t="s">
        <v>1</v>
      </c>
      <c r="J35790">
        <v>0</v>
      </c>
      <c r="K35790" t="str">
        <f>VLOOKUP(argentina_cities[[#This Row],[region code]],region_codes!A:B,2,FALSE)</f>
        <v>Jujuy  </v>
      </c>
    </row>
    <row r="35791" spans="1:11" x14ac:dyDescent="0.2">
      <c r="A35791">
        <v>3858555</v>
      </c>
      <c r="B35791" s="1" t="s">
        <v>89977</v>
      </c>
      <c r="C35791" s="1" t="s">
        <v>89978</v>
      </c>
      <c r="D35791" s="1" t="s">
        <v>1</v>
      </c>
      <c r="E35791" s="1" t="s">
        <v>30367</v>
      </c>
      <c r="F35791" s="1" t="s">
        <v>47008</v>
      </c>
      <c r="G35791">
        <v>17</v>
      </c>
      <c r="I35791" s="1" t="s">
        <v>1</v>
      </c>
      <c r="J35791">
        <v>0</v>
      </c>
      <c r="K35791" t="str">
        <f>VLOOKUP(argentina_cities[[#This Row],[region code]],region_codes!A:B,2,FALSE)</f>
        <v>Salta  </v>
      </c>
    </row>
    <row r="35792" spans="1:11" x14ac:dyDescent="0.2">
      <c r="A35792">
        <v>3858556</v>
      </c>
      <c r="B35792" s="1" t="s">
        <v>89979</v>
      </c>
      <c r="C35792" s="1" t="s">
        <v>89979</v>
      </c>
      <c r="D35792" s="1" t="s">
        <v>1</v>
      </c>
      <c r="E35792" s="1" t="s">
        <v>89980</v>
      </c>
      <c r="F35792" s="1" t="s">
        <v>89981</v>
      </c>
      <c r="G35792">
        <v>1</v>
      </c>
      <c r="H35792">
        <v>6679</v>
      </c>
      <c r="I35792" s="1" t="s">
        <v>1</v>
      </c>
      <c r="J35792">
        <v>0</v>
      </c>
      <c r="K35792" t="str">
        <f>VLOOKUP(argentina_cities[[#This Row],[region code]],region_codes!A:B,2,FALSE)</f>
        <v>Buenos Aires Province  </v>
      </c>
    </row>
    <row r="35793" spans="1:11" x14ac:dyDescent="0.2">
      <c r="A35793">
        <v>3858557</v>
      </c>
      <c r="B35793" s="1" t="s">
        <v>89982</v>
      </c>
      <c r="C35793" s="1" t="s">
        <v>89982</v>
      </c>
      <c r="D35793" s="1" t="s">
        <v>89983</v>
      </c>
      <c r="E35793" s="1" t="s">
        <v>89984</v>
      </c>
      <c r="F35793" s="1" t="s">
        <v>89985</v>
      </c>
      <c r="G35793">
        <v>1</v>
      </c>
      <c r="I35793" s="1" t="s">
        <v>1</v>
      </c>
      <c r="J35793">
        <v>0</v>
      </c>
      <c r="K35793" t="str">
        <f>VLOOKUP(argentina_cities[[#This Row],[region code]],region_codes!A:B,2,FALSE)</f>
        <v>Buenos Aires Province  </v>
      </c>
    </row>
    <row r="35794" spans="1:11" x14ac:dyDescent="0.2">
      <c r="A35794">
        <v>3858558</v>
      </c>
      <c r="B35794" s="1" t="s">
        <v>89986</v>
      </c>
      <c r="C35794" s="1" t="s">
        <v>89986</v>
      </c>
      <c r="D35794" s="1" t="s">
        <v>1</v>
      </c>
      <c r="E35794" s="1" t="s">
        <v>33464</v>
      </c>
      <c r="F35794" s="1" t="s">
        <v>37863</v>
      </c>
      <c r="G35794">
        <v>17</v>
      </c>
      <c r="H35794">
        <v>66133</v>
      </c>
      <c r="I35794" s="1" t="s">
        <v>1</v>
      </c>
      <c r="J35794">
        <v>0</v>
      </c>
      <c r="K35794" t="str">
        <f>VLOOKUP(argentina_cities[[#This Row],[region code]],region_codes!A:B,2,FALSE)</f>
        <v>Salta  </v>
      </c>
    </row>
    <row r="35795" spans="1:11" x14ac:dyDescent="0.2">
      <c r="A35795">
        <v>3858559</v>
      </c>
      <c r="B35795" s="1" t="s">
        <v>89987</v>
      </c>
      <c r="C35795" s="1" t="s">
        <v>89987</v>
      </c>
      <c r="D35795" s="1" t="s">
        <v>1</v>
      </c>
      <c r="E35795" s="1" t="s">
        <v>16498</v>
      </c>
      <c r="F35795" s="1" t="s">
        <v>39626</v>
      </c>
      <c r="G35795">
        <v>1</v>
      </c>
      <c r="H35795">
        <v>6231</v>
      </c>
      <c r="I35795" s="1" t="s">
        <v>1</v>
      </c>
      <c r="J35795">
        <v>0</v>
      </c>
      <c r="K35795" t="str">
        <f>VLOOKUP(argentina_cities[[#This Row],[region code]],region_codes!A:B,2,FALSE)</f>
        <v>Buenos Aires Province  </v>
      </c>
    </row>
    <row r="35796" spans="1:11" x14ac:dyDescent="0.2">
      <c r="A35796">
        <v>3858560</v>
      </c>
      <c r="B35796" s="1" t="s">
        <v>89987</v>
      </c>
      <c r="C35796" s="1" t="s">
        <v>89987</v>
      </c>
      <c r="D35796" s="1" t="s">
        <v>1</v>
      </c>
      <c r="E35796" s="1" t="s">
        <v>89988</v>
      </c>
      <c r="F35796" s="1" t="s">
        <v>89989</v>
      </c>
      <c r="G35796">
        <v>13</v>
      </c>
      <c r="H35796">
        <v>50112</v>
      </c>
      <c r="I35796" s="1" t="s">
        <v>1</v>
      </c>
      <c r="J35796">
        <v>0</v>
      </c>
      <c r="K35796" t="str">
        <f>VLOOKUP(argentina_cities[[#This Row],[region code]],region_codes!A:B,2,FALSE)</f>
        <v>Mendoza  </v>
      </c>
    </row>
    <row r="35797" spans="1:11" x14ac:dyDescent="0.2">
      <c r="A35797">
        <v>3858561</v>
      </c>
      <c r="B35797" s="1" t="s">
        <v>89987</v>
      </c>
      <c r="C35797" s="1" t="s">
        <v>89987</v>
      </c>
      <c r="D35797" s="1" t="s">
        <v>1</v>
      </c>
      <c r="E35797" s="1" t="s">
        <v>36155</v>
      </c>
      <c r="F35797" s="1" t="s">
        <v>37686</v>
      </c>
      <c r="G35797">
        <v>9</v>
      </c>
      <c r="H35797">
        <v>34007</v>
      </c>
      <c r="I35797" s="1" t="s">
        <v>1</v>
      </c>
      <c r="J35797">
        <v>0</v>
      </c>
      <c r="K35797" t="str">
        <f>VLOOKUP(argentina_cities[[#This Row],[region code]],region_codes!A:B,2,FALSE)</f>
        <v>Formosa  </v>
      </c>
    </row>
    <row r="35798" spans="1:11" x14ac:dyDescent="0.2">
      <c r="A35798">
        <v>3858562</v>
      </c>
      <c r="B35798" s="1" t="s">
        <v>21723</v>
      </c>
      <c r="C35798" s="1" t="s">
        <v>21723</v>
      </c>
      <c r="D35798" s="1" t="s">
        <v>1</v>
      </c>
      <c r="E35798" s="1" t="s">
        <v>89990</v>
      </c>
      <c r="F35798" s="1" t="s">
        <v>89991</v>
      </c>
      <c r="G35798">
        <v>20</v>
      </c>
      <c r="H35798">
        <v>78035</v>
      </c>
      <c r="I35798" s="1" t="s">
        <v>1</v>
      </c>
      <c r="J35798">
        <v>0</v>
      </c>
      <c r="K35798" t="str">
        <f>VLOOKUP(argentina_cities[[#This Row],[region code]],region_codes!A:B,2,FALSE)</f>
        <v>Santa Cruz  </v>
      </c>
    </row>
    <row r="35799" spans="1:11" x14ac:dyDescent="0.2">
      <c r="A35799">
        <v>3858563</v>
      </c>
      <c r="B35799" s="1" t="s">
        <v>21723</v>
      </c>
      <c r="C35799" s="1" t="s">
        <v>21723</v>
      </c>
      <c r="D35799" s="1" t="s">
        <v>1</v>
      </c>
      <c r="E35799" s="1" t="s">
        <v>89992</v>
      </c>
      <c r="F35799" s="1" t="s">
        <v>89993</v>
      </c>
      <c r="G35799">
        <v>1</v>
      </c>
      <c r="H35799">
        <v>6189</v>
      </c>
      <c r="I35799" s="1" t="s">
        <v>1</v>
      </c>
      <c r="J35799">
        <v>0</v>
      </c>
      <c r="K35799" t="str">
        <f>VLOOKUP(argentina_cities[[#This Row],[region code]],region_codes!A:B,2,FALSE)</f>
        <v>Buenos Aires Province  </v>
      </c>
    </row>
    <row r="35800" spans="1:11" x14ac:dyDescent="0.2">
      <c r="A35800">
        <v>3858564</v>
      </c>
      <c r="B35800" s="1" t="s">
        <v>21723</v>
      </c>
      <c r="C35800" s="1" t="s">
        <v>21723</v>
      </c>
      <c r="D35800" s="1" t="s">
        <v>1</v>
      </c>
      <c r="E35800" s="1" t="s">
        <v>89994</v>
      </c>
      <c r="F35800" s="1" t="s">
        <v>89995</v>
      </c>
      <c r="G35800">
        <v>1</v>
      </c>
      <c r="H35800">
        <v>6196</v>
      </c>
      <c r="I35800" s="1" t="s">
        <v>1</v>
      </c>
      <c r="J35800">
        <v>0</v>
      </c>
      <c r="K35800" t="str">
        <f>VLOOKUP(argentina_cities[[#This Row],[region code]],region_codes!A:B,2,FALSE)</f>
        <v>Buenos Aires Province  </v>
      </c>
    </row>
    <row r="35801" spans="1:11" x14ac:dyDescent="0.2">
      <c r="A35801">
        <v>3858565</v>
      </c>
      <c r="B35801" s="1" t="s">
        <v>21723</v>
      </c>
      <c r="C35801" s="1" t="s">
        <v>21723</v>
      </c>
      <c r="D35801" s="1" t="s">
        <v>1</v>
      </c>
      <c r="E35801" s="1" t="s">
        <v>89996</v>
      </c>
      <c r="F35801" s="1" t="s">
        <v>89997</v>
      </c>
      <c r="G35801">
        <v>1</v>
      </c>
      <c r="H35801">
        <v>6203</v>
      </c>
      <c r="I35801" s="1" t="s">
        <v>1</v>
      </c>
      <c r="J35801">
        <v>0</v>
      </c>
      <c r="K35801" t="str">
        <f>VLOOKUP(argentina_cities[[#This Row],[region code]],region_codes!A:B,2,FALSE)</f>
        <v>Buenos Aires Province  </v>
      </c>
    </row>
    <row r="35802" spans="1:11" x14ac:dyDescent="0.2">
      <c r="A35802">
        <v>3858566</v>
      </c>
      <c r="B35802" s="1" t="s">
        <v>21723</v>
      </c>
      <c r="C35802" s="1" t="s">
        <v>21723</v>
      </c>
      <c r="D35802" s="1" t="s">
        <v>1</v>
      </c>
      <c r="E35802" s="1" t="s">
        <v>89998</v>
      </c>
      <c r="F35802" s="1" t="s">
        <v>89999</v>
      </c>
      <c r="G35802">
        <v>1</v>
      </c>
      <c r="H35802">
        <v>6203</v>
      </c>
      <c r="I35802" s="1" t="s">
        <v>1</v>
      </c>
      <c r="J35802">
        <v>0</v>
      </c>
      <c r="K35802" t="str">
        <f>VLOOKUP(argentina_cities[[#This Row],[region code]],region_codes!A:B,2,FALSE)</f>
        <v>Buenos Aires Province  </v>
      </c>
    </row>
    <row r="35803" spans="1:11" x14ac:dyDescent="0.2">
      <c r="A35803">
        <v>3858567</v>
      </c>
      <c r="B35803" s="1" t="s">
        <v>21723</v>
      </c>
      <c r="C35803" s="1" t="s">
        <v>21723</v>
      </c>
      <c r="D35803" s="1" t="s">
        <v>1</v>
      </c>
      <c r="E35803" s="1" t="s">
        <v>90000</v>
      </c>
      <c r="F35803" s="1" t="s">
        <v>90001</v>
      </c>
      <c r="G35803">
        <v>1</v>
      </c>
      <c r="H35803">
        <v>6595</v>
      </c>
      <c r="I35803" s="1" t="s">
        <v>1</v>
      </c>
      <c r="J35803">
        <v>0</v>
      </c>
      <c r="K35803" t="str">
        <f>VLOOKUP(argentina_cities[[#This Row],[region code]],region_codes!A:B,2,FALSE)</f>
        <v>Buenos Aires Province  </v>
      </c>
    </row>
    <row r="35804" spans="1:11" x14ac:dyDescent="0.2">
      <c r="A35804">
        <v>3858568</v>
      </c>
      <c r="B35804" s="1" t="s">
        <v>21723</v>
      </c>
      <c r="C35804" s="1" t="s">
        <v>21723</v>
      </c>
      <c r="D35804" s="1" t="s">
        <v>1</v>
      </c>
      <c r="E35804" s="1" t="s">
        <v>90002</v>
      </c>
      <c r="F35804" s="1" t="s">
        <v>90003</v>
      </c>
      <c r="G35804">
        <v>11</v>
      </c>
      <c r="H35804">
        <v>42028</v>
      </c>
      <c r="I35804" s="1" t="s">
        <v>1</v>
      </c>
      <c r="J35804">
        <v>0</v>
      </c>
      <c r="K35804" t="str">
        <f>VLOOKUP(argentina_cities[[#This Row],[region code]],region_codes!A:B,2,FALSE)</f>
        <v>La Pampa  </v>
      </c>
    </row>
    <row r="35805" spans="1:11" x14ac:dyDescent="0.2">
      <c r="A35805">
        <v>3858569</v>
      </c>
      <c r="B35805" s="1" t="s">
        <v>21723</v>
      </c>
      <c r="C35805" s="1" t="s">
        <v>21723</v>
      </c>
      <c r="D35805" s="1" t="s">
        <v>1</v>
      </c>
      <c r="E35805" s="1" t="s">
        <v>20280</v>
      </c>
      <c r="F35805" s="1" t="s">
        <v>37686</v>
      </c>
      <c r="G35805">
        <v>1</v>
      </c>
      <c r="H35805">
        <v>6406</v>
      </c>
      <c r="I35805" s="1" t="s">
        <v>1</v>
      </c>
      <c r="J35805">
        <v>0</v>
      </c>
      <c r="K35805" t="str">
        <f>VLOOKUP(argentina_cities[[#This Row],[region code]],region_codes!A:B,2,FALSE)</f>
        <v>Buenos Aires Province  </v>
      </c>
    </row>
    <row r="35806" spans="1:11" x14ac:dyDescent="0.2">
      <c r="A35806">
        <v>3858570</v>
      </c>
      <c r="B35806" s="1" t="s">
        <v>21723</v>
      </c>
      <c r="C35806" s="1" t="s">
        <v>21723</v>
      </c>
      <c r="D35806" s="1" t="s">
        <v>1</v>
      </c>
      <c r="E35806" s="1" t="s">
        <v>90004</v>
      </c>
      <c r="F35806" s="1" t="s">
        <v>90005</v>
      </c>
      <c r="G35806">
        <v>1</v>
      </c>
      <c r="H35806">
        <v>6147</v>
      </c>
      <c r="I35806" s="1" t="s">
        <v>1</v>
      </c>
      <c r="J35806">
        <v>0</v>
      </c>
      <c r="K35806" t="str">
        <f>VLOOKUP(argentina_cities[[#This Row],[region code]],region_codes!A:B,2,FALSE)</f>
        <v>Buenos Aires Province  </v>
      </c>
    </row>
    <row r="35807" spans="1:11" x14ac:dyDescent="0.2">
      <c r="A35807">
        <v>3858571</v>
      </c>
      <c r="B35807" s="1" t="s">
        <v>21723</v>
      </c>
      <c r="C35807" s="1" t="s">
        <v>21723</v>
      </c>
      <c r="D35807" s="1" t="s">
        <v>1</v>
      </c>
      <c r="E35807" s="1" t="s">
        <v>90006</v>
      </c>
      <c r="F35807" s="1" t="s">
        <v>90007</v>
      </c>
      <c r="G35807">
        <v>1</v>
      </c>
      <c r="H35807">
        <v>6854</v>
      </c>
      <c r="I35807" s="1" t="s">
        <v>1</v>
      </c>
      <c r="J35807">
        <v>0</v>
      </c>
      <c r="K35807" t="str">
        <f>VLOOKUP(argentina_cities[[#This Row],[region code]],region_codes!A:B,2,FALSE)</f>
        <v>Buenos Aires Province  </v>
      </c>
    </row>
    <row r="35808" spans="1:11" x14ac:dyDescent="0.2">
      <c r="A35808">
        <v>3858572</v>
      </c>
      <c r="B35808" s="1" t="s">
        <v>21723</v>
      </c>
      <c r="C35808" s="1" t="s">
        <v>21723</v>
      </c>
      <c r="D35808" s="1" t="s">
        <v>1</v>
      </c>
      <c r="E35808" s="1" t="s">
        <v>1040</v>
      </c>
      <c r="F35808" s="1" t="s">
        <v>28443</v>
      </c>
      <c r="G35808">
        <v>1</v>
      </c>
      <c r="H35808">
        <v>6469</v>
      </c>
      <c r="I35808" s="1" t="s">
        <v>1</v>
      </c>
      <c r="J35808">
        <v>0</v>
      </c>
      <c r="K35808" t="str">
        <f>VLOOKUP(argentina_cities[[#This Row],[region code]],region_codes!A:B,2,FALSE)</f>
        <v>Buenos Aires Province  </v>
      </c>
    </row>
    <row r="35809" spans="1:11" x14ac:dyDescent="0.2">
      <c r="A35809">
        <v>3858573</v>
      </c>
      <c r="B35809" s="1" t="s">
        <v>21723</v>
      </c>
      <c r="C35809" s="1" t="s">
        <v>21723</v>
      </c>
      <c r="D35809" s="1" t="s">
        <v>1</v>
      </c>
      <c r="E35809" s="1" t="s">
        <v>90008</v>
      </c>
      <c r="F35809" s="1" t="s">
        <v>90009</v>
      </c>
      <c r="G35809">
        <v>1</v>
      </c>
      <c r="H35809">
        <v>6469</v>
      </c>
      <c r="I35809" s="1" t="s">
        <v>1</v>
      </c>
      <c r="J35809">
        <v>0</v>
      </c>
      <c r="K35809" t="str">
        <f>VLOOKUP(argentina_cities[[#This Row],[region code]],region_codes!A:B,2,FALSE)</f>
        <v>Buenos Aires Province  </v>
      </c>
    </row>
    <row r="35810" spans="1:11" x14ac:dyDescent="0.2">
      <c r="A35810">
        <v>3858574</v>
      </c>
      <c r="B35810" s="1" t="s">
        <v>21723</v>
      </c>
      <c r="C35810" s="1" t="s">
        <v>21723</v>
      </c>
      <c r="D35810" s="1" t="s">
        <v>1</v>
      </c>
      <c r="E35810" s="1" t="s">
        <v>90010</v>
      </c>
      <c r="F35810" s="1" t="s">
        <v>90011</v>
      </c>
      <c r="G35810">
        <v>5</v>
      </c>
      <c r="H35810">
        <v>14084</v>
      </c>
      <c r="I35810" s="1" t="s">
        <v>1</v>
      </c>
      <c r="J35810">
        <v>0</v>
      </c>
      <c r="K35810" t="str">
        <f>VLOOKUP(argentina_cities[[#This Row],[region code]],region_codes!A:B,2,FALSE)</f>
        <v>Cordoba  </v>
      </c>
    </row>
    <row r="35811" spans="1:11" x14ac:dyDescent="0.2">
      <c r="A35811">
        <v>3858575</v>
      </c>
      <c r="B35811" s="1" t="s">
        <v>21723</v>
      </c>
      <c r="C35811" s="1" t="s">
        <v>21723</v>
      </c>
      <c r="D35811" s="1" t="s">
        <v>1</v>
      </c>
      <c r="E35811" s="1" t="s">
        <v>90012</v>
      </c>
      <c r="F35811" s="1" t="s">
        <v>39804</v>
      </c>
      <c r="G35811">
        <v>21</v>
      </c>
      <c r="H35811">
        <v>82042</v>
      </c>
      <c r="I35811" s="1" t="s">
        <v>1</v>
      </c>
      <c r="J35811">
        <v>0</v>
      </c>
      <c r="K35811" t="str">
        <f>VLOOKUP(argentina_cities[[#This Row],[region code]],region_codes!A:B,2,FALSE)</f>
        <v>Santa Fe  </v>
      </c>
    </row>
    <row r="35812" spans="1:11" x14ac:dyDescent="0.2">
      <c r="A35812">
        <v>3858576</v>
      </c>
      <c r="B35812" s="1" t="s">
        <v>21723</v>
      </c>
      <c r="C35812" s="1" t="s">
        <v>21723</v>
      </c>
      <c r="D35812" s="1" t="s">
        <v>1</v>
      </c>
      <c r="E35812" s="1" t="s">
        <v>90013</v>
      </c>
      <c r="F35812" s="1" t="s">
        <v>90014</v>
      </c>
      <c r="G35812">
        <v>21</v>
      </c>
      <c r="H35812">
        <v>82028</v>
      </c>
      <c r="I35812" s="1" t="s">
        <v>1</v>
      </c>
      <c r="J35812">
        <v>0</v>
      </c>
      <c r="K35812" t="str">
        <f>VLOOKUP(argentina_cities[[#This Row],[region code]],region_codes!A:B,2,FALSE)</f>
        <v>Santa Fe  </v>
      </c>
    </row>
    <row r="35813" spans="1:11" x14ac:dyDescent="0.2">
      <c r="A35813">
        <v>3858577</v>
      </c>
      <c r="B35813" s="1" t="s">
        <v>21723</v>
      </c>
      <c r="C35813" s="1" t="s">
        <v>21723</v>
      </c>
      <c r="D35813" s="1" t="s">
        <v>1</v>
      </c>
      <c r="E35813" s="1" t="s">
        <v>90015</v>
      </c>
      <c r="F35813" s="1" t="s">
        <v>90016</v>
      </c>
      <c r="G35813">
        <v>21</v>
      </c>
      <c r="H35813">
        <v>82056</v>
      </c>
      <c r="I35813" s="1" t="s">
        <v>1</v>
      </c>
      <c r="J35813">
        <v>0</v>
      </c>
      <c r="K35813" t="str">
        <f>VLOOKUP(argentina_cities[[#This Row],[region code]],region_codes!A:B,2,FALSE)</f>
        <v>Santa Fe  </v>
      </c>
    </row>
    <row r="35814" spans="1:11" x14ac:dyDescent="0.2">
      <c r="A35814">
        <v>3858578</v>
      </c>
      <c r="B35814" s="1" t="s">
        <v>21723</v>
      </c>
      <c r="C35814" s="1" t="s">
        <v>21723</v>
      </c>
      <c r="D35814" s="1" t="s">
        <v>1</v>
      </c>
      <c r="E35814" s="1" t="s">
        <v>90017</v>
      </c>
      <c r="F35814" s="1" t="s">
        <v>90018</v>
      </c>
      <c r="G35814">
        <v>5</v>
      </c>
      <c r="H35814">
        <v>14063</v>
      </c>
      <c r="I35814" s="1" t="s">
        <v>1</v>
      </c>
      <c r="J35814">
        <v>0</v>
      </c>
      <c r="K35814" t="str">
        <f>VLOOKUP(argentina_cities[[#This Row],[region code]],region_codes!A:B,2,FALSE)</f>
        <v>Cordoba  </v>
      </c>
    </row>
    <row r="35815" spans="1:11" x14ac:dyDescent="0.2">
      <c r="A35815">
        <v>3858579</v>
      </c>
      <c r="B35815" s="1" t="s">
        <v>21723</v>
      </c>
      <c r="C35815" s="1" t="s">
        <v>21723</v>
      </c>
      <c r="D35815" s="1" t="s">
        <v>1</v>
      </c>
      <c r="E35815" s="1" t="s">
        <v>90019</v>
      </c>
      <c r="F35815" s="1" t="s">
        <v>90020</v>
      </c>
      <c r="G35815">
        <v>8</v>
      </c>
      <c r="H35815">
        <v>30077</v>
      </c>
      <c r="I35815" s="1" t="s">
        <v>1</v>
      </c>
      <c r="J35815">
        <v>0</v>
      </c>
      <c r="K35815" t="str">
        <f>VLOOKUP(argentina_cities[[#This Row],[region code]],region_codes!A:B,2,FALSE)</f>
        <v>Entre Rios  </v>
      </c>
    </row>
    <row r="35816" spans="1:11" x14ac:dyDescent="0.2">
      <c r="A35816">
        <v>3858580</v>
      </c>
      <c r="B35816" s="1" t="s">
        <v>21723</v>
      </c>
      <c r="C35816" s="1" t="s">
        <v>21723</v>
      </c>
      <c r="D35816" s="1" t="s">
        <v>1</v>
      </c>
      <c r="E35816" s="1" t="s">
        <v>90021</v>
      </c>
      <c r="F35816" s="1" t="s">
        <v>90022</v>
      </c>
      <c r="G35816">
        <v>8</v>
      </c>
      <c r="H35816">
        <v>30021</v>
      </c>
      <c r="I35816" s="1" t="s">
        <v>1</v>
      </c>
      <c r="J35816">
        <v>0</v>
      </c>
      <c r="K35816" t="str">
        <f>VLOOKUP(argentina_cities[[#This Row],[region code]],region_codes!A:B,2,FALSE)</f>
        <v>Entre Rios  </v>
      </c>
    </row>
    <row r="35817" spans="1:11" x14ac:dyDescent="0.2">
      <c r="A35817">
        <v>3858581</v>
      </c>
      <c r="B35817" s="1" t="s">
        <v>21723</v>
      </c>
      <c r="C35817" s="1" t="s">
        <v>21723</v>
      </c>
      <c r="D35817" s="1" t="s">
        <v>1</v>
      </c>
      <c r="E35817" s="1" t="s">
        <v>90023</v>
      </c>
      <c r="F35817" s="1" t="s">
        <v>90024</v>
      </c>
      <c r="G35817">
        <v>5</v>
      </c>
      <c r="H35817">
        <v>14021</v>
      </c>
      <c r="I35817" s="1" t="s">
        <v>1</v>
      </c>
      <c r="J35817">
        <v>0</v>
      </c>
      <c r="K35817" t="str">
        <f>VLOOKUP(argentina_cities[[#This Row],[region code]],region_codes!A:B,2,FALSE)</f>
        <v>Cordoba  </v>
      </c>
    </row>
    <row r="35818" spans="1:11" x14ac:dyDescent="0.2">
      <c r="A35818">
        <v>3858582</v>
      </c>
      <c r="B35818" s="1" t="s">
        <v>21723</v>
      </c>
      <c r="C35818" s="1" t="s">
        <v>21723</v>
      </c>
      <c r="D35818" s="1" t="s">
        <v>1</v>
      </c>
      <c r="E35818" s="1" t="s">
        <v>45531</v>
      </c>
      <c r="F35818" s="1" t="s">
        <v>32656</v>
      </c>
      <c r="G35818">
        <v>12</v>
      </c>
      <c r="H35818">
        <v>46035</v>
      </c>
      <c r="I35818" s="1" t="s">
        <v>1</v>
      </c>
      <c r="J35818">
        <v>0</v>
      </c>
      <c r="K35818" t="str">
        <f>VLOOKUP(argentina_cities[[#This Row],[region code]],region_codes!A:B,2,FALSE)</f>
        <v>La Rioja  </v>
      </c>
    </row>
    <row r="35819" spans="1:11" x14ac:dyDescent="0.2">
      <c r="A35819">
        <v>3858583</v>
      </c>
      <c r="B35819" s="1" t="s">
        <v>21755</v>
      </c>
      <c r="C35819" s="1" t="s">
        <v>21755</v>
      </c>
      <c r="D35819" s="1" t="s">
        <v>21756</v>
      </c>
      <c r="E35819" s="1" t="s">
        <v>90025</v>
      </c>
      <c r="F35819" s="1" t="s">
        <v>90026</v>
      </c>
      <c r="G35819">
        <v>22</v>
      </c>
      <c r="H35819">
        <v>86112</v>
      </c>
      <c r="I35819" s="1" t="s">
        <v>1</v>
      </c>
      <c r="J35819">
        <v>0</v>
      </c>
      <c r="K35819" t="str">
        <f>VLOOKUP(argentina_cities[[#This Row],[region code]],region_codes!A:B,2,FALSE)</f>
        <v>Santiago del Estero  </v>
      </c>
    </row>
    <row r="35820" spans="1:11" x14ac:dyDescent="0.2">
      <c r="A35820">
        <v>3858584</v>
      </c>
      <c r="B35820" s="1" t="s">
        <v>90027</v>
      </c>
      <c r="C35820" s="1" t="s">
        <v>90027</v>
      </c>
      <c r="D35820" s="1" t="s">
        <v>90028</v>
      </c>
      <c r="E35820" s="1" t="s">
        <v>13644</v>
      </c>
      <c r="F35820" s="1" t="s">
        <v>27413</v>
      </c>
      <c r="G35820">
        <v>10</v>
      </c>
      <c r="H35820">
        <v>38014</v>
      </c>
      <c r="I35820" s="1" t="s">
        <v>1</v>
      </c>
      <c r="J35820">
        <v>0</v>
      </c>
      <c r="K35820" t="str">
        <f>VLOOKUP(argentina_cities[[#This Row],[region code]],region_codes!A:B,2,FALSE)</f>
        <v>Jujuy  </v>
      </c>
    </row>
    <row r="35821" spans="1:11" x14ac:dyDescent="0.2">
      <c r="A35821">
        <v>3858585</v>
      </c>
      <c r="B35821" s="1" t="s">
        <v>23212</v>
      </c>
      <c r="C35821" s="1" t="s">
        <v>23212</v>
      </c>
      <c r="D35821" s="1" t="s">
        <v>1</v>
      </c>
      <c r="E35821" s="1" t="s">
        <v>28612</v>
      </c>
      <c r="F35821" s="1" t="s">
        <v>32527</v>
      </c>
      <c r="G35821">
        <v>5</v>
      </c>
      <c r="I35821" s="1" t="s">
        <v>1</v>
      </c>
      <c r="J35821">
        <v>0</v>
      </c>
      <c r="K35821" t="str">
        <f>VLOOKUP(argentina_cities[[#This Row],[region code]],region_codes!A:B,2,FALSE)</f>
        <v>Cordoba  </v>
      </c>
    </row>
    <row r="35822" spans="1:11" x14ac:dyDescent="0.2">
      <c r="A35822">
        <v>3858586</v>
      </c>
      <c r="B35822" s="1" t="s">
        <v>21755</v>
      </c>
      <c r="C35822" s="1" t="s">
        <v>21755</v>
      </c>
      <c r="D35822" s="1" t="s">
        <v>1</v>
      </c>
      <c r="E35822" s="1" t="s">
        <v>90029</v>
      </c>
      <c r="F35822" s="1" t="s">
        <v>90030</v>
      </c>
      <c r="G35822">
        <v>19</v>
      </c>
      <c r="H35822">
        <v>74007</v>
      </c>
      <c r="I35822" s="1" t="s">
        <v>1</v>
      </c>
      <c r="J35822">
        <v>0</v>
      </c>
      <c r="K35822" t="str">
        <f>VLOOKUP(argentina_cities[[#This Row],[region code]],region_codes!A:B,2,FALSE)</f>
        <v>San Luis  </v>
      </c>
    </row>
    <row r="35823" spans="1:11" x14ac:dyDescent="0.2">
      <c r="A35823">
        <v>3858587</v>
      </c>
      <c r="B35823" s="1" t="s">
        <v>21755</v>
      </c>
      <c r="C35823" s="1" t="s">
        <v>21755</v>
      </c>
      <c r="D35823" s="1" t="s">
        <v>1</v>
      </c>
      <c r="E35823" s="1" t="s">
        <v>90031</v>
      </c>
      <c r="F35823" s="1" t="s">
        <v>90032</v>
      </c>
      <c r="G35823">
        <v>5</v>
      </c>
      <c r="H35823">
        <v>14007</v>
      </c>
      <c r="I35823" s="1" t="s">
        <v>1</v>
      </c>
      <c r="J35823">
        <v>0</v>
      </c>
      <c r="K35823" t="str">
        <f>VLOOKUP(argentina_cities[[#This Row],[region code]],region_codes!A:B,2,FALSE)</f>
        <v>Cordoba  </v>
      </c>
    </row>
    <row r="35824" spans="1:11" x14ac:dyDescent="0.2">
      <c r="A35824">
        <v>3858588</v>
      </c>
      <c r="B35824" s="1" t="s">
        <v>21755</v>
      </c>
      <c r="C35824" s="1" t="s">
        <v>21755</v>
      </c>
      <c r="D35824" s="1" t="s">
        <v>21755</v>
      </c>
      <c r="E35824" s="1" t="s">
        <v>90033</v>
      </c>
      <c r="F35824" s="1" t="s">
        <v>90034</v>
      </c>
      <c r="G35824">
        <v>24</v>
      </c>
      <c r="H35824">
        <v>90098</v>
      </c>
      <c r="I35824" s="1" t="s">
        <v>1</v>
      </c>
      <c r="J35824">
        <v>0</v>
      </c>
      <c r="K35824" t="str">
        <f>VLOOKUP(argentina_cities[[#This Row],[region code]],region_codes!A:B,2,FALSE)</f>
        <v>Tucuman  </v>
      </c>
    </row>
    <row r="35825" spans="1:11" x14ac:dyDescent="0.2">
      <c r="A35825">
        <v>3858589</v>
      </c>
      <c r="B35825" s="1" t="s">
        <v>21755</v>
      </c>
      <c r="C35825" s="1" t="s">
        <v>21755</v>
      </c>
      <c r="D35825" s="1" t="s">
        <v>21765</v>
      </c>
      <c r="E35825" s="1" t="s">
        <v>90035</v>
      </c>
      <c r="F35825" s="1" t="s">
        <v>90036</v>
      </c>
      <c r="G35825">
        <v>17</v>
      </c>
      <c r="H35825">
        <v>66154</v>
      </c>
      <c r="I35825" s="1" t="s">
        <v>1</v>
      </c>
      <c r="J35825">
        <v>0</v>
      </c>
      <c r="K35825" t="str">
        <f>VLOOKUP(argentina_cities[[#This Row],[region code]],region_codes!A:B,2,FALSE)</f>
        <v>Salta  </v>
      </c>
    </row>
    <row r="35826" spans="1:11" x14ac:dyDescent="0.2">
      <c r="A35826">
        <v>3858590</v>
      </c>
      <c r="B35826" s="1" t="s">
        <v>21755</v>
      </c>
      <c r="C35826" s="1" t="s">
        <v>21755</v>
      </c>
      <c r="D35826" s="1" t="s">
        <v>21765</v>
      </c>
      <c r="E35826" s="1" t="s">
        <v>90037</v>
      </c>
      <c r="F35826" s="1" t="s">
        <v>90038</v>
      </c>
      <c r="G35826">
        <v>10</v>
      </c>
      <c r="H35826">
        <v>38014</v>
      </c>
      <c r="I35826" s="1" t="s">
        <v>1</v>
      </c>
      <c r="J35826">
        <v>0</v>
      </c>
      <c r="K35826" t="str">
        <f>VLOOKUP(argentina_cities[[#This Row],[region code]],region_codes!A:B,2,FALSE)</f>
        <v>Jujuy  </v>
      </c>
    </row>
    <row r="35827" spans="1:11" x14ac:dyDescent="0.2">
      <c r="A35827">
        <v>3858591</v>
      </c>
      <c r="B35827" s="1" t="s">
        <v>21755</v>
      </c>
      <c r="C35827" s="1" t="s">
        <v>21755</v>
      </c>
      <c r="D35827" s="1" t="s">
        <v>1</v>
      </c>
      <c r="E35827" s="1" t="s">
        <v>21185</v>
      </c>
      <c r="F35827" s="1" t="s">
        <v>40078</v>
      </c>
      <c r="G35827">
        <v>21</v>
      </c>
      <c r="I35827" s="1" t="s">
        <v>1</v>
      </c>
      <c r="J35827">
        <v>0</v>
      </c>
      <c r="K35827" t="str">
        <f>VLOOKUP(argentina_cities[[#This Row],[region code]],region_codes!A:B,2,FALSE)</f>
        <v>Santa Fe  </v>
      </c>
    </row>
    <row r="35828" spans="1:11" x14ac:dyDescent="0.2">
      <c r="A35828">
        <v>3858592</v>
      </c>
      <c r="B35828" s="1" t="s">
        <v>21755</v>
      </c>
      <c r="C35828" s="1" t="s">
        <v>21755</v>
      </c>
      <c r="D35828" s="1" t="s">
        <v>1</v>
      </c>
      <c r="E35828" s="1" t="s">
        <v>90039</v>
      </c>
      <c r="F35828" s="1" t="s">
        <v>90040</v>
      </c>
      <c r="G35828">
        <v>21</v>
      </c>
      <c r="I35828" s="1" t="s">
        <v>1</v>
      </c>
      <c r="J35828">
        <v>0</v>
      </c>
      <c r="K35828" t="str">
        <f>VLOOKUP(argentina_cities[[#This Row],[region code]],region_codes!A:B,2,FALSE)</f>
        <v>Santa Fe  </v>
      </c>
    </row>
    <row r="35829" spans="1:11" x14ac:dyDescent="0.2">
      <c r="A35829">
        <v>3858593</v>
      </c>
      <c r="B35829" s="1" t="s">
        <v>21755</v>
      </c>
      <c r="C35829" s="1" t="s">
        <v>21755</v>
      </c>
      <c r="D35829" s="1" t="s">
        <v>1</v>
      </c>
      <c r="E35829" s="1" t="s">
        <v>15729</v>
      </c>
      <c r="F35829" s="1" t="s">
        <v>33995</v>
      </c>
      <c r="G35829">
        <v>22</v>
      </c>
      <c r="I35829" s="1" t="s">
        <v>1</v>
      </c>
      <c r="J35829">
        <v>0</v>
      </c>
      <c r="K35829" t="str">
        <f>VLOOKUP(argentina_cities[[#This Row],[region code]],region_codes!A:B,2,FALSE)</f>
        <v>Santiago del Estero  </v>
      </c>
    </row>
    <row r="35830" spans="1:11" x14ac:dyDescent="0.2">
      <c r="A35830">
        <v>3858594</v>
      </c>
      <c r="B35830" s="1" t="s">
        <v>21755</v>
      </c>
      <c r="C35830" s="1" t="s">
        <v>21755</v>
      </c>
      <c r="D35830" s="1" t="s">
        <v>1</v>
      </c>
      <c r="E35830" s="1" t="s">
        <v>415</v>
      </c>
      <c r="F35830" s="1" t="s">
        <v>39626</v>
      </c>
      <c r="G35830">
        <v>21</v>
      </c>
      <c r="I35830" s="1" t="s">
        <v>1</v>
      </c>
      <c r="J35830">
        <v>0</v>
      </c>
      <c r="K35830" t="str">
        <f>VLOOKUP(argentina_cities[[#This Row],[region code]],region_codes!A:B,2,FALSE)</f>
        <v>Santa Fe  </v>
      </c>
    </row>
    <row r="35831" spans="1:11" x14ac:dyDescent="0.2">
      <c r="A35831">
        <v>3858595</v>
      </c>
      <c r="B35831" s="1" t="s">
        <v>21755</v>
      </c>
      <c r="C35831" s="1" t="s">
        <v>21755</v>
      </c>
      <c r="D35831" s="1" t="s">
        <v>1</v>
      </c>
      <c r="E35831" s="1" t="s">
        <v>16553</v>
      </c>
      <c r="F35831" s="1" t="s">
        <v>33080</v>
      </c>
      <c r="G35831">
        <v>17</v>
      </c>
      <c r="I35831" s="1" t="s">
        <v>1</v>
      </c>
      <c r="J35831">
        <v>0</v>
      </c>
      <c r="K35831" t="str">
        <f>VLOOKUP(argentina_cities[[#This Row],[region code]],region_codes!A:B,2,FALSE)</f>
        <v>Salta  </v>
      </c>
    </row>
    <row r="35832" spans="1:11" x14ac:dyDescent="0.2">
      <c r="A35832">
        <v>3858596</v>
      </c>
      <c r="B35832" s="1" t="s">
        <v>21755</v>
      </c>
      <c r="C35832" s="1" t="s">
        <v>21755</v>
      </c>
      <c r="D35832" s="1" t="s">
        <v>1</v>
      </c>
      <c r="E35832" s="1" t="s">
        <v>9459</v>
      </c>
      <c r="F35832" s="1" t="s">
        <v>27044</v>
      </c>
      <c r="G35832">
        <v>17</v>
      </c>
      <c r="I35832" s="1" t="s">
        <v>1</v>
      </c>
      <c r="J35832">
        <v>0</v>
      </c>
      <c r="K35832" t="str">
        <f>VLOOKUP(argentina_cities[[#This Row],[region code]],region_codes!A:B,2,FALSE)</f>
        <v>Salta  </v>
      </c>
    </row>
    <row r="35833" spans="1:11" x14ac:dyDescent="0.2">
      <c r="A35833">
        <v>3858597</v>
      </c>
      <c r="B35833" s="1" t="s">
        <v>21755</v>
      </c>
      <c r="C35833" s="1" t="s">
        <v>21755</v>
      </c>
      <c r="D35833" s="1" t="s">
        <v>1</v>
      </c>
      <c r="E35833" s="1" t="s">
        <v>37742</v>
      </c>
      <c r="F35833" s="1" t="s">
        <v>35786</v>
      </c>
      <c r="G35833">
        <v>17</v>
      </c>
      <c r="I35833" s="1" t="s">
        <v>1</v>
      </c>
      <c r="J35833">
        <v>0</v>
      </c>
      <c r="K35833" t="str">
        <f>VLOOKUP(argentina_cities[[#This Row],[region code]],region_codes!A:B,2,FALSE)</f>
        <v>Salta  </v>
      </c>
    </row>
    <row r="35834" spans="1:11" x14ac:dyDescent="0.2">
      <c r="A35834">
        <v>3858598</v>
      </c>
      <c r="B35834" s="1" t="s">
        <v>21755</v>
      </c>
      <c r="C35834" s="1" t="s">
        <v>21755</v>
      </c>
      <c r="D35834" s="1" t="s">
        <v>1</v>
      </c>
      <c r="E35834" s="1" t="s">
        <v>33045</v>
      </c>
      <c r="F35834" s="1" t="s">
        <v>27593</v>
      </c>
      <c r="G35834">
        <v>17</v>
      </c>
      <c r="I35834" s="1" t="s">
        <v>1</v>
      </c>
      <c r="J35834">
        <v>0</v>
      </c>
      <c r="K35834" t="str">
        <f>VLOOKUP(argentina_cities[[#This Row],[region code]],region_codes!A:B,2,FALSE)</f>
        <v>Salta  </v>
      </c>
    </row>
    <row r="35835" spans="1:11" x14ac:dyDescent="0.2">
      <c r="A35835">
        <v>3858599</v>
      </c>
      <c r="B35835" s="1" t="s">
        <v>21755</v>
      </c>
      <c r="C35835" s="1" t="s">
        <v>21755</v>
      </c>
      <c r="D35835" s="1" t="s">
        <v>1</v>
      </c>
      <c r="E35835" s="1" t="s">
        <v>90041</v>
      </c>
      <c r="F35835" s="1" t="s">
        <v>90042</v>
      </c>
      <c r="G35835">
        <v>1</v>
      </c>
      <c r="H35835">
        <v>6609</v>
      </c>
      <c r="I35835" s="1" t="s">
        <v>1</v>
      </c>
      <c r="J35835">
        <v>0</v>
      </c>
      <c r="K35835" t="str">
        <f>VLOOKUP(argentina_cities[[#This Row],[region code]],region_codes!A:B,2,FALSE)</f>
        <v>Buenos Aires Province  </v>
      </c>
    </row>
    <row r="35836" spans="1:11" x14ac:dyDescent="0.2">
      <c r="A35836">
        <v>3858600</v>
      </c>
      <c r="B35836" s="1" t="s">
        <v>21755</v>
      </c>
      <c r="C35836" s="1" t="s">
        <v>21755</v>
      </c>
      <c r="D35836" s="1" t="s">
        <v>1</v>
      </c>
      <c r="E35836" s="1" t="s">
        <v>1559</v>
      </c>
      <c r="F35836" s="1" t="s">
        <v>32715</v>
      </c>
      <c r="G35836">
        <v>1</v>
      </c>
      <c r="H35836">
        <v>6469</v>
      </c>
      <c r="I35836" s="1" t="s">
        <v>1</v>
      </c>
      <c r="J35836">
        <v>0</v>
      </c>
      <c r="K35836" t="str">
        <f>VLOOKUP(argentina_cities[[#This Row],[region code]],region_codes!A:B,2,FALSE)</f>
        <v>Buenos Aires Province  </v>
      </c>
    </row>
    <row r="35837" spans="1:11" x14ac:dyDescent="0.2">
      <c r="A35837">
        <v>3858601</v>
      </c>
      <c r="B35837" s="1" t="s">
        <v>21755</v>
      </c>
      <c r="C35837" s="1" t="s">
        <v>21755</v>
      </c>
      <c r="D35837" s="1" t="s">
        <v>1</v>
      </c>
      <c r="E35837" s="1" t="s">
        <v>90043</v>
      </c>
      <c r="F35837" s="1" t="s">
        <v>90044</v>
      </c>
      <c r="G35837">
        <v>13</v>
      </c>
      <c r="H35837">
        <v>50112</v>
      </c>
      <c r="I35837" s="1" t="s">
        <v>1</v>
      </c>
      <c r="J35837">
        <v>0</v>
      </c>
      <c r="K35837" t="str">
        <f>VLOOKUP(argentina_cities[[#This Row],[region code]],region_codes!A:B,2,FALSE)</f>
        <v>Mendoza  </v>
      </c>
    </row>
    <row r="35838" spans="1:11" x14ac:dyDescent="0.2">
      <c r="A35838">
        <v>3858602</v>
      </c>
      <c r="B35838" s="1" t="s">
        <v>21755</v>
      </c>
      <c r="C35838" s="1" t="s">
        <v>21755</v>
      </c>
      <c r="D35838" s="1" t="s">
        <v>1</v>
      </c>
      <c r="E35838" s="1" t="s">
        <v>90045</v>
      </c>
      <c r="F35838" s="1" t="s">
        <v>90046</v>
      </c>
      <c r="G35838">
        <v>24</v>
      </c>
      <c r="H35838">
        <v>90056</v>
      </c>
      <c r="I35838" s="1" t="s">
        <v>1</v>
      </c>
      <c r="J35838">
        <v>0</v>
      </c>
      <c r="K35838" t="str">
        <f>VLOOKUP(argentina_cities[[#This Row],[region code]],region_codes!A:B,2,FALSE)</f>
        <v>Tucuman  </v>
      </c>
    </row>
    <row r="35839" spans="1:11" x14ac:dyDescent="0.2">
      <c r="A35839">
        <v>3858603</v>
      </c>
      <c r="B35839" s="1" t="s">
        <v>21755</v>
      </c>
      <c r="C35839" s="1" t="s">
        <v>21755</v>
      </c>
      <c r="D35839" s="1" t="s">
        <v>1</v>
      </c>
      <c r="E35839" s="1" t="s">
        <v>10896</v>
      </c>
      <c r="F35839" s="1" t="s">
        <v>31339</v>
      </c>
      <c r="G35839">
        <v>17</v>
      </c>
      <c r="H35839">
        <v>66140</v>
      </c>
      <c r="I35839" s="1" t="s">
        <v>1</v>
      </c>
      <c r="J35839">
        <v>0</v>
      </c>
      <c r="K35839" t="str">
        <f>VLOOKUP(argentina_cities[[#This Row],[region code]],region_codes!A:B,2,FALSE)</f>
        <v>Salta  </v>
      </c>
    </row>
    <row r="35840" spans="1:11" x14ac:dyDescent="0.2">
      <c r="A35840">
        <v>3858604</v>
      </c>
      <c r="B35840" s="1" t="s">
        <v>21755</v>
      </c>
      <c r="C35840" s="1" t="s">
        <v>21755</v>
      </c>
      <c r="D35840" s="1" t="s">
        <v>1</v>
      </c>
      <c r="E35840" s="1" t="s">
        <v>5925</v>
      </c>
      <c r="F35840" s="1" t="s">
        <v>27301</v>
      </c>
      <c r="G35840">
        <v>17</v>
      </c>
      <c r="H35840">
        <v>66049</v>
      </c>
      <c r="I35840" s="1" t="s">
        <v>1</v>
      </c>
      <c r="J35840">
        <v>0</v>
      </c>
      <c r="K35840" t="str">
        <f>VLOOKUP(argentina_cities[[#This Row],[region code]],region_codes!A:B,2,FALSE)</f>
        <v>Salta  </v>
      </c>
    </row>
    <row r="35841" spans="1:11" x14ac:dyDescent="0.2">
      <c r="A35841">
        <v>3858605</v>
      </c>
      <c r="B35841" s="1" t="s">
        <v>21755</v>
      </c>
      <c r="C35841" s="1" t="s">
        <v>21755</v>
      </c>
      <c r="D35841" s="1" t="s">
        <v>1</v>
      </c>
      <c r="E35841" s="1" t="s">
        <v>28117</v>
      </c>
      <c r="F35841" s="1" t="s">
        <v>33672</v>
      </c>
      <c r="G35841">
        <v>17</v>
      </c>
      <c r="H35841">
        <v>66056</v>
      </c>
      <c r="I35841" s="1" t="s">
        <v>1</v>
      </c>
      <c r="J35841">
        <v>0</v>
      </c>
      <c r="K35841" t="str">
        <f>VLOOKUP(argentina_cities[[#This Row],[region code]],region_codes!A:B,2,FALSE)</f>
        <v>Salta  </v>
      </c>
    </row>
    <row r="35842" spans="1:11" x14ac:dyDescent="0.2">
      <c r="A35842">
        <v>3858606</v>
      </c>
      <c r="B35842" s="1" t="s">
        <v>90047</v>
      </c>
      <c r="C35842" s="1" t="s">
        <v>90048</v>
      </c>
      <c r="D35842" s="1" t="s">
        <v>1</v>
      </c>
      <c r="E35842" s="1" t="s">
        <v>11601</v>
      </c>
      <c r="F35842" s="1" t="s">
        <v>30307</v>
      </c>
      <c r="G35842">
        <v>1</v>
      </c>
      <c r="H35842">
        <v>6105</v>
      </c>
      <c r="I35842" s="1" t="s">
        <v>1</v>
      </c>
      <c r="J35842">
        <v>0</v>
      </c>
      <c r="K35842" t="str">
        <f>VLOOKUP(argentina_cities[[#This Row],[region code]],region_codes!A:B,2,FALSE)</f>
        <v>Buenos Aires Province  </v>
      </c>
    </row>
    <row r="35843" spans="1:11" x14ac:dyDescent="0.2">
      <c r="A35843">
        <v>3858607</v>
      </c>
      <c r="B35843" s="1" t="s">
        <v>90049</v>
      </c>
      <c r="C35843" s="1" t="s">
        <v>90049</v>
      </c>
      <c r="D35843" s="1" t="s">
        <v>1</v>
      </c>
      <c r="E35843" s="1" t="s">
        <v>8047</v>
      </c>
      <c r="F35843" s="1" t="s">
        <v>34419</v>
      </c>
      <c r="G35843">
        <v>0</v>
      </c>
      <c r="I35843" s="1" t="s">
        <v>1</v>
      </c>
      <c r="J35843">
        <v>0</v>
      </c>
      <c r="K35843" t="e">
        <f>VLOOKUP(argentina_cities[[#This Row],[region code]],region_codes!A:B,2,FALSE)</f>
        <v>#N/A</v>
      </c>
    </row>
    <row r="35844" spans="1:11" x14ac:dyDescent="0.2">
      <c r="A35844">
        <v>3858608</v>
      </c>
      <c r="B35844" s="1" t="s">
        <v>90050</v>
      </c>
      <c r="C35844" s="1" t="s">
        <v>90051</v>
      </c>
      <c r="D35844" s="1" t="s">
        <v>1</v>
      </c>
      <c r="E35844" s="1" t="s">
        <v>90052</v>
      </c>
      <c r="F35844" s="1" t="s">
        <v>90053</v>
      </c>
      <c r="G35844">
        <v>12</v>
      </c>
      <c r="H35844">
        <v>46028</v>
      </c>
      <c r="I35844" s="1" t="s">
        <v>1</v>
      </c>
      <c r="J35844">
        <v>0</v>
      </c>
      <c r="K35844" t="str">
        <f>VLOOKUP(argentina_cities[[#This Row],[region code]],region_codes!A:B,2,FALSE)</f>
        <v>La Rioja  </v>
      </c>
    </row>
    <row r="35845" spans="1:11" x14ac:dyDescent="0.2">
      <c r="A35845">
        <v>3858609</v>
      </c>
      <c r="B35845" s="1" t="s">
        <v>90050</v>
      </c>
      <c r="C35845" s="1" t="s">
        <v>90051</v>
      </c>
      <c r="D35845" s="1" t="s">
        <v>1</v>
      </c>
      <c r="E35845" s="1" t="s">
        <v>7325</v>
      </c>
      <c r="F35845" s="1" t="s">
        <v>32672</v>
      </c>
      <c r="G35845">
        <v>17</v>
      </c>
      <c r="H35845">
        <v>66140</v>
      </c>
      <c r="I35845" s="1" t="s">
        <v>1</v>
      </c>
      <c r="J35845">
        <v>0</v>
      </c>
      <c r="K35845" t="str">
        <f>VLOOKUP(argentina_cities[[#This Row],[region code]],region_codes!A:B,2,FALSE)</f>
        <v>Salta  </v>
      </c>
    </row>
    <row r="35846" spans="1:11" x14ac:dyDescent="0.2">
      <c r="A35846">
        <v>3858610</v>
      </c>
      <c r="B35846" s="1" t="s">
        <v>90054</v>
      </c>
      <c r="C35846" s="1" t="s">
        <v>90055</v>
      </c>
      <c r="D35846" s="1" t="s">
        <v>1</v>
      </c>
      <c r="E35846" s="1" t="s">
        <v>90056</v>
      </c>
      <c r="F35846" s="1" t="s">
        <v>90057</v>
      </c>
      <c r="G35846">
        <v>1</v>
      </c>
      <c r="H35846">
        <v>6469</v>
      </c>
      <c r="I35846" s="1" t="s">
        <v>1</v>
      </c>
      <c r="J35846">
        <v>0</v>
      </c>
      <c r="K35846" t="str">
        <f>VLOOKUP(argentina_cities[[#This Row],[region code]],region_codes!A:B,2,FALSE)</f>
        <v>Buenos Aires Province  </v>
      </c>
    </row>
    <row r="35847" spans="1:11" x14ac:dyDescent="0.2">
      <c r="A35847">
        <v>3858611</v>
      </c>
      <c r="B35847" s="1" t="s">
        <v>90058</v>
      </c>
      <c r="C35847" s="1" t="s">
        <v>90058</v>
      </c>
      <c r="D35847" s="1" t="s">
        <v>1</v>
      </c>
      <c r="E35847" s="1" t="s">
        <v>90059</v>
      </c>
      <c r="F35847" s="1" t="s">
        <v>90060</v>
      </c>
      <c r="G35847">
        <v>5</v>
      </c>
      <c r="H35847">
        <v>14042</v>
      </c>
      <c r="I35847" s="1" t="s">
        <v>1</v>
      </c>
      <c r="J35847">
        <v>0</v>
      </c>
      <c r="K35847" t="str">
        <f>VLOOKUP(argentina_cities[[#This Row],[region code]],region_codes!A:B,2,FALSE)</f>
        <v>Cordoba  </v>
      </c>
    </row>
    <row r="35848" spans="1:11" x14ac:dyDescent="0.2">
      <c r="A35848">
        <v>3858612</v>
      </c>
      <c r="B35848" s="1" t="s">
        <v>21784</v>
      </c>
      <c r="C35848" s="1" t="s">
        <v>21784</v>
      </c>
      <c r="D35848" s="1" t="s">
        <v>1</v>
      </c>
      <c r="E35848" s="1" t="s">
        <v>90061</v>
      </c>
      <c r="F35848" s="1" t="s">
        <v>90062</v>
      </c>
      <c r="G35848">
        <v>1</v>
      </c>
      <c r="H35848">
        <v>6203</v>
      </c>
      <c r="I35848" s="1" t="s">
        <v>1</v>
      </c>
      <c r="J35848">
        <v>0</v>
      </c>
      <c r="K35848" t="str">
        <f>VLOOKUP(argentina_cities[[#This Row],[region code]],region_codes!A:B,2,FALSE)</f>
        <v>Buenos Aires Province  </v>
      </c>
    </row>
    <row r="35849" spans="1:11" x14ac:dyDescent="0.2">
      <c r="A35849">
        <v>3858613</v>
      </c>
      <c r="B35849" s="1" t="s">
        <v>21784</v>
      </c>
      <c r="C35849" s="1" t="s">
        <v>21784</v>
      </c>
      <c r="D35849" s="1" t="s">
        <v>1</v>
      </c>
      <c r="E35849" s="1" t="s">
        <v>90063</v>
      </c>
      <c r="F35849" s="1" t="s">
        <v>90064</v>
      </c>
      <c r="G35849">
        <v>1</v>
      </c>
      <c r="H35849">
        <v>6847</v>
      </c>
      <c r="I35849" s="1" t="s">
        <v>1</v>
      </c>
      <c r="J35849">
        <v>0</v>
      </c>
      <c r="K35849" t="str">
        <f>VLOOKUP(argentina_cities[[#This Row],[region code]],region_codes!A:B,2,FALSE)</f>
        <v>Buenos Aires Province  </v>
      </c>
    </row>
    <row r="35850" spans="1:11" x14ac:dyDescent="0.2">
      <c r="A35850">
        <v>3858614</v>
      </c>
      <c r="B35850" s="1" t="s">
        <v>21795</v>
      </c>
      <c r="C35850" s="1" t="s">
        <v>21796</v>
      </c>
      <c r="D35850" s="1" t="s">
        <v>1</v>
      </c>
      <c r="E35850" s="1" t="s">
        <v>90065</v>
      </c>
      <c r="F35850" s="1" t="s">
        <v>90066</v>
      </c>
      <c r="G35850">
        <v>11</v>
      </c>
      <c r="H35850">
        <v>42098</v>
      </c>
      <c r="I35850" s="1" t="s">
        <v>1</v>
      </c>
      <c r="J35850">
        <v>0</v>
      </c>
      <c r="K35850" t="str">
        <f>VLOOKUP(argentina_cities[[#This Row],[region code]],region_codes!A:B,2,FALSE)</f>
        <v>La Pampa  </v>
      </c>
    </row>
    <row r="35851" spans="1:11" x14ac:dyDescent="0.2">
      <c r="A35851">
        <v>3858615</v>
      </c>
      <c r="B35851" s="1" t="s">
        <v>90067</v>
      </c>
      <c r="C35851" s="1" t="s">
        <v>90068</v>
      </c>
      <c r="D35851" s="1" t="s">
        <v>1</v>
      </c>
      <c r="E35851" s="1" t="s">
        <v>50155</v>
      </c>
      <c r="F35851" s="1" t="s">
        <v>34419</v>
      </c>
      <c r="G35851">
        <v>1</v>
      </c>
      <c r="H35851">
        <v>6602</v>
      </c>
      <c r="I35851" s="1" t="s">
        <v>1</v>
      </c>
      <c r="J35851">
        <v>0</v>
      </c>
      <c r="K35851" t="str">
        <f>VLOOKUP(argentina_cities[[#This Row],[region code]],region_codes!A:B,2,FALSE)</f>
        <v>Buenos Aires Province  </v>
      </c>
    </row>
    <row r="35852" spans="1:11" x14ac:dyDescent="0.2">
      <c r="A35852">
        <v>3858616</v>
      </c>
      <c r="B35852" s="1" t="s">
        <v>21799</v>
      </c>
      <c r="C35852" s="1" t="s">
        <v>21799</v>
      </c>
      <c r="D35852" s="1" t="s">
        <v>1</v>
      </c>
      <c r="E35852" s="1" t="s">
        <v>90069</v>
      </c>
      <c r="F35852" s="1" t="s">
        <v>90070</v>
      </c>
      <c r="G35852">
        <v>21</v>
      </c>
      <c r="H35852">
        <v>82091</v>
      </c>
      <c r="I35852" s="1" t="s">
        <v>1</v>
      </c>
      <c r="J35852">
        <v>0</v>
      </c>
      <c r="K35852" t="str">
        <f>VLOOKUP(argentina_cities[[#This Row],[region code]],region_codes!A:B,2,FALSE)</f>
        <v>Santa Fe  </v>
      </c>
    </row>
    <row r="35853" spans="1:11" x14ac:dyDescent="0.2">
      <c r="A35853">
        <v>3858617</v>
      </c>
      <c r="B35853" s="1" t="s">
        <v>90071</v>
      </c>
      <c r="C35853" s="1" t="s">
        <v>90071</v>
      </c>
      <c r="D35853" s="1" t="s">
        <v>1</v>
      </c>
      <c r="E35853" s="1" t="s">
        <v>1039</v>
      </c>
      <c r="F35853" s="1" t="s">
        <v>38357</v>
      </c>
      <c r="G35853">
        <v>13</v>
      </c>
      <c r="H35853">
        <v>50014</v>
      </c>
      <c r="I35853" s="1" t="s">
        <v>1</v>
      </c>
      <c r="J35853">
        <v>0</v>
      </c>
      <c r="K35853" t="str">
        <f>VLOOKUP(argentina_cities[[#This Row],[region code]],region_codes!A:B,2,FALSE)</f>
        <v>Mendoza  </v>
      </c>
    </row>
    <row r="35854" spans="1:11" x14ac:dyDescent="0.2">
      <c r="A35854">
        <v>3858618</v>
      </c>
      <c r="B35854" s="1" t="s">
        <v>90072</v>
      </c>
      <c r="C35854" s="1" t="s">
        <v>90072</v>
      </c>
      <c r="D35854" s="1" t="s">
        <v>90073</v>
      </c>
      <c r="E35854" s="1" t="s">
        <v>90074</v>
      </c>
      <c r="F35854" s="1" t="s">
        <v>90075</v>
      </c>
      <c r="G35854">
        <v>11</v>
      </c>
      <c r="H35854">
        <v>42154</v>
      </c>
      <c r="I35854" s="1" t="s">
        <v>1</v>
      </c>
      <c r="J35854">
        <v>0</v>
      </c>
      <c r="K35854" t="str">
        <f>VLOOKUP(argentina_cities[[#This Row],[region code]],region_codes!A:B,2,FALSE)</f>
        <v>La Pampa  </v>
      </c>
    </row>
    <row r="35855" spans="1:11" x14ac:dyDescent="0.2">
      <c r="A35855">
        <v>3858619</v>
      </c>
      <c r="B35855" s="1" t="s">
        <v>90076</v>
      </c>
      <c r="C35855" s="1" t="s">
        <v>90076</v>
      </c>
      <c r="D35855" s="1" t="s">
        <v>90076</v>
      </c>
      <c r="E35855" s="1" t="s">
        <v>90077</v>
      </c>
      <c r="F35855" s="1" t="s">
        <v>90078</v>
      </c>
      <c r="G35855">
        <v>15</v>
      </c>
      <c r="H35855">
        <v>58021</v>
      </c>
      <c r="I35855" s="1" t="s">
        <v>1</v>
      </c>
      <c r="J35855">
        <v>0</v>
      </c>
      <c r="K35855" t="str">
        <f>VLOOKUP(argentina_cities[[#This Row],[region code]],region_codes!A:B,2,FALSE)</f>
        <v>Neuquen  </v>
      </c>
    </row>
    <row r="35856" spans="1:11" x14ac:dyDescent="0.2">
      <c r="A35856">
        <v>3858620</v>
      </c>
      <c r="B35856" s="1" t="s">
        <v>90079</v>
      </c>
      <c r="C35856" s="1" t="s">
        <v>90079</v>
      </c>
      <c r="D35856" s="1" t="s">
        <v>1</v>
      </c>
      <c r="E35856" s="1" t="s">
        <v>90080</v>
      </c>
      <c r="F35856" s="1" t="s">
        <v>90081</v>
      </c>
      <c r="G35856">
        <v>5</v>
      </c>
      <c r="H35856">
        <v>14056</v>
      </c>
      <c r="I35856" s="1" t="s">
        <v>1</v>
      </c>
      <c r="J35856">
        <v>0</v>
      </c>
      <c r="K35856" t="str">
        <f>VLOOKUP(argentina_cities[[#This Row],[region code]],region_codes!A:B,2,FALSE)</f>
        <v>Cordoba  </v>
      </c>
    </row>
    <row r="35857" spans="1:11" x14ac:dyDescent="0.2">
      <c r="A35857">
        <v>3858621</v>
      </c>
      <c r="B35857" s="1" t="s">
        <v>90082</v>
      </c>
      <c r="C35857" s="1" t="s">
        <v>90083</v>
      </c>
      <c r="D35857" s="1" t="s">
        <v>1</v>
      </c>
      <c r="E35857" s="1" t="s">
        <v>2821</v>
      </c>
      <c r="F35857" s="1" t="s">
        <v>54227</v>
      </c>
      <c r="G35857">
        <v>3</v>
      </c>
      <c r="H35857">
        <v>22098</v>
      </c>
      <c r="I35857" s="1" t="s">
        <v>1</v>
      </c>
      <c r="J35857">
        <v>0</v>
      </c>
      <c r="K35857" t="str">
        <f>VLOOKUP(argentina_cities[[#This Row],[region code]],region_codes!A:B,2,FALSE)</f>
        <v>Chaco  </v>
      </c>
    </row>
    <row r="35858" spans="1:11" x14ac:dyDescent="0.2">
      <c r="A35858">
        <v>3858622</v>
      </c>
      <c r="B35858" s="1" t="s">
        <v>21822</v>
      </c>
      <c r="C35858" s="1" t="s">
        <v>21822</v>
      </c>
      <c r="D35858" s="1" t="s">
        <v>1</v>
      </c>
      <c r="E35858" s="1" t="s">
        <v>13544</v>
      </c>
      <c r="F35858" s="1" t="s">
        <v>34007</v>
      </c>
      <c r="G35858">
        <v>1</v>
      </c>
      <c r="H35858">
        <v>6105</v>
      </c>
      <c r="I35858" s="1" t="s">
        <v>1</v>
      </c>
      <c r="J35858">
        <v>0</v>
      </c>
      <c r="K35858" t="str">
        <f>VLOOKUP(argentina_cities[[#This Row],[region code]],region_codes!A:B,2,FALSE)</f>
        <v>Buenos Aires Province  </v>
      </c>
    </row>
    <row r="35859" spans="1:11" x14ac:dyDescent="0.2">
      <c r="A35859">
        <v>3858623</v>
      </c>
      <c r="B35859" s="1" t="s">
        <v>21822</v>
      </c>
      <c r="C35859" s="1" t="s">
        <v>21822</v>
      </c>
      <c r="D35859" s="1" t="s">
        <v>1</v>
      </c>
      <c r="E35859" s="1" t="s">
        <v>90084</v>
      </c>
      <c r="F35859" s="1" t="s">
        <v>90085</v>
      </c>
      <c r="G35859">
        <v>1</v>
      </c>
      <c r="H35859">
        <v>6826</v>
      </c>
      <c r="I35859" s="1" t="s">
        <v>1</v>
      </c>
      <c r="J35859">
        <v>0</v>
      </c>
      <c r="K35859" t="str">
        <f>VLOOKUP(argentina_cities[[#This Row],[region code]],region_codes!A:B,2,FALSE)</f>
        <v>Buenos Aires Province  </v>
      </c>
    </row>
    <row r="35860" spans="1:11" x14ac:dyDescent="0.2">
      <c r="A35860">
        <v>3858624</v>
      </c>
      <c r="B35860" s="1" t="s">
        <v>21822</v>
      </c>
      <c r="C35860" s="1" t="s">
        <v>21822</v>
      </c>
      <c r="D35860" s="1" t="s">
        <v>1</v>
      </c>
      <c r="E35860" s="1" t="s">
        <v>90086</v>
      </c>
      <c r="F35860" s="1" t="s">
        <v>90087</v>
      </c>
      <c r="G35860">
        <v>1</v>
      </c>
      <c r="H35860">
        <v>6588</v>
      </c>
      <c r="I35860" s="1" t="s">
        <v>1</v>
      </c>
      <c r="J35860">
        <v>0</v>
      </c>
      <c r="K35860" t="str">
        <f>VLOOKUP(argentina_cities[[#This Row],[region code]],region_codes!A:B,2,FALSE)</f>
        <v>Buenos Aires Province  </v>
      </c>
    </row>
    <row r="35861" spans="1:11" x14ac:dyDescent="0.2">
      <c r="A35861">
        <v>3858625</v>
      </c>
      <c r="B35861" s="1" t="s">
        <v>90088</v>
      </c>
      <c r="C35861" s="1" t="s">
        <v>90088</v>
      </c>
      <c r="D35861" s="1" t="s">
        <v>1</v>
      </c>
      <c r="E35861" s="1" t="s">
        <v>90089</v>
      </c>
      <c r="F35861" s="1" t="s">
        <v>90090</v>
      </c>
      <c r="G35861">
        <v>11</v>
      </c>
      <c r="H35861">
        <v>42007</v>
      </c>
      <c r="I35861" s="1" t="s">
        <v>1</v>
      </c>
      <c r="J35861">
        <v>0</v>
      </c>
      <c r="K35861" t="str">
        <f>VLOOKUP(argentina_cities[[#This Row],[region code]],region_codes!A:B,2,FALSE)</f>
        <v>La Pampa  </v>
      </c>
    </row>
    <row r="35862" spans="1:11" x14ac:dyDescent="0.2">
      <c r="A35862">
        <v>3858626</v>
      </c>
      <c r="B35862" s="1" t="s">
        <v>90091</v>
      </c>
      <c r="C35862" s="1" t="s">
        <v>90092</v>
      </c>
      <c r="D35862" s="1" t="s">
        <v>90093</v>
      </c>
      <c r="E35862" s="1" t="s">
        <v>90094</v>
      </c>
      <c r="F35862" s="1" t="s">
        <v>90095</v>
      </c>
      <c r="G35862">
        <v>21</v>
      </c>
      <c r="I35862" s="1" t="s">
        <v>1</v>
      </c>
      <c r="J35862">
        <v>0</v>
      </c>
      <c r="K35862" t="str">
        <f>VLOOKUP(argentina_cities[[#This Row],[region code]],region_codes!A:B,2,FALSE)</f>
        <v>Santa Fe  </v>
      </c>
    </row>
    <row r="35863" spans="1:11" x14ac:dyDescent="0.2">
      <c r="A35863">
        <v>3858627</v>
      </c>
      <c r="B35863" s="1" t="s">
        <v>90096</v>
      </c>
      <c r="C35863" s="1" t="s">
        <v>90097</v>
      </c>
      <c r="D35863" s="1" t="s">
        <v>1</v>
      </c>
      <c r="E35863" s="1" t="s">
        <v>31593</v>
      </c>
      <c r="F35863" s="1" t="s">
        <v>27037</v>
      </c>
      <c r="G35863">
        <v>19</v>
      </c>
      <c r="H35863">
        <v>74035</v>
      </c>
      <c r="I35863" s="1" t="s">
        <v>1</v>
      </c>
      <c r="J35863">
        <v>0</v>
      </c>
      <c r="K35863" t="str">
        <f>VLOOKUP(argentina_cities[[#This Row],[region code]],region_codes!A:B,2,FALSE)</f>
        <v>San Luis  </v>
      </c>
    </row>
    <row r="35864" spans="1:11" x14ac:dyDescent="0.2">
      <c r="A35864">
        <v>3858628</v>
      </c>
      <c r="B35864" s="1" t="s">
        <v>90098</v>
      </c>
      <c r="C35864" s="1" t="s">
        <v>90098</v>
      </c>
      <c r="D35864" s="1" t="s">
        <v>1</v>
      </c>
      <c r="E35864" s="1" t="s">
        <v>90099</v>
      </c>
      <c r="F35864" s="1" t="s">
        <v>90100</v>
      </c>
      <c r="G35864">
        <v>4</v>
      </c>
      <c r="H35864">
        <v>26028</v>
      </c>
      <c r="I35864" s="1" t="s">
        <v>1</v>
      </c>
      <c r="J35864">
        <v>0</v>
      </c>
      <c r="K35864" t="str">
        <f>VLOOKUP(argentina_cities[[#This Row],[region code]],region_codes!A:B,2,FALSE)</f>
        <v>Chubut  </v>
      </c>
    </row>
    <row r="35865" spans="1:11" x14ac:dyDescent="0.2">
      <c r="A35865">
        <v>3858629</v>
      </c>
      <c r="B35865" s="1" t="s">
        <v>90101</v>
      </c>
      <c r="C35865" s="1" t="s">
        <v>90101</v>
      </c>
      <c r="D35865" s="1" t="s">
        <v>1</v>
      </c>
      <c r="E35865" s="1" t="s">
        <v>90102</v>
      </c>
      <c r="F35865" s="1" t="s">
        <v>90103</v>
      </c>
      <c r="G35865">
        <v>21</v>
      </c>
      <c r="H35865">
        <v>82042</v>
      </c>
      <c r="I35865" s="1" t="s">
        <v>1</v>
      </c>
      <c r="J35865">
        <v>0</v>
      </c>
      <c r="K35865" t="str">
        <f>VLOOKUP(argentina_cities[[#This Row],[region code]],region_codes!A:B,2,FALSE)</f>
        <v>Santa Fe  </v>
      </c>
    </row>
    <row r="35866" spans="1:11" x14ac:dyDescent="0.2">
      <c r="A35866">
        <v>3858630</v>
      </c>
      <c r="B35866" s="1" t="s">
        <v>90104</v>
      </c>
      <c r="C35866" s="1" t="s">
        <v>90105</v>
      </c>
      <c r="D35866" s="1" t="s">
        <v>1</v>
      </c>
      <c r="E35866" s="1" t="s">
        <v>90106</v>
      </c>
      <c r="F35866" s="1" t="s">
        <v>90107</v>
      </c>
      <c r="G35866">
        <v>21</v>
      </c>
      <c r="H35866">
        <v>82042</v>
      </c>
      <c r="I35866" s="1" t="s">
        <v>1</v>
      </c>
      <c r="J35866">
        <v>0</v>
      </c>
      <c r="K35866" t="str">
        <f>VLOOKUP(argentina_cities[[#This Row],[region code]],region_codes!A:B,2,FALSE)</f>
        <v>Santa Fe  </v>
      </c>
    </row>
    <row r="35867" spans="1:11" x14ac:dyDescent="0.2">
      <c r="A35867">
        <v>3858631</v>
      </c>
      <c r="B35867" s="1" t="s">
        <v>90108</v>
      </c>
      <c r="C35867" s="1" t="s">
        <v>90108</v>
      </c>
      <c r="D35867" s="1" t="s">
        <v>1</v>
      </c>
      <c r="E35867" s="1" t="s">
        <v>23381</v>
      </c>
      <c r="F35867" s="1" t="s">
        <v>40614</v>
      </c>
      <c r="G35867">
        <v>21</v>
      </c>
      <c r="H35867">
        <v>82042</v>
      </c>
      <c r="I35867" s="1" t="s">
        <v>1</v>
      </c>
      <c r="J35867">
        <v>0</v>
      </c>
      <c r="K35867" t="str">
        <f>VLOOKUP(argentina_cities[[#This Row],[region code]],region_codes!A:B,2,FALSE)</f>
        <v>Santa Fe  </v>
      </c>
    </row>
    <row r="35868" spans="1:11" x14ac:dyDescent="0.2">
      <c r="A35868">
        <v>3858632</v>
      </c>
      <c r="B35868" s="1" t="s">
        <v>90108</v>
      </c>
      <c r="C35868" s="1" t="s">
        <v>90108</v>
      </c>
      <c r="D35868" s="1" t="s">
        <v>1</v>
      </c>
      <c r="E35868" s="1" t="s">
        <v>33043</v>
      </c>
      <c r="F35868" s="1" t="s">
        <v>41941</v>
      </c>
      <c r="G35868">
        <v>9</v>
      </c>
      <c r="H35868">
        <v>34063</v>
      </c>
      <c r="I35868" s="1" t="s">
        <v>1</v>
      </c>
      <c r="J35868">
        <v>0</v>
      </c>
      <c r="K35868" t="str">
        <f>VLOOKUP(argentina_cities[[#This Row],[region code]],region_codes!A:B,2,FALSE)</f>
        <v>Formosa  </v>
      </c>
    </row>
    <row r="35869" spans="1:11" x14ac:dyDescent="0.2">
      <c r="A35869">
        <v>3858633</v>
      </c>
      <c r="B35869" s="1" t="s">
        <v>90109</v>
      </c>
      <c r="C35869" s="1" t="s">
        <v>90109</v>
      </c>
      <c r="D35869" s="1" t="s">
        <v>1</v>
      </c>
      <c r="E35869" s="1" t="s">
        <v>90110</v>
      </c>
      <c r="F35869" s="1" t="s">
        <v>90111</v>
      </c>
      <c r="G35869">
        <v>4</v>
      </c>
      <c r="H35869">
        <v>26084</v>
      </c>
      <c r="I35869" s="1" t="s">
        <v>1</v>
      </c>
      <c r="J35869">
        <v>0</v>
      </c>
      <c r="K35869" t="str">
        <f>VLOOKUP(argentina_cities[[#This Row],[region code]],region_codes!A:B,2,FALSE)</f>
        <v>Chubut  </v>
      </c>
    </row>
    <row r="35870" spans="1:11" x14ac:dyDescent="0.2">
      <c r="A35870">
        <v>3858634</v>
      </c>
      <c r="B35870" s="1" t="s">
        <v>90112</v>
      </c>
      <c r="C35870" s="1" t="s">
        <v>90112</v>
      </c>
      <c r="D35870" s="1" t="s">
        <v>1</v>
      </c>
      <c r="E35870" s="1" t="s">
        <v>90113</v>
      </c>
      <c r="F35870" s="1" t="s">
        <v>45633</v>
      </c>
      <c r="G35870">
        <v>4</v>
      </c>
      <c r="H35870">
        <v>26084</v>
      </c>
      <c r="I35870" s="1" t="s">
        <v>1</v>
      </c>
      <c r="J35870">
        <v>0</v>
      </c>
      <c r="K35870" t="str">
        <f>VLOOKUP(argentina_cities[[#This Row],[region code]],region_codes!A:B,2,FALSE)</f>
        <v>Chubut  </v>
      </c>
    </row>
    <row r="35871" spans="1:11" x14ac:dyDescent="0.2">
      <c r="A35871">
        <v>3858635</v>
      </c>
      <c r="B35871" s="1" t="s">
        <v>90114</v>
      </c>
      <c r="C35871" s="1" t="s">
        <v>90114</v>
      </c>
      <c r="D35871" s="1" t="s">
        <v>1</v>
      </c>
      <c r="E35871" s="1" t="s">
        <v>90115</v>
      </c>
      <c r="F35871" s="1" t="s">
        <v>90116</v>
      </c>
      <c r="G35871">
        <v>4</v>
      </c>
      <c r="H35871">
        <v>26084</v>
      </c>
      <c r="I35871" s="1" t="s">
        <v>1</v>
      </c>
      <c r="J35871">
        <v>0</v>
      </c>
      <c r="K35871" t="str">
        <f>VLOOKUP(argentina_cities[[#This Row],[region code]],region_codes!A:B,2,FALSE)</f>
        <v>Chubut  </v>
      </c>
    </row>
    <row r="35872" spans="1:11" x14ac:dyDescent="0.2">
      <c r="A35872">
        <v>3858636</v>
      </c>
      <c r="B35872" s="1" t="s">
        <v>90117</v>
      </c>
      <c r="C35872" s="1" t="s">
        <v>90117</v>
      </c>
      <c r="D35872" s="1" t="s">
        <v>90118</v>
      </c>
      <c r="E35872" s="1" t="s">
        <v>90119</v>
      </c>
      <c r="F35872" s="1" t="s">
        <v>90120</v>
      </c>
      <c r="G35872">
        <v>12</v>
      </c>
      <c r="H35872">
        <v>46014</v>
      </c>
      <c r="I35872" s="1" t="s">
        <v>1</v>
      </c>
      <c r="J35872">
        <v>0</v>
      </c>
      <c r="K35872" t="str">
        <f>VLOOKUP(argentina_cities[[#This Row],[region code]],region_codes!A:B,2,FALSE)</f>
        <v>La Rioja  </v>
      </c>
    </row>
    <row r="35873" spans="1:11" x14ac:dyDescent="0.2">
      <c r="A35873">
        <v>3858637</v>
      </c>
      <c r="B35873" s="1" t="s">
        <v>90121</v>
      </c>
      <c r="C35873" s="1" t="s">
        <v>90122</v>
      </c>
      <c r="D35873" s="1" t="s">
        <v>1</v>
      </c>
      <c r="E35873" s="1" t="s">
        <v>90123</v>
      </c>
      <c r="F35873" s="1" t="s">
        <v>87409</v>
      </c>
      <c r="G35873">
        <v>1</v>
      </c>
      <c r="H35873">
        <v>6875</v>
      </c>
      <c r="I35873" s="1" t="s">
        <v>1</v>
      </c>
      <c r="J35873">
        <v>0</v>
      </c>
      <c r="K35873" t="str">
        <f>VLOOKUP(argentina_cities[[#This Row],[region code]],region_codes!A:B,2,FALSE)</f>
        <v>Buenos Aires Province  </v>
      </c>
    </row>
    <row r="35874" spans="1:11" x14ac:dyDescent="0.2">
      <c r="A35874">
        <v>3858638</v>
      </c>
      <c r="B35874" s="1" t="s">
        <v>90121</v>
      </c>
      <c r="C35874" s="1" t="s">
        <v>90122</v>
      </c>
      <c r="D35874" s="1" t="s">
        <v>1</v>
      </c>
      <c r="E35874" s="1" t="s">
        <v>90124</v>
      </c>
      <c r="F35874" s="1" t="s">
        <v>90125</v>
      </c>
      <c r="G35874">
        <v>11</v>
      </c>
      <c r="H35874">
        <v>42049</v>
      </c>
      <c r="I35874" s="1" t="s">
        <v>1</v>
      </c>
      <c r="J35874">
        <v>0</v>
      </c>
      <c r="K35874" t="str">
        <f>VLOOKUP(argentina_cities[[#This Row],[region code]],region_codes!A:B,2,FALSE)</f>
        <v>La Pampa  </v>
      </c>
    </row>
    <row r="35875" spans="1:11" x14ac:dyDescent="0.2">
      <c r="A35875">
        <v>3858639</v>
      </c>
      <c r="B35875" s="1" t="s">
        <v>21825</v>
      </c>
      <c r="C35875" s="1" t="s">
        <v>21826</v>
      </c>
      <c r="D35875" s="1" t="s">
        <v>1</v>
      </c>
      <c r="E35875" s="1" t="s">
        <v>29648</v>
      </c>
      <c r="F35875" s="1" t="s">
        <v>27203</v>
      </c>
      <c r="G35875">
        <v>9</v>
      </c>
      <c r="H35875">
        <v>34007</v>
      </c>
      <c r="I35875" s="1" t="s">
        <v>1</v>
      </c>
      <c r="J35875">
        <v>0</v>
      </c>
      <c r="K35875" t="str">
        <f>VLOOKUP(argentina_cities[[#This Row],[region code]],region_codes!A:B,2,FALSE)</f>
        <v>Formosa  </v>
      </c>
    </row>
    <row r="35876" spans="1:11" x14ac:dyDescent="0.2">
      <c r="A35876">
        <v>3858640</v>
      </c>
      <c r="B35876" s="1" t="s">
        <v>90126</v>
      </c>
      <c r="C35876" s="1" t="s">
        <v>90126</v>
      </c>
      <c r="D35876" s="1" t="s">
        <v>90127</v>
      </c>
      <c r="E35876" s="1" t="s">
        <v>90128</v>
      </c>
      <c r="F35876" s="1" t="s">
        <v>90129</v>
      </c>
      <c r="G35876">
        <v>5</v>
      </c>
      <c r="I35876" s="1" t="s">
        <v>1</v>
      </c>
      <c r="J35876">
        <v>0</v>
      </c>
      <c r="K35876" t="str">
        <f>VLOOKUP(argentina_cities[[#This Row],[region code]],region_codes!A:B,2,FALSE)</f>
        <v>Cordoba  </v>
      </c>
    </row>
    <row r="35877" spans="1:11" x14ac:dyDescent="0.2">
      <c r="A35877">
        <v>3858641</v>
      </c>
      <c r="B35877" s="1" t="s">
        <v>90130</v>
      </c>
      <c r="C35877" s="1" t="s">
        <v>90130</v>
      </c>
      <c r="D35877" s="1" t="s">
        <v>90131</v>
      </c>
      <c r="E35877" s="1" t="s">
        <v>90132</v>
      </c>
      <c r="F35877" s="1" t="s">
        <v>90133</v>
      </c>
      <c r="G35877">
        <v>5</v>
      </c>
      <c r="H35877">
        <v>14007</v>
      </c>
      <c r="I35877" s="1" t="s">
        <v>1</v>
      </c>
      <c r="J35877">
        <v>0</v>
      </c>
      <c r="K35877" t="str">
        <f>VLOOKUP(argentina_cities[[#This Row],[region code]],region_codes!A:B,2,FALSE)</f>
        <v>Cordoba  </v>
      </c>
    </row>
    <row r="35878" spans="1:11" x14ac:dyDescent="0.2">
      <c r="A35878">
        <v>3858642</v>
      </c>
      <c r="B35878" s="1" t="s">
        <v>90134</v>
      </c>
      <c r="C35878" s="1" t="s">
        <v>90135</v>
      </c>
      <c r="D35878" s="1" t="s">
        <v>1</v>
      </c>
      <c r="E35878" s="1" t="s">
        <v>90136</v>
      </c>
      <c r="F35878" s="1" t="s">
        <v>90137</v>
      </c>
      <c r="G35878">
        <v>15</v>
      </c>
      <c r="H35878">
        <v>58105</v>
      </c>
      <c r="I35878" s="1" t="s">
        <v>1</v>
      </c>
      <c r="J35878">
        <v>0</v>
      </c>
      <c r="K35878" t="str">
        <f>VLOOKUP(argentina_cities[[#This Row],[region code]],region_codes!A:B,2,FALSE)</f>
        <v>Neuquen  </v>
      </c>
    </row>
    <row r="35879" spans="1:11" x14ac:dyDescent="0.2">
      <c r="A35879">
        <v>3858643</v>
      </c>
      <c r="B35879" s="1" t="s">
        <v>90138</v>
      </c>
      <c r="C35879" s="1" t="s">
        <v>90138</v>
      </c>
      <c r="D35879" s="1" t="s">
        <v>1</v>
      </c>
      <c r="E35879" s="1" t="s">
        <v>90139</v>
      </c>
      <c r="F35879" s="1" t="s">
        <v>90140</v>
      </c>
      <c r="G35879">
        <v>1</v>
      </c>
      <c r="H35879">
        <v>6203</v>
      </c>
      <c r="I35879" s="1" t="s">
        <v>1</v>
      </c>
      <c r="J35879">
        <v>0</v>
      </c>
      <c r="K35879" t="str">
        <f>VLOOKUP(argentina_cities[[#This Row],[region code]],region_codes!A:B,2,FALSE)</f>
        <v>Buenos Aires Province  </v>
      </c>
    </row>
    <row r="35880" spans="1:11" x14ac:dyDescent="0.2">
      <c r="A35880">
        <v>3858644</v>
      </c>
      <c r="B35880" s="1" t="s">
        <v>90138</v>
      </c>
      <c r="C35880" s="1" t="s">
        <v>90138</v>
      </c>
      <c r="D35880" s="1" t="s">
        <v>1</v>
      </c>
      <c r="E35880" s="1" t="s">
        <v>90141</v>
      </c>
      <c r="F35880" s="1" t="s">
        <v>90142</v>
      </c>
      <c r="G35880">
        <v>5</v>
      </c>
      <c r="H35880">
        <v>14182</v>
      </c>
      <c r="I35880" s="1" t="s">
        <v>1</v>
      </c>
      <c r="J35880">
        <v>0</v>
      </c>
      <c r="K35880" t="str">
        <f>VLOOKUP(argentina_cities[[#This Row],[region code]],region_codes!A:B,2,FALSE)</f>
        <v>Cordoba  </v>
      </c>
    </row>
    <row r="35881" spans="1:11" x14ac:dyDescent="0.2">
      <c r="A35881">
        <v>3858645</v>
      </c>
      <c r="B35881" s="1" t="s">
        <v>90143</v>
      </c>
      <c r="C35881" s="1" t="s">
        <v>90143</v>
      </c>
      <c r="D35881" s="1" t="s">
        <v>90144</v>
      </c>
      <c r="E35881" s="1" t="s">
        <v>90145</v>
      </c>
      <c r="F35881" s="1" t="s">
        <v>90146</v>
      </c>
      <c r="G35881">
        <v>2</v>
      </c>
      <c r="H35881">
        <v>10021</v>
      </c>
      <c r="I35881" s="1" t="s">
        <v>1</v>
      </c>
      <c r="J35881">
        <v>0</v>
      </c>
      <c r="K35881" t="str">
        <f>VLOOKUP(argentina_cities[[#This Row],[region code]],region_codes!A:B,2,FALSE)</f>
        <v>Catamarca  </v>
      </c>
    </row>
    <row r="35882" spans="1:11" x14ac:dyDescent="0.2">
      <c r="A35882">
        <v>3858646</v>
      </c>
      <c r="B35882" s="1" t="s">
        <v>90143</v>
      </c>
      <c r="C35882" s="1" t="s">
        <v>90143</v>
      </c>
      <c r="D35882" s="1" t="s">
        <v>1</v>
      </c>
      <c r="E35882" s="1" t="s">
        <v>90147</v>
      </c>
      <c r="F35882" s="1" t="s">
        <v>90148</v>
      </c>
      <c r="G35882">
        <v>17</v>
      </c>
      <c r="H35882">
        <v>66042</v>
      </c>
      <c r="I35882" s="1" t="s">
        <v>1</v>
      </c>
      <c r="J35882">
        <v>0</v>
      </c>
      <c r="K35882" t="str">
        <f>VLOOKUP(argentina_cities[[#This Row],[region code]],region_codes!A:B,2,FALSE)</f>
        <v>Salta  </v>
      </c>
    </row>
    <row r="35883" spans="1:11" x14ac:dyDescent="0.2">
      <c r="A35883">
        <v>3858647</v>
      </c>
      <c r="B35883" s="1" t="s">
        <v>90149</v>
      </c>
      <c r="C35883" s="1" t="s">
        <v>90150</v>
      </c>
      <c r="D35883" s="1" t="s">
        <v>1</v>
      </c>
      <c r="E35883" s="1" t="s">
        <v>90151</v>
      </c>
      <c r="F35883" s="1" t="s">
        <v>90152</v>
      </c>
      <c r="G35883">
        <v>5</v>
      </c>
      <c r="H35883">
        <v>14133</v>
      </c>
      <c r="I35883" s="1" t="s">
        <v>1</v>
      </c>
      <c r="J35883">
        <v>0</v>
      </c>
      <c r="K35883" t="str">
        <f>VLOOKUP(argentina_cities[[#This Row],[region code]],region_codes!A:B,2,FALSE)</f>
        <v>Cordoba  </v>
      </c>
    </row>
    <row r="35884" spans="1:11" x14ac:dyDescent="0.2">
      <c r="A35884">
        <v>3858648</v>
      </c>
      <c r="B35884" s="1" t="s">
        <v>90153</v>
      </c>
      <c r="C35884" s="1" t="s">
        <v>90154</v>
      </c>
      <c r="D35884" s="1" t="s">
        <v>1</v>
      </c>
      <c r="E35884" s="1" t="s">
        <v>65518</v>
      </c>
      <c r="F35884" s="1" t="s">
        <v>36401</v>
      </c>
      <c r="G35884">
        <v>1</v>
      </c>
      <c r="H35884">
        <v>6602</v>
      </c>
      <c r="I35884" s="1" t="s">
        <v>1</v>
      </c>
      <c r="J35884">
        <v>0</v>
      </c>
      <c r="K35884" t="str">
        <f>VLOOKUP(argentina_cities[[#This Row],[region code]],region_codes!A:B,2,FALSE)</f>
        <v>Buenos Aires Province  </v>
      </c>
    </row>
    <row r="35885" spans="1:11" x14ac:dyDescent="0.2">
      <c r="A35885">
        <v>3858649</v>
      </c>
      <c r="B35885" s="1" t="s">
        <v>90153</v>
      </c>
      <c r="C35885" s="1" t="s">
        <v>90154</v>
      </c>
      <c r="D35885" s="1" t="s">
        <v>1</v>
      </c>
      <c r="E35885" s="1" t="s">
        <v>90155</v>
      </c>
      <c r="F35885" s="1" t="s">
        <v>90156</v>
      </c>
      <c r="G35885">
        <v>1</v>
      </c>
      <c r="H35885">
        <v>6588</v>
      </c>
      <c r="I35885" s="1" t="s">
        <v>1</v>
      </c>
      <c r="J35885">
        <v>0</v>
      </c>
      <c r="K35885" t="str">
        <f>VLOOKUP(argentina_cities[[#This Row],[region code]],region_codes!A:B,2,FALSE)</f>
        <v>Buenos Aires Province  </v>
      </c>
    </row>
    <row r="35886" spans="1:11" x14ac:dyDescent="0.2">
      <c r="A35886">
        <v>3858650</v>
      </c>
      <c r="B35886" s="1" t="s">
        <v>90157</v>
      </c>
      <c r="C35886" s="1" t="s">
        <v>90158</v>
      </c>
      <c r="D35886" s="1" t="s">
        <v>1</v>
      </c>
      <c r="E35886" s="1" t="s">
        <v>11238</v>
      </c>
      <c r="F35886" s="1" t="s">
        <v>30334</v>
      </c>
      <c r="G35886">
        <v>15</v>
      </c>
      <c r="I35886" s="1" t="s">
        <v>1</v>
      </c>
      <c r="J35886">
        <v>0</v>
      </c>
      <c r="K35886" t="str">
        <f>VLOOKUP(argentina_cities[[#This Row],[region code]],region_codes!A:B,2,FALSE)</f>
        <v>Neuquen  </v>
      </c>
    </row>
    <row r="35887" spans="1:11" x14ac:dyDescent="0.2">
      <c r="A35887">
        <v>3858651</v>
      </c>
      <c r="B35887" s="1" t="s">
        <v>90157</v>
      </c>
      <c r="C35887" s="1" t="s">
        <v>90158</v>
      </c>
      <c r="D35887" s="1" t="s">
        <v>1</v>
      </c>
      <c r="E35887" s="1" t="s">
        <v>6859</v>
      </c>
      <c r="F35887" s="1" t="s">
        <v>39958</v>
      </c>
      <c r="G35887">
        <v>1</v>
      </c>
      <c r="H35887">
        <v>6595</v>
      </c>
      <c r="I35887" s="1" t="s">
        <v>1</v>
      </c>
      <c r="J35887">
        <v>0</v>
      </c>
      <c r="K35887" t="str">
        <f>VLOOKUP(argentina_cities[[#This Row],[region code]],region_codes!A:B,2,FALSE)</f>
        <v>Buenos Aires Province  </v>
      </c>
    </row>
    <row r="35888" spans="1:11" x14ac:dyDescent="0.2">
      <c r="A35888">
        <v>3858652</v>
      </c>
      <c r="B35888" s="1" t="s">
        <v>90157</v>
      </c>
      <c r="C35888" s="1" t="s">
        <v>90158</v>
      </c>
      <c r="D35888" s="1" t="s">
        <v>1</v>
      </c>
      <c r="E35888" s="1" t="s">
        <v>9861</v>
      </c>
      <c r="F35888" s="1" t="s">
        <v>27118</v>
      </c>
      <c r="G35888">
        <v>22</v>
      </c>
      <c r="H35888">
        <v>86147</v>
      </c>
      <c r="I35888" s="1" t="s">
        <v>1</v>
      </c>
      <c r="J35888">
        <v>0</v>
      </c>
      <c r="K35888" t="str">
        <f>VLOOKUP(argentina_cities[[#This Row],[region code]],region_codes!A:B,2,FALSE)</f>
        <v>Santiago del Estero  </v>
      </c>
    </row>
    <row r="35889" spans="1:11" x14ac:dyDescent="0.2">
      <c r="A35889">
        <v>3858653</v>
      </c>
      <c r="B35889" s="1" t="s">
        <v>21833</v>
      </c>
      <c r="C35889" s="1" t="s">
        <v>21833</v>
      </c>
      <c r="D35889" s="1" t="s">
        <v>1</v>
      </c>
      <c r="E35889" s="1" t="s">
        <v>13520</v>
      </c>
      <c r="F35889" s="1" t="s">
        <v>70429</v>
      </c>
      <c r="G35889">
        <v>1</v>
      </c>
      <c r="H35889">
        <v>6595</v>
      </c>
      <c r="I35889" s="1" t="s">
        <v>1</v>
      </c>
      <c r="J35889">
        <v>0</v>
      </c>
      <c r="K35889" t="str">
        <f>VLOOKUP(argentina_cities[[#This Row],[region code]],region_codes!A:B,2,FALSE)</f>
        <v>Buenos Aires Province  </v>
      </c>
    </row>
    <row r="35890" spans="1:11" x14ac:dyDescent="0.2">
      <c r="A35890">
        <v>3858654</v>
      </c>
      <c r="B35890" s="1" t="s">
        <v>21833</v>
      </c>
      <c r="C35890" s="1" t="s">
        <v>21833</v>
      </c>
      <c r="D35890" s="1" t="s">
        <v>1</v>
      </c>
      <c r="E35890" s="1" t="s">
        <v>90159</v>
      </c>
      <c r="F35890" s="1" t="s">
        <v>90160</v>
      </c>
      <c r="G35890">
        <v>1</v>
      </c>
      <c r="H35890">
        <v>6351</v>
      </c>
      <c r="I35890" s="1" t="s">
        <v>1</v>
      </c>
      <c r="J35890">
        <v>0</v>
      </c>
      <c r="K35890" t="str">
        <f>VLOOKUP(argentina_cities[[#This Row],[region code]],region_codes!A:B,2,FALSE)</f>
        <v>Buenos Aires Province  </v>
      </c>
    </row>
    <row r="35891" spans="1:11" x14ac:dyDescent="0.2">
      <c r="A35891">
        <v>3858655</v>
      </c>
      <c r="B35891" s="1" t="s">
        <v>90161</v>
      </c>
      <c r="C35891" s="1" t="s">
        <v>90161</v>
      </c>
      <c r="D35891" s="1" t="s">
        <v>1</v>
      </c>
      <c r="E35891" s="1" t="s">
        <v>90162</v>
      </c>
      <c r="F35891" s="1" t="s">
        <v>90163</v>
      </c>
      <c r="G35891">
        <v>1</v>
      </c>
      <c r="H35891">
        <v>6392</v>
      </c>
      <c r="I35891" s="1" t="s">
        <v>1</v>
      </c>
      <c r="J35891">
        <v>0</v>
      </c>
      <c r="K35891" t="str">
        <f>VLOOKUP(argentina_cities[[#This Row],[region code]],region_codes!A:B,2,FALSE)</f>
        <v>Buenos Aires Province  </v>
      </c>
    </row>
    <row r="35892" spans="1:11" x14ac:dyDescent="0.2">
      <c r="A35892">
        <v>3858656</v>
      </c>
      <c r="B35892" s="1" t="s">
        <v>90164</v>
      </c>
      <c r="C35892" s="1" t="s">
        <v>90164</v>
      </c>
      <c r="D35892" s="1" t="s">
        <v>1</v>
      </c>
      <c r="E35892" s="1" t="s">
        <v>90165</v>
      </c>
      <c r="F35892" s="1" t="s">
        <v>90166</v>
      </c>
      <c r="G35892">
        <v>1</v>
      </c>
      <c r="H35892">
        <v>6392</v>
      </c>
      <c r="I35892" s="1" t="s">
        <v>1</v>
      </c>
      <c r="J35892">
        <v>0</v>
      </c>
      <c r="K35892" t="str">
        <f>VLOOKUP(argentina_cities[[#This Row],[region code]],region_codes!A:B,2,FALSE)</f>
        <v>Buenos Aires Province  </v>
      </c>
    </row>
    <row r="35893" spans="1:11" x14ac:dyDescent="0.2">
      <c r="A35893">
        <v>3858657</v>
      </c>
      <c r="B35893" s="1" t="s">
        <v>90167</v>
      </c>
      <c r="C35893" s="1" t="s">
        <v>90168</v>
      </c>
      <c r="D35893" s="1" t="s">
        <v>90169</v>
      </c>
      <c r="E35893" s="1" t="s">
        <v>7958</v>
      </c>
      <c r="F35893" s="1" t="s">
        <v>34738</v>
      </c>
      <c r="G35893">
        <v>3</v>
      </c>
      <c r="H35893">
        <v>22021</v>
      </c>
      <c r="I35893" s="1" t="s">
        <v>1</v>
      </c>
      <c r="J35893">
        <v>0</v>
      </c>
      <c r="K35893" t="str">
        <f>VLOOKUP(argentina_cities[[#This Row],[region code]],region_codes!A:B,2,FALSE)</f>
        <v>Chaco  </v>
      </c>
    </row>
    <row r="35894" spans="1:11" x14ac:dyDescent="0.2">
      <c r="A35894">
        <v>3858658</v>
      </c>
      <c r="B35894" s="1" t="s">
        <v>90167</v>
      </c>
      <c r="C35894" s="1" t="s">
        <v>90168</v>
      </c>
      <c r="D35894" s="1" t="s">
        <v>90170</v>
      </c>
      <c r="E35894" s="1" t="s">
        <v>90171</v>
      </c>
      <c r="F35894" s="1" t="s">
        <v>90172</v>
      </c>
      <c r="G35894">
        <v>3</v>
      </c>
      <c r="H35894">
        <v>22021</v>
      </c>
      <c r="I35894" s="1" t="s">
        <v>1</v>
      </c>
      <c r="J35894">
        <v>0</v>
      </c>
      <c r="K35894" t="str">
        <f>VLOOKUP(argentina_cities[[#This Row],[region code]],region_codes!A:B,2,FALSE)</f>
        <v>Chaco  </v>
      </c>
    </row>
    <row r="35895" spans="1:11" x14ac:dyDescent="0.2">
      <c r="A35895">
        <v>3858659</v>
      </c>
      <c r="B35895" s="1" t="s">
        <v>90173</v>
      </c>
      <c r="C35895" s="1" t="s">
        <v>90174</v>
      </c>
      <c r="D35895" s="1" t="s">
        <v>1</v>
      </c>
      <c r="E35895" s="1" t="s">
        <v>90175</v>
      </c>
      <c r="F35895" s="1" t="s">
        <v>90176</v>
      </c>
      <c r="G35895">
        <v>9</v>
      </c>
      <c r="H35895">
        <v>34035</v>
      </c>
      <c r="I35895" s="1" t="s">
        <v>1</v>
      </c>
      <c r="J35895">
        <v>0</v>
      </c>
      <c r="K35895" t="str">
        <f>VLOOKUP(argentina_cities[[#This Row],[region code]],region_codes!A:B,2,FALSE)</f>
        <v>Formosa  </v>
      </c>
    </row>
    <row r="35896" spans="1:11" x14ac:dyDescent="0.2">
      <c r="A35896">
        <v>3858660</v>
      </c>
      <c r="B35896" s="1" t="s">
        <v>90177</v>
      </c>
      <c r="C35896" s="1" t="s">
        <v>90177</v>
      </c>
      <c r="D35896" s="1" t="s">
        <v>90177</v>
      </c>
      <c r="E35896" s="1" t="s">
        <v>90178</v>
      </c>
      <c r="F35896" s="1" t="s">
        <v>90179</v>
      </c>
      <c r="G35896">
        <v>13</v>
      </c>
      <c r="H35896">
        <v>50091</v>
      </c>
      <c r="I35896" s="1" t="s">
        <v>1</v>
      </c>
      <c r="J35896">
        <v>0</v>
      </c>
      <c r="K35896" t="str">
        <f>VLOOKUP(argentina_cities[[#This Row],[region code]],region_codes!A:B,2,FALSE)</f>
        <v>Mendoza  </v>
      </c>
    </row>
    <row r="35897" spans="1:11" x14ac:dyDescent="0.2">
      <c r="A35897">
        <v>3858661</v>
      </c>
      <c r="B35897" s="1" t="s">
        <v>90180</v>
      </c>
      <c r="C35897" s="1" t="s">
        <v>90180</v>
      </c>
      <c r="D35897" s="1" t="s">
        <v>1</v>
      </c>
      <c r="E35897" s="1" t="s">
        <v>90181</v>
      </c>
      <c r="F35897" s="1" t="s">
        <v>90182</v>
      </c>
      <c r="G35897">
        <v>13</v>
      </c>
      <c r="H35897">
        <v>50105</v>
      </c>
      <c r="I35897" s="1" t="s">
        <v>1</v>
      </c>
      <c r="J35897">
        <v>0</v>
      </c>
      <c r="K35897" t="str">
        <f>VLOOKUP(argentina_cities[[#This Row],[region code]],region_codes!A:B,2,FALSE)</f>
        <v>Mendoza  </v>
      </c>
    </row>
    <row r="35898" spans="1:11" x14ac:dyDescent="0.2">
      <c r="A35898">
        <v>3858662</v>
      </c>
      <c r="B35898" s="1" t="s">
        <v>21839</v>
      </c>
      <c r="C35898" s="1" t="s">
        <v>21839</v>
      </c>
      <c r="D35898" s="1" t="s">
        <v>21839</v>
      </c>
      <c r="E35898" s="1" t="s">
        <v>90183</v>
      </c>
      <c r="F35898" s="1" t="s">
        <v>90184</v>
      </c>
      <c r="G35898">
        <v>1</v>
      </c>
      <c r="I35898" s="1" t="s">
        <v>1</v>
      </c>
      <c r="J35898">
        <v>0</v>
      </c>
      <c r="K35898" t="str">
        <f>VLOOKUP(argentina_cities[[#This Row],[region code]],region_codes!A:B,2,FALSE)</f>
        <v>Buenos Aires Province  </v>
      </c>
    </row>
    <row r="35899" spans="1:11" x14ac:dyDescent="0.2">
      <c r="A35899">
        <v>3858663</v>
      </c>
      <c r="B35899" s="1" t="s">
        <v>21839</v>
      </c>
      <c r="C35899" s="1" t="s">
        <v>21839</v>
      </c>
      <c r="D35899" s="1" t="s">
        <v>1</v>
      </c>
      <c r="E35899" s="1" t="s">
        <v>90185</v>
      </c>
      <c r="F35899" s="1" t="s">
        <v>90186</v>
      </c>
      <c r="G35899">
        <v>9</v>
      </c>
      <c r="I35899" s="1" t="s">
        <v>1</v>
      </c>
      <c r="J35899">
        <v>0</v>
      </c>
      <c r="K35899" t="str">
        <f>VLOOKUP(argentina_cities[[#This Row],[region code]],region_codes!A:B,2,FALSE)</f>
        <v>Formosa  </v>
      </c>
    </row>
    <row r="35900" spans="1:11" x14ac:dyDescent="0.2">
      <c r="A35900">
        <v>3858664</v>
      </c>
      <c r="B35900" s="1" t="s">
        <v>21839</v>
      </c>
      <c r="C35900" s="1" t="s">
        <v>21839</v>
      </c>
      <c r="D35900" s="1" t="s">
        <v>1</v>
      </c>
      <c r="E35900" s="1" t="s">
        <v>33756</v>
      </c>
      <c r="F35900" s="1" t="s">
        <v>35073</v>
      </c>
      <c r="G35900">
        <v>17</v>
      </c>
      <c r="H35900">
        <v>66056</v>
      </c>
      <c r="I35900" s="1" t="s">
        <v>1</v>
      </c>
      <c r="J35900">
        <v>0</v>
      </c>
      <c r="K35900" t="str">
        <f>VLOOKUP(argentina_cities[[#This Row],[region code]],region_codes!A:B,2,FALSE)</f>
        <v>Salta  </v>
      </c>
    </row>
    <row r="35901" spans="1:11" x14ac:dyDescent="0.2">
      <c r="A35901">
        <v>3858665</v>
      </c>
      <c r="B35901" s="1" t="s">
        <v>90187</v>
      </c>
      <c r="C35901" s="1" t="s">
        <v>90187</v>
      </c>
      <c r="D35901" s="1" t="s">
        <v>1</v>
      </c>
      <c r="E35901" s="1" t="s">
        <v>90188</v>
      </c>
      <c r="F35901" s="1" t="s">
        <v>90189</v>
      </c>
      <c r="G35901">
        <v>1</v>
      </c>
      <c r="H35901">
        <v>6826</v>
      </c>
      <c r="I35901" s="1" t="s">
        <v>1</v>
      </c>
      <c r="J35901">
        <v>0</v>
      </c>
      <c r="K35901" t="str">
        <f>VLOOKUP(argentina_cities[[#This Row],[region code]],region_codes!A:B,2,FALSE)</f>
        <v>Buenos Aires Province  </v>
      </c>
    </row>
    <row r="35902" spans="1:11" x14ac:dyDescent="0.2">
      <c r="A35902">
        <v>3858666</v>
      </c>
      <c r="B35902" s="1" t="s">
        <v>90190</v>
      </c>
      <c r="C35902" s="1" t="s">
        <v>90190</v>
      </c>
      <c r="D35902" s="1" t="s">
        <v>1</v>
      </c>
      <c r="E35902" s="1" t="s">
        <v>14102</v>
      </c>
      <c r="F35902" s="1" t="s">
        <v>27522</v>
      </c>
      <c r="G35902">
        <v>5</v>
      </c>
      <c r="H35902">
        <v>14112</v>
      </c>
      <c r="I35902" s="1" t="s">
        <v>1</v>
      </c>
      <c r="J35902">
        <v>0</v>
      </c>
      <c r="K35902" t="str">
        <f>VLOOKUP(argentina_cities[[#This Row],[region code]],region_codes!A:B,2,FALSE)</f>
        <v>Cordoba  </v>
      </c>
    </row>
    <row r="35903" spans="1:11" x14ac:dyDescent="0.2">
      <c r="A35903">
        <v>3858667</v>
      </c>
      <c r="B35903" s="1" t="s">
        <v>90191</v>
      </c>
      <c r="C35903" s="1" t="s">
        <v>90191</v>
      </c>
      <c r="D35903" s="1" t="s">
        <v>90192</v>
      </c>
      <c r="E35903" s="1" t="s">
        <v>90193</v>
      </c>
      <c r="F35903" s="1" t="s">
        <v>90194</v>
      </c>
      <c r="G35903">
        <v>22</v>
      </c>
      <c r="H35903">
        <v>86133</v>
      </c>
      <c r="I35903" s="1" t="s">
        <v>1</v>
      </c>
      <c r="J35903">
        <v>0</v>
      </c>
      <c r="K35903" t="str">
        <f>VLOOKUP(argentina_cities[[#This Row],[region code]],region_codes!A:B,2,FALSE)</f>
        <v>Santiago del Estero  </v>
      </c>
    </row>
    <row r="35904" spans="1:11" x14ac:dyDescent="0.2">
      <c r="A35904">
        <v>3858668</v>
      </c>
      <c r="B35904" s="1" t="s">
        <v>90195</v>
      </c>
      <c r="C35904" s="1" t="s">
        <v>90195</v>
      </c>
      <c r="D35904" s="1" t="s">
        <v>1</v>
      </c>
      <c r="E35904" s="1" t="s">
        <v>90196</v>
      </c>
      <c r="F35904" s="1" t="s">
        <v>90197</v>
      </c>
      <c r="G35904">
        <v>1</v>
      </c>
      <c r="H35904">
        <v>6616</v>
      </c>
      <c r="I35904" s="1" t="s">
        <v>1</v>
      </c>
      <c r="J35904">
        <v>0</v>
      </c>
      <c r="K35904" t="str">
        <f>VLOOKUP(argentina_cities[[#This Row],[region code]],region_codes!A:B,2,FALSE)</f>
        <v>Buenos Aires Province  </v>
      </c>
    </row>
    <row r="35905" spans="1:11" x14ac:dyDescent="0.2">
      <c r="A35905">
        <v>3858669</v>
      </c>
      <c r="B35905" s="1" t="s">
        <v>90198</v>
      </c>
      <c r="C35905" s="1" t="s">
        <v>90199</v>
      </c>
      <c r="D35905" s="1" t="s">
        <v>1</v>
      </c>
      <c r="E35905" s="1" t="s">
        <v>1605</v>
      </c>
      <c r="F35905" s="1" t="s">
        <v>39844</v>
      </c>
      <c r="G35905">
        <v>13</v>
      </c>
      <c r="H35905">
        <v>50014</v>
      </c>
      <c r="I35905" s="1" t="s">
        <v>1</v>
      </c>
      <c r="J35905">
        <v>0</v>
      </c>
      <c r="K35905" t="str">
        <f>VLOOKUP(argentina_cities[[#This Row],[region code]],region_codes!A:B,2,FALSE)</f>
        <v>Mendoza  </v>
      </c>
    </row>
    <row r="35906" spans="1:11" x14ac:dyDescent="0.2">
      <c r="A35906">
        <v>3858670</v>
      </c>
      <c r="B35906" s="1" t="s">
        <v>90200</v>
      </c>
      <c r="C35906" s="1" t="s">
        <v>90201</v>
      </c>
      <c r="D35906" s="1" t="s">
        <v>1</v>
      </c>
      <c r="E35906" s="1" t="s">
        <v>90202</v>
      </c>
      <c r="F35906" s="1" t="s">
        <v>90203</v>
      </c>
      <c r="G35906">
        <v>1</v>
      </c>
      <c r="H35906">
        <v>6875</v>
      </c>
      <c r="I35906" s="1" t="s">
        <v>1</v>
      </c>
      <c r="J35906">
        <v>0</v>
      </c>
      <c r="K35906" t="str">
        <f>VLOOKUP(argentina_cities[[#This Row],[region code]],region_codes!A:B,2,FALSE)</f>
        <v>Buenos Aires Province  </v>
      </c>
    </row>
    <row r="35907" spans="1:11" x14ac:dyDescent="0.2">
      <c r="A35907">
        <v>3858671</v>
      </c>
      <c r="B35907" s="1" t="s">
        <v>90200</v>
      </c>
      <c r="C35907" s="1" t="s">
        <v>90201</v>
      </c>
      <c r="D35907" s="1" t="s">
        <v>1</v>
      </c>
      <c r="E35907" s="1" t="s">
        <v>90204</v>
      </c>
      <c r="F35907" s="1" t="s">
        <v>90205</v>
      </c>
      <c r="G35907">
        <v>11</v>
      </c>
      <c r="H35907">
        <v>42056</v>
      </c>
      <c r="I35907" s="1" t="s">
        <v>1</v>
      </c>
      <c r="J35907">
        <v>0</v>
      </c>
      <c r="K35907" t="str">
        <f>VLOOKUP(argentina_cities[[#This Row],[region code]],region_codes!A:B,2,FALSE)</f>
        <v>La Pampa  </v>
      </c>
    </row>
    <row r="35908" spans="1:11" x14ac:dyDescent="0.2">
      <c r="A35908">
        <v>3858672</v>
      </c>
      <c r="B35908" s="1" t="s">
        <v>90200</v>
      </c>
      <c r="C35908" s="1" t="s">
        <v>90201</v>
      </c>
      <c r="D35908" s="1" t="s">
        <v>1</v>
      </c>
      <c r="E35908" s="1" t="s">
        <v>3868</v>
      </c>
      <c r="F35908" s="1" t="s">
        <v>29522</v>
      </c>
      <c r="G35908">
        <v>5</v>
      </c>
      <c r="H35908">
        <v>14035</v>
      </c>
      <c r="I35908" s="1" t="s">
        <v>1</v>
      </c>
      <c r="J35908">
        <v>0</v>
      </c>
      <c r="K35908" t="str">
        <f>VLOOKUP(argentina_cities[[#This Row],[region code]],region_codes!A:B,2,FALSE)</f>
        <v>Cordoba  </v>
      </c>
    </row>
    <row r="35909" spans="1:11" x14ac:dyDescent="0.2">
      <c r="A35909">
        <v>3858673</v>
      </c>
      <c r="B35909" s="1" t="s">
        <v>90206</v>
      </c>
      <c r="C35909" s="1" t="s">
        <v>90207</v>
      </c>
      <c r="D35909" s="1" t="s">
        <v>1</v>
      </c>
      <c r="E35909" s="1" t="s">
        <v>63836</v>
      </c>
      <c r="F35909" s="1" t="s">
        <v>33897</v>
      </c>
      <c r="G35909">
        <v>1</v>
      </c>
      <c r="H35909">
        <v>6875</v>
      </c>
      <c r="I35909" s="1" t="s">
        <v>1</v>
      </c>
      <c r="J35909">
        <v>0</v>
      </c>
      <c r="K35909" t="str">
        <f>VLOOKUP(argentina_cities[[#This Row],[region code]],region_codes!A:B,2,FALSE)</f>
        <v>Buenos Aires Province  </v>
      </c>
    </row>
    <row r="35910" spans="1:11" x14ac:dyDescent="0.2">
      <c r="A35910">
        <v>3858674</v>
      </c>
      <c r="B35910" s="1" t="s">
        <v>90208</v>
      </c>
      <c r="C35910" s="1" t="s">
        <v>90209</v>
      </c>
      <c r="D35910" s="1" t="s">
        <v>90210</v>
      </c>
      <c r="E35910" s="1" t="s">
        <v>90211</v>
      </c>
      <c r="F35910" s="1" t="s">
        <v>90212</v>
      </c>
      <c r="G35910">
        <v>19</v>
      </c>
      <c r="H35910">
        <v>74007</v>
      </c>
      <c r="I35910" s="1" t="s">
        <v>1</v>
      </c>
      <c r="J35910">
        <v>0</v>
      </c>
      <c r="K35910" t="str">
        <f>VLOOKUP(argentina_cities[[#This Row],[region code]],region_codes!A:B,2,FALSE)</f>
        <v>San Luis  </v>
      </c>
    </row>
    <row r="35911" spans="1:11" x14ac:dyDescent="0.2">
      <c r="A35911">
        <v>3858675</v>
      </c>
      <c r="B35911" s="1" t="s">
        <v>90208</v>
      </c>
      <c r="C35911" s="1" t="s">
        <v>90209</v>
      </c>
      <c r="D35911" s="1" t="s">
        <v>1</v>
      </c>
      <c r="E35911" s="1" t="s">
        <v>1953</v>
      </c>
      <c r="F35911" s="1" t="s">
        <v>27995</v>
      </c>
      <c r="G35911">
        <v>19</v>
      </c>
      <c r="I35911" s="1" t="s">
        <v>1</v>
      </c>
      <c r="J35911">
        <v>0</v>
      </c>
      <c r="K35911" t="str">
        <f>VLOOKUP(argentina_cities[[#This Row],[region code]],region_codes!A:B,2,FALSE)</f>
        <v>San Luis  </v>
      </c>
    </row>
    <row r="35912" spans="1:11" x14ac:dyDescent="0.2">
      <c r="A35912">
        <v>3858676</v>
      </c>
      <c r="B35912" s="1" t="s">
        <v>90213</v>
      </c>
      <c r="C35912" s="1" t="s">
        <v>90213</v>
      </c>
      <c r="D35912" s="1" t="s">
        <v>90213</v>
      </c>
      <c r="E35912" s="1" t="s">
        <v>90214</v>
      </c>
      <c r="F35912" s="1" t="s">
        <v>90215</v>
      </c>
      <c r="G35912">
        <v>20</v>
      </c>
      <c r="H35912">
        <v>78028</v>
      </c>
      <c r="I35912" s="1" t="s">
        <v>1</v>
      </c>
      <c r="J35912">
        <v>0</v>
      </c>
      <c r="K35912" t="str">
        <f>VLOOKUP(argentina_cities[[#This Row],[region code]],region_codes!A:B,2,FALSE)</f>
        <v>Santa Cruz  </v>
      </c>
    </row>
    <row r="35913" spans="1:11" x14ac:dyDescent="0.2">
      <c r="A35913">
        <v>3858677</v>
      </c>
      <c r="B35913" s="1" t="s">
        <v>90216</v>
      </c>
      <c r="C35913" s="1" t="s">
        <v>90216</v>
      </c>
      <c r="D35913" s="1" t="s">
        <v>90217</v>
      </c>
      <c r="E35913" s="1" t="s">
        <v>90218</v>
      </c>
      <c r="F35913" s="1" t="s">
        <v>90219</v>
      </c>
      <c r="G35913">
        <v>20</v>
      </c>
      <c r="H35913">
        <v>78028</v>
      </c>
      <c r="I35913" s="1" t="s">
        <v>1</v>
      </c>
      <c r="J35913">
        <v>8000</v>
      </c>
      <c r="K35913" t="str">
        <f>VLOOKUP(argentina_cities[[#This Row],[region code]],region_codes!A:B,2,FALSE)</f>
        <v>Santa Cruz  </v>
      </c>
    </row>
    <row r="35914" spans="1:11" x14ac:dyDescent="0.2">
      <c r="A35914">
        <v>3858678</v>
      </c>
      <c r="B35914" s="1" t="s">
        <v>90220</v>
      </c>
      <c r="C35914" s="1" t="s">
        <v>90220</v>
      </c>
      <c r="D35914" s="1" t="s">
        <v>1</v>
      </c>
      <c r="E35914" s="1" t="s">
        <v>90221</v>
      </c>
      <c r="F35914" s="1" t="s">
        <v>90222</v>
      </c>
      <c r="G35914">
        <v>13</v>
      </c>
      <c r="H35914">
        <v>50105</v>
      </c>
      <c r="I35914" s="1" t="s">
        <v>1</v>
      </c>
      <c r="J35914">
        <v>0</v>
      </c>
      <c r="K35914" t="str">
        <f>VLOOKUP(argentina_cities[[#This Row],[region code]],region_codes!A:B,2,FALSE)</f>
        <v>Mendoza  </v>
      </c>
    </row>
    <row r="35915" spans="1:11" x14ac:dyDescent="0.2">
      <c r="A35915">
        <v>3858679</v>
      </c>
      <c r="B35915" s="1" t="s">
        <v>90223</v>
      </c>
      <c r="C35915" s="1" t="s">
        <v>90223</v>
      </c>
      <c r="D35915" s="1" t="s">
        <v>1</v>
      </c>
      <c r="E35915" s="1" t="s">
        <v>7484</v>
      </c>
      <c r="F35915" s="1" t="s">
        <v>36459</v>
      </c>
      <c r="G35915">
        <v>17</v>
      </c>
      <c r="H35915">
        <v>66014</v>
      </c>
      <c r="I35915" s="1" t="s">
        <v>1</v>
      </c>
      <c r="J35915">
        <v>0</v>
      </c>
      <c r="K35915" t="str">
        <f>VLOOKUP(argentina_cities[[#This Row],[region code]],region_codes!A:B,2,FALSE)</f>
        <v>Salta  </v>
      </c>
    </row>
    <row r="35916" spans="1:11" x14ac:dyDescent="0.2">
      <c r="A35916">
        <v>3858680</v>
      </c>
      <c r="B35916" s="1" t="s">
        <v>90224</v>
      </c>
      <c r="C35916" s="1" t="s">
        <v>90225</v>
      </c>
      <c r="D35916" s="1" t="s">
        <v>1</v>
      </c>
      <c r="E35916" s="1" t="s">
        <v>90226</v>
      </c>
      <c r="F35916" s="1" t="s">
        <v>90227</v>
      </c>
      <c r="G35916">
        <v>17</v>
      </c>
      <c r="I35916" s="1" t="s">
        <v>1</v>
      </c>
      <c r="J35916">
        <v>0</v>
      </c>
      <c r="K35916" t="str">
        <f>VLOOKUP(argentina_cities[[#This Row],[region code]],region_codes!A:B,2,FALSE)</f>
        <v>Salta  </v>
      </c>
    </row>
    <row r="35917" spans="1:11" x14ac:dyDescent="0.2">
      <c r="A35917">
        <v>3858681</v>
      </c>
      <c r="B35917" s="1" t="s">
        <v>90228</v>
      </c>
      <c r="C35917" s="1" t="s">
        <v>90229</v>
      </c>
      <c r="D35917" s="1" t="s">
        <v>1</v>
      </c>
      <c r="E35917" s="1" t="s">
        <v>28349</v>
      </c>
      <c r="F35917" s="1" t="s">
        <v>27232</v>
      </c>
      <c r="G35917">
        <v>10</v>
      </c>
      <c r="H35917">
        <v>38035</v>
      </c>
      <c r="I35917" s="1" t="s">
        <v>1</v>
      </c>
      <c r="J35917">
        <v>0</v>
      </c>
      <c r="K35917" t="str">
        <f>VLOOKUP(argentina_cities[[#This Row],[region code]],region_codes!A:B,2,FALSE)</f>
        <v>Jujuy  </v>
      </c>
    </row>
    <row r="35918" spans="1:11" x14ac:dyDescent="0.2">
      <c r="A35918">
        <v>3858682</v>
      </c>
      <c r="B35918" s="1" t="s">
        <v>90230</v>
      </c>
      <c r="C35918" s="1" t="s">
        <v>90231</v>
      </c>
      <c r="D35918" s="1" t="s">
        <v>1</v>
      </c>
      <c r="E35918" s="1" t="s">
        <v>90232</v>
      </c>
      <c r="F35918" s="1" t="s">
        <v>90233</v>
      </c>
      <c r="G35918">
        <v>1</v>
      </c>
      <c r="I35918" s="1" t="s">
        <v>1</v>
      </c>
      <c r="J35918">
        <v>0</v>
      </c>
      <c r="K35918" t="str">
        <f>VLOOKUP(argentina_cities[[#This Row],[region code]],region_codes!A:B,2,FALSE)</f>
        <v>Buenos Aires Province  </v>
      </c>
    </row>
    <row r="35919" spans="1:11" x14ac:dyDescent="0.2">
      <c r="A35919">
        <v>3858683</v>
      </c>
      <c r="B35919" s="1" t="s">
        <v>90234</v>
      </c>
      <c r="C35919" s="1" t="s">
        <v>90235</v>
      </c>
      <c r="D35919" s="1" t="s">
        <v>90236</v>
      </c>
      <c r="E35919" s="1" t="s">
        <v>42421</v>
      </c>
      <c r="F35919" s="1" t="s">
        <v>27592</v>
      </c>
      <c r="G35919">
        <v>22</v>
      </c>
      <c r="H35919">
        <v>86126</v>
      </c>
      <c r="I35919" s="1" t="s">
        <v>1</v>
      </c>
      <c r="J35919">
        <v>0</v>
      </c>
      <c r="K35919" t="str">
        <f>VLOOKUP(argentina_cities[[#This Row],[region code]],region_codes!A:B,2,FALSE)</f>
        <v>Santiago del Estero  </v>
      </c>
    </row>
    <row r="35920" spans="1:11" x14ac:dyDescent="0.2">
      <c r="A35920">
        <v>3858684</v>
      </c>
      <c r="B35920" s="1" t="s">
        <v>90234</v>
      </c>
      <c r="C35920" s="1" t="s">
        <v>90235</v>
      </c>
      <c r="D35920" s="1" t="s">
        <v>90237</v>
      </c>
      <c r="E35920" s="1" t="s">
        <v>90238</v>
      </c>
      <c r="F35920" s="1" t="s">
        <v>90239</v>
      </c>
      <c r="G35920">
        <v>24</v>
      </c>
      <c r="H35920">
        <v>90007</v>
      </c>
      <c r="I35920" s="1" t="s">
        <v>1</v>
      </c>
      <c r="J35920">
        <v>0</v>
      </c>
      <c r="K35920" t="str">
        <f>VLOOKUP(argentina_cities[[#This Row],[region code]],region_codes!A:B,2,FALSE)</f>
        <v>Tucuman  </v>
      </c>
    </row>
    <row r="35921" spans="1:11" x14ac:dyDescent="0.2">
      <c r="A35921">
        <v>3858685</v>
      </c>
      <c r="B35921" s="1" t="s">
        <v>90234</v>
      </c>
      <c r="C35921" s="1" t="s">
        <v>90235</v>
      </c>
      <c r="D35921" s="1" t="s">
        <v>90240</v>
      </c>
      <c r="E35921" s="1" t="s">
        <v>90241</v>
      </c>
      <c r="F35921" s="1" t="s">
        <v>90242</v>
      </c>
      <c r="G35921">
        <v>2</v>
      </c>
      <c r="H35921">
        <v>10091</v>
      </c>
      <c r="I35921" s="1" t="s">
        <v>1</v>
      </c>
      <c r="J35921">
        <v>0</v>
      </c>
      <c r="K35921" t="str">
        <f>VLOOKUP(argentina_cities[[#This Row],[region code]],region_codes!A:B,2,FALSE)</f>
        <v>Catamarca  </v>
      </c>
    </row>
    <row r="35922" spans="1:11" x14ac:dyDescent="0.2">
      <c r="A35922">
        <v>3858686</v>
      </c>
      <c r="B35922" s="1" t="s">
        <v>90234</v>
      </c>
      <c r="C35922" s="1" t="s">
        <v>90235</v>
      </c>
      <c r="D35922" s="1" t="s">
        <v>1</v>
      </c>
      <c r="E35922" s="1" t="s">
        <v>3881</v>
      </c>
      <c r="F35922" s="1" t="s">
        <v>41496</v>
      </c>
      <c r="G35922">
        <v>2</v>
      </c>
      <c r="H35922">
        <v>10056</v>
      </c>
      <c r="I35922" s="1" t="s">
        <v>1</v>
      </c>
      <c r="J35922">
        <v>0</v>
      </c>
      <c r="K35922" t="str">
        <f>VLOOKUP(argentina_cities[[#This Row],[region code]],region_codes!A:B,2,FALSE)</f>
        <v>Catamarca  </v>
      </c>
    </row>
    <row r="35923" spans="1:11" x14ac:dyDescent="0.2">
      <c r="A35923">
        <v>3858687</v>
      </c>
      <c r="B35923" s="1" t="s">
        <v>90234</v>
      </c>
      <c r="C35923" s="1" t="s">
        <v>90235</v>
      </c>
      <c r="D35923" s="1" t="s">
        <v>1</v>
      </c>
      <c r="E35923" s="1" t="s">
        <v>30880</v>
      </c>
      <c r="F35923" s="1" t="s">
        <v>27792</v>
      </c>
      <c r="G35923">
        <v>5</v>
      </c>
      <c r="I35923" s="1" t="s">
        <v>1</v>
      </c>
      <c r="J35923">
        <v>0</v>
      </c>
      <c r="K35923" t="str">
        <f>VLOOKUP(argentina_cities[[#This Row],[region code]],region_codes!A:B,2,FALSE)</f>
        <v>Cordoba  </v>
      </c>
    </row>
    <row r="35924" spans="1:11" x14ac:dyDescent="0.2">
      <c r="A35924">
        <v>3858688</v>
      </c>
      <c r="B35924" s="1" t="s">
        <v>90234</v>
      </c>
      <c r="C35924" s="1" t="s">
        <v>90235</v>
      </c>
      <c r="D35924" s="1" t="s">
        <v>1</v>
      </c>
      <c r="E35924" s="1" t="s">
        <v>23894</v>
      </c>
      <c r="F35924" s="1" t="s">
        <v>29850</v>
      </c>
      <c r="G35924">
        <v>2</v>
      </c>
      <c r="H35924">
        <v>10056</v>
      </c>
      <c r="I35924" s="1" t="s">
        <v>1</v>
      </c>
      <c r="J35924">
        <v>0</v>
      </c>
      <c r="K35924" t="str">
        <f>VLOOKUP(argentina_cities[[#This Row],[region code]],region_codes!A:B,2,FALSE)</f>
        <v>Catamarca  </v>
      </c>
    </row>
    <row r="35925" spans="1:11" x14ac:dyDescent="0.2">
      <c r="A35925">
        <v>3858689</v>
      </c>
      <c r="B35925" s="1" t="s">
        <v>90243</v>
      </c>
      <c r="C35925" s="1" t="s">
        <v>90243</v>
      </c>
      <c r="D35925" s="1" t="s">
        <v>1</v>
      </c>
      <c r="E35925" s="1" t="s">
        <v>90244</v>
      </c>
      <c r="F35925" s="1" t="s">
        <v>90245</v>
      </c>
      <c r="G35925">
        <v>22</v>
      </c>
      <c r="H35925">
        <v>86063</v>
      </c>
      <c r="I35925" s="1" t="s">
        <v>1</v>
      </c>
      <c r="J35925">
        <v>0</v>
      </c>
      <c r="K35925" t="str">
        <f>VLOOKUP(argentina_cities[[#This Row],[region code]],region_codes!A:B,2,FALSE)</f>
        <v>Santiago del Estero  </v>
      </c>
    </row>
    <row r="35926" spans="1:11" x14ac:dyDescent="0.2">
      <c r="A35926">
        <v>3858690</v>
      </c>
      <c r="B35926" s="1" t="s">
        <v>90246</v>
      </c>
      <c r="C35926" s="1" t="s">
        <v>90247</v>
      </c>
      <c r="D35926" s="1" t="s">
        <v>90248</v>
      </c>
      <c r="E35926" s="1" t="s">
        <v>90249</v>
      </c>
      <c r="F35926" s="1" t="s">
        <v>90250</v>
      </c>
      <c r="G35926">
        <v>16</v>
      </c>
      <c r="H35926">
        <v>62091</v>
      </c>
      <c r="I35926" s="1" t="s">
        <v>1</v>
      </c>
      <c r="J35926">
        <v>0</v>
      </c>
      <c r="K35926" t="str">
        <f>VLOOKUP(argentina_cities[[#This Row],[region code]],region_codes!A:B,2,FALSE)</f>
        <v>Rio Negro  </v>
      </c>
    </row>
    <row r="35927" spans="1:11" x14ac:dyDescent="0.2">
      <c r="A35927">
        <v>3858691</v>
      </c>
      <c r="B35927" s="1" t="s">
        <v>90251</v>
      </c>
      <c r="C35927" s="1" t="s">
        <v>90252</v>
      </c>
      <c r="D35927" s="1" t="s">
        <v>1</v>
      </c>
      <c r="E35927" s="1" t="s">
        <v>16616</v>
      </c>
      <c r="F35927" s="1" t="s">
        <v>36446</v>
      </c>
      <c r="G35927">
        <v>13</v>
      </c>
      <c r="H35927">
        <v>50077</v>
      </c>
      <c r="I35927" s="1" t="s">
        <v>1</v>
      </c>
      <c r="J35927">
        <v>0</v>
      </c>
      <c r="K35927" t="str">
        <f>VLOOKUP(argentina_cities[[#This Row],[region code]],region_codes!A:B,2,FALSE)</f>
        <v>Mendoza  </v>
      </c>
    </row>
    <row r="35928" spans="1:11" x14ac:dyDescent="0.2">
      <c r="A35928">
        <v>3858692</v>
      </c>
      <c r="B35928" s="1" t="s">
        <v>90253</v>
      </c>
      <c r="C35928" s="1" t="s">
        <v>90253</v>
      </c>
      <c r="D35928" s="1" t="s">
        <v>90254</v>
      </c>
      <c r="E35928" s="1" t="s">
        <v>90255</v>
      </c>
      <c r="F35928" s="1" t="s">
        <v>90256</v>
      </c>
      <c r="G35928">
        <v>22</v>
      </c>
      <c r="H35928">
        <v>86091</v>
      </c>
      <c r="I35928" s="1" t="s">
        <v>1</v>
      </c>
      <c r="J35928">
        <v>0</v>
      </c>
      <c r="K35928" t="str">
        <f>VLOOKUP(argentina_cities[[#This Row],[region code]],region_codes!A:B,2,FALSE)</f>
        <v>Santiago del Estero  </v>
      </c>
    </row>
    <row r="35929" spans="1:11" x14ac:dyDescent="0.2">
      <c r="A35929">
        <v>3858693</v>
      </c>
      <c r="B35929" s="1" t="s">
        <v>90257</v>
      </c>
      <c r="C35929" s="1" t="s">
        <v>90257</v>
      </c>
      <c r="D35929" s="1" t="s">
        <v>90258</v>
      </c>
      <c r="E35929" s="1" t="s">
        <v>90259</v>
      </c>
      <c r="F35929" s="1" t="s">
        <v>90260</v>
      </c>
      <c r="G35929">
        <v>22</v>
      </c>
      <c r="I35929" s="1" t="s">
        <v>1</v>
      </c>
      <c r="J35929">
        <v>0</v>
      </c>
      <c r="K35929" t="str">
        <f>VLOOKUP(argentina_cities[[#This Row],[region code]],region_codes!A:B,2,FALSE)</f>
        <v>Santiago del Estero  </v>
      </c>
    </row>
    <row r="35930" spans="1:11" x14ac:dyDescent="0.2">
      <c r="A35930">
        <v>3858694</v>
      </c>
      <c r="B35930" s="1" t="s">
        <v>90257</v>
      </c>
      <c r="C35930" s="1" t="s">
        <v>90257</v>
      </c>
      <c r="D35930" s="1" t="s">
        <v>1</v>
      </c>
      <c r="E35930" s="1" t="s">
        <v>90261</v>
      </c>
      <c r="F35930" s="1" t="s">
        <v>90262</v>
      </c>
      <c r="G35930">
        <v>5</v>
      </c>
      <c r="H35930">
        <v>14126</v>
      </c>
      <c r="I35930" s="1" t="s">
        <v>1</v>
      </c>
      <c r="J35930">
        <v>0</v>
      </c>
      <c r="K35930" t="str">
        <f>VLOOKUP(argentina_cities[[#This Row],[region code]],region_codes!A:B,2,FALSE)</f>
        <v>Cordoba  </v>
      </c>
    </row>
    <row r="35931" spans="1:11" x14ac:dyDescent="0.2">
      <c r="A35931">
        <v>3858695</v>
      </c>
      <c r="B35931" s="1" t="s">
        <v>90257</v>
      </c>
      <c r="C35931" s="1" t="s">
        <v>90257</v>
      </c>
      <c r="D35931" s="1" t="s">
        <v>90263</v>
      </c>
      <c r="E35931" s="1" t="s">
        <v>90264</v>
      </c>
      <c r="F35931" s="1" t="s">
        <v>90265</v>
      </c>
      <c r="G35931">
        <v>5</v>
      </c>
      <c r="H35931">
        <v>14077</v>
      </c>
      <c r="I35931" s="1" t="s">
        <v>1</v>
      </c>
      <c r="J35931">
        <v>0</v>
      </c>
      <c r="K35931" t="str">
        <f>VLOOKUP(argentina_cities[[#This Row],[region code]],region_codes!A:B,2,FALSE)</f>
        <v>Cordoba  </v>
      </c>
    </row>
    <row r="35932" spans="1:11" x14ac:dyDescent="0.2">
      <c r="A35932">
        <v>3858696</v>
      </c>
      <c r="B35932" s="1" t="s">
        <v>90257</v>
      </c>
      <c r="C35932" s="1" t="s">
        <v>90257</v>
      </c>
      <c r="D35932" s="1" t="s">
        <v>1</v>
      </c>
      <c r="E35932" s="1" t="s">
        <v>40737</v>
      </c>
      <c r="F35932" s="1" t="s">
        <v>33044</v>
      </c>
      <c r="G35932">
        <v>12</v>
      </c>
      <c r="H35932">
        <v>46091</v>
      </c>
      <c r="I35932" s="1" t="s">
        <v>1</v>
      </c>
      <c r="J35932">
        <v>0</v>
      </c>
      <c r="K35932" t="str">
        <f>VLOOKUP(argentina_cities[[#This Row],[region code]],region_codes!A:B,2,FALSE)</f>
        <v>La Rioja  </v>
      </c>
    </row>
    <row r="35933" spans="1:11" x14ac:dyDescent="0.2">
      <c r="A35933">
        <v>3858697</v>
      </c>
      <c r="B35933" s="1" t="s">
        <v>90266</v>
      </c>
      <c r="C35933" s="1" t="s">
        <v>90266</v>
      </c>
      <c r="D35933" s="1" t="s">
        <v>90266</v>
      </c>
      <c r="E35933" s="1" t="s">
        <v>90267</v>
      </c>
      <c r="F35933" s="1" t="s">
        <v>90268</v>
      </c>
      <c r="G35933">
        <v>24</v>
      </c>
      <c r="H35933">
        <v>90105</v>
      </c>
      <c r="I35933" s="1" t="s">
        <v>1</v>
      </c>
      <c r="J35933">
        <v>0</v>
      </c>
      <c r="K35933" t="str">
        <f>VLOOKUP(argentina_cities[[#This Row],[region code]],region_codes!A:B,2,FALSE)</f>
        <v>Tucuman  </v>
      </c>
    </row>
    <row r="35934" spans="1:11" x14ac:dyDescent="0.2">
      <c r="A35934">
        <v>3858698</v>
      </c>
      <c r="B35934" s="1" t="s">
        <v>90269</v>
      </c>
      <c r="C35934" s="1" t="s">
        <v>90270</v>
      </c>
      <c r="D35934" s="1" t="s">
        <v>90271</v>
      </c>
      <c r="E35934" s="1" t="s">
        <v>90272</v>
      </c>
      <c r="F35934" s="1" t="s">
        <v>90273</v>
      </c>
      <c r="G35934">
        <v>24</v>
      </c>
      <c r="H35934">
        <v>90105</v>
      </c>
      <c r="I35934" s="1" t="s">
        <v>1</v>
      </c>
      <c r="J35934">
        <v>0</v>
      </c>
      <c r="K35934" t="str">
        <f>VLOOKUP(argentina_cities[[#This Row],[region code]],region_codes!A:B,2,FALSE)</f>
        <v>Tucuman  </v>
      </c>
    </row>
    <row r="35935" spans="1:11" x14ac:dyDescent="0.2">
      <c r="A35935">
        <v>3858699</v>
      </c>
      <c r="B35935" s="1" t="s">
        <v>90274</v>
      </c>
      <c r="C35935" s="1" t="s">
        <v>90274</v>
      </c>
      <c r="D35935" s="1" t="s">
        <v>1</v>
      </c>
      <c r="E35935" s="1" t="s">
        <v>90275</v>
      </c>
      <c r="F35935" s="1" t="s">
        <v>90276</v>
      </c>
      <c r="G35935">
        <v>3</v>
      </c>
      <c r="H35935">
        <v>22063</v>
      </c>
      <c r="I35935" s="1" t="s">
        <v>1</v>
      </c>
      <c r="J35935">
        <v>0</v>
      </c>
      <c r="K35935" t="str">
        <f>VLOOKUP(argentina_cities[[#This Row],[region code]],region_codes!A:B,2,FALSE)</f>
        <v>Chaco  </v>
      </c>
    </row>
    <row r="35936" spans="1:11" x14ac:dyDescent="0.2">
      <c r="A35936">
        <v>3858700</v>
      </c>
      <c r="B35936" s="1" t="s">
        <v>90277</v>
      </c>
      <c r="C35936" s="1" t="s">
        <v>90277</v>
      </c>
      <c r="D35936" s="1" t="s">
        <v>1</v>
      </c>
      <c r="E35936" s="1" t="s">
        <v>90278</v>
      </c>
      <c r="F35936" s="1" t="s">
        <v>90279</v>
      </c>
      <c r="G35936">
        <v>1</v>
      </c>
      <c r="H35936">
        <v>6588</v>
      </c>
      <c r="I35936" s="1" t="s">
        <v>1</v>
      </c>
      <c r="J35936">
        <v>0</v>
      </c>
      <c r="K35936" t="str">
        <f>VLOOKUP(argentina_cities[[#This Row],[region code]],region_codes!A:B,2,FALSE)</f>
        <v>Buenos Aires Province  </v>
      </c>
    </row>
    <row r="35937" spans="1:11" x14ac:dyDescent="0.2">
      <c r="A35937">
        <v>3858701</v>
      </c>
      <c r="B35937" s="1" t="s">
        <v>90280</v>
      </c>
      <c r="C35937" s="1" t="s">
        <v>90280</v>
      </c>
      <c r="D35937" s="1" t="s">
        <v>1</v>
      </c>
      <c r="E35937" s="1" t="s">
        <v>90281</v>
      </c>
      <c r="F35937" s="1" t="s">
        <v>27593</v>
      </c>
      <c r="G35937">
        <v>16</v>
      </c>
      <c r="H35937">
        <v>62063</v>
      </c>
      <c r="I35937" s="1" t="s">
        <v>1</v>
      </c>
      <c r="J35937">
        <v>0</v>
      </c>
      <c r="K35937" t="str">
        <f>VLOOKUP(argentina_cities[[#This Row],[region code]],region_codes!A:B,2,FALSE)</f>
        <v>Rio Negro  </v>
      </c>
    </row>
    <row r="35938" spans="1:11" x14ac:dyDescent="0.2">
      <c r="A35938">
        <v>3858702</v>
      </c>
      <c r="B35938" s="1" t="s">
        <v>90282</v>
      </c>
      <c r="C35938" s="1" t="s">
        <v>90282</v>
      </c>
      <c r="D35938" s="1" t="s">
        <v>1</v>
      </c>
      <c r="E35938" s="1" t="s">
        <v>90283</v>
      </c>
      <c r="F35938" s="1" t="s">
        <v>90284</v>
      </c>
      <c r="G35938">
        <v>5</v>
      </c>
      <c r="H35938">
        <v>14042</v>
      </c>
      <c r="I35938" s="1" t="s">
        <v>1</v>
      </c>
      <c r="J35938">
        <v>0</v>
      </c>
      <c r="K35938" t="str">
        <f>VLOOKUP(argentina_cities[[#This Row],[region code]],region_codes!A:B,2,FALSE)</f>
        <v>Cordoba  </v>
      </c>
    </row>
    <row r="35939" spans="1:11" x14ac:dyDescent="0.2">
      <c r="A35939">
        <v>3858703</v>
      </c>
      <c r="B35939" s="1" t="s">
        <v>90285</v>
      </c>
      <c r="C35939" s="1" t="s">
        <v>90285</v>
      </c>
      <c r="D35939" s="1" t="s">
        <v>1</v>
      </c>
      <c r="E35939" s="1" t="s">
        <v>90286</v>
      </c>
      <c r="F35939" s="1" t="s">
        <v>90287</v>
      </c>
      <c r="G35939">
        <v>1</v>
      </c>
      <c r="H35939">
        <v>6616</v>
      </c>
      <c r="I35939" s="1" t="s">
        <v>1</v>
      </c>
      <c r="J35939">
        <v>0</v>
      </c>
      <c r="K35939" t="str">
        <f>VLOOKUP(argentina_cities[[#This Row],[region code]],region_codes!A:B,2,FALSE)</f>
        <v>Buenos Aires Province  </v>
      </c>
    </row>
    <row r="35940" spans="1:11" x14ac:dyDescent="0.2">
      <c r="A35940">
        <v>3858704</v>
      </c>
      <c r="B35940" s="1" t="s">
        <v>90288</v>
      </c>
      <c r="C35940" s="1" t="s">
        <v>90288</v>
      </c>
      <c r="D35940" s="1" t="s">
        <v>90288</v>
      </c>
      <c r="E35940" s="1" t="s">
        <v>84746</v>
      </c>
      <c r="F35940" s="1" t="s">
        <v>54540</v>
      </c>
      <c r="G35940">
        <v>0</v>
      </c>
      <c r="I35940" s="1" t="s">
        <v>1</v>
      </c>
      <c r="J35940">
        <v>0</v>
      </c>
      <c r="K35940" t="e">
        <f>VLOOKUP(argentina_cities[[#This Row],[region code]],region_codes!A:B,2,FALSE)</f>
        <v>#N/A</v>
      </c>
    </row>
    <row r="35941" spans="1:11" x14ac:dyDescent="0.2">
      <c r="A35941">
        <v>3858705</v>
      </c>
      <c r="B35941" s="1" t="s">
        <v>90289</v>
      </c>
      <c r="C35941" s="1" t="s">
        <v>90290</v>
      </c>
      <c r="D35941" s="1" t="s">
        <v>90291</v>
      </c>
      <c r="E35941" s="1" t="s">
        <v>90292</v>
      </c>
      <c r="F35941" s="1" t="s">
        <v>90293</v>
      </c>
      <c r="G35941">
        <v>22</v>
      </c>
      <c r="H35941">
        <v>86056</v>
      </c>
      <c r="I35941" s="1" t="s">
        <v>1</v>
      </c>
      <c r="J35941">
        <v>0</v>
      </c>
      <c r="K35941" t="str">
        <f>VLOOKUP(argentina_cities[[#This Row],[region code]],region_codes!A:B,2,FALSE)</f>
        <v>Santiago del Estero  </v>
      </c>
    </row>
    <row r="35942" spans="1:11" x14ac:dyDescent="0.2">
      <c r="A35942">
        <v>3858706</v>
      </c>
      <c r="B35942" s="1" t="s">
        <v>90289</v>
      </c>
      <c r="C35942" s="1" t="s">
        <v>90290</v>
      </c>
      <c r="D35942" s="1" t="s">
        <v>90294</v>
      </c>
      <c r="E35942" s="1" t="s">
        <v>90295</v>
      </c>
      <c r="F35942" s="1" t="s">
        <v>90296</v>
      </c>
      <c r="G35942">
        <v>3</v>
      </c>
      <c r="I35942" s="1" t="s">
        <v>1</v>
      </c>
      <c r="J35942">
        <v>0</v>
      </c>
      <c r="K35942" t="str">
        <f>VLOOKUP(argentina_cities[[#This Row],[region code]],region_codes!A:B,2,FALSE)</f>
        <v>Chaco  </v>
      </c>
    </row>
    <row r="35943" spans="1:11" x14ac:dyDescent="0.2">
      <c r="A35943">
        <v>3858707</v>
      </c>
      <c r="B35943" s="1" t="s">
        <v>90297</v>
      </c>
      <c r="C35943" s="1" t="s">
        <v>90297</v>
      </c>
      <c r="D35943" s="1" t="s">
        <v>1</v>
      </c>
      <c r="E35943" s="1" t="s">
        <v>37845</v>
      </c>
      <c r="F35943" s="1" t="s">
        <v>27860</v>
      </c>
      <c r="G35943">
        <v>12</v>
      </c>
      <c r="H35943">
        <v>46035</v>
      </c>
      <c r="I35943" s="1" t="s">
        <v>1</v>
      </c>
      <c r="J35943">
        <v>0</v>
      </c>
      <c r="K35943" t="str">
        <f>VLOOKUP(argentina_cities[[#This Row],[region code]],region_codes!A:B,2,FALSE)</f>
        <v>La Rioja  </v>
      </c>
    </row>
    <row r="35944" spans="1:11" x14ac:dyDescent="0.2">
      <c r="A35944">
        <v>3858708</v>
      </c>
      <c r="B35944" s="1" t="s">
        <v>90298</v>
      </c>
      <c r="C35944" s="1" t="s">
        <v>90298</v>
      </c>
      <c r="D35944" s="1" t="s">
        <v>1</v>
      </c>
      <c r="E35944" s="1" t="s">
        <v>90299</v>
      </c>
      <c r="F35944" s="1" t="s">
        <v>90300</v>
      </c>
      <c r="G35944">
        <v>12</v>
      </c>
      <c r="H35944">
        <v>46070</v>
      </c>
      <c r="I35944" s="1" t="s">
        <v>1</v>
      </c>
      <c r="J35944">
        <v>0</v>
      </c>
      <c r="K35944" t="str">
        <f>VLOOKUP(argentina_cities[[#This Row],[region code]],region_codes!A:B,2,FALSE)</f>
        <v>La Rioja  </v>
      </c>
    </row>
    <row r="35945" spans="1:11" x14ac:dyDescent="0.2">
      <c r="A35945">
        <v>3858709</v>
      </c>
      <c r="B35945" s="1" t="s">
        <v>90301</v>
      </c>
      <c r="C35945" s="1" t="s">
        <v>90301</v>
      </c>
      <c r="D35945" s="1" t="s">
        <v>90302</v>
      </c>
      <c r="E35945" s="1" t="s">
        <v>90303</v>
      </c>
      <c r="F35945" s="1" t="s">
        <v>90304</v>
      </c>
      <c r="G35945">
        <v>1</v>
      </c>
      <c r="H35945">
        <v>6105</v>
      </c>
      <c r="I35945" s="1" t="s">
        <v>1</v>
      </c>
      <c r="J35945">
        <v>0</v>
      </c>
      <c r="K35945" t="str">
        <f>VLOOKUP(argentina_cities[[#This Row],[region code]],region_codes!A:B,2,FALSE)</f>
        <v>Buenos Aires Province  </v>
      </c>
    </row>
    <row r="35946" spans="1:11" x14ac:dyDescent="0.2">
      <c r="A35946">
        <v>3858710</v>
      </c>
      <c r="B35946" s="1" t="s">
        <v>90305</v>
      </c>
      <c r="C35946" s="1" t="s">
        <v>90305</v>
      </c>
      <c r="D35946" s="1" t="s">
        <v>1</v>
      </c>
      <c r="E35946" s="1" t="s">
        <v>42048</v>
      </c>
      <c r="F35946" s="1" t="s">
        <v>27133</v>
      </c>
      <c r="G35946">
        <v>13</v>
      </c>
      <c r="H35946">
        <v>50112</v>
      </c>
      <c r="I35946" s="1" t="s">
        <v>1</v>
      </c>
      <c r="J35946">
        <v>0</v>
      </c>
      <c r="K35946" t="str">
        <f>VLOOKUP(argentina_cities[[#This Row],[region code]],region_codes!A:B,2,FALSE)</f>
        <v>Mendoza  </v>
      </c>
    </row>
    <row r="35947" spans="1:11" x14ac:dyDescent="0.2">
      <c r="A35947">
        <v>3858711</v>
      </c>
      <c r="B35947" s="1" t="s">
        <v>90306</v>
      </c>
      <c r="C35947" s="1" t="s">
        <v>90306</v>
      </c>
      <c r="D35947" s="1" t="s">
        <v>1</v>
      </c>
      <c r="E35947" s="1" t="s">
        <v>4386</v>
      </c>
      <c r="F35947" s="1" t="s">
        <v>27483</v>
      </c>
      <c r="G35947">
        <v>1</v>
      </c>
      <c r="H35947">
        <v>6609</v>
      </c>
      <c r="I35947" s="1" t="s">
        <v>1</v>
      </c>
      <c r="J35947">
        <v>0</v>
      </c>
      <c r="K35947" t="str">
        <f>VLOOKUP(argentina_cities[[#This Row],[region code]],region_codes!A:B,2,FALSE)</f>
        <v>Buenos Aires Province  </v>
      </c>
    </row>
    <row r="35948" spans="1:11" x14ac:dyDescent="0.2">
      <c r="A35948">
        <v>3858712</v>
      </c>
      <c r="B35948" s="1" t="s">
        <v>90306</v>
      </c>
      <c r="C35948" s="1" t="s">
        <v>90306</v>
      </c>
      <c r="D35948" s="1" t="s">
        <v>1</v>
      </c>
      <c r="E35948" s="1" t="s">
        <v>90307</v>
      </c>
      <c r="F35948" s="1" t="s">
        <v>90308</v>
      </c>
      <c r="G35948">
        <v>5</v>
      </c>
      <c r="H35948">
        <v>14084</v>
      </c>
      <c r="I35948" s="1" t="s">
        <v>1</v>
      </c>
      <c r="J35948">
        <v>0</v>
      </c>
      <c r="K35948" t="str">
        <f>VLOOKUP(argentina_cities[[#This Row],[region code]],region_codes!A:B,2,FALSE)</f>
        <v>Cordoba  </v>
      </c>
    </row>
    <row r="35949" spans="1:11" x14ac:dyDescent="0.2">
      <c r="A35949">
        <v>3858713</v>
      </c>
      <c r="B35949" s="1" t="s">
        <v>48373</v>
      </c>
      <c r="C35949" s="1" t="s">
        <v>48373</v>
      </c>
      <c r="D35949" s="1" t="s">
        <v>90309</v>
      </c>
      <c r="E35949" s="1" t="s">
        <v>90310</v>
      </c>
      <c r="F35949" s="1" t="s">
        <v>90311</v>
      </c>
      <c r="G35949">
        <v>24</v>
      </c>
      <c r="H35949">
        <v>90007</v>
      </c>
      <c r="I35949" s="1" t="s">
        <v>1</v>
      </c>
      <c r="J35949">
        <v>0</v>
      </c>
      <c r="K35949" t="str">
        <f>VLOOKUP(argentina_cities[[#This Row],[region code]],region_codes!A:B,2,FALSE)</f>
        <v>Tucuman  </v>
      </c>
    </row>
    <row r="35950" spans="1:11" x14ac:dyDescent="0.2">
      <c r="A35950">
        <v>3858714</v>
      </c>
      <c r="B35950" s="1" t="s">
        <v>90312</v>
      </c>
      <c r="C35950" s="1" t="s">
        <v>90313</v>
      </c>
      <c r="D35950" s="1" t="s">
        <v>1</v>
      </c>
      <c r="E35950" s="1" t="s">
        <v>16616</v>
      </c>
      <c r="F35950" s="1" t="s">
        <v>28839</v>
      </c>
      <c r="G35950">
        <v>1</v>
      </c>
      <c r="H35950">
        <v>6399</v>
      </c>
      <c r="I35950" s="1" t="s">
        <v>1</v>
      </c>
      <c r="J35950">
        <v>0</v>
      </c>
      <c r="K35950" t="str">
        <f>VLOOKUP(argentina_cities[[#This Row],[region code]],region_codes!A:B,2,FALSE)</f>
        <v>Buenos Aires Province  </v>
      </c>
    </row>
    <row r="35951" spans="1:11" x14ac:dyDescent="0.2">
      <c r="A35951">
        <v>3858715</v>
      </c>
      <c r="B35951" s="1" t="s">
        <v>90314</v>
      </c>
      <c r="C35951" s="1" t="s">
        <v>90314</v>
      </c>
      <c r="D35951" s="1" t="s">
        <v>1</v>
      </c>
      <c r="E35951" s="1" t="s">
        <v>90315</v>
      </c>
      <c r="F35951" s="1" t="s">
        <v>90316</v>
      </c>
      <c r="G35951">
        <v>13</v>
      </c>
      <c r="H35951">
        <v>50077</v>
      </c>
      <c r="I35951" s="1" t="s">
        <v>1</v>
      </c>
      <c r="J35951">
        <v>0</v>
      </c>
      <c r="K35951" t="str">
        <f>VLOOKUP(argentina_cities[[#This Row],[region code]],region_codes!A:B,2,FALSE)</f>
        <v>Mendoza  </v>
      </c>
    </row>
    <row r="35952" spans="1:11" x14ac:dyDescent="0.2">
      <c r="A35952">
        <v>3858716</v>
      </c>
      <c r="B35952" s="1" t="s">
        <v>90317</v>
      </c>
      <c r="C35952" s="1" t="s">
        <v>90318</v>
      </c>
      <c r="D35952" s="1" t="s">
        <v>1</v>
      </c>
      <c r="E35952" s="1" t="s">
        <v>90319</v>
      </c>
      <c r="F35952" s="1" t="s">
        <v>90320</v>
      </c>
      <c r="G35952">
        <v>3</v>
      </c>
      <c r="H35952">
        <v>22063</v>
      </c>
      <c r="I35952" s="1" t="s">
        <v>1</v>
      </c>
      <c r="J35952">
        <v>0</v>
      </c>
      <c r="K35952" t="str">
        <f>VLOOKUP(argentina_cities[[#This Row],[region code]],region_codes!A:B,2,FALSE)</f>
        <v>Chaco  </v>
      </c>
    </row>
    <row r="35953" spans="1:11" x14ac:dyDescent="0.2">
      <c r="A35953">
        <v>3858717</v>
      </c>
      <c r="B35953" s="1" t="s">
        <v>90321</v>
      </c>
      <c r="C35953" s="1" t="s">
        <v>90321</v>
      </c>
      <c r="D35953" s="1" t="s">
        <v>1</v>
      </c>
      <c r="E35953" s="1" t="s">
        <v>39099</v>
      </c>
      <c r="F35953" s="1" t="s">
        <v>31001</v>
      </c>
      <c r="G35953">
        <v>19</v>
      </c>
      <c r="I35953" s="1" t="s">
        <v>1</v>
      </c>
      <c r="J35953">
        <v>0</v>
      </c>
      <c r="K35953" t="str">
        <f>VLOOKUP(argentina_cities[[#This Row],[region code]],region_codes!A:B,2,FALSE)</f>
        <v>San Luis  </v>
      </c>
    </row>
    <row r="35954" spans="1:11" x14ac:dyDescent="0.2">
      <c r="A35954">
        <v>3858718</v>
      </c>
      <c r="B35954" s="1" t="s">
        <v>90322</v>
      </c>
      <c r="C35954" s="1" t="s">
        <v>90322</v>
      </c>
      <c r="D35954" s="1" t="s">
        <v>1</v>
      </c>
      <c r="E35954" s="1" t="s">
        <v>90323</v>
      </c>
      <c r="F35954" s="1" t="s">
        <v>90324</v>
      </c>
      <c r="G35954">
        <v>19</v>
      </c>
      <c r="H35954">
        <v>74035</v>
      </c>
      <c r="I35954" s="1" t="s">
        <v>1</v>
      </c>
      <c r="J35954">
        <v>0</v>
      </c>
      <c r="K35954" t="str">
        <f>VLOOKUP(argentina_cities[[#This Row],[region code]],region_codes!A:B,2,FALSE)</f>
        <v>San Luis  </v>
      </c>
    </row>
    <row r="35955" spans="1:11" x14ac:dyDescent="0.2">
      <c r="A35955">
        <v>3858719</v>
      </c>
      <c r="B35955" s="1" t="s">
        <v>90325</v>
      </c>
      <c r="C35955" s="1" t="s">
        <v>90325</v>
      </c>
      <c r="D35955" s="1" t="s">
        <v>1</v>
      </c>
      <c r="E35955" s="1" t="s">
        <v>5191</v>
      </c>
      <c r="F35955" s="1" t="s">
        <v>33247</v>
      </c>
      <c r="G35955">
        <v>13</v>
      </c>
      <c r="H35955">
        <v>50014</v>
      </c>
      <c r="I35955" s="1" t="s">
        <v>1</v>
      </c>
      <c r="J35955">
        <v>0</v>
      </c>
      <c r="K35955" t="str">
        <f>VLOOKUP(argentina_cities[[#This Row],[region code]],region_codes!A:B,2,FALSE)</f>
        <v>Mendoza  </v>
      </c>
    </row>
    <row r="35956" spans="1:11" x14ac:dyDescent="0.2">
      <c r="A35956">
        <v>3858720</v>
      </c>
      <c r="B35956" s="1" t="s">
        <v>90326</v>
      </c>
      <c r="C35956" s="1" t="s">
        <v>90326</v>
      </c>
      <c r="D35956" s="1" t="s">
        <v>1</v>
      </c>
      <c r="E35956" s="1" t="s">
        <v>90327</v>
      </c>
      <c r="F35956" s="1" t="s">
        <v>90328</v>
      </c>
      <c r="G35956">
        <v>9</v>
      </c>
      <c r="H35956">
        <v>34007</v>
      </c>
      <c r="I35956" s="1" t="s">
        <v>1</v>
      </c>
      <c r="J35956">
        <v>0</v>
      </c>
      <c r="K35956" t="str">
        <f>VLOOKUP(argentina_cities[[#This Row],[region code]],region_codes!A:B,2,FALSE)</f>
        <v>Formosa  </v>
      </c>
    </row>
    <row r="35957" spans="1:11" x14ac:dyDescent="0.2">
      <c r="A35957">
        <v>3858721</v>
      </c>
      <c r="B35957" s="1" t="s">
        <v>90329</v>
      </c>
      <c r="C35957" s="1" t="s">
        <v>90329</v>
      </c>
      <c r="D35957" s="1" t="s">
        <v>1</v>
      </c>
      <c r="E35957" s="1" t="s">
        <v>31344</v>
      </c>
      <c r="F35957" s="1" t="s">
        <v>29693</v>
      </c>
      <c r="G35957">
        <v>19</v>
      </c>
      <c r="H35957">
        <v>74021</v>
      </c>
      <c r="I35957" s="1" t="s">
        <v>1</v>
      </c>
      <c r="J35957">
        <v>0</v>
      </c>
      <c r="K35957" t="str">
        <f>VLOOKUP(argentina_cities[[#This Row],[region code]],region_codes!A:B,2,FALSE)</f>
        <v>San Luis  </v>
      </c>
    </row>
    <row r="35958" spans="1:11" x14ac:dyDescent="0.2">
      <c r="A35958">
        <v>3858722</v>
      </c>
      <c r="B35958" s="1" t="s">
        <v>90330</v>
      </c>
      <c r="C35958" s="1" t="s">
        <v>90330</v>
      </c>
      <c r="D35958" s="1" t="s">
        <v>1</v>
      </c>
      <c r="E35958" s="1" t="s">
        <v>90331</v>
      </c>
      <c r="F35958" s="1" t="s">
        <v>90332</v>
      </c>
      <c r="G35958">
        <v>5</v>
      </c>
      <c r="H35958">
        <v>14028</v>
      </c>
      <c r="I35958" s="1" t="s">
        <v>1</v>
      </c>
      <c r="J35958">
        <v>0</v>
      </c>
      <c r="K35958" t="str">
        <f>VLOOKUP(argentina_cities[[#This Row],[region code]],region_codes!A:B,2,FALSE)</f>
        <v>Cordoba  </v>
      </c>
    </row>
    <row r="35959" spans="1:11" x14ac:dyDescent="0.2">
      <c r="A35959">
        <v>3858723</v>
      </c>
      <c r="B35959" s="1" t="s">
        <v>90330</v>
      </c>
      <c r="C35959" s="1" t="s">
        <v>90330</v>
      </c>
      <c r="D35959" s="1" t="s">
        <v>90333</v>
      </c>
      <c r="E35959" s="1" t="s">
        <v>90334</v>
      </c>
      <c r="F35959" s="1" t="s">
        <v>90335</v>
      </c>
      <c r="G35959">
        <v>17</v>
      </c>
      <c r="H35959">
        <v>66084</v>
      </c>
      <c r="I35959" s="1" t="s">
        <v>1</v>
      </c>
      <c r="J35959">
        <v>0</v>
      </c>
      <c r="K35959" t="str">
        <f>VLOOKUP(argentina_cities[[#This Row],[region code]],region_codes!A:B,2,FALSE)</f>
        <v>Salta  </v>
      </c>
    </row>
    <row r="35960" spans="1:11" x14ac:dyDescent="0.2">
      <c r="A35960">
        <v>3858724</v>
      </c>
      <c r="B35960" s="1" t="s">
        <v>90330</v>
      </c>
      <c r="C35960" s="1" t="s">
        <v>90330</v>
      </c>
      <c r="D35960" s="1" t="s">
        <v>90330</v>
      </c>
      <c r="E35960" s="1" t="s">
        <v>90336</v>
      </c>
      <c r="F35960" s="1" t="s">
        <v>90337</v>
      </c>
      <c r="G35960">
        <v>10</v>
      </c>
      <c r="H35960">
        <v>38042</v>
      </c>
      <c r="I35960" s="1" t="s">
        <v>1</v>
      </c>
      <c r="J35960">
        <v>0</v>
      </c>
      <c r="K35960" t="str">
        <f>VLOOKUP(argentina_cities[[#This Row],[region code]],region_codes!A:B,2,FALSE)</f>
        <v>Jujuy  </v>
      </c>
    </row>
    <row r="35961" spans="1:11" x14ac:dyDescent="0.2">
      <c r="A35961">
        <v>3858725</v>
      </c>
      <c r="B35961" s="1" t="s">
        <v>90330</v>
      </c>
      <c r="C35961" s="1" t="s">
        <v>90330</v>
      </c>
      <c r="D35961" s="1" t="s">
        <v>1</v>
      </c>
      <c r="E35961" s="1" t="s">
        <v>20767</v>
      </c>
      <c r="F35961" s="1" t="s">
        <v>29336</v>
      </c>
      <c r="G35961">
        <v>22</v>
      </c>
      <c r="H35961">
        <v>86014</v>
      </c>
      <c r="I35961" s="1" t="s">
        <v>1</v>
      </c>
      <c r="J35961">
        <v>0</v>
      </c>
      <c r="K35961" t="str">
        <f>VLOOKUP(argentina_cities[[#This Row],[region code]],region_codes!A:B,2,FALSE)</f>
        <v>Santiago del Estero  </v>
      </c>
    </row>
    <row r="35962" spans="1:11" x14ac:dyDescent="0.2">
      <c r="A35962">
        <v>3858726</v>
      </c>
      <c r="B35962" s="1" t="s">
        <v>90338</v>
      </c>
      <c r="C35962" s="1" t="s">
        <v>90338</v>
      </c>
      <c r="D35962" s="1" t="s">
        <v>1</v>
      </c>
      <c r="E35962" s="1" t="s">
        <v>30651</v>
      </c>
      <c r="F35962" s="1" t="s">
        <v>39626</v>
      </c>
      <c r="G35962">
        <v>9</v>
      </c>
      <c r="H35962">
        <v>34007</v>
      </c>
      <c r="I35962" s="1" t="s">
        <v>1</v>
      </c>
      <c r="J35962">
        <v>0</v>
      </c>
      <c r="K35962" t="str">
        <f>VLOOKUP(argentina_cities[[#This Row],[region code]],region_codes!A:B,2,FALSE)</f>
        <v>Formosa  </v>
      </c>
    </row>
    <row r="35963" spans="1:11" x14ac:dyDescent="0.2">
      <c r="A35963">
        <v>3858727</v>
      </c>
      <c r="B35963" s="1" t="s">
        <v>90339</v>
      </c>
      <c r="C35963" s="1" t="s">
        <v>90339</v>
      </c>
      <c r="D35963" s="1" t="s">
        <v>1</v>
      </c>
      <c r="E35963" s="1" t="s">
        <v>90340</v>
      </c>
      <c r="F35963" s="1" t="s">
        <v>90341</v>
      </c>
      <c r="G35963">
        <v>12</v>
      </c>
      <c r="H35963">
        <v>46007</v>
      </c>
      <c r="I35963" s="1" t="s">
        <v>1</v>
      </c>
      <c r="J35963">
        <v>0</v>
      </c>
      <c r="K35963" t="str">
        <f>VLOOKUP(argentina_cities[[#This Row],[region code]],region_codes!A:B,2,FALSE)</f>
        <v>La Rioja  </v>
      </c>
    </row>
    <row r="35964" spans="1:11" x14ac:dyDescent="0.2">
      <c r="A35964">
        <v>3858728</v>
      </c>
      <c r="B35964" s="1" t="s">
        <v>90339</v>
      </c>
      <c r="C35964" s="1" t="s">
        <v>90339</v>
      </c>
      <c r="D35964" s="1" t="s">
        <v>1</v>
      </c>
      <c r="E35964" s="1" t="s">
        <v>28115</v>
      </c>
      <c r="F35964" s="1" t="s">
        <v>31909</v>
      </c>
      <c r="G35964">
        <v>17</v>
      </c>
      <c r="H35964">
        <v>66133</v>
      </c>
      <c r="I35964" s="1" t="s">
        <v>1</v>
      </c>
      <c r="J35964">
        <v>0</v>
      </c>
      <c r="K35964" t="str">
        <f>VLOOKUP(argentina_cities[[#This Row],[region code]],region_codes!A:B,2,FALSE)</f>
        <v>Salta  </v>
      </c>
    </row>
    <row r="35965" spans="1:11" x14ac:dyDescent="0.2">
      <c r="A35965">
        <v>3858729</v>
      </c>
      <c r="B35965" s="1" t="s">
        <v>90339</v>
      </c>
      <c r="C35965" s="1" t="s">
        <v>90339</v>
      </c>
      <c r="D35965" s="1" t="s">
        <v>1</v>
      </c>
      <c r="E35965" s="1" t="s">
        <v>36024</v>
      </c>
      <c r="F35965" s="1" t="s">
        <v>27462</v>
      </c>
      <c r="G35965">
        <v>17</v>
      </c>
      <c r="H35965">
        <v>66126</v>
      </c>
      <c r="I35965" s="1" t="s">
        <v>1</v>
      </c>
      <c r="J35965">
        <v>0</v>
      </c>
      <c r="K35965" t="str">
        <f>VLOOKUP(argentina_cities[[#This Row],[region code]],region_codes!A:B,2,FALSE)</f>
        <v>Salta  </v>
      </c>
    </row>
    <row r="35966" spans="1:11" x14ac:dyDescent="0.2">
      <c r="A35966">
        <v>3858730</v>
      </c>
      <c r="B35966" s="1" t="s">
        <v>90339</v>
      </c>
      <c r="C35966" s="1" t="s">
        <v>90339</v>
      </c>
      <c r="D35966" s="1" t="s">
        <v>1</v>
      </c>
      <c r="E35966" s="1" t="s">
        <v>27300</v>
      </c>
      <c r="F35966" s="1" t="s">
        <v>36401</v>
      </c>
      <c r="G35966">
        <v>17</v>
      </c>
      <c r="H35966">
        <v>66056</v>
      </c>
      <c r="I35966" s="1" t="s">
        <v>1</v>
      </c>
      <c r="J35966">
        <v>0</v>
      </c>
      <c r="K35966" t="str">
        <f>VLOOKUP(argentina_cities[[#This Row],[region code]],region_codes!A:B,2,FALSE)</f>
        <v>Salta  </v>
      </c>
    </row>
    <row r="35967" spans="1:11" x14ac:dyDescent="0.2">
      <c r="A35967">
        <v>3858731</v>
      </c>
      <c r="B35967" s="1" t="s">
        <v>90342</v>
      </c>
      <c r="C35967" s="1" t="s">
        <v>90342</v>
      </c>
      <c r="D35967" s="1" t="s">
        <v>90343</v>
      </c>
      <c r="E35967" s="1" t="s">
        <v>90344</v>
      </c>
      <c r="F35967" s="1" t="s">
        <v>90345</v>
      </c>
      <c r="G35967">
        <v>17</v>
      </c>
      <c r="H35967">
        <v>66133</v>
      </c>
      <c r="I35967" s="1" t="s">
        <v>1</v>
      </c>
      <c r="J35967">
        <v>0</v>
      </c>
      <c r="K35967" t="str">
        <f>VLOOKUP(argentina_cities[[#This Row],[region code]],region_codes!A:B,2,FALSE)</f>
        <v>Salta  </v>
      </c>
    </row>
    <row r="35968" spans="1:11" x14ac:dyDescent="0.2">
      <c r="A35968">
        <v>3858732</v>
      </c>
      <c r="B35968" s="1" t="s">
        <v>90346</v>
      </c>
      <c r="C35968" s="1" t="s">
        <v>90346</v>
      </c>
      <c r="D35968" s="1" t="s">
        <v>1</v>
      </c>
      <c r="E35968" s="1" t="s">
        <v>30651</v>
      </c>
      <c r="F35968" s="1" t="s">
        <v>35827</v>
      </c>
      <c r="G35968">
        <v>9</v>
      </c>
      <c r="H35968">
        <v>34028</v>
      </c>
      <c r="I35968" s="1" t="s">
        <v>1</v>
      </c>
      <c r="J35968">
        <v>0</v>
      </c>
      <c r="K35968" t="str">
        <f>VLOOKUP(argentina_cities[[#This Row],[region code]],region_codes!A:B,2,FALSE)</f>
        <v>Formosa  </v>
      </c>
    </row>
    <row r="35969" spans="1:11" x14ac:dyDescent="0.2">
      <c r="A35969">
        <v>3858733</v>
      </c>
      <c r="B35969" s="1" t="s">
        <v>90347</v>
      </c>
      <c r="C35969" s="1" t="s">
        <v>90347</v>
      </c>
      <c r="D35969" s="1" t="s">
        <v>1</v>
      </c>
      <c r="E35969" s="1" t="s">
        <v>90348</v>
      </c>
      <c r="F35969" s="1" t="s">
        <v>90349</v>
      </c>
      <c r="G35969">
        <v>9</v>
      </c>
      <c r="H35969">
        <v>34007</v>
      </c>
      <c r="I35969" s="1" t="s">
        <v>1</v>
      </c>
      <c r="J35969">
        <v>0</v>
      </c>
      <c r="K35969" t="str">
        <f>VLOOKUP(argentina_cities[[#This Row],[region code]],region_codes!A:B,2,FALSE)</f>
        <v>Formosa  </v>
      </c>
    </row>
    <row r="35970" spans="1:11" x14ac:dyDescent="0.2">
      <c r="A35970">
        <v>3858734</v>
      </c>
      <c r="B35970" s="1" t="s">
        <v>90350</v>
      </c>
      <c r="C35970" s="1" t="s">
        <v>90350</v>
      </c>
      <c r="D35970" s="1" t="s">
        <v>90350</v>
      </c>
      <c r="E35970" s="1" t="s">
        <v>90351</v>
      </c>
      <c r="F35970" s="1" t="s">
        <v>90352</v>
      </c>
      <c r="G35970">
        <v>24</v>
      </c>
      <c r="H35970">
        <v>90014</v>
      </c>
      <c r="I35970" s="1" t="s">
        <v>1</v>
      </c>
      <c r="J35970">
        <v>0</v>
      </c>
      <c r="K35970" t="str">
        <f>VLOOKUP(argentina_cities[[#This Row],[region code]],region_codes!A:B,2,FALSE)</f>
        <v>Tucuman  </v>
      </c>
    </row>
    <row r="35971" spans="1:11" x14ac:dyDescent="0.2">
      <c r="A35971">
        <v>3858735</v>
      </c>
      <c r="B35971" s="1" t="s">
        <v>90353</v>
      </c>
      <c r="C35971" s="1" t="s">
        <v>90353</v>
      </c>
      <c r="D35971" s="1" t="s">
        <v>1</v>
      </c>
      <c r="E35971" s="1" t="s">
        <v>90354</v>
      </c>
      <c r="F35971" s="1" t="s">
        <v>90355</v>
      </c>
      <c r="G35971">
        <v>1</v>
      </c>
      <c r="H35971">
        <v>6448</v>
      </c>
      <c r="I35971" s="1" t="s">
        <v>1</v>
      </c>
      <c r="J35971">
        <v>0</v>
      </c>
      <c r="K35971" t="str">
        <f>VLOOKUP(argentina_cities[[#This Row],[region code]],region_codes!A:B,2,FALSE)</f>
        <v>Buenos Aires Province  </v>
      </c>
    </row>
    <row r="35972" spans="1:11" x14ac:dyDescent="0.2">
      <c r="A35972">
        <v>3858736</v>
      </c>
      <c r="B35972" s="1" t="s">
        <v>90353</v>
      </c>
      <c r="C35972" s="1" t="s">
        <v>90353</v>
      </c>
      <c r="D35972" s="1" t="s">
        <v>1</v>
      </c>
      <c r="E35972" s="1" t="s">
        <v>90356</v>
      </c>
      <c r="F35972" s="1" t="s">
        <v>90357</v>
      </c>
      <c r="G35972">
        <v>1</v>
      </c>
      <c r="H35972">
        <v>6399</v>
      </c>
      <c r="I35972" s="1" t="s">
        <v>1</v>
      </c>
      <c r="J35972">
        <v>0</v>
      </c>
      <c r="K35972" t="str">
        <f>VLOOKUP(argentina_cities[[#This Row],[region code]],region_codes!A:B,2,FALSE)</f>
        <v>Buenos Aires Province  </v>
      </c>
    </row>
    <row r="35973" spans="1:11" x14ac:dyDescent="0.2">
      <c r="A35973">
        <v>3858737</v>
      </c>
      <c r="B35973" s="1" t="s">
        <v>90358</v>
      </c>
      <c r="C35973" s="1" t="s">
        <v>90359</v>
      </c>
      <c r="D35973" s="1" t="s">
        <v>1</v>
      </c>
      <c r="E35973" s="1" t="s">
        <v>8191</v>
      </c>
      <c r="F35973" s="1" t="s">
        <v>31688</v>
      </c>
      <c r="G35973">
        <v>11</v>
      </c>
      <c r="I35973" s="1" t="s">
        <v>1</v>
      </c>
      <c r="J35973">
        <v>0</v>
      </c>
      <c r="K35973" t="str">
        <f>VLOOKUP(argentina_cities[[#This Row],[region code]],region_codes!A:B,2,FALSE)</f>
        <v>La Pampa  </v>
      </c>
    </row>
    <row r="35974" spans="1:11" x14ac:dyDescent="0.2">
      <c r="A35974">
        <v>3858738</v>
      </c>
      <c r="B35974" s="1" t="s">
        <v>90360</v>
      </c>
      <c r="C35974" s="1" t="s">
        <v>90361</v>
      </c>
      <c r="D35974" s="1" t="s">
        <v>1</v>
      </c>
      <c r="E35974" s="1" t="s">
        <v>35712</v>
      </c>
      <c r="F35974" s="1" t="s">
        <v>41647</v>
      </c>
      <c r="G35974">
        <v>17</v>
      </c>
      <c r="H35974">
        <v>66133</v>
      </c>
      <c r="I35974" s="1" t="s">
        <v>1</v>
      </c>
      <c r="J35974">
        <v>0</v>
      </c>
      <c r="K35974" t="str">
        <f>VLOOKUP(argentina_cities[[#This Row],[region code]],region_codes!A:B,2,FALSE)</f>
        <v>Salta  </v>
      </c>
    </row>
    <row r="35975" spans="1:11" x14ac:dyDescent="0.2">
      <c r="A35975">
        <v>3858739</v>
      </c>
      <c r="B35975" s="1" t="s">
        <v>90362</v>
      </c>
      <c r="C35975" s="1" t="s">
        <v>90362</v>
      </c>
      <c r="D35975" s="1" t="s">
        <v>1</v>
      </c>
      <c r="E35975" s="1" t="s">
        <v>90363</v>
      </c>
      <c r="F35975" s="1" t="s">
        <v>90364</v>
      </c>
      <c r="G35975">
        <v>20</v>
      </c>
      <c r="I35975" s="1" t="s">
        <v>1</v>
      </c>
      <c r="J35975">
        <v>0</v>
      </c>
      <c r="K35975" t="str">
        <f>VLOOKUP(argentina_cities[[#This Row],[region code]],region_codes!A:B,2,FALSE)</f>
        <v>Santa Cruz  </v>
      </c>
    </row>
    <row r="35976" spans="1:11" x14ac:dyDescent="0.2">
      <c r="A35976">
        <v>3858740</v>
      </c>
      <c r="B35976" s="1" t="s">
        <v>90365</v>
      </c>
      <c r="C35976" s="1" t="s">
        <v>90365</v>
      </c>
      <c r="D35976" s="1" t="s">
        <v>90366</v>
      </c>
      <c r="E35976" s="1" t="s">
        <v>90367</v>
      </c>
      <c r="F35976" s="1" t="s">
        <v>90368</v>
      </c>
      <c r="G35976">
        <v>20</v>
      </c>
      <c r="H35976">
        <v>78028</v>
      </c>
      <c r="I35976" s="1" t="s">
        <v>1</v>
      </c>
      <c r="J35976">
        <v>0</v>
      </c>
      <c r="K35976" t="str">
        <f>VLOOKUP(argentina_cities[[#This Row],[region code]],region_codes!A:B,2,FALSE)</f>
        <v>Santa Cruz  </v>
      </c>
    </row>
    <row r="35977" spans="1:11" x14ac:dyDescent="0.2">
      <c r="A35977">
        <v>3858741</v>
      </c>
      <c r="B35977" s="1" t="s">
        <v>21880</v>
      </c>
      <c r="C35977" s="1" t="s">
        <v>21880</v>
      </c>
      <c r="D35977" s="1" t="s">
        <v>1</v>
      </c>
      <c r="E35977" s="1" t="s">
        <v>20740</v>
      </c>
      <c r="F35977" s="1" t="s">
        <v>39881</v>
      </c>
      <c r="G35977">
        <v>1</v>
      </c>
      <c r="H35977">
        <v>6609</v>
      </c>
      <c r="I35977" s="1" t="s">
        <v>1</v>
      </c>
      <c r="J35977">
        <v>0</v>
      </c>
      <c r="K35977" t="str">
        <f>VLOOKUP(argentina_cities[[#This Row],[region code]],region_codes!A:B,2,FALSE)</f>
        <v>Buenos Aires Province  </v>
      </c>
    </row>
    <row r="35978" spans="1:11" x14ac:dyDescent="0.2">
      <c r="A35978">
        <v>3858742</v>
      </c>
      <c r="B35978" s="1" t="s">
        <v>21880</v>
      </c>
      <c r="C35978" s="1" t="s">
        <v>21880</v>
      </c>
      <c r="D35978" s="1" t="s">
        <v>1</v>
      </c>
      <c r="E35978" s="1" t="s">
        <v>90369</v>
      </c>
      <c r="F35978" s="1" t="s">
        <v>90370</v>
      </c>
      <c r="G35978">
        <v>21</v>
      </c>
      <c r="H35978">
        <v>82028</v>
      </c>
      <c r="I35978" s="1" t="s">
        <v>1</v>
      </c>
      <c r="J35978">
        <v>0</v>
      </c>
      <c r="K35978" t="str">
        <f>VLOOKUP(argentina_cities[[#This Row],[region code]],region_codes!A:B,2,FALSE)</f>
        <v>Santa Fe  </v>
      </c>
    </row>
    <row r="35979" spans="1:11" x14ac:dyDescent="0.2">
      <c r="A35979">
        <v>3858743</v>
      </c>
      <c r="B35979" s="1" t="s">
        <v>90371</v>
      </c>
      <c r="C35979" s="1" t="s">
        <v>90371</v>
      </c>
      <c r="D35979" s="1" t="s">
        <v>1</v>
      </c>
      <c r="E35979" s="1" t="s">
        <v>43913</v>
      </c>
      <c r="F35979" s="1" t="s">
        <v>48637</v>
      </c>
      <c r="G35979">
        <v>18</v>
      </c>
      <c r="H35979">
        <v>70014</v>
      </c>
      <c r="I35979" s="1" t="s">
        <v>1</v>
      </c>
      <c r="J35979">
        <v>0</v>
      </c>
      <c r="K35979" t="str">
        <f>VLOOKUP(argentina_cities[[#This Row],[region code]],region_codes!A:B,2,FALSE)</f>
        <v>San Juan  </v>
      </c>
    </row>
    <row r="35980" spans="1:11" x14ac:dyDescent="0.2">
      <c r="A35980">
        <v>3858744</v>
      </c>
      <c r="B35980" s="1" t="s">
        <v>90371</v>
      </c>
      <c r="C35980" s="1" t="s">
        <v>90371</v>
      </c>
      <c r="D35980" s="1" t="s">
        <v>1</v>
      </c>
      <c r="E35980" s="1" t="s">
        <v>28042</v>
      </c>
      <c r="F35980" s="1" t="s">
        <v>27601</v>
      </c>
      <c r="G35980">
        <v>22</v>
      </c>
      <c r="H35980">
        <v>86126</v>
      </c>
      <c r="I35980" s="1" t="s">
        <v>1</v>
      </c>
      <c r="J35980">
        <v>0</v>
      </c>
      <c r="K35980" t="str">
        <f>VLOOKUP(argentina_cities[[#This Row],[region code]],region_codes!A:B,2,FALSE)</f>
        <v>Santiago del Estero  </v>
      </c>
    </row>
    <row r="35981" spans="1:11" x14ac:dyDescent="0.2">
      <c r="A35981">
        <v>3858745</v>
      </c>
      <c r="B35981" s="1" t="s">
        <v>90372</v>
      </c>
      <c r="C35981" s="1" t="s">
        <v>90372</v>
      </c>
      <c r="D35981" s="1" t="s">
        <v>1</v>
      </c>
      <c r="E35981" s="1" t="s">
        <v>90373</v>
      </c>
      <c r="F35981" s="1" t="s">
        <v>90374</v>
      </c>
      <c r="G35981">
        <v>2</v>
      </c>
      <c r="I35981" s="1" t="s">
        <v>1</v>
      </c>
      <c r="J35981">
        <v>0</v>
      </c>
      <c r="K35981" t="str">
        <f>VLOOKUP(argentina_cities[[#This Row],[region code]],region_codes!A:B,2,FALSE)</f>
        <v>Catamarca  </v>
      </c>
    </row>
    <row r="35982" spans="1:11" x14ac:dyDescent="0.2">
      <c r="A35982">
        <v>3858746</v>
      </c>
      <c r="B35982" s="1" t="s">
        <v>90375</v>
      </c>
      <c r="C35982" s="1" t="s">
        <v>90375</v>
      </c>
      <c r="D35982" s="1" t="s">
        <v>90375</v>
      </c>
      <c r="E35982" s="1" t="s">
        <v>90376</v>
      </c>
      <c r="F35982" s="1" t="s">
        <v>90377</v>
      </c>
      <c r="G35982">
        <v>2</v>
      </c>
      <c r="H35982">
        <v>10028</v>
      </c>
      <c r="I35982" s="1" t="s">
        <v>1</v>
      </c>
      <c r="J35982">
        <v>0</v>
      </c>
      <c r="K35982" t="str">
        <f>VLOOKUP(argentina_cities[[#This Row],[region code]],region_codes!A:B,2,FALSE)</f>
        <v>Catamarca  </v>
      </c>
    </row>
    <row r="35983" spans="1:11" x14ac:dyDescent="0.2">
      <c r="A35983">
        <v>3858747</v>
      </c>
      <c r="B35983" s="1" t="s">
        <v>90378</v>
      </c>
      <c r="C35983" s="1" t="s">
        <v>90378</v>
      </c>
      <c r="D35983" s="1" t="s">
        <v>1</v>
      </c>
      <c r="E35983" s="1" t="s">
        <v>1059</v>
      </c>
      <c r="F35983" s="1" t="s">
        <v>31182</v>
      </c>
      <c r="G35983">
        <v>12</v>
      </c>
      <c r="I35983" s="1" t="s">
        <v>1</v>
      </c>
      <c r="J35983">
        <v>0</v>
      </c>
      <c r="K35983" t="str">
        <f>VLOOKUP(argentina_cities[[#This Row],[region code]],region_codes!A:B,2,FALSE)</f>
        <v>La Rioja  </v>
      </c>
    </row>
    <row r="35984" spans="1:11" x14ac:dyDescent="0.2">
      <c r="A35984">
        <v>3858748</v>
      </c>
      <c r="B35984" s="1" t="s">
        <v>90379</v>
      </c>
      <c r="C35984" s="1" t="s">
        <v>90379</v>
      </c>
      <c r="D35984" s="1" t="s">
        <v>90380</v>
      </c>
      <c r="E35984" s="1" t="s">
        <v>90381</v>
      </c>
      <c r="F35984" s="1" t="s">
        <v>90382</v>
      </c>
      <c r="G35984">
        <v>17</v>
      </c>
      <c r="H35984">
        <v>66140</v>
      </c>
      <c r="I35984" s="1" t="s">
        <v>1</v>
      </c>
      <c r="J35984">
        <v>0</v>
      </c>
      <c r="K35984" t="str">
        <f>VLOOKUP(argentina_cities[[#This Row],[region code]],region_codes!A:B,2,FALSE)</f>
        <v>Salta  </v>
      </c>
    </row>
    <row r="35985" spans="1:11" x14ac:dyDescent="0.2">
      <c r="A35985">
        <v>3858749</v>
      </c>
      <c r="B35985" s="1" t="s">
        <v>90379</v>
      </c>
      <c r="C35985" s="1" t="s">
        <v>90379</v>
      </c>
      <c r="D35985" s="1" t="s">
        <v>90379</v>
      </c>
      <c r="E35985" s="1" t="s">
        <v>35877</v>
      </c>
      <c r="F35985" s="1" t="s">
        <v>30433</v>
      </c>
      <c r="G35985">
        <v>17</v>
      </c>
      <c r="H35985">
        <v>66049</v>
      </c>
      <c r="I35985" s="1" t="s">
        <v>1</v>
      </c>
      <c r="J35985">
        <v>0</v>
      </c>
      <c r="K35985" t="str">
        <f>VLOOKUP(argentina_cities[[#This Row],[region code]],region_codes!A:B,2,FALSE)</f>
        <v>Salta  </v>
      </c>
    </row>
    <row r="35986" spans="1:11" x14ac:dyDescent="0.2">
      <c r="A35986">
        <v>3858750</v>
      </c>
      <c r="B35986" s="1" t="s">
        <v>90379</v>
      </c>
      <c r="C35986" s="1" t="s">
        <v>90379</v>
      </c>
      <c r="D35986" s="1" t="s">
        <v>90379</v>
      </c>
      <c r="E35986" s="1" t="s">
        <v>90383</v>
      </c>
      <c r="F35986" s="1" t="s">
        <v>90384</v>
      </c>
      <c r="G35986">
        <v>17</v>
      </c>
      <c r="H35986">
        <v>66112</v>
      </c>
      <c r="I35986" s="1" t="s">
        <v>1</v>
      </c>
      <c r="J35986">
        <v>0</v>
      </c>
      <c r="K35986" t="str">
        <f>VLOOKUP(argentina_cities[[#This Row],[region code]],region_codes!A:B,2,FALSE)</f>
        <v>Salta  </v>
      </c>
    </row>
    <row r="35987" spans="1:11" x14ac:dyDescent="0.2">
      <c r="A35987">
        <v>3858751</v>
      </c>
      <c r="B35987" s="1" t="s">
        <v>90379</v>
      </c>
      <c r="C35987" s="1" t="s">
        <v>90379</v>
      </c>
      <c r="D35987" s="1" t="s">
        <v>1</v>
      </c>
      <c r="E35987" s="1" t="s">
        <v>32832</v>
      </c>
      <c r="F35987" s="1" t="s">
        <v>33044</v>
      </c>
      <c r="G35987">
        <v>17</v>
      </c>
      <c r="H35987">
        <v>66091</v>
      </c>
      <c r="I35987" s="1" t="s">
        <v>1</v>
      </c>
      <c r="J35987">
        <v>0</v>
      </c>
      <c r="K35987" t="str">
        <f>VLOOKUP(argentina_cities[[#This Row],[region code]],region_codes!A:B,2,FALSE)</f>
        <v>Salta  </v>
      </c>
    </row>
    <row r="35988" spans="1:11" x14ac:dyDescent="0.2">
      <c r="A35988">
        <v>3858752</v>
      </c>
      <c r="B35988" s="1" t="s">
        <v>90379</v>
      </c>
      <c r="C35988" s="1" t="s">
        <v>90379</v>
      </c>
      <c r="D35988" s="1" t="s">
        <v>1</v>
      </c>
      <c r="E35988" s="1" t="s">
        <v>90385</v>
      </c>
      <c r="F35988" s="1" t="s">
        <v>90386</v>
      </c>
      <c r="G35988">
        <v>3</v>
      </c>
      <c r="H35988">
        <v>22063</v>
      </c>
      <c r="I35988" s="1" t="s">
        <v>1</v>
      </c>
      <c r="J35988">
        <v>0</v>
      </c>
      <c r="K35988" t="str">
        <f>VLOOKUP(argentina_cities[[#This Row],[region code]],region_codes!A:B,2,FALSE)</f>
        <v>Chaco  </v>
      </c>
    </row>
    <row r="35989" spans="1:11" x14ac:dyDescent="0.2">
      <c r="A35989">
        <v>3858753</v>
      </c>
      <c r="B35989" s="1" t="s">
        <v>90379</v>
      </c>
      <c r="C35989" s="1" t="s">
        <v>90379</v>
      </c>
      <c r="D35989" s="1" t="s">
        <v>1</v>
      </c>
      <c r="E35989" s="1" t="s">
        <v>14124</v>
      </c>
      <c r="F35989" s="1" t="s">
        <v>27194</v>
      </c>
      <c r="G35989">
        <v>10</v>
      </c>
      <c r="H35989">
        <v>38063</v>
      </c>
      <c r="I35989" s="1" t="s">
        <v>1</v>
      </c>
      <c r="J35989">
        <v>0</v>
      </c>
      <c r="K35989" t="str">
        <f>VLOOKUP(argentina_cities[[#This Row],[region code]],region_codes!A:B,2,FALSE)</f>
        <v>Jujuy  </v>
      </c>
    </row>
    <row r="35990" spans="1:11" x14ac:dyDescent="0.2">
      <c r="A35990">
        <v>3858754</v>
      </c>
      <c r="B35990" s="1" t="s">
        <v>90387</v>
      </c>
      <c r="C35990" s="1" t="s">
        <v>90387</v>
      </c>
      <c r="D35990" s="1" t="s">
        <v>1</v>
      </c>
      <c r="E35990" s="1" t="s">
        <v>15729</v>
      </c>
      <c r="F35990" s="1" t="s">
        <v>20635</v>
      </c>
      <c r="G35990">
        <v>22</v>
      </c>
      <c r="H35990">
        <v>86126</v>
      </c>
      <c r="I35990" s="1" t="s">
        <v>1</v>
      </c>
      <c r="J35990">
        <v>0</v>
      </c>
      <c r="K35990" t="str">
        <f>VLOOKUP(argentina_cities[[#This Row],[region code]],region_codes!A:B,2,FALSE)</f>
        <v>Santiago del Estero  </v>
      </c>
    </row>
    <row r="35991" spans="1:11" x14ac:dyDescent="0.2">
      <c r="A35991">
        <v>3858755</v>
      </c>
      <c r="B35991" s="1" t="s">
        <v>90388</v>
      </c>
      <c r="C35991" s="1" t="s">
        <v>90388</v>
      </c>
      <c r="D35991" s="1" t="s">
        <v>1</v>
      </c>
      <c r="E35991" s="1" t="s">
        <v>20422</v>
      </c>
      <c r="F35991" s="1" t="s">
        <v>31279</v>
      </c>
      <c r="G35991">
        <v>13</v>
      </c>
      <c r="H35991">
        <v>50049</v>
      </c>
      <c r="I35991" s="1" t="s">
        <v>1</v>
      </c>
      <c r="J35991">
        <v>0</v>
      </c>
      <c r="K35991" t="str">
        <f>VLOOKUP(argentina_cities[[#This Row],[region code]],region_codes!A:B,2,FALSE)</f>
        <v>Mendoza  </v>
      </c>
    </row>
    <row r="35992" spans="1:11" x14ac:dyDescent="0.2">
      <c r="A35992">
        <v>3858756</v>
      </c>
      <c r="B35992" s="1" t="s">
        <v>90389</v>
      </c>
      <c r="C35992" s="1" t="s">
        <v>90390</v>
      </c>
      <c r="D35992" s="1" t="s">
        <v>90391</v>
      </c>
      <c r="E35992" s="1" t="s">
        <v>90392</v>
      </c>
      <c r="F35992" s="1" t="s">
        <v>90393</v>
      </c>
      <c r="G35992">
        <v>13</v>
      </c>
      <c r="H35992">
        <v>50049</v>
      </c>
      <c r="I35992" s="1" t="s">
        <v>1</v>
      </c>
      <c r="J35992">
        <v>0</v>
      </c>
      <c r="K35992" t="str">
        <f>VLOOKUP(argentina_cities[[#This Row],[region code]],region_codes!A:B,2,FALSE)</f>
        <v>Mendoza  </v>
      </c>
    </row>
    <row r="35993" spans="1:11" x14ac:dyDescent="0.2">
      <c r="A35993">
        <v>3858757</v>
      </c>
      <c r="B35993" s="1" t="s">
        <v>90394</v>
      </c>
      <c r="C35993" s="1" t="s">
        <v>90395</v>
      </c>
      <c r="D35993" s="1" t="s">
        <v>1</v>
      </c>
      <c r="E35993" s="1" t="s">
        <v>90396</v>
      </c>
      <c r="F35993" s="1" t="s">
        <v>90397</v>
      </c>
      <c r="G35993">
        <v>11</v>
      </c>
      <c r="H35993">
        <v>42084</v>
      </c>
      <c r="I35993" s="1" t="s">
        <v>1</v>
      </c>
      <c r="J35993">
        <v>0</v>
      </c>
      <c r="K35993" t="str">
        <f>VLOOKUP(argentina_cities[[#This Row],[region code]],region_codes!A:B,2,FALSE)</f>
        <v>La Pampa  </v>
      </c>
    </row>
    <row r="35994" spans="1:11" x14ac:dyDescent="0.2">
      <c r="A35994">
        <v>3858758</v>
      </c>
      <c r="B35994" s="1" t="s">
        <v>21888</v>
      </c>
      <c r="C35994" s="1" t="s">
        <v>21889</v>
      </c>
      <c r="D35994" s="1" t="s">
        <v>1</v>
      </c>
      <c r="E35994" s="1" t="s">
        <v>5035</v>
      </c>
      <c r="F35994" s="1" t="s">
        <v>44967</v>
      </c>
      <c r="G35994">
        <v>18</v>
      </c>
      <c r="H35994">
        <v>70126</v>
      </c>
      <c r="I35994" s="1" t="s">
        <v>1</v>
      </c>
      <c r="J35994">
        <v>0</v>
      </c>
      <c r="K35994" t="str">
        <f>VLOOKUP(argentina_cities[[#This Row],[region code]],region_codes!A:B,2,FALSE)</f>
        <v>San Juan  </v>
      </c>
    </row>
    <row r="35995" spans="1:11" x14ac:dyDescent="0.2">
      <c r="A35995">
        <v>3858759</v>
      </c>
      <c r="B35995" s="1" t="s">
        <v>19723</v>
      </c>
      <c r="C35995" s="1" t="s">
        <v>19723</v>
      </c>
      <c r="D35995" s="1" t="s">
        <v>1</v>
      </c>
      <c r="E35995" s="1" t="s">
        <v>90398</v>
      </c>
      <c r="F35995" s="1" t="s">
        <v>90399</v>
      </c>
      <c r="G35995">
        <v>21</v>
      </c>
      <c r="H35995">
        <v>82042</v>
      </c>
      <c r="I35995" s="1" t="s">
        <v>1</v>
      </c>
      <c r="J35995">
        <v>0</v>
      </c>
      <c r="K35995" t="str">
        <f>VLOOKUP(argentina_cities[[#This Row],[region code]],region_codes!A:B,2,FALSE)</f>
        <v>Santa Fe  </v>
      </c>
    </row>
    <row r="35996" spans="1:11" x14ac:dyDescent="0.2">
      <c r="A35996">
        <v>3858760</v>
      </c>
      <c r="B35996" s="1" t="s">
        <v>90400</v>
      </c>
      <c r="C35996" s="1" t="s">
        <v>90400</v>
      </c>
      <c r="D35996" s="1" t="s">
        <v>90400</v>
      </c>
      <c r="E35996" s="1" t="s">
        <v>90401</v>
      </c>
      <c r="F35996" s="1" t="s">
        <v>90402</v>
      </c>
      <c r="G35996">
        <v>15</v>
      </c>
      <c r="H35996">
        <v>58021</v>
      </c>
      <c r="I35996" s="1" t="s">
        <v>1</v>
      </c>
      <c r="J35996">
        <v>0</v>
      </c>
      <c r="K35996" t="str">
        <f>VLOOKUP(argentina_cities[[#This Row],[region code]],region_codes!A:B,2,FALSE)</f>
        <v>Neuquen  </v>
      </c>
    </row>
    <row r="35997" spans="1:11" x14ac:dyDescent="0.2">
      <c r="A35997">
        <v>3858761</v>
      </c>
      <c r="B35997" s="1" t="s">
        <v>90403</v>
      </c>
      <c r="C35997" s="1" t="s">
        <v>90403</v>
      </c>
      <c r="D35997" s="1" t="s">
        <v>1</v>
      </c>
      <c r="E35997" s="1" t="s">
        <v>90404</v>
      </c>
      <c r="F35997" s="1" t="s">
        <v>90405</v>
      </c>
      <c r="G35997">
        <v>1</v>
      </c>
      <c r="H35997">
        <v>6448</v>
      </c>
      <c r="I35997" s="1" t="s">
        <v>1</v>
      </c>
      <c r="J35997">
        <v>0</v>
      </c>
      <c r="K35997" t="str">
        <f>VLOOKUP(argentina_cities[[#This Row],[region code]],region_codes!A:B,2,FALSE)</f>
        <v>Buenos Aires Province  </v>
      </c>
    </row>
    <row r="35998" spans="1:11" x14ac:dyDescent="0.2">
      <c r="A35998">
        <v>3858762</v>
      </c>
      <c r="B35998" s="1" t="s">
        <v>90406</v>
      </c>
      <c r="C35998" s="1" t="s">
        <v>90406</v>
      </c>
      <c r="D35998" s="1" t="s">
        <v>1</v>
      </c>
      <c r="E35998" s="1" t="s">
        <v>32609</v>
      </c>
      <c r="F35998" s="1" t="s">
        <v>30919</v>
      </c>
      <c r="G35998">
        <v>16</v>
      </c>
      <c r="H35998">
        <v>62091</v>
      </c>
      <c r="I35998" s="1" t="s">
        <v>1</v>
      </c>
      <c r="J35998">
        <v>0</v>
      </c>
      <c r="K35998" t="str">
        <f>VLOOKUP(argentina_cities[[#This Row],[region code]],region_codes!A:B,2,FALSE)</f>
        <v>Rio Negro  </v>
      </c>
    </row>
    <row r="35999" spans="1:11" x14ac:dyDescent="0.2">
      <c r="A35999">
        <v>3858763</v>
      </c>
      <c r="B35999" s="1" t="s">
        <v>90407</v>
      </c>
      <c r="C35999" s="1" t="s">
        <v>90408</v>
      </c>
      <c r="D35999" s="1" t="s">
        <v>1</v>
      </c>
      <c r="E35999" s="1" t="s">
        <v>2657</v>
      </c>
      <c r="F35999" s="1" t="s">
        <v>53882</v>
      </c>
      <c r="G35999">
        <v>1</v>
      </c>
      <c r="H35999">
        <v>6014</v>
      </c>
      <c r="I35999" s="1" t="s">
        <v>1</v>
      </c>
      <c r="J35999">
        <v>0</v>
      </c>
      <c r="K35999" t="str">
        <f>VLOOKUP(argentina_cities[[#This Row],[region code]],region_codes!A:B,2,FALSE)</f>
        <v>Buenos Aires Province  </v>
      </c>
    </row>
    <row r="36000" spans="1:11" x14ac:dyDescent="0.2">
      <c r="A36000">
        <v>3858764</v>
      </c>
      <c r="B36000" s="1" t="s">
        <v>90409</v>
      </c>
      <c r="C36000" s="1" t="s">
        <v>90410</v>
      </c>
      <c r="D36000" s="1" t="s">
        <v>90411</v>
      </c>
      <c r="E36000" s="1" t="s">
        <v>90412</v>
      </c>
      <c r="F36000" s="1" t="s">
        <v>90413</v>
      </c>
      <c r="G36000">
        <v>2</v>
      </c>
      <c r="I36000" s="1" t="s">
        <v>1</v>
      </c>
      <c r="J36000">
        <v>0</v>
      </c>
      <c r="K36000" t="str">
        <f>VLOOKUP(argentina_cities[[#This Row],[region code]],region_codes!A:B,2,FALSE)</f>
        <v>Catamarca  </v>
      </c>
    </row>
    <row r="36001" spans="1:11" x14ac:dyDescent="0.2">
      <c r="A36001">
        <v>3858765</v>
      </c>
      <c r="B36001" s="1" t="s">
        <v>90414</v>
      </c>
      <c r="C36001" s="1" t="s">
        <v>90415</v>
      </c>
      <c r="D36001" s="1" t="s">
        <v>90416</v>
      </c>
      <c r="E36001" s="1" t="s">
        <v>90417</v>
      </c>
      <c r="F36001" s="1" t="s">
        <v>90418</v>
      </c>
      <c r="G36001">
        <v>16</v>
      </c>
      <c r="H36001">
        <v>62021</v>
      </c>
      <c r="I36001" s="1" t="s">
        <v>1</v>
      </c>
      <c r="J36001">
        <v>15537</v>
      </c>
      <c r="K36001" t="str">
        <f>VLOOKUP(argentina_cities[[#This Row],[region code]],region_codes!A:B,2,FALSE)</f>
        <v>Rio Negro  </v>
      </c>
    </row>
    <row r="36002" spans="1:11" x14ac:dyDescent="0.2">
      <c r="A36002">
        <v>3858766</v>
      </c>
      <c r="B36002" s="1" t="s">
        <v>90414</v>
      </c>
      <c r="C36002" s="1" t="s">
        <v>90415</v>
      </c>
      <c r="D36002" s="1" t="s">
        <v>90419</v>
      </c>
      <c r="E36002" s="1" t="s">
        <v>90420</v>
      </c>
      <c r="F36002" s="1" t="s">
        <v>90421</v>
      </c>
      <c r="G36002">
        <v>2</v>
      </c>
      <c r="H36002">
        <v>10007</v>
      </c>
      <c r="I36002" s="1" t="s">
        <v>1</v>
      </c>
      <c r="J36002">
        <v>0</v>
      </c>
      <c r="K36002" t="str">
        <f>VLOOKUP(argentina_cities[[#This Row],[region code]],region_codes!A:B,2,FALSE)</f>
        <v>Catamarca  </v>
      </c>
    </row>
    <row r="36003" spans="1:11" x14ac:dyDescent="0.2">
      <c r="A36003">
        <v>3858767</v>
      </c>
      <c r="B36003" s="1" t="s">
        <v>90414</v>
      </c>
      <c r="C36003" s="1" t="s">
        <v>90415</v>
      </c>
      <c r="D36003" s="1" t="s">
        <v>1</v>
      </c>
      <c r="E36003" s="1" t="s">
        <v>90422</v>
      </c>
      <c r="F36003" s="1" t="s">
        <v>90423</v>
      </c>
      <c r="G36003">
        <v>24</v>
      </c>
      <c r="H36003">
        <v>90021</v>
      </c>
      <c r="I36003" s="1" t="s">
        <v>1</v>
      </c>
      <c r="J36003">
        <v>0</v>
      </c>
      <c r="K36003" t="str">
        <f>VLOOKUP(argentina_cities[[#This Row],[region code]],region_codes!A:B,2,FALSE)</f>
        <v>Tucuman  </v>
      </c>
    </row>
    <row r="36004" spans="1:11" x14ac:dyDescent="0.2">
      <c r="A36004">
        <v>3858768</v>
      </c>
      <c r="B36004" s="1" t="s">
        <v>90424</v>
      </c>
      <c r="C36004" s="1" t="s">
        <v>90425</v>
      </c>
      <c r="D36004" s="1" t="s">
        <v>90426</v>
      </c>
      <c r="E36004" s="1" t="s">
        <v>90427</v>
      </c>
      <c r="F36004" s="1" t="s">
        <v>90428</v>
      </c>
      <c r="G36004">
        <v>2</v>
      </c>
      <c r="H36004">
        <v>10035</v>
      </c>
      <c r="I36004" s="1" t="s">
        <v>1</v>
      </c>
      <c r="J36004">
        <v>0</v>
      </c>
      <c r="K36004" t="str">
        <f>VLOOKUP(argentina_cities[[#This Row],[region code]],region_codes!A:B,2,FALSE)</f>
        <v>Catamarca  </v>
      </c>
    </row>
    <row r="36005" spans="1:11" x14ac:dyDescent="0.2">
      <c r="A36005">
        <v>3858769</v>
      </c>
      <c r="B36005" s="1" t="s">
        <v>90414</v>
      </c>
      <c r="C36005" s="1" t="s">
        <v>90415</v>
      </c>
      <c r="D36005" s="1" t="s">
        <v>1</v>
      </c>
      <c r="E36005" s="1" t="s">
        <v>36181</v>
      </c>
      <c r="F36005" s="1" t="s">
        <v>39216</v>
      </c>
      <c r="G36005">
        <v>10</v>
      </c>
      <c r="H36005">
        <v>38084</v>
      </c>
      <c r="I36005" s="1" t="s">
        <v>1</v>
      </c>
      <c r="J36005">
        <v>0</v>
      </c>
      <c r="K36005" t="str">
        <f>VLOOKUP(argentina_cities[[#This Row],[region code]],region_codes!A:B,2,FALSE)</f>
        <v>Jujuy  </v>
      </c>
    </row>
    <row r="36006" spans="1:11" x14ac:dyDescent="0.2">
      <c r="A36006">
        <v>3858770</v>
      </c>
      <c r="B36006" s="1" t="s">
        <v>90429</v>
      </c>
      <c r="C36006" s="1" t="s">
        <v>90429</v>
      </c>
      <c r="D36006" s="1" t="s">
        <v>1</v>
      </c>
      <c r="E36006" s="1" t="s">
        <v>2811</v>
      </c>
      <c r="F36006" s="1" t="s">
        <v>36504</v>
      </c>
      <c r="G36006">
        <v>22</v>
      </c>
      <c r="H36006">
        <v>86077</v>
      </c>
      <c r="I36006" s="1" t="s">
        <v>1</v>
      </c>
      <c r="J36006">
        <v>0</v>
      </c>
      <c r="K36006" t="str">
        <f>VLOOKUP(argentina_cities[[#This Row],[region code]],region_codes!A:B,2,FALSE)</f>
        <v>Santiago del Estero  </v>
      </c>
    </row>
    <row r="36007" spans="1:11" x14ac:dyDescent="0.2">
      <c r="A36007">
        <v>3858771</v>
      </c>
      <c r="B36007" s="1" t="s">
        <v>90430</v>
      </c>
      <c r="C36007" s="1" t="s">
        <v>90430</v>
      </c>
      <c r="D36007" s="1" t="s">
        <v>90431</v>
      </c>
      <c r="E36007" s="1" t="s">
        <v>90432</v>
      </c>
      <c r="F36007" s="1" t="s">
        <v>90433</v>
      </c>
      <c r="G36007">
        <v>13</v>
      </c>
      <c r="H36007">
        <v>50077</v>
      </c>
      <c r="I36007" s="1" t="s">
        <v>1</v>
      </c>
      <c r="J36007">
        <v>0</v>
      </c>
      <c r="K36007" t="str">
        <f>VLOOKUP(argentina_cities[[#This Row],[region code]],region_codes!A:B,2,FALSE)</f>
        <v>Mendoza  </v>
      </c>
    </row>
    <row r="36008" spans="1:11" x14ac:dyDescent="0.2">
      <c r="A36008">
        <v>3858772</v>
      </c>
      <c r="B36008" s="1" t="s">
        <v>90434</v>
      </c>
      <c r="C36008" s="1" t="s">
        <v>90434</v>
      </c>
      <c r="D36008" s="1" t="s">
        <v>1</v>
      </c>
      <c r="E36008" s="1" t="s">
        <v>90435</v>
      </c>
      <c r="F36008" s="1" t="s">
        <v>90436</v>
      </c>
      <c r="G36008">
        <v>13</v>
      </c>
      <c r="I36008" s="1" t="s">
        <v>1</v>
      </c>
      <c r="J36008">
        <v>0</v>
      </c>
      <c r="K36008" t="str">
        <f>VLOOKUP(argentina_cities[[#This Row],[region code]],region_codes!A:B,2,FALSE)</f>
        <v>Mendoza  </v>
      </c>
    </row>
    <row r="36009" spans="1:11" x14ac:dyDescent="0.2">
      <c r="A36009">
        <v>3858773</v>
      </c>
      <c r="B36009" s="1" t="s">
        <v>90437</v>
      </c>
      <c r="C36009" s="1" t="s">
        <v>90437</v>
      </c>
      <c r="D36009" s="1" t="s">
        <v>1</v>
      </c>
      <c r="E36009" s="1" t="s">
        <v>36155</v>
      </c>
      <c r="F36009" s="1" t="s">
        <v>27070</v>
      </c>
      <c r="G36009">
        <v>17</v>
      </c>
      <c r="H36009">
        <v>66133</v>
      </c>
      <c r="I36009" s="1" t="s">
        <v>1</v>
      </c>
      <c r="J36009">
        <v>0</v>
      </c>
      <c r="K36009" t="str">
        <f>VLOOKUP(argentina_cities[[#This Row],[region code]],region_codes!A:B,2,FALSE)</f>
        <v>Salta  </v>
      </c>
    </row>
    <row r="36010" spans="1:11" x14ac:dyDescent="0.2">
      <c r="A36010">
        <v>3858774</v>
      </c>
      <c r="B36010" s="1" t="s">
        <v>90437</v>
      </c>
      <c r="C36010" s="1" t="s">
        <v>90437</v>
      </c>
      <c r="D36010" s="1" t="s">
        <v>1</v>
      </c>
      <c r="E36010" s="1" t="s">
        <v>41137</v>
      </c>
      <c r="F36010" s="1" t="s">
        <v>31433</v>
      </c>
      <c r="G36010">
        <v>17</v>
      </c>
      <c r="H36010">
        <v>66133</v>
      </c>
      <c r="I36010" s="1" t="s">
        <v>1</v>
      </c>
      <c r="J36010">
        <v>0</v>
      </c>
      <c r="K36010" t="str">
        <f>VLOOKUP(argentina_cities[[#This Row],[region code]],region_codes!A:B,2,FALSE)</f>
        <v>Salta  </v>
      </c>
    </row>
    <row r="36011" spans="1:11" x14ac:dyDescent="0.2">
      <c r="A36011">
        <v>3858775</v>
      </c>
      <c r="B36011" s="1" t="s">
        <v>90438</v>
      </c>
      <c r="C36011" s="1" t="s">
        <v>90438</v>
      </c>
      <c r="D36011" s="1" t="s">
        <v>1</v>
      </c>
      <c r="E36011" s="1" t="s">
        <v>9296</v>
      </c>
      <c r="F36011" s="1" t="s">
        <v>39531</v>
      </c>
      <c r="G36011">
        <v>1</v>
      </c>
      <c r="I36011" s="1" t="s">
        <v>1</v>
      </c>
      <c r="J36011">
        <v>0</v>
      </c>
      <c r="K36011" t="str">
        <f>VLOOKUP(argentina_cities[[#This Row],[region code]],region_codes!A:B,2,FALSE)</f>
        <v>Buenos Aires Province  </v>
      </c>
    </row>
    <row r="36012" spans="1:11" x14ac:dyDescent="0.2">
      <c r="A36012">
        <v>3858776</v>
      </c>
      <c r="B36012" s="1" t="s">
        <v>90439</v>
      </c>
      <c r="C36012" s="1" t="s">
        <v>90439</v>
      </c>
      <c r="D36012" s="1" t="s">
        <v>1</v>
      </c>
      <c r="E36012" s="1" t="s">
        <v>14740</v>
      </c>
      <c r="F36012" s="1" t="s">
        <v>29698</v>
      </c>
      <c r="G36012">
        <v>12</v>
      </c>
      <c r="H36012">
        <v>46063</v>
      </c>
      <c r="I36012" s="1" t="s">
        <v>1</v>
      </c>
      <c r="J36012">
        <v>0</v>
      </c>
      <c r="K36012" t="str">
        <f>VLOOKUP(argentina_cities[[#This Row],[region code]],region_codes!A:B,2,FALSE)</f>
        <v>La Rioja  </v>
      </c>
    </row>
    <row r="36013" spans="1:11" x14ac:dyDescent="0.2">
      <c r="A36013">
        <v>3858777</v>
      </c>
      <c r="B36013" s="1" t="s">
        <v>90440</v>
      </c>
      <c r="C36013" s="1" t="s">
        <v>90440</v>
      </c>
      <c r="D36013" s="1" t="s">
        <v>1</v>
      </c>
      <c r="E36013" s="1" t="s">
        <v>90441</v>
      </c>
      <c r="F36013" s="1" t="s">
        <v>90442</v>
      </c>
      <c r="G36013">
        <v>8</v>
      </c>
      <c r="I36013" s="1" t="s">
        <v>1</v>
      </c>
      <c r="J36013">
        <v>0</v>
      </c>
      <c r="K36013" t="str">
        <f>VLOOKUP(argentina_cities[[#This Row],[region code]],region_codes!A:B,2,FALSE)</f>
        <v>Entre Rios  </v>
      </c>
    </row>
    <row r="36014" spans="1:11" x14ac:dyDescent="0.2">
      <c r="A36014">
        <v>3858778</v>
      </c>
      <c r="B36014" s="1" t="s">
        <v>90443</v>
      </c>
      <c r="C36014" s="1" t="s">
        <v>90443</v>
      </c>
      <c r="D36014" s="1" t="s">
        <v>1</v>
      </c>
      <c r="E36014" s="1" t="s">
        <v>90444</v>
      </c>
      <c r="F36014" s="1" t="s">
        <v>90445</v>
      </c>
      <c r="G36014">
        <v>8</v>
      </c>
      <c r="I36014" s="1" t="s">
        <v>1</v>
      </c>
      <c r="J36014">
        <v>0</v>
      </c>
      <c r="K36014" t="str">
        <f>VLOOKUP(argentina_cities[[#This Row],[region code]],region_codes!A:B,2,FALSE)</f>
        <v>Entre Rios  </v>
      </c>
    </row>
    <row r="36015" spans="1:11" x14ac:dyDescent="0.2">
      <c r="A36015">
        <v>3858779</v>
      </c>
      <c r="B36015" s="1" t="s">
        <v>90446</v>
      </c>
      <c r="C36015" s="1" t="s">
        <v>90446</v>
      </c>
      <c r="D36015" s="1" t="s">
        <v>1</v>
      </c>
      <c r="E36015" s="1" t="s">
        <v>90447</v>
      </c>
      <c r="F36015" s="1" t="s">
        <v>90448</v>
      </c>
      <c r="G36015">
        <v>21</v>
      </c>
      <c r="H36015">
        <v>82021</v>
      </c>
      <c r="I36015" s="1" t="s">
        <v>1</v>
      </c>
      <c r="J36015">
        <v>0</v>
      </c>
      <c r="K36015" t="str">
        <f>VLOOKUP(argentina_cities[[#This Row],[region code]],region_codes!A:B,2,FALSE)</f>
        <v>Santa Fe  </v>
      </c>
    </row>
    <row r="36016" spans="1:11" x14ac:dyDescent="0.2">
      <c r="A36016">
        <v>3858780</v>
      </c>
      <c r="B36016" s="1" t="s">
        <v>90449</v>
      </c>
      <c r="C36016" s="1" t="s">
        <v>90449</v>
      </c>
      <c r="D36016" s="1" t="s">
        <v>1</v>
      </c>
      <c r="E36016" s="1" t="s">
        <v>90450</v>
      </c>
      <c r="F36016" s="1" t="s">
        <v>90451</v>
      </c>
      <c r="G36016">
        <v>12</v>
      </c>
      <c r="H36016">
        <v>46014</v>
      </c>
      <c r="I36016" s="1" t="s">
        <v>1</v>
      </c>
      <c r="J36016">
        <v>0</v>
      </c>
      <c r="K36016" t="str">
        <f>VLOOKUP(argentina_cities[[#This Row],[region code]],region_codes!A:B,2,FALSE)</f>
        <v>La Rioja  </v>
      </c>
    </row>
    <row r="36017" spans="1:11" x14ac:dyDescent="0.2">
      <c r="A36017">
        <v>3858781</v>
      </c>
      <c r="B36017" s="1" t="s">
        <v>90452</v>
      </c>
      <c r="C36017" s="1" t="s">
        <v>90452</v>
      </c>
      <c r="D36017" s="1" t="s">
        <v>90453</v>
      </c>
      <c r="E36017" s="1" t="s">
        <v>90454</v>
      </c>
      <c r="F36017" s="1" t="s">
        <v>90455</v>
      </c>
      <c r="G36017">
        <v>2</v>
      </c>
      <c r="H36017">
        <v>10070</v>
      </c>
      <c r="I36017" s="1" t="s">
        <v>1</v>
      </c>
      <c r="J36017">
        <v>0</v>
      </c>
      <c r="K36017" t="str">
        <f>VLOOKUP(argentina_cities[[#This Row],[region code]],region_codes!A:B,2,FALSE)</f>
        <v>Catamarca  </v>
      </c>
    </row>
    <row r="36018" spans="1:11" x14ac:dyDescent="0.2">
      <c r="A36018">
        <v>3858782</v>
      </c>
      <c r="B36018" s="1" t="s">
        <v>90456</v>
      </c>
      <c r="C36018" s="1" t="s">
        <v>90456</v>
      </c>
      <c r="D36018" s="1" t="s">
        <v>1</v>
      </c>
      <c r="E36018" s="1" t="s">
        <v>90457</v>
      </c>
      <c r="F36018" s="1" t="s">
        <v>90458</v>
      </c>
      <c r="G36018">
        <v>15</v>
      </c>
      <c r="H36018">
        <v>58105</v>
      </c>
      <c r="I36018" s="1" t="s">
        <v>1</v>
      </c>
      <c r="J36018">
        <v>0</v>
      </c>
      <c r="K36018" t="str">
        <f>VLOOKUP(argentina_cities[[#This Row],[region code]],region_codes!A:B,2,FALSE)</f>
        <v>Neuquen  </v>
      </c>
    </row>
    <row r="36019" spans="1:11" x14ac:dyDescent="0.2">
      <c r="A36019">
        <v>3858783</v>
      </c>
      <c r="B36019" s="1" t="s">
        <v>90459</v>
      </c>
      <c r="C36019" s="1" t="s">
        <v>90459</v>
      </c>
      <c r="D36019" s="1" t="s">
        <v>1</v>
      </c>
      <c r="E36019" s="1" t="s">
        <v>90460</v>
      </c>
      <c r="F36019" s="1" t="s">
        <v>90461</v>
      </c>
      <c r="G36019">
        <v>4</v>
      </c>
      <c r="H36019">
        <v>26028</v>
      </c>
      <c r="I36019" s="1" t="s">
        <v>1</v>
      </c>
      <c r="J36019">
        <v>0</v>
      </c>
      <c r="K36019" t="str">
        <f>VLOOKUP(argentina_cities[[#This Row],[region code]],region_codes!A:B,2,FALSE)</f>
        <v>Chubut  </v>
      </c>
    </row>
    <row r="36020" spans="1:11" x14ac:dyDescent="0.2">
      <c r="A36020">
        <v>3858784</v>
      </c>
      <c r="B36020" s="1" t="s">
        <v>90462</v>
      </c>
      <c r="C36020" s="1" t="s">
        <v>90462</v>
      </c>
      <c r="D36020" s="1" t="s">
        <v>1</v>
      </c>
      <c r="E36020" s="1" t="s">
        <v>6583</v>
      </c>
      <c r="F36020" s="1" t="s">
        <v>33465</v>
      </c>
      <c r="G36020">
        <v>19</v>
      </c>
      <c r="H36020">
        <v>74063</v>
      </c>
      <c r="I36020" s="1" t="s">
        <v>1</v>
      </c>
      <c r="J36020">
        <v>0</v>
      </c>
      <c r="K36020" t="str">
        <f>VLOOKUP(argentina_cities[[#This Row],[region code]],region_codes!A:B,2,FALSE)</f>
        <v>San Luis  </v>
      </c>
    </row>
    <row r="36021" spans="1:11" x14ac:dyDescent="0.2">
      <c r="A36021">
        <v>3858785</v>
      </c>
      <c r="B36021" s="1" t="s">
        <v>90463</v>
      </c>
      <c r="C36021" s="1" t="s">
        <v>90463</v>
      </c>
      <c r="D36021" s="1" t="s">
        <v>1</v>
      </c>
      <c r="E36021" s="1" t="s">
        <v>2130</v>
      </c>
      <c r="F36021" s="1" t="s">
        <v>30785</v>
      </c>
      <c r="G36021">
        <v>2</v>
      </c>
      <c r="H36021">
        <v>10070</v>
      </c>
      <c r="I36021" s="1" t="s">
        <v>1</v>
      </c>
      <c r="J36021">
        <v>0</v>
      </c>
      <c r="K36021" t="str">
        <f>VLOOKUP(argentina_cities[[#This Row],[region code]],region_codes!A:B,2,FALSE)</f>
        <v>Catamarca  </v>
      </c>
    </row>
    <row r="36022" spans="1:11" x14ac:dyDescent="0.2">
      <c r="A36022">
        <v>3858786</v>
      </c>
      <c r="B36022" s="1" t="s">
        <v>90463</v>
      </c>
      <c r="C36022" s="1" t="s">
        <v>90463</v>
      </c>
      <c r="D36022" s="1" t="s">
        <v>1</v>
      </c>
      <c r="E36022" s="1" t="s">
        <v>2045</v>
      </c>
      <c r="F36022" s="1" t="s">
        <v>31978</v>
      </c>
      <c r="G36022">
        <v>22</v>
      </c>
      <c r="I36022" s="1" t="s">
        <v>1</v>
      </c>
      <c r="J36022">
        <v>0</v>
      </c>
      <c r="K36022" t="str">
        <f>VLOOKUP(argentina_cities[[#This Row],[region code]],region_codes!A:B,2,FALSE)</f>
        <v>Santiago del Estero  </v>
      </c>
    </row>
    <row r="36023" spans="1:11" x14ac:dyDescent="0.2">
      <c r="A36023">
        <v>3858787</v>
      </c>
      <c r="B36023" s="1" t="s">
        <v>90463</v>
      </c>
      <c r="C36023" s="1" t="s">
        <v>90463</v>
      </c>
      <c r="D36023" s="1" t="s">
        <v>1</v>
      </c>
      <c r="E36023" s="1" t="s">
        <v>4964</v>
      </c>
      <c r="F36023" s="1" t="s">
        <v>28006</v>
      </c>
      <c r="G36023">
        <v>12</v>
      </c>
      <c r="I36023" s="1" t="s">
        <v>1</v>
      </c>
      <c r="J36023">
        <v>0</v>
      </c>
      <c r="K36023" t="str">
        <f>VLOOKUP(argentina_cities[[#This Row],[region code]],region_codes!A:B,2,FALSE)</f>
        <v>La Rioja  </v>
      </c>
    </row>
    <row r="36024" spans="1:11" x14ac:dyDescent="0.2">
      <c r="A36024">
        <v>3858788</v>
      </c>
      <c r="B36024" s="1" t="s">
        <v>90463</v>
      </c>
      <c r="C36024" s="1" t="s">
        <v>90463</v>
      </c>
      <c r="D36024" s="1" t="s">
        <v>1</v>
      </c>
      <c r="E36024" s="1" t="s">
        <v>3457</v>
      </c>
      <c r="F36024" s="1" t="s">
        <v>36702</v>
      </c>
      <c r="G36024">
        <v>2</v>
      </c>
      <c r="H36024">
        <v>10105</v>
      </c>
      <c r="I36024" s="1" t="s">
        <v>1</v>
      </c>
      <c r="J36024">
        <v>0</v>
      </c>
      <c r="K36024" t="str">
        <f>VLOOKUP(argentina_cities[[#This Row],[region code]],region_codes!A:B,2,FALSE)</f>
        <v>Catamarca  </v>
      </c>
    </row>
    <row r="36025" spans="1:11" x14ac:dyDescent="0.2">
      <c r="A36025">
        <v>3858789</v>
      </c>
      <c r="B36025" s="1" t="s">
        <v>90464</v>
      </c>
      <c r="C36025" s="1" t="s">
        <v>90464</v>
      </c>
      <c r="D36025" s="1" t="s">
        <v>90464</v>
      </c>
      <c r="E36025" s="1" t="s">
        <v>90465</v>
      </c>
      <c r="F36025" s="1" t="s">
        <v>90466</v>
      </c>
      <c r="G36025">
        <v>22</v>
      </c>
      <c r="H36025">
        <v>86126</v>
      </c>
      <c r="I36025" s="1" t="s">
        <v>1</v>
      </c>
      <c r="J36025">
        <v>0</v>
      </c>
      <c r="K36025" t="str">
        <f>VLOOKUP(argentina_cities[[#This Row],[region code]],region_codes!A:B,2,FALSE)</f>
        <v>Santiago del Estero  </v>
      </c>
    </row>
    <row r="36026" spans="1:11" x14ac:dyDescent="0.2">
      <c r="A36026">
        <v>3858790</v>
      </c>
      <c r="B36026" s="1" t="s">
        <v>90464</v>
      </c>
      <c r="C36026" s="1" t="s">
        <v>90464</v>
      </c>
      <c r="D36026" s="1" t="s">
        <v>1</v>
      </c>
      <c r="E36026" s="1" t="s">
        <v>29274</v>
      </c>
      <c r="F36026" s="1" t="s">
        <v>39216</v>
      </c>
      <c r="G36026">
        <v>12</v>
      </c>
      <c r="H36026">
        <v>46112</v>
      </c>
      <c r="I36026" s="1" t="s">
        <v>1</v>
      </c>
      <c r="J36026">
        <v>0</v>
      </c>
      <c r="K36026" t="str">
        <f>VLOOKUP(argentina_cities[[#This Row],[region code]],region_codes!A:B,2,FALSE)</f>
        <v>La Rioja  </v>
      </c>
    </row>
    <row r="36027" spans="1:11" x14ac:dyDescent="0.2">
      <c r="A36027">
        <v>3858791</v>
      </c>
      <c r="B36027" s="1" t="s">
        <v>90464</v>
      </c>
      <c r="C36027" s="1" t="s">
        <v>90464</v>
      </c>
      <c r="D36027" s="1" t="s">
        <v>1</v>
      </c>
      <c r="E36027" s="1" t="s">
        <v>340</v>
      </c>
      <c r="F36027" s="1" t="s">
        <v>29767</v>
      </c>
      <c r="G36027">
        <v>2</v>
      </c>
      <c r="H36027">
        <v>10070</v>
      </c>
      <c r="I36027" s="1" t="s">
        <v>1</v>
      </c>
      <c r="J36027">
        <v>0</v>
      </c>
      <c r="K36027" t="str">
        <f>VLOOKUP(argentina_cities[[#This Row],[region code]],region_codes!A:B,2,FALSE)</f>
        <v>Catamarca  </v>
      </c>
    </row>
    <row r="36028" spans="1:11" x14ac:dyDescent="0.2">
      <c r="A36028">
        <v>3858792</v>
      </c>
      <c r="B36028" s="1" t="s">
        <v>90467</v>
      </c>
      <c r="C36028" s="1" t="s">
        <v>90467</v>
      </c>
      <c r="D36028" s="1" t="s">
        <v>1</v>
      </c>
      <c r="E36028" s="1" t="s">
        <v>3703</v>
      </c>
      <c r="F36028" s="1" t="s">
        <v>30947</v>
      </c>
      <c r="G36028">
        <v>12</v>
      </c>
      <c r="I36028" s="1" t="s">
        <v>1</v>
      </c>
      <c r="J36028">
        <v>0</v>
      </c>
      <c r="K36028" t="str">
        <f>VLOOKUP(argentina_cities[[#This Row],[region code]],region_codes!A:B,2,FALSE)</f>
        <v>La Rioja  </v>
      </c>
    </row>
    <row r="36029" spans="1:11" x14ac:dyDescent="0.2">
      <c r="A36029">
        <v>3858793</v>
      </c>
      <c r="B36029" s="1" t="s">
        <v>90468</v>
      </c>
      <c r="C36029" s="1" t="s">
        <v>90469</v>
      </c>
      <c r="D36029" s="1" t="s">
        <v>1</v>
      </c>
      <c r="E36029" s="1" t="s">
        <v>23126</v>
      </c>
      <c r="F36029" s="1" t="s">
        <v>27865</v>
      </c>
      <c r="G36029">
        <v>5</v>
      </c>
      <c r="H36029">
        <v>14070</v>
      </c>
      <c r="I36029" s="1" t="s">
        <v>1</v>
      </c>
      <c r="J36029">
        <v>0</v>
      </c>
      <c r="K36029" t="str">
        <f>VLOOKUP(argentina_cities[[#This Row],[region code]],region_codes!A:B,2,FALSE)</f>
        <v>Cordoba  </v>
      </c>
    </row>
    <row r="36030" spans="1:11" x14ac:dyDescent="0.2">
      <c r="A36030">
        <v>3858794</v>
      </c>
      <c r="B36030" s="1" t="s">
        <v>90470</v>
      </c>
      <c r="C36030" s="1" t="s">
        <v>90470</v>
      </c>
      <c r="D36030" s="1" t="s">
        <v>1</v>
      </c>
      <c r="E36030" s="1" t="s">
        <v>15729</v>
      </c>
      <c r="F36030" s="1" t="s">
        <v>30187</v>
      </c>
      <c r="G36030">
        <v>12</v>
      </c>
      <c r="I36030" s="1" t="s">
        <v>1</v>
      </c>
      <c r="J36030">
        <v>0</v>
      </c>
      <c r="K36030" t="str">
        <f>VLOOKUP(argentina_cities[[#This Row],[region code]],region_codes!A:B,2,FALSE)</f>
        <v>La Rioja  </v>
      </c>
    </row>
    <row r="36031" spans="1:11" x14ac:dyDescent="0.2">
      <c r="A36031">
        <v>3858795</v>
      </c>
      <c r="B36031" s="1" t="s">
        <v>90471</v>
      </c>
      <c r="C36031" s="1" t="s">
        <v>90471</v>
      </c>
      <c r="D36031" s="1" t="s">
        <v>90472</v>
      </c>
      <c r="E36031" s="1" t="s">
        <v>90473</v>
      </c>
      <c r="F36031" s="1" t="s">
        <v>90474</v>
      </c>
      <c r="G36031">
        <v>12</v>
      </c>
      <c r="H36031">
        <v>46014</v>
      </c>
      <c r="I36031" s="1" t="s">
        <v>1</v>
      </c>
      <c r="J36031">
        <v>0</v>
      </c>
      <c r="K36031" t="str">
        <f>VLOOKUP(argentina_cities[[#This Row],[region code]],region_codes!A:B,2,FALSE)</f>
        <v>La Rioja  </v>
      </c>
    </row>
    <row r="36032" spans="1:11" x14ac:dyDescent="0.2">
      <c r="A36032">
        <v>3858796</v>
      </c>
      <c r="B36032" s="1" t="s">
        <v>90471</v>
      </c>
      <c r="C36032" s="1" t="s">
        <v>90471</v>
      </c>
      <c r="D36032" s="1" t="s">
        <v>1</v>
      </c>
      <c r="E36032" s="1" t="s">
        <v>90475</v>
      </c>
      <c r="F36032" s="1" t="s">
        <v>90476</v>
      </c>
      <c r="G36032">
        <v>13</v>
      </c>
      <c r="I36032" s="1" t="s">
        <v>1</v>
      </c>
      <c r="J36032">
        <v>0</v>
      </c>
      <c r="K36032" t="str">
        <f>VLOOKUP(argentina_cities[[#This Row],[region code]],region_codes!A:B,2,FALSE)</f>
        <v>Mendoza  </v>
      </c>
    </row>
    <row r="36033" spans="1:11" x14ac:dyDescent="0.2">
      <c r="A36033">
        <v>3858797</v>
      </c>
      <c r="B36033" s="1" t="s">
        <v>90471</v>
      </c>
      <c r="C36033" s="1" t="s">
        <v>90471</v>
      </c>
      <c r="D36033" s="1" t="s">
        <v>1</v>
      </c>
      <c r="E36033" s="1" t="s">
        <v>90477</v>
      </c>
      <c r="F36033" s="1" t="s">
        <v>90478</v>
      </c>
      <c r="G36033">
        <v>5</v>
      </c>
      <c r="I36033" s="1" t="s">
        <v>1</v>
      </c>
      <c r="J36033">
        <v>0</v>
      </c>
      <c r="K36033" t="str">
        <f>VLOOKUP(argentina_cities[[#This Row],[region code]],region_codes!A:B,2,FALSE)</f>
        <v>Cordoba  </v>
      </c>
    </row>
    <row r="36034" spans="1:11" x14ac:dyDescent="0.2">
      <c r="A36034">
        <v>3858798</v>
      </c>
      <c r="B36034" s="1" t="s">
        <v>90471</v>
      </c>
      <c r="C36034" s="1" t="s">
        <v>90471</v>
      </c>
      <c r="D36034" s="1" t="s">
        <v>1</v>
      </c>
      <c r="E36034" s="1" t="s">
        <v>4777</v>
      </c>
      <c r="F36034" s="1" t="s">
        <v>29633</v>
      </c>
      <c r="G36034">
        <v>22</v>
      </c>
      <c r="I36034" s="1" t="s">
        <v>1</v>
      </c>
      <c r="J36034">
        <v>0</v>
      </c>
      <c r="K36034" t="str">
        <f>VLOOKUP(argentina_cities[[#This Row],[region code]],region_codes!A:B,2,FALSE)</f>
        <v>Santiago del Estero  </v>
      </c>
    </row>
    <row r="36035" spans="1:11" x14ac:dyDescent="0.2">
      <c r="A36035">
        <v>3858799</v>
      </c>
      <c r="B36035" s="1" t="s">
        <v>90471</v>
      </c>
      <c r="C36035" s="1" t="s">
        <v>90471</v>
      </c>
      <c r="D36035" s="1" t="s">
        <v>1</v>
      </c>
      <c r="E36035" s="1" t="s">
        <v>90479</v>
      </c>
      <c r="F36035" s="1" t="s">
        <v>90480</v>
      </c>
      <c r="G36035">
        <v>12</v>
      </c>
      <c r="H36035">
        <v>46112</v>
      </c>
      <c r="I36035" s="1" t="s">
        <v>1</v>
      </c>
      <c r="J36035">
        <v>0</v>
      </c>
      <c r="K36035" t="str">
        <f>VLOOKUP(argentina_cities[[#This Row],[region code]],region_codes!A:B,2,FALSE)</f>
        <v>La Rioja  </v>
      </c>
    </row>
    <row r="36036" spans="1:11" x14ac:dyDescent="0.2">
      <c r="A36036">
        <v>3858800</v>
      </c>
      <c r="B36036" s="1" t="s">
        <v>90471</v>
      </c>
      <c r="C36036" s="1" t="s">
        <v>90471</v>
      </c>
      <c r="D36036" s="1" t="s">
        <v>1</v>
      </c>
      <c r="E36036" s="1" t="s">
        <v>8169</v>
      </c>
      <c r="F36036" s="1" t="s">
        <v>27835</v>
      </c>
      <c r="G36036">
        <v>5</v>
      </c>
      <c r="H36036">
        <v>14070</v>
      </c>
      <c r="I36036" s="1" t="s">
        <v>1</v>
      </c>
      <c r="J36036">
        <v>0</v>
      </c>
      <c r="K36036" t="str">
        <f>VLOOKUP(argentina_cities[[#This Row],[region code]],region_codes!A:B,2,FALSE)</f>
        <v>Cordoba  </v>
      </c>
    </row>
    <row r="36037" spans="1:11" x14ac:dyDescent="0.2">
      <c r="A36037">
        <v>3858801</v>
      </c>
      <c r="B36037" s="1" t="s">
        <v>90464</v>
      </c>
      <c r="C36037" s="1" t="s">
        <v>90464</v>
      </c>
      <c r="D36037" s="1" t="s">
        <v>90481</v>
      </c>
      <c r="E36037" s="1" t="s">
        <v>90482</v>
      </c>
      <c r="F36037" s="1" t="s">
        <v>90483</v>
      </c>
      <c r="G36037">
        <v>5</v>
      </c>
      <c r="H36037">
        <v>14028</v>
      </c>
      <c r="I36037" s="1" t="s">
        <v>1</v>
      </c>
      <c r="J36037">
        <v>0</v>
      </c>
      <c r="K36037" t="str">
        <f>VLOOKUP(argentina_cities[[#This Row],[region code]],region_codes!A:B,2,FALSE)</f>
        <v>Cordoba  </v>
      </c>
    </row>
    <row r="36038" spans="1:11" x14ac:dyDescent="0.2">
      <c r="A36038">
        <v>3858802</v>
      </c>
      <c r="B36038" s="1" t="s">
        <v>90471</v>
      </c>
      <c r="C36038" s="1" t="s">
        <v>90471</v>
      </c>
      <c r="D36038" s="1" t="s">
        <v>1</v>
      </c>
      <c r="E36038" s="1" t="s">
        <v>90484</v>
      </c>
      <c r="F36038" s="1" t="s">
        <v>90485</v>
      </c>
      <c r="G36038">
        <v>2</v>
      </c>
      <c r="H36038">
        <v>10070</v>
      </c>
      <c r="I36038" s="1" t="s">
        <v>1</v>
      </c>
      <c r="J36038">
        <v>0</v>
      </c>
      <c r="K36038" t="str">
        <f>VLOOKUP(argentina_cities[[#This Row],[region code]],region_codes!A:B,2,FALSE)</f>
        <v>Catamarca  </v>
      </c>
    </row>
    <row r="36039" spans="1:11" x14ac:dyDescent="0.2">
      <c r="A36039">
        <v>3858803</v>
      </c>
      <c r="B36039" s="1" t="s">
        <v>90486</v>
      </c>
      <c r="C36039" s="1" t="s">
        <v>90486</v>
      </c>
      <c r="D36039" s="1" t="s">
        <v>90486</v>
      </c>
      <c r="E36039" s="1" t="s">
        <v>90487</v>
      </c>
      <c r="F36039" s="1" t="s">
        <v>90488</v>
      </c>
      <c r="G36039">
        <v>24</v>
      </c>
      <c r="H36039">
        <v>90007</v>
      </c>
      <c r="I36039" s="1" t="s">
        <v>1</v>
      </c>
      <c r="J36039">
        <v>0</v>
      </c>
      <c r="K36039" t="str">
        <f>VLOOKUP(argentina_cities[[#This Row],[region code]],region_codes!A:B,2,FALSE)</f>
        <v>Tucuman  </v>
      </c>
    </row>
    <row r="36040" spans="1:11" x14ac:dyDescent="0.2">
      <c r="A36040">
        <v>3858804</v>
      </c>
      <c r="B36040" s="1" t="s">
        <v>90486</v>
      </c>
      <c r="C36040" s="1" t="s">
        <v>90486</v>
      </c>
      <c r="D36040" s="1" t="s">
        <v>1</v>
      </c>
      <c r="E36040" s="1" t="s">
        <v>8181</v>
      </c>
      <c r="F36040" s="1" t="s">
        <v>30715</v>
      </c>
      <c r="G36040">
        <v>13</v>
      </c>
      <c r="H36040">
        <v>50056</v>
      </c>
      <c r="I36040" s="1" t="s">
        <v>1</v>
      </c>
      <c r="J36040">
        <v>0</v>
      </c>
      <c r="K36040" t="str">
        <f>VLOOKUP(argentina_cities[[#This Row],[region code]],region_codes!A:B,2,FALSE)</f>
        <v>Mendoza  </v>
      </c>
    </row>
    <row r="36041" spans="1:11" x14ac:dyDescent="0.2">
      <c r="A36041">
        <v>3858805</v>
      </c>
      <c r="B36041" s="1" t="s">
        <v>90489</v>
      </c>
      <c r="C36041" s="1" t="s">
        <v>90489</v>
      </c>
      <c r="D36041" s="1" t="s">
        <v>1</v>
      </c>
      <c r="E36041" s="1" t="s">
        <v>90490</v>
      </c>
      <c r="F36041" s="1" t="s">
        <v>90491</v>
      </c>
      <c r="G36041">
        <v>20</v>
      </c>
      <c r="H36041">
        <v>78014</v>
      </c>
      <c r="I36041" s="1" t="s">
        <v>1</v>
      </c>
      <c r="J36041">
        <v>0</v>
      </c>
      <c r="K36041" t="str">
        <f>VLOOKUP(argentina_cities[[#This Row],[region code]],region_codes!A:B,2,FALSE)</f>
        <v>Santa Cruz  </v>
      </c>
    </row>
    <row r="36042" spans="1:11" x14ac:dyDescent="0.2">
      <c r="A36042">
        <v>3858806</v>
      </c>
      <c r="B36042" s="1" t="s">
        <v>90492</v>
      </c>
      <c r="C36042" s="1" t="s">
        <v>90492</v>
      </c>
      <c r="D36042" s="1" t="s">
        <v>90492</v>
      </c>
      <c r="E36042" s="1" t="s">
        <v>90493</v>
      </c>
      <c r="F36042" s="1" t="s">
        <v>90494</v>
      </c>
      <c r="G36042">
        <v>15</v>
      </c>
      <c r="H36042">
        <v>58028</v>
      </c>
      <c r="I36042" s="1" t="s">
        <v>1</v>
      </c>
      <c r="J36042">
        <v>0</v>
      </c>
      <c r="K36042" t="str">
        <f>VLOOKUP(argentina_cities[[#This Row],[region code]],region_codes!A:B,2,FALSE)</f>
        <v>Neuquen  </v>
      </c>
    </row>
    <row r="36043" spans="1:11" x14ac:dyDescent="0.2">
      <c r="A36043">
        <v>3858807</v>
      </c>
      <c r="B36043" s="1" t="s">
        <v>90495</v>
      </c>
      <c r="C36043" s="1" t="s">
        <v>90495</v>
      </c>
      <c r="D36043" s="1" t="s">
        <v>90496</v>
      </c>
      <c r="E36043" s="1" t="s">
        <v>90497</v>
      </c>
      <c r="F36043" s="1" t="s">
        <v>90498</v>
      </c>
      <c r="G36043">
        <v>15</v>
      </c>
      <c r="H36043">
        <v>58014</v>
      </c>
      <c r="I36043" s="1" t="s">
        <v>1</v>
      </c>
      <c r="J36043">
        <v>0</v>
      </c>
      <c r="K36043" t="str">
        <f>VLOOKUP(argentina_cities[[#This Row],[region code]],region_codes!A:B,2,FALSE)</f>
        <v>Neuquen  </v>
      </c>
    </row>
    <row r="36044" spans="1:11" x14ac:dyDescent="0.2">
      <c r="A36044">
        <v>3858808</v>
      </c>
      <c r="B36044" s="1" t="s">
        <v>90499</v>
      </c>
      <c r="C36044" s="1" t="s">
        <v>90500</v>
      </c>
      <c r="D36044" s="1" t="s">
        <v>1</v>
      </c>
      <c r="E36044" s="1" t="s">
        <v>2196</v>
      </c>
      <c r="F36044" s="1" t="s">
        <v>29633</v>
      </c>
      <c r="G36044">
        <v>5</v>
      </c>
      <c r="H36044">
        <v>14098</v>
      </c>
      <c r="I36044" s="1" t="s">
        <v>1</v>
      </c>
      <c r="J36044">
        <v>0</v>
      </c>
      <c r="K36044" t="str">
        <f>VLOOKUP(argentina_cities[[#This Row],[region code]],region_codes!A:B,2,FALSE)</f>
        <v>Cordoba  </v>
      </c>
    </row>
    <row r="36045" spans="1:11" x14ac:dyDescent="0.2">
      <c r="A36045">
        <v>3858809</v>
      </c>
      <c r="B36045" s="1" t="s">
        <v>90501</v>
      </c>
      <c r="C36045" s="1" t="s">
        <v>90502</v>
      </c>
      <c r="D36045" s="1" t="s">
        <v>90503</v>
      </c>
      <c r="E36045" s="1" t="s">
        <v>90504</v>
      </c>
      <c r="F36045" s="1" t="s">
        <v>90505</v>
      </c>
      <c r="G36045">
        <v>5</v>
      </c>
      <c r="H36045">
        <v>14126</v>
      </c>
      <c r="I36045" s="1" t="s">
        <v>1</v>
      </c>
      <c r="J36045">
        <v>0</v>
      </c>
      <c r="K36045" t="str">
        <f>VLOOKUP(argentina_cities[[#This Row],[region code]],region_codes!A:B,2,FALSE)</f>
        <v>Cordoba  </v>
      </c>
    </row>
    <row r="36046" spans="1:11" x14ac:dyDescent="0.2">
      <c r="A36046">
        <v>3858810</v>
      </c>
      <c r="B36046" s="1" t="s">
        <v>90501</v>
      </c>
      <c r="C36046" s="1" t="s">
        <v>90502</v>
      </c>
      <c r="D36046" s="1" t="s">
        <v>90503</v>
      </c>
      <c r="E36046" s="1" t="s">
        <v>90506</v>
      </c>
      <c r="F36046" s="1" t="s">
        <v>90507</v>
      </c>
      <c r="G36046">
        <v>5</v>
      </c>
      <c r="H36046">
        <v>14175</v>
      </c>
      <c r="I36046" s="1" t="s">
        <v>1</v>
      </c>
      <c r="J36046">
        <v>0</v>
      </c>
      <c r="K36046" t="str">
        <f>VLOOKUP(argentina_cities[[#This Row],[region code]],region_codes!A:B,2,FALSE)</f>
        <v>Cordoba  </v>
      </c>
    </row>
    <row r="36047" spans="1:11" x14ac:dyDescent="0.2">
      <c r="A36047">
        <v>3858811</v>
      </c>
      <c r="B36047" s="1" t="s">
        <v>90501</v>
      </c>
      <c r="C36047" s="1" t="s">
        <v>90502</v>
      </c>
      <c r="D36047" s="1" t="s">
        <v>90503</v>
      </c>
      <c r="E36047" s="1" t="s">
        <v>90508</v>
      </c>
      <c r="F36047" s="1" t="s">
        <v>90509</v>
      </c>
      <c r="G36047">
        <v>2</v>
      </c>
      <c r="H36047">
        <v>10070</v>
      </c>
      <c r="I36047" s="1" t="s">
        <v>1</v>
      </c>
      <c r="J36047">
        <v>0</v>
      </c>
      <c r="K36047" t="str">
        <f>VLOOKUP(argentina_cities[[#This Row],[region code]],region_codes!A:B,2,FALSE)</f>
        <v>Catamarca  </v>
      </c>
    </row>
    <row r="36048" spans="1:11" x14ac:dyDescent="0.2">
      <c r="A36048">
        <v>3858812</v>
      </c>
      <c r="B36048" s="1" t="s">
        <v>90501</v>
      </c>
      <c r="C36048" s="1" t="s">
        <v>90502</v>
      </c>
      <c r="D36048" s="1" t="s">
        <v>90510</v>
      </c>
      <c r="E36048" s="1" t="s">
        <v>90511</v>
      </c>
      <c r="F36048" s="1" t="s">
        <v>90512</v>
      </c>
      <c r="G36048">
        <v>2</v>
      </c>
      <c r="H36048">
        <v>10042</v>
      </c>
      <c r="I36048" s="1" t="s">
        <v>1</v>
      </c>
      <c r="J36048">
        <v>0</v>
      </c>
      <c r="K36048" t="str">
        <f>VLOOKUP(argentina_cities[[#This Row],[region code]],region_codes!A:B,2,FALSE)</f>
        <v>Catamarca  </v>
      </c>
    </row>
    <row r="36049" spans="1:11" x14ac:dyDescent="0.2">
      <c r="A36049">
        <v>3858813</v>
      </c>
      <c r="B36049" s="1" t="s">
        <v>90501</v>
      </c>
      <c r="C36049" s="1" t="s">
        <v>90502</v>
      </c>
      <c r="D36049" s="1" t="s">
        <v>90510</v>
      </c>
      <c r="E36049" s="1" t="s">
        <v>90513</v>
      </c>
      <c r="F36049" s="1" t="s">
        <v>90514</v>
      </c>
      <c r="G36049">
        <v>24</v>
      </c>
      <c r="H36049">
        <v>90098</v>
      </c>
      <c r="I36049" s="1" t="s">
        <v>1</v>
      </c>
      <c r="J36049">
        <v>0</v>
      </c>
      <c r="K36049" t="str">
        <f>VLOOKUP(argentina_cities[[#This Row],[region code]],region_codes!A:B,2,FALSE)</f>
        <v>Tucuman  </v>
      </c>
    </row>
    <row r="36050" spans="1:11" x14ac:dyDescent="0.2">
      <c r="A36050">
        <v>3858814</v>
      </c>
      <c r="B36050" s="1" t="s">
        <v>90501</v>
      </c>
      <c r="C36050" s="1" t="s">
        <v>90502</v>
      </c>
      <c r="D36050" s="1" t="s">
        <v>1</v>
      </c>
      <c r="E36050" s="1" t="s">
        <v>90515</v>
      </c>
      <c r="F36050" s="1" t="s">
        <v>90516</v>
      </c>
      <c r="G36050">
        <v>2</v>
      </c>
      <c r="I36050" s="1" t="s">
        <v>1</v>
      </c>
      <c r="J36050">
        <v>0</v>
      </c>
      <c r="K36050" t="str">
        <f>VLOOKUP(argentina_cities[[#This Row],[region code]],region_codes!A:B,2,FALSE)</f>
        <v>Catamarca  </v>
      </c>
    </row>
    <row r="36051" spans="1:11" x14ac:dyDescent="0.2">
      <c r="A36051">
        <v>3858815</v>
      </c>
      <c r="B36051" s="1" t="s">
        <v>90501</v>
      </c>
      <c r="C36051" s="1" t="s">
        <v>90502</v>
      </c>
      <c r="D36051" s="1" t="s">
        <v>90503</v>
      </c>
      <c r="E36051" s="1" t="s">
        <v>90517</v>
      </c>
      <c r="F36051" s="1" t="s">
        <v>90518</v>
      </c>
      <c r="G36051">
        <v>19</v>
      </c>
      <c r="H36051">
        <v>74014</v>
      </c>
      <c r="I36051" s="1" t="s">
        <v>1</v>
      </c>
      <c r="J36051">
        <v>0</v>
      </c>
      <c r="K36051" t="str">
        <f>VLOOKUP(argentina_cities[[#This Row],[region code]],region_codes!A:B,2,FALSE)</f>
        <v>San Luis  </v>
      </c>
    </row>
    <row r="36052" spans="1:11" x14ac:dyDescent="0.2">
      <c r="A36052">
        <v>3858816</v>
      </c>
      <c r="B36052" s="1" t="s">
        <v>90501</v>
      </c>
      <c r="C36052" s="1" t="s">
        <v>90502</v>
      </c>
      <c r="D36052" s="1" t="s">
        <v>1</v>
      </c>
      <c r="E36052" s="1" t="s">
        <v>90519</v>
      </c>
      <c r="F36052" s="1" t="s">
        <v>90520</v>
      </c>
      <c r="G36052">
        <v>17</v>
      </c>
      <c r="H36052">
        <v>66147</v>
      </c>
      <c r="I36052" s="1" t="s">
        <v>1</v>
      </c>
      <c r="J36052">
        <v>0</v>
      </c>
      <c r="K36052" t="str">
        <f>VLOOKUP(argentina_cities[[#This Row],[region code]],region_codes!A:B,2,FALSE)</f>
        <v>Salta  </v>
      </c>
    </row>
    <row r="36053" spans="1:11" x14ac:dyDescent="0.2">
      <c r="A36053">
        <v>3858817</v>
      </c>
      <c r="B36053" s="1" t="s">
        <v>90501</v>
      </c>
      <c r="C36053" s="1" t="s">
        <v>90502</v>
      </c>
      <c r="D36053" s="1" t="s">
        <v>1</v>
      </c>
      <c r="E36053" s="1" t="s">
        <v>38607</v>
      </c>
      <c r="F36053" s="1" t="s">
        <v>35399</v>
      </c>
      <c r="G36053">
        <v>10</v>
      </c>
      <c r="H36053">
        <v>38105</v>
      </c>
      <c r="I36053" s="1" t="s">
        <v>1</v>
      </c>
      <c r="J36053">
        <v>0</v>
      </c>
      <c r="K36053" t="str">
        <f>VLOOKUP(argentina_cities[[#This Row],[region code]],region_codes!A:B,2,FALSE)</f>
        <v>Jujuy  </v>
      </c>
    </row>
    <row r="36054" spans="1:11" x14ac:dyDescent="0.2">
      <c r="A36054">
        <v>3858818</v>
      </c>
      <c r="B36054" s="1" t="s">
        <v>90521</v>
      </c>
      <c r="C36054" s="1" t="s">
        <v>90522</v>
      </c>
      <c r="D36054" s="1" t="s">
        <v>1</v>
      </c>
      <c r="E36054" s="1" t="s">
        <v>90523</v>
      </c>
      <c r="F36054" s="1" t="s">
        <v>90524</v>
      </c>
      <c r="G36054">
        <v>1</v>
      </c>
      <c r="H36054">
        <v>6714</v>
      </c>
      <c r="I36054" s="1" t="s">
        <v>1</v>
      </c>
      <c r="J36054">
        <v>0</v>
      </c>
      <c r="K36054" t="str">
        <f>VLOOKUP(argentina_cities[[#This Row],[region code]],region_codes!A:B,2,FALSE)</f>
        <v>Buenos Aires Province  </v>
      </c>
    </row>
    <row r="36055" spans="1:11" x14ac:dyDescent="0.2">
      <c r="A36055">
        <v>3858819</v>
      </c>
      <c r="B36055" s="1" t="s">
        <v>90525</v>
      </c>
      <c r="C36055" s="1" t="s">
        <v>90526</v>
      </c>
      <c r="D36055" s="1" t="s">
        <v>1</v>
      </c>
      <c r="E36055" s="1" t="s">
        <v>20066</v>
      </c>
      <c r="F36055" s="1" t="s">
        <v>33465</v>
      </c>
      <c r="G36055">
        <v>19</v>
      </c>
      <c r="H36055">
        <v>74049</v>
      </c>
      <c r="I36055" s="1" t="s">
        <v>1</v>
      </c>
      <c r="J36055">
        <v>0</v>
      </c>
      <c r="K36055" t="str">
        <f>VLOOKUP(argentina_cities[[#This Row],[region code]],region_codes!A:B,2,FALSE)</f>
        <v>San Luis  </v>
      </c>
    </row>
    <row r="36056" spans="1:11" x14ac:dyDescent="0.2">
      <c r="A36056">
        <v>3858820</v>
      </c>
      <c r="B36056" s="1" t="s">
        <v>21903</v>
      </c>
      <c r="C36056" s="1" t="s">
        <v>21904</v>
      </c>
      <c r="D36056" s="1" t="s">
        <v>1</v>
      </c>
      <c r="E36056" s="1" t="s">
        <v>90527</v>
      </c>
      <c r="F36056" s="1" t="s">
        <v>90528</v>
      </c>
      <c r="G36056">
        <v>1</v>
      </c>
      <c r="H36056">
        <v>6602</v>
      </c>
      <c r="I36056" s="1" t="s">
        <v>1</v>
      </c>
      <c r="J36056">
        <v>0</v>
      </c>
      <c r="K36056" t="str">
        <f>VLOOKUP(argentina_cities[[#This Row],[region code]],region_codes!A:B,2,FALSE)</f>
        <v>Buenos Aires Province  </v>
      </c>
    </row>
    <row r="36057" spans="1:11" x14ac:dyDescent="0.2">
      <c r="A36057">
        <v>3858821</v>
      </c>
      <c r="B36057" s="1" t="s">
        <v>90529</v>
      </c>
      <c r="C36057" s="1" t="s">
        <v>90529</v>
      </c>
      <c r="D36057" s="1" t="s">
        <v>1</v>
      </c>
      <c r="E36057" s="1" t="s">
        <v>90530</v>
      </c>
      <c r="F36057" s="1" t="s">
        <v>90531</v>
      </c>
      <c r="G36057">
        <v>13</v>
      </c>
      <c r="H36057">
        <v>50056</v>
      </c>
      <c r="I36057" s="1" t="s">
        <v>1</v>
      </c>
      <c r="J36057">
        <v>0</v>
      </c>
      <c r="K36057" t="str">
        <f>VLOOKUP(argentina_cities[[#This Row],[region code]],region_codes!A:B,2,FALSE)</f>
        <v>Mendoza  </v>
      </c>
    </row>
    <row r="36058" spans="1:11" x14ac:dyDescent="0.2">
      <c r="A36058">
        <v>3858822</v>
      </c>
      <c r="B36058" s="1" t="s">
        <v>90532</v>
      </c>
      <c r="C36058" s="1" t="s">
        <v>90533</v>
      </c>
      <c r="D36058" s="1" t="s">
        <v>90534</v>
      </c>
      <c r="E36058" s="1" t="s">
        <v>90535</v>
      </c>
      <c r="F36058" s="1" t="s">
        <v>90536</v>
      </c>
      <c r="G36058">
        <v>5</v>
      </c>
      <c r="H36058">
        <v>14182</v>
      </c>
      <c r="I36058" s="1" t="s">
        <v>1</v>
      </c>
      <c r="J36058">
        <v>0</v>
      </c>
      <c r="K36058" t="str">
        <f>VLOOKUP(argentina_cities[[#This Row],[region code]],region_codes!A:B,2,FALSE)</f>
        <v>Cordoba  </v>
      </c>
    </row>
    <row r="36059" spans="1:11" x14ac:dyDescent="0.2">
      <c r="A36059">
        <v>3858823</v>
      </c>
      <c r="B36059" s="1" t="s">
        <v>90537</v>
      </c>
      <c r="C36059" s="1" t="s">
        <v>90537</v>
      </c>
      <c r="D36059" s="1" t="s">
        <v>90537</v>
      </c>
      <c r="E36059" s="1" t="s">
        <v>90538</v>
      </c>
      <c r="F36059" s="1" t="s">
        <v>90539</v>
      </c>
      <c r="G36059">
        <v>5</v>
      </c>
      <c r="H36059">
        <v>14077</v>
      </c>
      <c r="I36059" s="1" t="s">
        <v>1</v>
      </c>
      <c r="J36059">
        <v>0</v>
      </c>
      <c r="K36059" t="str">
        <f>VLOOKUP(argentina_cities[[#This Row],[region code]],region_codes!A:B,2,FALSE)</f>
        <v>Cordoba  </v>
      </c>
    </row>
    <row r="36060" spans="1:11" x14ac:dyDescent="0.2">
      <c r="A36060">
        <v>3858824</v>
      </c>
      <c r="B36060" s="1" t="s">
        <v>90540</v>
      </c>
      <c r="C36060" s="1" t="s">
        <v>90541</v>
      </c>
      <c r="D36060" s="1" t="s">
        <v>1</v>
      </c>
      <c r="E36060" s="1" t="s">
        <v>90542</v>
      </c>
      <c r="F36060" s="1" t="s">
        <v>90543</v>
      </c>
      <c r="G36060">
        <v>13</v>
      </c>
      <c r="H36060">
        <v>50014</v>
      </c>
      <c r="I36060" s="1" t="s">
        <v>1</v>
      </c>
      <c r="J36060">
        <v>0</v>
      </c>
      <c r="K36060" t="str">
        <f>VLOOKUP(argentina_cities[[#This Row],[region code]],region_codes!A:B,2,FALSE)</f>
        <v>Mendoza  </v>
      </c>
    </row>
    <row r="36061" spans="1:11" x14ac:dyDescent="0.2">
      <c r="A36061">
        <v>3858825</v>
      </c>
      <c r="B36061" s="1" t="s">
        <v>90544</v>
      </c>
      <c r="C36061" s="1" t="s">
        <v>90544</v>
      </c>
      <c r="D36061" s="1" t="s">
        <v>1</v>
      </c>
      <c r="E36061" s="1" t="s">
        <v>16933</v>
      </c>
      <c r="F36061" s="1" t="s">
        <v>27709</v>
      </c>
      <c r="G36061">
        <v>19</v>
      </c>
      <c r="H36061">
        <v>74007</v>
      </c>
      <c r="I36061" s="1" t="s">
        <v>1</v>
      </c>
      <c r="J36061">
        <v>0</v>
      </c>
      <c r="K36061" t="str">
        <f>VLOOKUP(argentina_cities[[#This Row],[region code]],region_codes!A:B,2,FALSE)</f>
        <v>San Luis  </v>
      </c>
    </row>
    <row r="36062" spans="1:11" x14ac:dyDescent="0.2">
      <c r="A36062">
        <v>3858826</v>
      </c>
      <c r="B36062" s="1" t="s">
        <v>90545</v>
      </c>
      <c r="C36062" s="1" t="s">
        <v>90545</v>
      </c>
      <c r="D36062" s="1" t="s">
        <v>1</v>
      </c>
      <c r="E36062" s="1" t="s">
        <v>90546</v>
      </c>
      <c r="F36062" s="1" t="s">
        <v>90547</v>
      </c>
      <c r="G36062">
        <v>19</v>
      </c>
      <c r="H36062">
        <v>74007</v>
      </c>
      <c r="I36062" s="1" t="s">
        <v>1</v>
      </c>
      <c r="J36062">
        <v>0</v>
      </c>
      <c r="K36062" t="str">
        <f>VLOOKUP(argentina_cities[[#This Row],[region code]],region_codes!A:B,2,FALSE)</f>
        <v>San Luis  </v>
      </c>
    </row>
    <row r="36063" spans="1:11" x14ac:dyDescent="0.2">
      <c r="A36063">
        <v>3858827</v>
      </c>
      <c r="B36063" s="1" t="s">
        <v>90548</v>
      </c>
      <c r="C36063" s="1" t="s">
        <v>90548</v>
      </c>
      <c r="D36063" s="1" t="s">
        <v>1</v>
      </c>
      <c r="E36063" s="1" t="s">
        <v>8185</v>
      </c>
      <c r="F36063" s="1" t="s">
        <v>28024</v>
      </c>
      <c r="G36063">
        <v>19</v>
      </c>
      <c r="H36063">
        <v>74007</v>
      </c>
      <c r="I36063" s="1" t="s">
        <v>1</v>
      </c>
      <c r="J36063">
        <v>0</v>
      </c>
      <c r="K36063" t="str">
        <f>VLOOKUP(argentina_cities[[#This Row],[region code]],region_codes!A:B,2,FALSE)</f>
        <v>San Luis  </v>
      </c>
    </row>
    <row r="36064" spans="1:11" x14ac:dyDescent="0.2">
      <c r="A36064">
        <v>3858828</v>
      </c>
      <c r="B36064" s="1" t="s">
        <v>90548</v>
      </c>
      <c r="C36064" s="1" t="s">
        <v>90548</v>
      </c>
      <c r="D36064" s="1" t="s">
        <v>1</v>
      </c>
      <c r="E36064" s="1" t="s">
        <v>5904</v>
      </c>
      <c r="F36064" s="1" t="s">
        <v>36827</v>
      </c>
      <c r="G36064">
        <v>5</v>
      </c>
      <c r="H36064">
        <v>14077</v>
      </c>
      <c r="I36064" s="1" t="s">
        <v>1</v>
      </c>
      <c r="J36064">
        <v>0</v>
      </c>
      <c r="K36064" t="str">
        <f>VLOOKUP(argentina_cities[[#This Row],[region code]],region_codes!A:B,2,FALSE)</f>
        <v>Cordoba  </v>
      </c>
    </row>
    <row r="36065" spans="1:11" x14ac:dyDescent="0.2">
      <c r="A36065">
        <v>3858829</v>
      </c>
      <c r="B36065" s="1" t="s">
        <v>90549</v>
      </c>
      <c r="C36065" s="1" t="s">
        <v>90549</v>
      </c>
      <c r="D36065" s="1" t="s">
        <v>1</v>
      </c>
      <c r="E36065" s="1" t="s">
        <v>90550</v>
      </c>
      <c r="F36065" s="1" t="s">
        <v>90551</v>
      </c>
      <c r="G36065">
        <v>1</v>
      </c>
      <c r="H36065">
        <v>6014</v>
      </c>
      <c r="I36065" s="1" t="s">
        <v>1</v>
      </c>
      <c r="J36065">
        <v>0</v>
      </c>
      <c r="K36065" t="str">
        <f>VLOOKUP(argentina_cities[[#This Row],[region code]],region_codes!A:B,2,FALSE)</f>
        <v>Buenos Aires Province  </v>
      </c>
    </row>
    <row r="36066" spans="1:11" x14ac:dyDescent="0.2">
      <c r="A36066">
        <v>3858830</v>
      </c>
      <c r="B36066" s="1" t="s">
        <v>90549</v>
      </c>
      <c r="C36066" s="1" t="s">
        <v>90549</v>
      </c>
      <c r="D36066" s="1" t="s">
        <v>1</v>
      </c>
      <c r="E36066" s="1" t="s">
        <v>90552</v>
      </c>
      <c r="F36066" s="1" t="s">
        <v>90553</v>
      </c>
      <c r="G36066">
        <v>13</v>
      </c>
      <c r="H36066">
        <v>50105</v>
      </c>
      <c r="I36066" s="1" t="s">
        <v>1</v>
      </c>
      <c r="J36066">
        <v>0</v>
      </c>
      <c r="K36066" t="str">
        <f>VLOOKUP(argentina_cities[[#This Row],[region code]],region_codes!A:B,2,FALSE)</f>
        <v>Mendoza  </v>
      </c>
    </row>
    <row r="36067" spans="1:11" x14ac:dyDescent="0.2">
      <c r="A36067">
        <v>3858831</v>
      </c>
      <c r="B36067" s="1" t="s">
        <v>90549</v>
      </c>
      <c r="C36067" s="1" t="s">
        <v>90549</v>
      </c>
      <c r="D36067" s="1" t="s">
        <v>1</v>
      </c>
      <c r="E36067" s="1" t="s">
        <v>90554</v>
      </c>
      <c r="F36067" s="1" t="s">
        <v>90555</v>
      </c>
      <c r="G36067">
        <v>13</v>
      </c>
      <c r="H36067">
        <v>50105</v>
      </c>
      <c r="I36067" s="1" t="s">
        <v>1</v>
      </c>
      <c r="J36067">
        <v>0</v>
      </c>
      <c r="K36067" t="str">
        <f>VLOOKUP(argentina_cities[[#This Row],[region code]],region_codes!A:B,2,FALSE)</f>
        <v>Mendoza  </v>
      </c>
    </row>
    <row r="36068" spans="1:11" x14ac:dyDescent="0.2">
      <c r="A36068">
        <v>3858832</v>
      </c>
      <c r="B36068" s="1" t="s">
        <v>90549</v>
      </c>
      <c r="C36068" s="1" t="s">
        <v>90549</v>
      </c>
      <c r="D36068" s="1" t="s">
        <v>1</v>
      </c>
      <c r="E36068" s="1" t="s">
        <v>8848</v>
      </c>
      <c r="F36068" s="1" t="s">
        <v>27877</v>
      </c>
      <c r="G36068">
        <v>12</v>
      </c>
      <c r="H36068">
        <v>46014</v>
      </c>
      <c r="I36068" s="1" t="s">
        <v>1</v>
      </c>
      <c r="J36068">
        <v>0</v>
      </c>
      <c r="K36068" t="str">
        <f>VLOOKUP(argentina_cities[[#This Row],[region code]],region_codes!A:B,2,FALSE)</f>
        <v>La Rioja  </v>
      </c>
    </row>
    <row r="36069" spans="1:11" x14ac:dyDescent="0.2">
      <c r="A36069">
        <v>3858833</v>
      </c>
      <c r="B36069" s="1" t="s">
        <v>90556</v>
      </c>
      <c r="C36069" s="1" t="s">
        <v>90556</v>
      </c>
      <c r="D36069" s="1" t="s">
        <v>1</v>
      </c>
      <c r="E36069" s="1" t="s">
        <v>90557</v>
      </c>
      <c r="F36069" s="1" t="s">
        <v>90558</v>
      </c>
      <c r="G36069">
        <v>1</v>
      </c>
      <c r="I36069" s="1" t="s">
        <v>1</v>
      </c>
      <c r="J36069">
        <v>0</v>
      </c>
      <c r="K36069" t="str">
        <f>VLOOKUP(argentina_cities[[#This Row],[region code]],region_codes!A:B,2,FALSE)</f>
        <v>Buenos Aires Province  </v>
      </c>
    </row>
    <row r="36070" spans="1:11" x14ac:dyDescent="0.2">
      <c r="A36070">
        <v>3858834</v>
      </c>
      <c r="B36070" s="1" t="s">
        <v>90559</v>
      </c>
      <c r="C36070" s="1" t="s">
        <v>90559</v>
      </c>
      <c r="D36070" s="1" t="s">
        <v>1</v>
      </c>
      <c r="E36070" s="1" t="s">
        <v>90560</v>
      </c>
      <c r="F36070" s="1" t="s">
        <v>90561</v>
      </c>
      <c r="G36070">
        <v>1</v>
      </c>
      <c r="H36070">
        <v>6679</v>
      </c>
      <c r="I36070" s="1" t="s">
        <v>1</v>
      </c>
      <c r="J36070">
        <v>0</v>
      </c>
      <c r="K36070" t="str">
        <f>VLOOKUP(argentina_cities[[#This Row],[region code]],region_codes!A:B,2,FALSE)</f>
        <v>Buenos Aires Province  </v>
      </c>
    </row>
    <row r="36071" spans="1:11" x14ac:dyDescent="0.2">
      <c r="A36071">
        <v>3858835</v>
      </c>
      <c r="B36071" s="1" t="s">
        <v>90562</v>
      </c>
      <c r="C36071" s="1" t="s">
        <v>90562</v>
      </c>
      <c r="D36071" s="1" t="s">
        <v>90563</v>
      </c>
      <c r="E36071" s="1" t="s">
        <v>90564</v>
      </c>
      <c r="F36071" s="1" t="s">
        <v>90565</v>
      </c>
      <c r="G36071">
        <v>2</v>
      </c>
      <c r="H36071">
        <v>10091</v>
      </c>
      <c r="I36071" s="1" t="s">
        <v>1</v>
      </c>
      <c r="J36071">
        <v>0</v>
      </c>
      <c r="K36071" t="str">
        <f>VLOOKUP(argentina_cities[[#This Row],[region code]],region_codes!A:B,2,FALSE)</f>
        <v>Catamarca  </v>
      </c>
    </row>
    <row r="36072" spans="1:11" x14ac:dyDescent="0.2">
      <c r="A36072">
        <v>3858836</v>
      </c>
      <c r="B36072" s="1" t="s">
        <v>90566</v>
      </c>
      <c r="C36072" s="1" t="s">
        <v>90566</v>
      </c>
      <c r="D36072" s="1" t="s">
        <v>1</v>
      </c>
      <c r="E36072" s="1" t="s">
        <v>4594</v>
      </c>
      <c r="F36072" s="1" t="s">
        <v>5278</v>
      </c>
      <c r="G36072">
        <v>19</v>
      </c>
      <c r="H36072">
        <v>74021</v>
      </c>
      <c r="I36072" s="1" t="s">
        <v>1</v>
      </c>
      <c r="J36072">
        <v>0</v>
      </c>
      <c r="K36072" t="str">
        <f>VLOOKUP(argentina_cities[[#This Row],[region code]],region_codes!A:B,2,FALSE)</f>
        <v>San Luis  </v>
      </c>
    </row>
    <row r="36073" spans="1:11" x14ac:dyDescent="0.2">
      <c r="A36073">
        <v>3858837</v>
      </c>
      <c r="B36073" s="1" t="s">
        <v>90567</v>
      </c>
      <c r="C36073" s="1" t="s">
        <v>90567</v>
      </c>
      <c r="D36073" s="1" t="s">
        <v>1</v>
      </c>
      <c r="E36073" s="1" t="s">
        <v>340</v>
      </c>
      <c r="F36073" s="1" t="s">
        <v>27406</v>
      </c>
      <c r="G36073">
        <v>22</v>
      </c>
      <c r="I36073" s="1" t="s">
        <v>1</v>
      </c>
      <c r="J36073">
        <v>0</v>
      </c>
      <c r="K36073" t="str">
        <f>VLOOKUP(argentina_cities[[#This Row],[region code]],region_codes!A:B,2,FALSE)</f>
        <v>Santiago del Estero  </v>
      </c>
    </row>
    <row r="36074" spans="1:11" x14ac:dyDescent="0.2">
      <c r="A36074">
        <v>3858838</v>
      </c>
      <c r="B36074" s="1" t="s">
        <v>90562</v>
      </c>
      <c r="C36074" s="1" t="s">
        <v>90562</v>
      </c>
      <c r="D36074" s="1" t="s">
        <v>90568</v>
      </c>
      <c r="E36074" s="1" t="s">
        <v>90569</v>
      </c>
      <c r="F36074" s="1" t="s">
        <v>90570</v>
      </c>
      <c r="G36074">
        <v>22</v>
      </c>
      <c r="H36074">
        <v>86133</v>
      </c>
      <c r="I36074" s="1" t="s">
        <v>1</v>
      </c>
      <c r="J36074">
        <v>0</v>
      </c>
      <c r="K36074" t="str">
        <f>VLOOKUP(argentina_cities[[#This Row],[region code]],region_codes!A:B,2,FALSE)</f>
        <v>Santiago del Estero  </v>
      </c>
    </row>
    <row r="36075" spans="1:11" x14ac:dyDescent="0.2">
      <c r="A36075">
        <v>3858839</v>
      </c>
      <c r="B36075" s="1" t="s">
        <v>90562</v>
      </c>
      <c r="C36075" s="1" t="s">
        <v>90562</v>
      </c>
      <c r="D36075" s="1" t="s">
        <v>1</v>
      </c>
      <c r="E36075" s="1" t="s">
        <v>42242</v>
      </c>
      <c r="F36075" s="1" t="s">
        <v>30941</v>
      </c>
      <c r="G36075">
        <v>19</v>
      </c>
      <c r="H36075">
        <v>74014</v>
      </c>
      <c r="I36075" s="1" t="s">
        <v>1</v>
      </c>
      <c r="J36075">
        <v>0</v>
      </c>
      <c r="K36075" t="str">
        <f>VLOOKUP(argentina_cities[[#This Row],[region code]],region_codes!A:B,2,FALSE)</f>
        <v>San Luis  </v>
      </c>
    </row>
    <row r="36076" spans="1:11" x14ac:dyDescent="0.2">
      <c r="A36076">
        <v>3858840</v>
      </c>
      <c r="B36076" s="1" t="s">
        <v>90562</v>
      </c>
      <c r="C36076" s="1" t="s">
        <v>90562</v>
      </c>
      <c r="D36076" s="1" t="s">
        <v>1</v>
      </c>
      <c r="E36076" s="1" t="s">
        <v>30651</v>
      </c>
      <c r="F36076" s="1" t="s">
        <v>27944</v>
      </c>
      <c r="G36076">
        <v>17</v>
      </c>
      <c r="H36076">
        <v>66126</v>
      </c>
      <c r="I36076" s="1" t="s">
        <v>1</v>
      </c>
      <c r="J36076">
        <v>0</v>
      </c>
      <c r="K36076" t="str">
        <f>VLOOKUP(argentina_cities[[#This Row],[region code]],region_codes!A:B,2,FALSE)</f>
        <v>Salta  </v>
      </c>
    </row>
    <row r="36077" spans="1:11" x14ac:dyDescent="0.2">
      <c r="A36077">
        <v>3858841</v>
      </c>
      <c r="B36077" s="1" t="s">
        <v>90562</v>
      </c>
      <c r="C36077" s="1" t="s">
        <v>90562</v>
      </c>
      <c r="D36077" s="1" t="s">
        <v>1</v>
      </c>
      <c r="E36077" s="1" t="s">
        <v>27479</v>
      </c>
      <c r="F36077" s="1" t="s">
        <v>27592</v>
      </c>
      <c r="G36077">
        <v>17</v>
      </c>
      <c r="H36077">
        <v>66056</v>
      </c>
      <c r="I36077" s="1" t="s">
        <v>1</v>
      </c>
      <c r="J36077">
        <v>0</v>
      </c>
      <c r="K36077" t="str">
        <f>VLOOKUP(argentina_cities[[#This Row],[region code]],region_codes!A:B,2,FALSE)</f>
        <v>Salta  </v>
      </c>
    </row>
    <row r="36078" spans="1:11" x14ac:dyDescent="0.2">
      <c r="A36078">
        <v>3858842</v>
      </c>
      <c r="B36078" s="1" t="s">
        <v>90571</v>
      </c>
      <c r="C36078" s="1" t="s">
        <v>90571</v>
      </c>
      <c r="D36078" s="1" t="s">
        <v>1</v>
      </c>
      <c r="E36078" s="1" t="s">
        <v>1573</v>
      </c>
      <c r="F36078" s="1" t="s">
        <v>27406</v>
      </c>
      <c r="G36078">
        <v>5</v>
      </c>
      <c r="H36078">
        <v>14112</v>
      </c>
      <c r="I36078" s="1" t="s">
        <v>1</v>
      </c>
      <c r="J36078">
        <v>0</v>
      </c>
      <c r="K36078" t="str">
        <f>VLOOKUP(argentina_cities[[#This Row],[region code]],region_codes!A:B,2,FALSE)</f>
        <v>Cordoba  </v>
      </c>
    </row>
    <row r="36079" spans="1:11" x14ac:dyDescent="0.2">
      <c r="A36079">
        <v>3858843</v>
      </c>
      <c r="B36079" s="1" t="s">
        <v>90572</v>
      </c>
      <c r="C36079" s="1" t="s">
        <v>90572</v>
      </c>
      <c r="D36079" s="1" t="s">
        <v>1</v>
      </c>
      <c r="E36079" s="1" t="s">
        <v>90573</v>
      </c>
      <c r="F36079" s="1" t="s">
        <v>90574</v>
      </c>
      <c r="G36079">
        <v>20</v>
      </c>
      <c r="H36079">
        <v>78014</v>
      </c>
      <c r="I36079" s="1" t="s">
        <v>1</v>
      </c>
      <c r="J36079">
        <v>0</v>
      </c>
      <c r="K36079" t="str">
        <f>VLOOKUP(argentina_cities[[#This Row],[region code]],region_codes!A:B,2,FALSE)</f>
        <v>Santa Cruz  </v>
      </c>
    </row>
    <row r="36080" spans="1:11" x14ac:dyDescent="0.2">
      <c r="A36080">
        <v>3858844</v>
      </c>
      <c r="B36080" s="1" t="s">
        <v>90575</v>
      </c>
      <c r="C36080" s="1" t="s">
        <v>90575</v>
      </c>
      <c r="D36080" s="1" t="s">
        <v>1</v>
      </c>
      <c r="E36080" s="1" t="s">
        <v>10820</v>
      </c>
      <c r="F36080" s="1" t="s">
        <v>32060</v>
      </c>
      <c r="G36080">
        <v>22</v>
      </c>
      <c r="I36080" s="1" t="s">
        <v>1</v>
      </c>
      <c r="J36080">
        <v>0</v>
      </c>
      <c r="K36080" t="str">
        <f>VLOOKUP(argentina_cities[[#This Row],[region code]],region_codes!A:B,2,FALSE)</f>
        <v>Santiago del Estero  </v>
      </c>
    </row>
    <row r="36081" spans="1:11" x14ac:dyDescent="0.2">
      <c r="A36081">
        <v>3858845</v>
      </c>
      <c r="B36081" s="1" t="s">
        <v>90575</v>
      </c>
      <c r="C36081" s="1" t="s">
        <v>90575</v>
      </c>
      <c r="D36081" s="1" t="s">
        <v>90575</v>
      </c>
      <c r="E36081" s="1" t="s">
        <v>90576</v>
      </c>
      <c r="F36081" s="1" t="s">
        <v>90577</v>
      </c>
      <c r="G36081">
        <v>22</v>
      </c>
      <c r="I36081" s="1" t="s">
        <v>1</v>
      </c>
      <c r="J36081">
        <v>0</v>
      </c>
      <c r="K36081" t="str">
        <f>VLOOKUP(argentina_cities[[#This Row],[region code]],region_codes!A:B,2,FALSE)</f>
        <v>Santiago del Estero  </v>
      </c>
    </row>
    <row r="36082" spans="1:11" x14ac:dyDescent="0.2">
      <c r="A36082">
        <v>3858846</v>
      </c>
      <c r="B36082" s="1" t="s">
        <v>90575</v>
      </c>
      <c r="C36082" s="1" t="s">
        <v>90575</v>
      </c>
      <c r="D36082" s="1" t="s">
        <v>1</v>
      </c>
      <c r="E36082" s="1" t="s">
        <v>3053</v>
      </c>
      <c r="F36082" s="1" t="s">
        <v>27037</v>
      </c>
      <c r="G36082">
        <v>2</v>
      </c>
      <c r="H36082">
        <v>10098</v>
      </c>
      <c r="I36082" s="1" t="s">
        <v>1</v>
      </c>
      <c r="J36082">
        <v>0</v>
      </c>
      <c r="K36082" t="str">
        <f>VLOOKUP(argentina_cities[[#This Row],[region code]],region_codes!A:B,2,FALSE)</f>
        <v>Catamarca  </v>
      </c>
    </row>
    <row r="36083" spans="1:11" x14ac:dyDescent="0.2">
      <c r="A36083">
        <v>3858847</v>
      </c>
      <c r="B36083" s="1" t="s">
        <v>90575</v>
      </c>
      <c r="C36083" s="1" t="s">
        <v>90575</v>
      </c>
      <c r="D36083" s="1" t="s">
        <v>1</v>
      </c>
      <c r="E36083" s="1" t="s">
        <v>90578</v>
      </c>
      <c r="F36083" s="1" t="s">
        <v>90579</v>
      </c>
      <c r="G36083">
        <v>24</v>
      </c>
      <c r="I36083" s="1" t="s">
        <v>1</v>
      </c>
      <c r="J36083">
        <v>0</v>
      </c>
      <c r="K36083" t="str">
        <f>VLOOKUP(argentina_cities[[#This Row],[region code]],region_codes!A:B,2,FALSE)</f>
        <v>Tucuman  </v>
      </c>
    </row>
    <row r="36084" spans="1:11" x14ac:dyDescent="0.2">
      <c r="A36084">
        <v>3858848</v>
      </c>
      <c r="B36084" s="1" t="s">
        <v>90575</v>
      </c>
      <c r="C36084" s="1" t="s">
        <v>90575</v>
      </c>
      <c r="D36084" s="1" t="s">
        <v>1</v>
      </c>
      <c r="E36084" s="1" t="s">
        <v>80206</v>
      </c>
      <c r="F36084" s="1" t="s">
        <v>33897</v>
      </c>
      <c r="G36084">
        <v>22</v>
      </c>
      <c r="H36084">
        <v>86014</v>
      </c>
      <c r="I36084" s="1" t="s">
        <v>1</v>
      </c>
      <c r="J36084">
        <v>0</v>
      </c>
      <c r="K36084" t="str">
        <f>VLOOKUP(argentina_cities[[#This Row],[region code]],region_codes!A:B,2,FALSE)</f>
        <v>Santiago del Estero  </v>
      </c>
    </row>
    <row r="36085" spans="1:11" x14ac:dyDescent="0.2">
      <c r="A36085">
        <v>3858849</v>
      </c>
      <c r="B36085" s="1" t="s">
        <v>90580</v>
      </c>
      <c r="C36085" s="1" t="s">
        <v>90580</v>
      </c>
      <c r="D36085" s="1" t="s">
        <v>1</v>
      </c>
      <c r="E36085" s="1" t="s">
        <v>90581</v>
      </c>
      <c r="F36085" s="1" t="s">
        <v>90582</v>
      </c>
      <c r="G36085">
        <v>1</v>
      </c>
      <c r="H36085">
        <v>6588</v>
      </c>
      <c r="I36085" s="1" t="s">
        <v>1</v>
      </c>
      <c r="J36085">
        <v>0</v>
      </c>
      <c r="K36085" t="str">
        <f>VLOOKUP(argentina_cities[[#This Row],[region code]],region_codes!A:B,2,FALSE)</f>
        <v>Buenos Aires Province  </v>
      </c>
    </row>
    <row r="36086" spans="1:11" x14ac:dyDescent="0.2">
      <c r="A36086">
        <v>3858850</v>
      </c>
      <c r="B36086" s="1" t="s">
        <v>21916</v>
      </c>
      <c r="C36086" s="1" t="s">
        <v>21916</v>
      </c>
      <c r="D36086" s="1" t="s">
        <v>1</v>
      </c>
      <c r="E36086" s="1" t="s">
        <v>80027</v>
      </c>
      <c r="F36086" s="1" t="s">
        <v>29597</v>
      </c>
      <c r="G36086">
        <v>20</v>
      </c>
      <c r="H36086">
        <v>78035</v>
      </c>
      <c r="I36086" s="1" t="s">
        <v>1</v>
      </c>
      <c r="J36086">
        <v>0</v>
      </c>
      <c r="K36086" t="str">
        <f>VLOOKUP(argentina_cities[[#This Row],[region code]],region_codes!A:B,2,FALSE)</f>
        <v>Santa Cruz  </v>
      </c>
    </row>
    <row r="36087" spans="1:11" x14ac:dyDescent="0.2">
      <c r="A36087">
        <v>3858851</v>
      </c>
      <c r="B36087" s="1" t="s">
        <v>21916</v>
      </c>
      <c r="C36087" s="1" t="s">
        <v>21916</v>
      </c>
      <c r="D36087" s="1" t="s">
        <v>1</v>
      </c>
      <c r="E36087" s="1" t="s">
        <v>1026</v>
      </c>
      <c r="F36087" s="1" t="s">
        <v>90583</v>
      </c>
      <c r="G36087">
        <v>1</v>
      </c>
      <c r="H36087">
        <v>6014</v>
      </c>
      <c r="I36087" s="1" t="s">
        <v>1</v>
      </c>
      <c r="J36087">
        <v>0</v>
      </c>
      <c r="K36087" t="str">
        <f>VLOOKUP(argentina_cities[[#This Row],[region code]],region_codes!A:B,2,FALSE)</f>
        <v>Buenos Aires Province  </v>
      </c>
    </row>
    <row r="36088" spans="1:11" x14ac:dyDescent="0.2">
      <c r="A36088">
        <v>3858852</v>
      </c>
      <c r="B36088" s="1" t="s">
        <v>21916</v>
      </c>
      <c r="C36088" s="1" t="s">
        <v>21916</v>
      </c>
      <c r="D36088" s="1" t="s">
        <v>1</v>
      </c>
      <c r="E36088" s="1" t="s">
        <v>7158</v>
      </c>
      <c r="F36088" s="1" t="s">
        <v>38724</v>
      </c>
      <c r="G36088">
        <v>1</v>
      </c>
      <c r="H36088">
        <v>6588</v>
      </c>
      <c r="I36088" s="1" t="s">
        <v>1</v>
      </c>
      <c r="J36088">
        <v>0</v>
      </c>
      <c r="K36088" t="str">
        <f>VLOOKUP(argentina_cities[[#This Row],[region code]],region_codes!A:B,2,FALSE)</f>
        <v>Buenos Aires Province  </v>
      </c>
    </row>
    <row r="36089" spans="1:11" x14ac:dyDescent="0.2">
      <c r="A36089">
        <v>3858853</v>
      </c>
      <c r="B36089" s="1" t="s">
        <v>21916</v>
      </c>
      <c r="C36089" s="1" t="s">
        <v>21916</v>
      </c>
      <c r="D36089" s="1" t="s">
        <v>1</v>
      </c>
      <c r="E36089" s="1" t="s">
        <v>90584</v>
      </c>
      <c r="F36089" s="1" t="s">
        <v>90585</v>
      </c>
      <c r="G36089">
        <v>1</v>
      </c>
      <c r="H36089">
        <v>6462</v>
      </c>
      <c r="I36089" s="1" t="s">
        <v>1</v>
      </c>
      <c r="J36089">
        <v>0</v>
      </c>
      <c r="K36089" t="str">
        <f>VLOOKUP(argentina_cities[[#This Row],[region code]],region_codes!A:B,2,FALSE)</f>
        <v>Buenos Aires Province  </v>
      </c>
    </row>
    <row r="36090" spans="1:11" x14ac:dyDescent="0.2">
      <c r="A36090">
        <v>3858854</v>
      </c>
      <c r="B36090" s="1" t="s">
        <v>21916</v>
      </c>
      <c r="C36090" s="1" t="s">
        <v>21916</v>
      </c>
      <c r="D36090" s="1" t="s">
        <v>1</v>
      </c>
      <c r="E36090" s="1" t="s">
        <v>90586</v>
      </c>
      <c r="F36090" s="1" t="s">
        <v>90587</v>
      </c>
      <c r="G36090">
        <v>5</v>
      </c>
      <c r="H36090">
        <v>14056</v>
      </c>
      <c r="I36090" s="1" t="s">
        <v>1</v>
      </c>
      <c r="J36090">
        <v>0</v>
      </c>
      <c r="K36090" t="str">
        <f>VLOOKUP(argentina_cities[[#This Row],[region code]],region_codes!A:B,2,FALSE)</f>
        <v>Cordoba  </v>
      </c>
    </row>
    <row r="36091" spans="1:11" x14ac:dyDescent="0.2">
      <c r="A36091">
        <v>3858855</v>
      </c>
      <c r="B36091" s="1" t="s">
        <v>21916</v>
      </c>
      <c r="C36091" s="1" t="s">
        <v>21916</v>
      </c>
      <c r="D36091" s="1" t="s">
        <v>1</v>
      </c>
      <c r="E36091" s="1" t="s">
        <v>90588</v>
      </c>
      <c r="F36091" s="1" t="s">
        <v>90589</v>
      </c>
      <c r="G36091">
        <v>19</v>
      </c>
      <c r="H36091">
        <v>74014</v>
      </c>
      <c r="I36091" s="1" t="s">
        <v>1</v>
      </c>
      <c r="J36091">
        <v>0</v>
      </c>
      <c r="K36091" t="str">
        <f>VLOOKUP(argentina_cities[[#This Row],[region code]],region_codes!A:B,2,FALSE)</f>
        <v>San Luis  </v>
      </c>
    </row>
    <row r="36092" spans="1:11" x14ac:dyDescent="0.2">
      <c r="A36092">
        <v>3858856</v>
      </c>
      <c r="B36092" s="1" t="s">
        <v>21921</v>
      </c>
      <c r="C36092" s="1" t="s">
        <v>21921</v>
      </c>
      <c r="D36092" s="1" t="s">
        <v>1</v>
      </c>
      <c r="E36092" s="1" t="s">
        <v>21185</v>
      </c>
      <c r="F36092" s="1" t="s">
        <v>31972</v>
      </c>
      <c r="G36092">
        <v>21</v>
      </c>
      <c r="I36092" s="1" t="s">
        <v>1</v>
      </c>
      <c r="J36092">
        <v>0</v>
      </c>
      <c r="K36092" t="str">
        <f>VLOOKUP(argentina_cities[[#This Row],[region code]],region_codes!A:B,2,FALSE)</f>
        <v>Santa Fe  </v>
      </c>
    </row>
    <row r="36093" spans="1:11" x14ac:dyDescent="0.2">
      <c r="A36093">
        <v>3858857</v>
      </c>
      <c r="B36093" s="1" t="s">
        <v>21921</v>
      </c>
      <c r="C36093" s="1" t="s">
        <v>21921</v>
      </c>
      <c r="D36093" s="1" t="s">
        <v>21921</v>
      </c>
      <c r="E36093" s="1" t="s">
        <v>90590</v>
      </c>
      <c r="F36093" s="1" t="s">
        <v>90591</v>
      </c>
      <c r="G36093">
        <v>5</v>
      </c>
      <c r="I36093" s="1" t="s">
        <v>1</v>
      </c>
      <c r="J36093">
        <v>0</v>
      </c>
      <c r="K36093" t="str">
        <f>VLOOKUP(argentina_cities[[#This Row],[region code]],region_codes!A:B,2,FALSE)</f>
        <v>Cordoba  </v>
      </c>
    </row>
    <row r="36094" spans="1:11" x14ac:dyDescent="0.2">
      <c r="A36094">
        <v>3858858</v>
      </c>
      <c r="B36094" s="1" t="s">
        <v>90592</v>
      </c>
      <c r="C36094" s="1" t="s">
        <v>90592</v>
      </c>
      <c r="D36094" s="1" t="s">
        <v>90592</v>
      </c>
      <c r="E36094" s="1" t="s">
        <v>90593</v>
      </c>
      <c r="F36094" s="1" t="s">
        <v>90594</v>
      </c>
      <c r="G36094">
        <v>9</v>
      </c>
      <c r="H36094">
        <v>34007</v>
      </c>
      <c r="I36094" s="1" t="s">
        <v>1</v>
      </c>
      <c r="J36094">
        <v>0</v>
      </c>
      <c r="K36094" t="str">
        <f>VLOOKUP(argentina_cities[[#This Row],[region code]],region_codes!A:B,2,FALSE)</f>
        <v>Formosa  </v>
      </c>
    </row>
    <row r="36095" spans="1:11" x14ac:dyDescent="0.2">
      <c r="A36095">
        <v>3858859</v>
      </c>
      <c r="B36095" s="1" t="s">
        <v>90595</v>
      </c>
      <c r="C36095" s="1" t="s">
        <v>90595</v>
      </c>
      <c r="D36095" s="1" t="s">
        <v>90596</v>
      </c>
      <c r="E36095" s="1" t="s">
        <v>90597</v>
      </c>
      <c r="F36095" s="1" t="s">
        <v>90598</v>
      </c>
      <c r="G36095">
        <v>22</v>
      </c>
      <c r="H36095">
        <v>86007</v>
      </c>
      <c r="I36095" s="1" t="s">
        <v>1</v>
      </c>
      <c r="J36095">
        <v>0</v>
      </c>
      <c r="K36095" t="str">
        <f>VLOOKUP(argentina_cities[[#This Row],[region code]],region_codes!A:B,2,FALSE)</f>
        <v>Santiago del Estero  </v>
      </c>
    </row>
    <row r="36096" spans="1:11" x14ac:dyDescent="0.2">
      <c r="A36096">
        <v>3858860</v>
      </c>
      <c r="B36096" s="1" t="s">
        <v>90599</v>
      </c>
      <c r="C36096" s="1" t="s">
        <v>90599</v>
      </c>
      <c r="D36096" s="1" t="s">
        <v>90600</v>
      </c>
      <c r="E36096" s="1" t="s">
        <v>90601</v>
      </c>
      <c r="F36096" s="1" t="s">
        <v>90602</v>
      </c>
      <c r="G36096">
        <v>1</v>
      </c>
      <c r="I36096" s="1" t="s">
        <v>1</v>
      </c>
      <c r="J36096">
        <v>0</v>
      </c>
      <c r="K36096" t="str">
        <f>VLOOKUP(argentina_cities[[#This Row],[region code]],region_codes!A:B,2,FALSE)</f>
        <v>Buenos Aires Province  </v>
      </c>
    </row>
    <row r="36097" spans="1:11" x14ac:dyDescent="0.2">
      <c r="A36097">
        <v>3858861</v>
      </c>
      <c r="B36097" s="1" t="s">
        <v>90603</v>
      </c>
      <c r="C36097" s="1" t="s">
        <v>90603</v>
      </c>
      <c r="D36097" s="1" t="s">
        <v>90604</v>
      </c>
      <c r="E36097" s="1" t="s">
        <v>90605</v>
      </c>
      <c r="F36097" s="1" t="s">
        <v>73630</v>
      </c>
      <c r="G36097">
        <v>15</v>
      </c>
      <c r="H36097">
        <v>58105</v>
      </c>
      <c r="I36097" s="1" t="s">
        <v>1</v>
      </c>
      <c r="J36097">
        <v>0</v>
      </c>
      <c r="K36097" t="str">
        <f>VLOOKUP(argentina_cities[[#This Row],[region code]],region_codes!A:B,2,FALSE)</f>
        <v>Neuquen  </v>
      </c>
    </row>
    <row r="36098" spans="1:11" x14ac:dyDescent="0.2">
      <c r="A36098">
        <v>3858862</v>
      </c>
      <c r="B36098" s="1" t="s">
        <v>90606</v>
      </c>
      <c r="C36098" s="1" t="s">
        <v>90606</v>
      </c>
      <c r="D36098" s="1" t="s">
        <v>1</v>
      </c>
      <c r="E36098" s="1" t="s">
        <v>7058</v>
      </c>
      <c r="F36098" s="1" t="s">
        <v>27135</v>
      </c>
      <c r="G36098">
        <v>19</v>
      </c>
      <c r="H36098">
        <v>74014</v>
      </c>
      <c r="I36098" s="1" t="s">
        <v>1</v>
      </c>
      <c r="J36098">
        <v>0</v>
      </c>
      <c r="K36098" t="str">
        <f>VLOOKUP(argentina_cities[[#This Row],[region code]],region_codes!A:B,2,FALSE)</f>
        <v>San Luis  </v>
      </c>
    </row>
    <row r="36099" spans="1:11" x14ac:dyDescent="0.2">
      <c r="A36099">
        <v>3858863</v>
      </c>
      <c r="B36099" s="1" t="s">
        <v>90607</v>
      </c>
      <c r="C36099" s="1" t="s">
        <v>90608</v>
      </c>
      <c r="D36099" s="1" t="s">
        <v>1</v>
      </c>
      <c r="E36099" s="1" t="s">
        <v>13720</v>
      </c>
      <c r="F36099" s="1" t="s">
        <v>27194</v>
      </c>
      <c r="G36099">
        <v>11</v>
      </c>
      <c r="H36099">
        <v>42154</v>
      </c>
      <c r="I36099" s="1" t="s">
        <v>1</v>
      </c>
      <c r="J36099">
        <v>0</v>
      </c>
      <c r="K36099" t="str">
        <f>VLOOKUP(argentina_cities[[#This Row],[region code]],region_codes!A:B,2,FALSE)</f>
        <v>La Pampa  </v>
      </c>
    </row>
    <row r="36100" spans="1:11" x14ac:dyDescent="0.2">
      <c r="A36100">
        <v>3858864</v>
      </c>
      <c r="B36100" s="1" t="s">
        <v>90609</v>
      </c>
      <c r="C36100" s="1" t="s">
        <v>90609</v>
      </c>
      <c r="D36100" s="1" t="s">
        <v>90610</v>
      </c>
      <c r="E36100" s="1" t="s">
        <v>90611</v>
      </c>
      <c r="F36100" s="1" t="s">
        <v>90612</v>
      </c>
      <c r="G36100">
        <v>9</v>
      </c>
      <c r="H36100">
        <v>34007</v>
      </c>
      <c r="I36100" s="1" t="s">
        <v>1</v>
      </c>
      <c r="J36100">
        <v>0</v>
      </c>
      <c r="K36100" t="str">
        <f>VLOOKUP(argentina_cities[[#This Row],[region code]],region_codes!A:B,2,FALSE)</f>
        <v>Formosa  </v>
      </c>
    </row>
    <row r="36101" spans="1:11" x14ac:dyDescent="0.2">
      <c r="A36101">
        <v>3858865</v>
      </c>
      <c r="B36101" s="1" t="s">
        <v>90613</v>
      </c>
      <c r="C36101" s="1" t="s">
        <v>90613</v>
      </c>
      <c r="D36101" s="1" t="s">
        <v>1</v>
      </c>
      <c r="E36101" s="1" t="s">
        <v>54812</v>
      </c>
      <c r="F36101" s="1" t="s">
        <v>90614</v>
      </c>
      <c r="G36101">
        <v>1</v>
      </c>
      <c r="H36101">
        <v>6322</v>
      </c>
      <c r="I36101" s="1" t="s">
        <v>1</v>
      </c>
      <c r="J36101">
        <v>0</v>
      </c>
      <c r="K36101" t="str">
        <f>VLOOKUP(argentina_cities[[#This Row],[region code]],region_codes!A:B,2,FALSE)</f>
        <v>Buenos Aires Province  </v>
      </c>
    </row>
    <row r="36102" spans="1:11" x14ac:dyDescent="0.2">
      <c r="A36102">
        <v>3858866</v>
      </c>
      <c r="B36102" s="1" t="s">
        <v>90615</v>
      </c>
      <c r="C36102" s="1" t="s">
        <v>90615</v>
      </c>
      <c r="D36102" s="1" t="s">
        <v>1</v>
      </c>
      <c r="E36102" s="1" t="s">
        <v>32866</v>
      </c>
      <c r="F36102" s="1" t="s">
        <v>28680</v>
      </c>
      <c r="G36102">
        <v>17</v>
      </c>
      <c r="H36102">
        <v>66133</v>
      </c>
      <c r="I36102" s="1" t="s">
        <v>1</v>
      </c>
      <c r="J36102">
        <v>0</v>
      </c>
      <c r="K36102" t="str">
        <f>VLOOKUP(argentina_cities[[#This Row],[region code]],region_codes!A:B,2,FALSE)</f>
        <v>Salta  </v>
      </c>
    </row>
    <row r="36103" spans="1:11" x14ac:dyDescent="0.2">
      <c r="A36103">
        <v>3858867</v>
      </c>
      <c r="B36103" s="1" t="s">
        <v>90616</v>
      </c>
      <c r="C36103" s="1" t="s">
        <v>90617</v>
      </c>
      <c r="D36103" s="1" t="s">
        <v>1</v>
      </c>
      <c r="E36103" s="1" t="s">
        <v>90618</v>
      </c>
      <c r="F36103" s="1" t="s">
        <v>90619</v>
      </c>
      <c r="G36103">
        <v>3</v>
      </c>
      <c r="H36103">
        <v>22063</v>
      </c>
      <c r="I36103" s="1" t="s">
        <v>1</v>
      </c>
      <c r="J36103">
        <v>0</v>
      </c>
      <c r="K36103" t="str">
        <f>VLOOKUP(argentina_cities[[#This Row],[region code]],region_codes!A:B,2,FALSE)</f>
        <v>Chaco  </v>
      </c>
    </row>
    <row r="36104" spans="1:11" x14ac:dyDescent="0.2">
      <c r="A36104">
        <v>3858868</v>
      </c>
      <c r="B36104" s="1" t="s">
        <v>90620</v>
      </c>
      <c r="C36104" s="1" t="s">
        <v>90620</v>
      </c>
      <c r="D36104" s="1" t="s">
        <v>90620</v>
      </c>
      <c r="E36104" s="1" t="s">
        <v>90621</v>
      </c>
      <c r="F36104" s="1" t="s">
        <v>90622</v>
      </c>
      <c r="G36104">
        <v>3</v>
      </c>
      <c r="I36104" s="1" t="s">
        <v>1</v>
      </c>
      <c r="J36104">
        <v>0</v>
      </c>
      <c r="K36104" t="str">
        <f>VLOOKUP(argentina_cities[[#This Row],[region code]],region_codes!A:B,2,FALSE)</f>
        <v>Chaco  </v>
      </c>
    </row>
    <row r="36105" spans="1:11" x14ac:dyDescent="0.2">
      <c r="A36105">
        <v>3858869</v>
      </c>
      <c r="B36105" s="1" t="s">
        <v>90623</v>
      </c>
      <c r="C36105" s="1" t="s">
        <v>90623</v>
      </c>
      <c r="D36105" s="1" t="s">
        <v>1</v>
      </c>
      <c r="E36105" s="1" t="s">
        <v>90624</v>
      </c>
      <c r="F36105" s="1" t="s">
        <v>90625</v>
      </c>
      <c r="G36105">
        <v>11</v>
      </c>
      <c r="H36105">
        <v>42035</v>
      </c>
      <c r="I36105" s="1" t="s">
        <v>1</v>
      </c>
      <c r="J36105">
        <v>0</v>
      </c>
      <c r="K36105" t="str">
        <f>VLOOKUP(argentina_cities[[#This Row],[region code]],region_codes!A:B,2,FALSE)</f>
        <v>La Pampa  </v>
      </c>
    </row>
    <row r="36106" spans="1:11" x14ac:dyDescent="0.2">
      <c r="A36106">
        <v>3858870</v>
      </c>
      <c r="B36106" s="1" t="s">
        <v>90626</v>
      </c>
      <c r="C36106" s="1" t="s">
        <v>90626</v>
      </c>
      <c r="D36106" s="1" t="s">
        <v>1</v>
      </c>
      <c r="E36106" s="1" t="s">
        <v>28105</v>
      </c>
      <c r="F36106" s="1" t="s">
        <v>28350</v>
      </c>
      <c r="G36106">
        <v>17</v>
      </c>
      <c r="I36106" s="1" t="s">
        <v>1</v>
      </c>
      <c r="J36106">
        <v>0</v>
      </c>
      <c r="K36106" t="str">
        <f>VLOOKUP(argentina_cities[[#This Row],[region code]],region_codes!A:B,2,FALSE)</f>
        <v>Salta  </v>
      </c>
    </row>
    <row r="36107" spans="1:11" x14ac:dyDescent="0.2">
      <c r="A36107">
        <v>3858871</v>
      </c>
      <c r="B36107" s="1" t="s">
        <v>90627</v>
      </c>
      <c r="C36107" s="1" t="s">
        <v>90627</v>
      </c>
      <c r="D36107" s="1" t="s">
        <v>1</v>
      </c>
      <c r="E36107" s="1" t="s">
        <v>27708</v>
      </c>
      <c r="F36107" s="1" t="s">
        <v>33193</v>
      </c>
      <c r="G36107">
        <v>17</v>
      </c>
      <c r="I36107" s="1" t="s">
        <v>1</v>
      </c>
      <c r="J36107">
        <v>0</v>
      </c>
      <c r="K36107" t="str">
        <f>VLOOKUP(argentina_cities[[#This Row],[region code]],region_codes!A:B,2,FALSE)</f>
        <v>Salta  </v>
      </c>
    </row>
    <row r="36108" spans="1:11" x14ac:dyDescent="0.2">
      <c r="A36108">
        <v>3858872</v>
      </c>
      <c r="B36108" s="1" t="s">
        <v>90628</v>
      </c>
      <c r="C36108" s="1" t="s">
        <v>90628</v>
      </c>
      <c r="D36108" s="1" t="s">
        <v>1</v>
      </c>
      <c r="E36108" s="1" t="s">
        <v>90629</v>
      </c>
      <c r="F36108" s="1" t="s">
        <v>90630</v>
      </c>
      <c r="G36108">
        <v>24</v>
      </c>
      <c r="H36108">
        <v>90007</v>
      </c>
      <c r="I36108" s="1" t="s">
        <v>1</v>
      </c>
      <c r="J36108">
        <v>0</v>
      </c>
      <c r="K36108" t="str">
        <f>VLOOKUP(argentina_cities[[#This Row],[region code]],region_codes!A:B,2,FALSE)</f>
        <v>Tucuman  </v>
      </c>
    </row>
    <row r="36109" spans="1:11" x14ac:dyDescent="0.2">
      <c r="A36109">
        <v>3858873</v>
      </c>
      <c r="B36109" s="1" t="s">
        <v>90628</v>
      </c>
      <c r="C36109" s="1" t="s">
        <v>90628</v>
      </c>
      <c r="D36109" s="1" t="s">
        <v>1</v>
      </c>
      <c r="E36109" s="1" t="s">
        <v>19207</v>
      </c>
      <c r="F36109" s="1" t="s">
        <v>29694</v>
      </c>
      <c r="G36109">
        <v>2</v>
      </c>
      <c r="H36109">
        <v>10070</v>
      </c>
      <c r="I36109" s="1" t="s">
        <v>1</v>
      </c>
      <c r="J36109">
        <v>0</v>
      </c>
      <c r="K36109" t="str">
        <f>VLOOKUP(argentina_cities[[#This Row],[region code]],region_codes!A:B,2,FALSE)</f>
        <v>Catamarca  </v>
      </c>
    </row>
    <row r="36110" spans="1:11" x14ac:dyDescent="0.2">
      <c r="A36110">
        <v>3858874</v>
      </c>
      <c r="B36110" s="1" t="s">
        <v>90631</v>
      </c>
      <c r="C36110" s="1" t="s">
        <v>90631</v>
      </c>
      <c r="D36110" s="1" t="s">
        <v>1</v>
      </c>
      <c r="E36110" s="1" t="s">
        <v>29091</v>
      </c>
      <c r="F36110" s="1" t="s">
        <v>40739</v>
      </c>
      <c r="G36110">
        <v>5</v>
      </c>
      <c r="H36110">
        <v>14042</v>
      </c>
      <c r="I36110" s="1" t="s">
        <v>1</v>
      </c>
      <c r="J36110">
        <v>0</v>
      </c>
      <c r="K36110" t="str">
        <f>VLOOKUP(argentina_cities[[#This Row],[region code]],region_codes!A:B,2,FALSE)</f>
        <v>Cordoba  </v>
      </c>
    </row>
    <row r="36111" spans="1:11" x14ac:dyDescent="0.2">
      <c r="A36111">
        <v>3858875</v>
      </c>
      <c r="B36111" s="1" t="s">
        <v>90632</v>
      </c>
      <c r="C36111" s="1" t="s">
        <v>90632</v>
      </c>
      <c r="D36111" s="1" t="s">
        <v>1</v>
      </c>
      <c r="E36111" s="1" t="s">
        <v>42819</v>
      </c>
      <c r="F36111" s="1" t="s">
        <v>28077</v>
      </c>
      <c r="G36111">
        <v>17</v>
      </c>
      <c r="I36111" s="1" t="s">
        <v>1</v>
      </c>
      <c r="J36111">
        <v>0</v>
      </c>
      <c r="K36111" t="str">
        <f>VLOOKUP(argentina_cities[[#This Row],[region code]],region_codes!A:B,2,FALSE)</f>
        <v>Salta  </v>
      </c>
    </row>
    <row r="36112" spans="1:11" x14ac:dyDescent="0.2">
      <c r="A36112">
        <v>3858876</v>
      </c>
      <c r="B36112" s="1" t="s">
        <v>90632</v>
      </c>
      <c r="C36112" s="1" t="s">
        <v>90632</v>
      </c>
      <c r="D36112" s="1" t="s">
        <v>1</v>
      </c>
      <c r="E36112" s="1" t="s">
        <v>90633</v>
      </c>
      <c r="F36112" s="1" t="s">
        <v>90634</v>
      </c>
      <c r="G36112">
        <v>5</v>
      </c>
      <c r="H36112">
        <v>14175</v>
      </c>
      <c r="I36112" s="1" t="s">
        <v>1</v>
      </c>
      <c r="J36112">
        <v>0</v>
      </c>
      <c r="K36112" t="str">
        <f>VLOOKUP(argentina_cities[[#This Row],[region code]],region_codes!A:B,2,FALSE)</f>
        <v>Cordoba  </v>
      </c>
    </row>
    <row r="36113" spans="1:11" x14ac:dyDescent="0.2">
      <c r="A36113">
        <v>3858877</v>
      </c>
      <c r="B36113" s="1" t="s">
        <v>90635</v>
      </c>
      <c r="C36113" s="1" t="s">
        <v>90635</v>
      </c>
      <c r="D36113" s="1" t="s">
        <v>1</v>
      </c>
      <c r="E36113" s="1" t="s">
        <v>90636</v>
      </c>
      <c r="F36113" s="1" t="s">
        <v>90637</v>
      </c>
      <c r="G36113">
        <v>1</v>
      </c>
      <c r="H36113">
        <v>6007</v>
      </c>
      <c r="I36113" s="1" t="s">
        <v>1</v>
      </c>
      <c r="J36113">
        <v>0</v>
      </c>
      <c r="K36113" t="str">
        <f>VLOOKUP(argentina_cities[[#This Row],[region code]],region_codes!A:B,2,FALSE)</f>
        <v>Buenos Aires Province  </v>
      </c>
    </row>
    <row r="36114" spans="1:11" x14ac:dyDescent="0.2">
      <c r="A36114">
        <v>3858878</v>
      </c>
      <c r="B36114" s="1" t="s">
        <v>90638</v>
      </c>
      <c r="C36114" s="1" t="s">
        <v>90638</v>
      </c>
      <c r="D36114" s="1" t="s">
        <v>1</v>
      </c>
      <c r="E36114" s="1" t="s">
        <v>29766</v>
      </c>
      <c r="F36114" s="1" t="s">
        <v>32672</v>
      </c>
      <c r="G36114">
        <v>17</v>
      </c>
      <c r="I36114" s="1" t="s">
        <v>1</v>
      </c>
      <c r="J36114">
        <v>0</v>
      </c>
      <c r="K36114" t="str">
        <f>VLOOKUP(argentina_cities[[#This Row],[region code]],region_codes!A:B,2,FALSE)</f>
        <v>Salta  </v>
      </c>
    </row>
    <row r="36115" spans="1:11" x14ac:dyDescent="0.2">
      <c r="A36115">
        <v>3858879</v>
      </c>
      <c r="B36115" s="1" t="s">
        <v>90639</v>
      </c>
      <c r="C36115" s="1" t="s">
        <v>90639</v>
      </c>
      <c r="D36115" s="1" t="s">
        <v>1</v>
      </c>
      <c r="E36115" s="1" t="s">
        <v>29766</v>
      </c>
      <c r="F36115" s="1" t="s">
        <v>27232</v>
      </c>
      <c r="G36115">
        <v>17</v>
      </c>
      <c r="I36115" s="1" t="s">
        <v>1</v>
      </c>
      <c r="J36115">
        <v>0</v>
      </c>
      <c r="K36115" t="str">
        <f>VLOOKUP(argentina_cities[[#This Row],[region code]],region_codes!A:B,2,FALSE)</f>
        <v>Salta  </v>
      </c>
    </row>
    <row r="36116" spans="1:11" x14ac:dyDescent="0.2">
      <c r="A36116">
        <v>3858880</v>
      </c>
      <c r="B36116" s="1" t="s">
        <v>90640</v>
      </c>
      <c r="C36116" s="1" t="s">
        <v>90640</v>
      </c>
      <c r="D36116" s="1" t="s">
        <v>1</v>
      </c>
      <c r="E36116" s="1" t="s">
        <v>90641</v>
      </c>
      <c r="F36116" s="1" t="s">
        <v>90642</v>
      </c>
      <c r="G36116">
        <v>1</v>
      </c>
      <c r="H36116">
        <v>6448</v>
      </c>
      <c r="I36116" s="1" t="s">
        <v>1</v>
      </c>
      <c r="J36116">
        <v>0</v>
      </c>
      <c r="K36116" t="str">
        <f>VLOOKUP(argentina_cities[[#This Row],[region code]],region_codes!A:B,2,FALSE)</f>
        <v>Buenos Aires Province  </v>
      </c>
    </row>
    <row r="36117" spans="1:11" x14ac:dyDescent="0.2">
      <c r="A36117">
        <v>3858881</v>
      </c>
      <c r="B36117" s="1" t="s">
        <v>90643</v>
      </c>
      <c r="C36117" s="1" t="s">
        <v>90644</v>
      </c>
      <c r="D36117" s="1" t="s">
        <v>90645</v>
      </c>
      <c r="E36117" s="1" t="s">
        <v>28373</v>
      </c>
      <c r="F36117" s="1" t="s">
        <v>27149</v>
      </c>
      <c r="G36117">
        <v>16</v>
      </c>
      <c r="I36117" s="1" t="s">
        <v>1</v>
      </c>
      <c r="J36117">
        <v>0</v>
      </c>
      <c r="K36117" t="str">
        <f>VLOOKUP(argentina_cities[[#This Row],[region code]],region_codes!A:B,2,FALSE)</f>
        <v>Rio Negro  </v>
      </c>
    </row>
    <row r="36118" spans="1:11" x14ac:dyDescent="0.2">
      <c r="A36118">
        <v>3858882</v>
      </c>
      <c r="B36118" s="1" t="s">
        <v>90646</v>
      </c>
      <c r="C36118" s="1" t="s">
        <v>90646</v>
      </c>
      <c r="D36118" s="1" t="s">
        <v>90647</v>
      </c>
      <c r="E36118" s="1" t="s">
        <v>90648</v>
      </c>
      <c r="F36118" s="1" t="s">
        <v>90649</v>
      </c>
      <c r="G36118">
        <v>1</v>
      </c>
      <c r="H36118">
        <v>6707</v>
      </c>
      <c r="I36118" s="1" t="s">
        <v>1</v>
      </c>
      <c r="J36118">
        <v>0</v>
      </c>
      <c r="K36118" t="str">
        <f>VLOOKUP(argentina_cities[[#This Row],[region code]],region_codes!A:B,2,FALSE)</f>
        <v>Buenos Aires Province  </v>
      </c>
    </row>
    <row r="36119" spans="1:11" x14ac:dyDescent="0.2">
      <c r="A36119">
        <v>3858883</v>
      </c>
      <c r="B36119" s="1" t="s">
        <v>90650</v>
      </c>
      <c r="C36119" s="1" t="s">
        <v>90650</v>
      </c>
      <c r="D36119" s="1" t="s">
        <v>1</v>
      </c>
      <c r="E36119" s="1" t="s">
        <v>18373</v>
      </c>
      <c r="F36119" s="1" t="s">
        <v>32080</v>
      </c>
      <c r="G36119">
        <v>17</v>
      </c>
      <c r="I36119" s="1" t="s">
        <v>1</v>
      </c>
      <c r="J36119">
        <v>0</v>
      </c>
      <c r="K36119" t="str">
        <f>VLOOKUP(argentina_cities[[#This Row],[region code]],region_codes!A:B,2,FALSE)</f>
        <v>Salta  </v>
      </c>
    </row>
    <row r="36120" spans="1:11" x14ac:dyDescent="0.2">
      <c r="A36120">
        <v>3858884</v>
      </c>
      <c r="B36120" s="1" t="s">
        <v>90650</v>
      </c>
      <c r="C36120" s="1" t="s">
        <v>90650</v>
      </c>
      <c r="D36120" s="1" t="s">
        <v>90650</v>
      </c>
      <c r="E36120" s="1" t="s">
        <v>90651</v>
      </c>
      <c r="F36120" s="1" t="s">
        <v>90652</v>
      </c>
      <c r="G36120">
        <v>22</v>
      </c>
      <c r="H36120">
        <v>86133</v>
      </c>
      <c r="I36120" s="1" t="s">
        <v>1</v>
      </c>
      <c r="J36120">
        <v>0</v>
      </c>
      <c r="K36120" t="str">
        <f>VLOOKUP(argentina_cities[[#This Row],[region code]],region_codes!A:B,2,FALSE)</f>
        <v>Santiago del Estero  </v>
      </c>
    </row>
    <row r="36121" spans="1:11" x14ac:dyDescent="0.2">
      <c r="A36121">
        <v>3858885</v>
      </c>
      <c r="B36121" s="1" t="s">
        <v>90650</v>
      </c>
      <c r="C36121" s="1" t="s">
        <v>90650</v>
      </c>
      <c r="D36121" s="1" t="s">
        <v>1</v>
      </c>
      <c r="E36121" s="1" t="s">
        <v>35712</v>
      </c>
      <c r="F36121" s="1" t="s">
        <v>27835</v>
      </c>
      <c r="G36121">
        <v>10</v>
      </c>
      <c r="H36121">
        <v>38035</v>
      </c>
      <c r="I36121" s="1" t="s">
        <v>1</v>
      </c>
      <c r="J36121">
        <v>0</v>
      </c>
      <c r="K36121" t="str">
        <f>VLOOKUP(argentina_cities[[#This Row],[region code]],region_codes!A:B,2,FALSE)</f>
        <v>Jujuy  </v>
      </c>
    </row>
    <row r="36122" spans="1:11" x14ac:dyDescent="0.2">
      <c r="A36122">
        <v>3858886</v>
      </c>
      <c r="B36122" s="1" t="s">
        <v>90650</v>
      </c>
      <c r="C36122" s="1" t="s">
        <v>90650</v>
      </c>
      <c r="D36122" s="1" t="s">
        <v>1</v>
      </c>
      <c r="E36122" s="1" t="s">
        <v>29973</v>
      </c>
      <c r="F36122" s="1" t="s">
        <v>28513</v>
      </c>
      <c r="G36122">
        <v>17</v>
      </c>
      <c r="H36122">
        <v>66133</v>
      </c>
      <c r="I36122" s="1" t="s">
        <v>1</v>
      </c>
      <c r="J36122">
        <v>0</v>
      </c>
      <c r="K36122" t="str">
        <f>VLOOKUP(argentina_cities[[#This Row],[region code]],region_codes!A:B,2,FALSE)</f>
        <v>Salta  </v>
      </c>
    </row>
    <row r="36123" spans="1:11" x14ac:dyDescent="0.2">
      <c r="A36123">
        <v>3858887</v>
      </c>
      <c r="B36123" s="1" t="s">
        <v>90653</v>
      </c>
      <c r="C36123" s="1" t="s">
        <v>90653</v>
      </c>
      <c r="D36123" s="1" t="s">
        <v>1</v>
      </c>
      <c r="E36123" s="1" t="s">
        <v>90654</v>
      </c>
      <c r="F36123" s="1" t="s">
        <v>68083</v>
      </c>
      <c r="G36123">
        <v>5</v>
      </c>
      <c r="H36123">
        <v>14035</v>
      </c>
      <c r="I36123" s="1" t="s">
        <v>1</v>
      </c>
      <c r="J36123">
        <v>0</v>
      </c>
      <c r="K36123" t="str">
        <f>VLOOKUP(argentina_cities[[#This Row],[region code]],region_codes!A:B,2,FALSE)</f>
        <v>Cordoba  </v>
      </c>
    </row>
    <row r="36124" spans="1:11" x14ac:dyDescent="0.2">
      <c r="A36124">
        <v>3858888</v>
      </c>
      <c r="B36124" s="1" t="s">
        <v>90655</v>
      </c>
      <c r="C36124" s="1" t="s">
        <v>90655</v>
      </c>
      <c r="D36124" s="1" t="s">
        <v>1</v>
      </c>
      <c r="E36124" s="1" t="s">
        <v>49872</v>
      </c>
      <c r="F36124" s="1" t="s">
        <v>27872</v>
      </c>
      <c r="G36124">
        <v>16</v>
      </c>
      <c r="H36124">
        <v>62091</v>
      </c>
      <c r="I36124" s="1" t="s">
        <v>1</v>
      </c>
      <c r="J36124">
        <v>0</v>
      </c>
      <c r="K36124" t="str">
        <f>VLOOKUP(argentina_cities[[#This Row],[region code]],region_codes!A:B,2,FALSE)</f>
        <v>Rio Negro  </v>
      </c>
    </row>
    <row r="36125" spans="1:11" x14ac:dyDescent="0.2">
      <c r="A36125">
        <v>3858889</v>
      </c>
      <c r="B36125" s="1" t="s">
        <v>90656</v>
      </c>
      <c r="C36125" s="1" t="s">
        <v>90657</v>
      </c>
      <c r="D36125" s="1" t="s">
        <v>1</v>
      </c>
      <c r="E36125" s="1" t="s">
        <v>90658</v>
      </c>
      <c r="F36125" s="1" t="s">
        <v>90659</v>
      </c>
      <c r="G36125">
        <v>1</v>
      </c>
      <c r="H36125">
        <v>6392</v>
      </c>
      <c r="I36125" s="1" t="s">
        <v>1</v>
      </c>
      <c r="J36125">
        <v>0</v>
      </c>
      <c r="K36125" t="str">
        <f>VLOOKUP(argentina_cities[[#This Row],[region code]],region_codes!A:B,2,FALSE)</f>
        <v>Buenos Aires Province  </v>
      </c>
    </row>
    <row r="36126" spans="1:11" x14ac:dyDescent="0.2">
      <c r="A36126">
        <v>3858890</v>
      </c>
      <c r="B36126" s="1" t="s">
        <v>90660</v>
      </c>
      <c r="C36126" s="1" t="s">
        <v>90660</v>
      </c>
      <c r="D36126" s="1" t="s">
        <v>1</v>
      </c>
      <c r="E36126" s="1" t="s">
        <v>17084</v>
      </c>
      <c r="F36126" s="1" t="s">
        <v>38357</v>
      </c>
      <c r="G36126">
        <v>13</v>
      </c>
      <c r="H36126">
        <v>50014</v>
      </c>
      <c r="I36126" s="1" t="s">
        <v>1</v>
      </c>
      <c r="J36126">
        <v>0</v>
      </c>
      <c r="K36126" t="str">
        <f>VLOOKUP(argentina_cities[[#This Row],[region code]],region_codes!A:B,2,FALSE)</f>
        <v>Mendoza  </v>
      </c>
    </row>
    <row r="36127" spans="1:11" x14ac:dyDescent="0.2">
      <c r="A36127">
        <v>3858891</v>
      </c>
      <c r="B36127" s="1" t="s">
        <v>90660</v>
      </c>
      <c r="C36127" s="1" t="s">
        <v>90660</v>
      </c>
      <c r="D36127" s="1" t="s">
        <v>1</v>
      </c>
      <c r="E36127" s="1" t="s">
        <v>15127</v>
      </c>
      <c r="F36127" s="1" t="s">
        <v>32891</v>
      </c>
      <c r="G36127">
        <v>12</v>
      </c>
      <c r="H36127">
        <v>46021</v>
      </c>
      <c r="I36127" s="1" t="s">
        <v>1</v>
      </c>
      <c r="J36127">
        <v>0</v>
      </c>
      <c r="K36127" t="str">
        <f>VLOOKUP(argentina_cities[[#This Row],[region code]],region_codes!A:B,2,FALSE)</f>
        <v>La Rioja  </v>
      </c>
    </row>
    <row r="36128" spans="1:11" x14ac:dyDescent="0.2">
      <c r="A36128">
        <v>3858892</v>
      </c>
      <c r="B36128" s="1" t="s">
        <v>21947</v>
      </c>
      <c r="C36128" s="1" t="s">
        <v>21947</v>
      </c>
      <c r="D36128" s="1" t="s">
        <v>1</v>
      </c>
      <c r="E36128" s="1" t="s">
        <v>90661</v>
      </c>
      <c r="F36128" s="1" t="s">
        <v>90662</v>
      </c>
      <c r="G36128">
        <v>4</v>
      </c>
      <c r="H36128">
        <v>26084</v>
      </c>
      <c r="I36128" s="1" t="s">
        <v>1</v>
      </c>
      <c r="J36128">
        <v>0</v>
      </c>
      <c r="K36128" t="str">
        <f>VLOOKUP(argentina_cities[[#This Row],[region code]],region_codes!A:B,2,FALSE)</f>
        <v>Chubut  </v>
      </c>
    </row>
    <row r="36129" spans="1:11" x14ac:dyDescent="0.2">
      <c r="A36129">
        <v>3858893</v>
      </c>
      <c r="B36129" s="1" t="s">
        <v>21947</v>
      </c>
      <c r="C36129" s="1" t="s">
        <v>21947</v>
      </c>
      <c r="D36129" s="1" t="s">
        <v>1</v>
      </c>
      <c r="E36129" s="1" t="s">
        <v>1530</v>
      </c>
      <c r="F36129" s="1" t="s">
        <v>38558</v>
      </c>
      <c r="G36129">
        <v>1</v>
      </c>
      <c r="H36129">
        <v>6399</v>
      </c>
      <c r="I36129" s="1" t="s">
        <v>1</v>
      </c>
      <c r="J36129">
        <v>0</v>
      </c>
      <c r="K36129" t="str">
        <f>VLOOKUP(argentina_cities[[#This Row],[region code]],region_codes!A:B,2,FALSE)</f>
        <v>Buenos Aires Province  </v>
      </c>
    </row>
    <row r="36130" spans="1:11" x14ac:dyDescent="0.2">
      <c r="A36130">
        <v>3858894</v>
      </c>
      <c r="B36130" s="1" t="s">
        <v>21947</v>
      </c>
      <c r="C36130" s="1" t="s">
        <v>21947</v>
      </c>
      <c r="D36130" s="1" t="s">
        <v>1</v>
      </c>
      <c r="E36130" s="1" t="s">
        <v>90663</v>
      </c>
      <c r="F36130" s="1" t="s">
        <v>90664</v>
      </c>
      <c r="G36130">
        <v>5</v>
      </c>
      <c r="H36130">
        <v>14035</v>
      </c>
      <c r="I36130" s="1" t="s">
        <v>1</v>
      </c>
      <c r="J36130">
        <v>0</v>
      </c>
      <c r="K36130" t="str">
        <f>VLOOKUP(argentina_cities[[#This Row],[region code]],region_codes!A:B,2,FALSE)</f>
        <v>Cordoba  </v>
      </c>
    </row>
    <row r="36131" spans="1:11" x14ac:dyDescent="0.2">
      <c r="A36131">
        <v>3858895</v>
      </c>
      <c r="B36131" s="1" t="s">
        <v>21947</v>
      </c>
      <c r="C36131" s="1" t="s">
        <v>21947</v>
      </c>
      <c r="D36131" s="1" t="s">
        <v>1</v>
      </c>
      <c r="E36131" s="1" t="s">
        <v>90665</v>
      </c>
      <c r="F36131" s="1" t="s">
        <v>90666</v>
      </c>
      <c r="G36131">
        <v>1</v>
      </c>
      <c r="H36131">
        <v>6392</v>
      </c>
      <c r="I36131" s="1" t="s">
        <v>1</v>
      </c>
      <c r="J36131">
        <v>0</v>
      </c>
      <c r="K36131" t="str">
        <f>VLOOKUP(argentina_cities[[#This Row],[region code]],region_codes!A:B,2,FALSE)</f>
        <v>Buenos Aires Province  </v>
      </c>
    </row>
    <row r="36132" spans="1:11" x14ac:dyDescent="0.2">
      <c r="A36132">
        <v>3858896</v>
      </c>
      <c r="B36132" s="1" t="s">
        <v>21947</v>
      </c>
      <c r="C36132" s="1" t="s">
        <v>21947</v>
      </c>
      <c r="D36132" s="1" t="s">
        <v>1</v>
      </c>
      <c r="E36132" s="1" t="s">
        <v>90667</v>
      </c>
      <c r="F36132" s="1" t="s">
        <v>90668</v>
      </c>
      <c r="G36132">
        <v>1</v>
      </c>
      <c r="H36132">
        <v>6623</v>
      </c>
      <c r="I36132" s="1" t="s">
        <v>1</v>
      </c>
      <c r="J36132">
        <v>0</v>
      </c>
      <c r="K36132" t="str">
        <f>VLOOKUP(argentina_cities[[#This Row],[region code]],region_codes!A:B,2,FALSE)</f>
        <v>Buenos Aires Province  </v>
      </c>
    </row>
    <row r="36133" spans="1:11" x14ac:dyDescent="0.2">
      <c r="A36133">
        <v>3858897</v>
      </c>
      <c r="B36133" s="1" t="s">
        <v>21947</v>
      </c>
      <c r="C36133" s="1" t="s">
        <v>21947</v>
      </c>
      <c r="D36133" s="1" t="s">
        <v>1</v>
      </c>
      <c r="E36133" s="1" t="s">
        <v>90669</v>
      </c>
      <c r="F36133" s="1" t="s">
        <v>90670</v>
      </c>
      <c r="G36133">
        <v>21</v>
      </c>
      <c r="H36133">
        <v>82091</v>
      </c>
      <c r="I36133" s="1" t="s">
        <v>1</v>
      </c>
      <c r="J36133">
        <v>0</v>
      </c>
      <c r="K36133" t="str">
        <f>VLOOKUP(argentina_cities[[#This Row],[region code]],region_codes!A:B,2,FALSE)</f>
        <v>Santa Fe  </v>
      </c>
    </row>
    <row r="36134" spans="1:11" x14ac:dyDescent="0.2">
      <c r="A36134">
        <v>3858898</v>
      </c>
      <c r="B36134" s="1" t="s">
        <v>90671</v>
      </c>
      <c r="C36134" s="1" t="s">
        <v>90671</v>
      </c>
      <c r="D36134" s="1" t="s">
        <v>1</v>
      </c>
      <c r="E36134" s="1" t="s">
        <v>59490</v>
      </c>
      <c r="F36134" s="1" t="s">
        <v>50795</v>
      </c>
      <c r="G36134">
        <v>1</v>
      </c>
      <c r="I36134" s="1" t="s">
        <v>1</v>
      </c>
      <c r="J36134">
        <v>0</v>
      </c>
      <c r="K36134" t="str">
        <f>VLOOKUP(argentina_cities[[#This Row],[region code]],region_codes!A:B,2,FALSE)</f>
        <v>Buenos Aires Province  </v>
      </c>
    </row>
    <row r="36135" spans="1:11" x14ac:dyDescent="0.2">
      <c r="A36135">
        <v>3858899</v>
      </c>
      <c r="B36135" s="1" t="s">
        <v>90672</v>
      </c>
      <c r="C36135" s="1" t="s">
        <v>90672</v>
      </c>
      <c r="D36135" s="1" t="s">
        <v>90673</v>
      </c>
      <c r="E36135" s="1" t="s">
        <v>90674</v>
      </c>
      <c r="F36135" s="1" t="s">
        <v>90675</v>
      </c>
      <c r="G36135">
        <v>1</v>
      </c>
      <c r="H36135">
        <v>6175</v>
      </c>
      <c r="I36135" s="1" t="s">
        <v>1</v>
      </c>
      <c r="J36135">
        <v>0</v>
      </c>
      <c r="K36135" t="str">
        <f>VLOOKUP(argentina_cities[[#This Row],[region code]],region_codes!A:B,2,FALSE)</f>
        <v>Buenos Aires Province  </v>
      </c>
    </row>
    <row r="36136" spans="1:11" x14ac:dyDescent="0.2">
      <c r="A36136">
        <v>3858900</v>
      </c>
      <c r="B36136" s="1" t="s">
        <v>90672</v>
      </c>
      <c r="C36136" s="1" t="s">
        <v>90672</v>
      </c>
      <c r="D36136" s="1" t="s">
        <v>1</v>
      </c>
      <c r="E36136" s="1" t="s">
        <v>90676</v>
      </c>
      <c r="F36136" s="1" t="s">
        <v>90677</v>
      </c>
      <c r="G36136">
        <v>2</v>
      </c>
      <c r="I36136" s="1" t="s">
        <v>1</v>
      </c>
      <c r="J36136">
        <v>0</v>
      </c>
      <c r="K36136" t="str">
        <f>VLOOKUP(argentina_cities[[#This Row],[region code]],region_codes!A:B,2,FALSE)</f>
        <v>Catamarca  </v>
      </c>
    </row>
    <row r="36137" spans="1:11" x14ac:dyDescent="0.2">
      <c r="A36137">
        <v>3858901</v>
      </c>
      <c r="B36137" s="1" t="s">
        <v>90672</v>
      </c>
      <c r="C36137" s="1" t="s">
        <v>90672</v>
      </c>
      <c r="D36137" s="1" t="s">
        <v>1</v>
      </c>
      <c r="E36137" s="1" t="s">
        <v>32745</v>
      </c>
      <c r="F36137" s="1" t="s">
        <v>35518</v>
      </c>
      <c r="G36137">
        <v>15</v>
      </c>
      <c r="H36137">
        <v>58070</v>
      </c>
      <c r="I36137" s="1" t="s">
        <v>1</v>
      </c>
      <c r="J36137">
        <v>0</v>
      </c>
      <c r="K36137" t="str">
        <f>VLOOKUP(argentina_cities[[#This Row],[region code]],region_codes!A:B,2,FALSE)</f>
        <v>Neuquen  </v>
      </c>
    </row>
    <row r="36138" spans="1:11" x14ac:dyDescent="0.2">
      <c r="A36138">
        <v>3858902</v>
      </c>
      <c r="B36138" s="1" t="s">
        <v>90672</v>
      </c>
      <c r="C36138" s="1" t="s">
        <v>90672</v>
      </c>
      <c r="D36138" s="1" t="s">
        <v>1</v>
      </c>
      <c r="E36138" s="1" t="s">
        <v>90678</v>
      </c>
      <c r="F36138" s="1" t="s">
        <v>90679</v>
      </c>
      <c r="G36138">
        <v>11</v>
      </c>
      <c r="H36138">
        <v>42098</v>
      </c>
      <c r="I36138" s="1" t="s">
        <v>1</v>
      </c>
      <c r="J36138">
        <v>0</v>
      </c>
      <c r="K36138" t="str">
        <f>VLOOKUP(argentina_cities[[#This Row],[region code]],region_codes!A:B,2,FALSE)</f>
        <v>La Pampa  </v>
      </c>
    </row>
    <row r="36139" spans="1:11" x14ac:dyDescent="0.2">
      <c r="A36139">
        <v>3858903</v>
      </c>
      <c r="B36139" s="1" t="s">
        <v>90672</v>
      </c>
      <c r="C36139" s="1" t="s">
        <v>90672</v>
      </c>
      <c r="D36139" s="1" t="s">
        <v>1</v>
      </c>
      <c r="E36139" s="1" t="s">
        <v>90680</v>
      </c>
      <c r="F36139" s="1" t="s">
        <v>90681</v>
      </c>
      <c r="G36139">
        <v>9</v>
      </c>
      <c r="H36139">
        <v>34007</v>
      </c>
      <c r="I36139" s="1" t="s">
        <v>1</v>
      </c>
      <c r="J36139">
        <v>0</v>
      </c>
      <c r="K36139" t="str">
        <f>VLOOKUP(argentina_cities[[#This Row],[region code]],region_codes!A:B,2,FALSE)</f>
        <v>Formosa  </v>
      </c>
    </row>
    <row r="36140" spans="1:11" x14ac:dyDescent="0.2">
      <c r="A36140">
        <v>3858904</v>
      </c>
      <c r="B36140" s="1" t="s">
        <v>90682</v>
      </c>
      <c r="C36140" s="1" t="s">
        <v>90683</v>
      </c>
      <c r="D36140" s="1" t="s">
        <v>1</v>
      </c>
      <c r="E36140" s="1" t="s">
        <v>21426</v>
      </c>
      <c r="F36140" s="1" t="s">
        <v>39498</v>
      </c>
      <c r="G36140">
        <v>12</v>
      </c>
      <c r="I36140" s="1" t="s">
        <v>1</v>
      </c>
      <c r="J36140">
        <v>0</v>
      </c>
      <c r="K36140" t="str">
        <f>VLOOKUP(argentina_cities[[#This Row],[region code]],region_codes!A:B,2,FALSE)</f>
        <v>La Rioja  </v>
      </c>
    </row>
    <row r="36141" spans="1:11" x14ac:dyDescent="0.2">
      <c r="A36141">
        <v>3858905</v>
      </c>
      <c r="B36141" s="1" t="s">
        <v>90684</v>
      </c>
      <c r="C36141" s="1" t="s">
        <v>90685</v>
      </c>
      <c r="D36141" s="1" t="s">
        <v>1</v>
      </c>
      <c r="E36141" s="1" t="s">
        <v>90686</v>
      </c>
      <c r="F36141" s="1" t="s">
        <v>90687</v>
      </c>
      <c r="G36141">
        <v>5</v>
      </c>
      <c r="H36141">
        <v>14175</v>
      </c>
      <c r="I36141" s="1" t="s">
        <v>1</v>
      </c>
      <c r="J36141">
        <v>0</v>
      </c>
      <c r="K36141" t="str">
        <f>VLOOKUP(argentina_cities[[#This Row],[region code]],region_codes!A:B,2,FALSE)</f>
        <v>Cordoba  </v>
      </c>
    </row>
    <row r="36142" spans="1:11" x14ac:dyDescent="0.2">
      <c r="A36142">
        <v>3858906</v>
      </c>
      <c r="B36142" s="1" t="s">
        <v>90688</v>
      </c>
      <c r="C36142" s="1" t="s">
        <v>90689</v>
      </c>
      <c r="D36142" s="1" t="s">
        <v>1</v>
      </c>
      <c r="E36142" s="1" t="s">
        <v>90690</v>
      </c>
      <c r="F36142" s="1" t="s">
        <v>90691</v>
      </c>
      <c r="G36142">
        <v>5</v>
      </c>
      <c r="I36142" s="1" t="s">
        <v>1</v>
      </c>
      <c r="J36142">
        <v>0</v>
      </c>
      <c r="K36142" t="str">
        <f>VLOOKUP(argentina_cities[[#This Row],[region code]],region_codes!A:B,2,FALSE)</f>
        <v>Cordoba  </v>
      </c>
    </row>
    <row r="36143" spans="1:11" x14ac:dyDescent="0.2">
      <c r="A36143">
        <v>3858907</v>
      </c>
      <c r="B36143" s="1" t="s">
        <v>90692</v>
      </c>
      <c r="C36143" s="1" t="s">
        <v>90693</v>
      </c>
      <c r="D36143" s="1" t="s">
        <v>90694</v>
      </c>
      <c r="E36143" s="1" t="s">
        <v>90695</v>
      </c>
      <c r="F36143" s="1" t="s">
        <v>90696</v>
      </c>
      <c r="G36143">
        <v>22</v>
      </c>
      <c r="H36143">
        <v>86140</v>
      </c>
      <c r="I36143" s="1" t="s">
        <v>1</v>
      </c>
      <c r="J36143">
        <v>0</v>
      </c>
      <c r="K36143" t="str">
        <f>VLOOKUP(argentina_cities[[#This Row],[region code]],region_codes!A:B,2,FALSE)</f>
        <v>Santiago del Estero  </v>
      </c>
    </row>
    <row r="36144" spans="1:11" x14ac:dyDescent="0.2">
      <c r="A36144">
        <v>3858908</v>
      </c>
      <c r="B36144" s="1" t="s">
        <v>90688</v>
      </c>
      <c r="C36144" s="1" t="s">
        <v>90689</v>
      </c>
      <c r="D36144" s="1" t="s">
        <v>90697</v>
      </c>
      <c r="E36144" s="1" t="s">
        <v>90698</v>
      </c>
      <c r="F36144" s="1" t="s">
        <v>90699</v>
      </c>
      <c r="G36144">
        <v>5</v>
      </c>
      <c r="I36144" s="1" t="s">
        <v>1</v>
      </c>
      <c r="J36144">
        <v>0</v>
      </c>
      <c r="K36144" t="str">
        <f>VLOOKUP(argentina_cities[[#This Row],[region code]],region_codes!A:B,2,FALSE)</f>
        <v>Cordoba  </v>
      </c>
    </row>
    <row r="36145" spans="1:11" x14ac:dyDescent="0.2">
      <c r="A36145">
        <v>3858909</v>
      </c>
      <c r="B36145" s="1" t="s">
        <v>90700</v>
      </c>
      <c r="C36145" s="1" t="s">
        <v>90701</v>
      </c>
      <c r="D36145" s="1" t="s">
        <v>90702</v>
      </c>
      <c r="E36145" s="1" t="s">
        <v>90703</v>
      </c>
      <c r="F36145" s="1" t="s">
        <v>90704</v>
      </c>
      <c r="G36145">
        <v>5</v>
      </c>
      <c r="H36145">
        <v>14140</v>
      </c>
      <c r="I36145" s="1" t="s">
        <v>1</v>
      </c>
      <c r="J36145">
        <v>1395</v>
      </c>
      <c r="K36145" t="str">
        <f>VLOOKUP(argentina_cities[[#This Row],[region code]],region_codes!A:B,2,FALSE)</f>
        <v>Cordoba  </v>
      </c>
    </row>
    <row r="36146" spans="1:11" x14ac:dyDescent="0.2">
      <c r="A36146">
        <v>3858910</v>
      </c>
      <c r="B36146" s="1" t="s">
        <v>90705</v>
      </c>
      <c r="C36146" s="1" t="s">
        <v>90706</v>
      </c>
      <c r="D36146" s="1" t="s">
        <v>1</v>
      </c>
      <c r="E36146" s="1" t="s">
        <v>90707</v>
      </c>
      <c r="F36146" s="1" t="s">
        <v>90708</v>
      </c>
      <c r="G36146">
        <v>22</v>
      </c>
      <c r="H36146">
        <v>86091</v>
      </c>
      <c r="I36146" s="1" t="s">
        <v>1</v>
      </c>
      <c r="J36146">
        <v>0</v>
      </c>
      <c r="K36146" t="str">
        <f>VLOOKUP(argentina_cities[[#This Row],[region code]],region_codes!A:B,2,FALSE)</f>
        <v>Santiago del Estero  </v>
      </c>
    </row>
    <row r="36147" spans="1:11" x14ac:dyDescent="0.2">
      <c r="A36147">
        <v>3858911</v>
      </c>
      <c r="B36147" s="1" t="s">
        <v>90709</v>
      </c>
      <c r="C36147" s="1" t="s">
        <v>90710</v>
      </c>
      <c r="D36147" s="1" t="s">
        <v>1</v>
      </c>
      <c r="E36147" s="1" t="s">
        <v>90711</v>
      </c>
      <c r="F36147" s="1" t="s">
        <v>90712</v>
      </c>
      <c r="G36147">
        <v>13</v>
      </c>
      <c r="H36147">
        <v>50105</v>
      </c>
      <c r="I36147" s="1" t="s">
        <v>1</v>
      </c>
      <c r="J36147">
        <v>0</v>
      </c>
      <c r="K36147" t="str">
        <f>VLOOKUP(argentina_cities[[#This Row],[region code]],region_codes!A:B,2,FALSE)</f>
        <v>Mendoza  </v>
      </c>
    </row>
    <row r="36148" spans="1:11" x14ac:dyDescent="0.2">
      <c r="A36148">
        <v>3858912</v>
      </c>
      <c r="B36148" s="1" t="s">
        <v>90713</v>
      </c>
      <c r="C36148" s="1" t="s">
        <v>90713</v>
      </c>
      <c r="D36148" s="1" t="s">
        <v>1</v>
      </c>
      <c r="E36148" s="1" t="s">
        <v>90714</v>
      </c>
      <c r="F36148" s="1" t="s">
        <v>90715</v>
      </c>
      <c r="G36148">
        <v>2</v>
      </c>
      <c r="H36148">
        <v>10084</v>
      </c>
      <c r="I36148" s="1" t="s">
        <v>1</v>
      </c>
      <c r="J36148">
        <v>0</v>
      </c>
      <c r="K36148" t="str">
        <f>VLOOKUP(argentina_cities[[#This Row],[region code]],region_codes!A:B,2,FALSE)</f>
        <v>Catamarca  </v>
      </c>
    </row>
    <row r="36149" spans="1:11" x14ac:dyDescent="0.2">
      <c r="A36149">
        <v>3858913</v>
      </c>
      <c r="B36149" s="1" t="s">
        <v>90716</v>
      </c>
      <c r="C36149" s="1" t="s">
        <v>90716</v>
      </c>
      <c r="D36149" s="1" t="s">
        <v>1</v>
      </c>
      <c r="E36149" s="1" t="s">
        <v>19777</v>
      </c>
      <c r="F36149" s="1" t="s">
        <v>40411</v>
      </c>
      <c r="G36149">
        <v>21</v>
      </c>
      <c r="I36149" s="1" t="s">
        <v>1</v>
      </c>
      <c r="J36149">
        <v>0</v>
      </c>
      <c r="K36149" t="str">
        <f>VLOOKUP(argentina_cities[[#This Row],[region code]],region_codes!A:B,2,FALSE)</f>
        <v>Santa Fe  </v>
      </c>
    </row>
    <row r="36150" spans="1:11" x14ac:dyDescent="0.2">
      <c r="A36150">
        <v>3858914</v>
      </c>
      <c r="B36150" s="1" t="s">
        <v>90717</v>
      </c>
      <c r="C36150" s="1" t="s">
        <v>90717</v>
      </c>
      <c r="D36150" s="1" t="s">
        <v>1</v>
      </c>
      <c r="E36150" s="1" t="s">
        <v>90718</v>
      </c>
      <c r="F36150" s="1" t="s">
        <v>90719</v>
      </c>
      <c r="G36150">
        <v>20</v>
      </c>
      <c r="H36150">
        <v>78035</v>
      </c>
      <c r="I36150" s="1" t="s">
        <v>1</v>
      </c>
      <c r="J36150">
        <v>0</v>
      </c>
      <c r="K36150" t="str">
        <f>VLOOKUP(argentina_cities[[#This Row],[region code]],region_codes!A:B,2,FALSE)</f>
        <v>Santa Cruz  </v>
      </c>
    </row>
    <row r="36151" spans="1:11" x14ac:dyDescent="0.2">
      <c r="A36151">
        <v>3858915</v>
      </c>
      <c r="B36151" s="1" t="s">
        <v>90720</v>
      </c>
      <c r="C36151" s="1" t="s">
        <v>90720</v>
      </c>
      <c r="D36151" s="1" t="s">
        <v>1</v>
      </c>
      <c r="E36151" s="1" t="s">
        <v>31455</v>
      </c>
      <c r="F36151" s="1" t="s">
        <v>39216</v>
      </c>
      <c r="G36151">
        <v>20</v>
      </c>
      <c r="H36151">
        <v>78014</v>
      </c>
      <c r="I36151" s="1" t="s">
        <v>1</v>
      </c>
      <c r="J36151">
        <v>0</v>
      </c>
      <c r="K36151" t="str">
        <f>VLOOKUP(argentina_cities[[#This Row],[region code]],region_codes!A:B,2,FALSE)</f>
        <v>Santa Cruz  </v>
      </c>
    </row>
    <row r="36152" spans="1:11" x14ac:dyDescent="0.2">
      <c r="A36152">
        <v>3858916</v>
      </c>
      <c r="B36152" s="1" t="s">
        <v>90720</v>
      </c>
      <c r="C36152" s="1" t="s">
        <v>90720</v>
      </c>
      <c r="D36152" s="1" t="s">
        <v>1</v>
      </c>
      <c r="E36152" s="1" t="s">
        <v>41738</v>
      </c>
      <c r="F36152" s="1" t="s">
        <v>44484</v>
      </c>
      <c r="G36152">
        <v>1</v>
      </c>
      <c r="H36152">
        <v>6105</v>
      </c>
      <c r="I36152" s="1" t="s">
        <v>1</v>
      </c>
      <c r="J36152">
        <v>0</v>
      </c>
      <c r="K36152" t="str">
        <f>VLOOKUP(argentina_cities[[#This Row],[region code]],region_codes!A:B,2,FALSE)</f>
        <v>Buenos Aires Province  </v>
      </c>
    </row>
    <row r="36153" spans="1:11" x14ac:dyDescent="0.2">
      <c r="A36153">
        <v>3858917</v>
      </c>
      <c r="B36153" s="1" t="s">
        <v>21973</v>
      </c>
      <c r="C36153" s="1" t="s">
        <v>21973</v>
      </c>
      <c r="D36153" s="1" t="s">
        <v>1</v>
      </c>
      <c r="E36153" s="1" t="s">
        <v>10894</v>
      </c>
      <c r="F36153" s="1" t="s">
        <v>39564</v>
      </c>
      <c r="G36153">
        <v>1</v>
      </c>
      <c r="H36153">
        <v>6679</v>
      </c>
      <c r="I36153" s="1" t="s">
        <v>1</v>
      </c>
      <c r="J36153">
        <v>0</v>
      </c>
      <c r="K36153" t="str">
        <f>VLOOKUP(argentina_cities[[#This Row],[region code]],region_codes!A:B,2,FALSE)</f>
        <v>Buenos Aires Province  </v>
      </c>
    </row>
    <row r="36154" spans="1:11" x14ac:dyDescent="0.2">
      <c r="A36154">
        <v>3858918</v>
      </c>
      <c r="B36154" s="1" t="s">
        <v>90721</v>
      </c>
      <c r="C36154" s="1" t="s">
        <v>90721</v>
      </c>
      <c r="D36154" s="1" t="s">
        <v>1</v>
      </c>
      <c r="E36154" s="1" t="s">
        <v>37074</v>
      </c>
      <c r="F36154" s="1" t="s">
        <v>39757</v>
      </c>
      <c r="G36154">
        <v>19</v>
      </c>
      <c r="H36154">
        <v>74021</v>
      </c>
      <c r="I36154" s="1" t="s">
        <v>1</v>
      </c>
      <c r="J36154">
        <v>0</v>
      </c>
      <c r="K36154" t="str">
        <f>VLOOKUP(argentina_cities[[#This Row],[region code]],region_codes!A:B,2,FALSE)</f>
        <v>San Luis  </v>
      </c>
    </row>
    <row r="36155" spans="1:11" x14ac:dyDescent="0.2">
      <c r="A36155">
        <v>3858919</v>
      </c>
      <c r="B36155" s="1" t="s">
        <v>90722</v>
      </c>
      <c r="C36155" s="1" t="s">
        <v>90722</v>
      </c>
      <c r="D36155" s="1" t="s">
        <v>1</v>
      </c>
      <c r="E36155" s="1" t="s">
        <v>90723</v>
      </c>
      <c r="F36155" s="1" t="s">
        <v>90724</v>
      </c>
      <c r="G36155">
        <v>20</v>
      </c>
      <c r="H36155">
        <v>78028</v>
      </c>
      <c r="I36155" s="1" t="s">
        <v>1</v>
      </c>
      <c r="J36155">
        <v>0</v>
      </c>
      <c r="K36155" t="str">
        <f>VLOOKUP(argentina_cities[[#This Row],[region code]],region_codes!A:B,2,FALSE)</f>
        <v>Santa Cruz  </v>
      </c>
    </row>
    <row r="36156" spans="1:11" x14ac:dyDescent="0.2">
      <c r="A36156">
        <v>3858920</v>
      </c>
      <c r="B36156" s="1" t="s">
        <v>90725</v>
      </c>
      <c r="C36156" s="1" t="s">
        <v>90725</v>
      </c>
      <c r="D36156" s="1" t="s">
        <v>1</v>
      </c>
      <c r="E36156" s="1" t="s">
        <v>90726</v>
      </c>
      <c r="F36156" s="1" t="s">
        <v>90727</v>
      </c>
      <c r="G36156">
        <v>12</v>
      </c>
      <c r="H36156">
        <v>46084</v>
      </c>
      <c r="I36156" s="1" t="s">
        <v>1</v>
      </c>
      <c r="J36156">
        <v>0</v>
      </c>
      <c r="K36156" t="str">
        <f>VLOOKUP(argentina_cities[[#This Row],[region code]],region_codes!A:B,2,FALSE)</f>
        <v>La Rioja  </v>
      </c>
    </row>
    <row r="36157" spans="1:11" x14ac:dyDescent="0.2">
      <c r="A36157">
        <v>3858921</v>
      </c>
      <c r="B36157" s="1" t="s">
        <v>90728</v>
      </c>
      <c r="C36157" s="1" t="s">
        <v>90728</v>
      </c>
      <c r="D36157" s="1" t="s">
        <v>1</v>
      </c>
      <c r="E36157" s="1" t="s">
        <v>40540</v>
      </c>
      <c r="F36157" s="1" t="s">
        <v>28059</v>
      </c>
      <c r="G36157">
        <v>11</v>
      </c>
      <c r="I36157" s="1" t="s">
        <v>1</v>
      </c>
      <c r="J36157">
        <v>0</v>
      </c>
      <c r="K36157" t="str">
        <f>VLOOKUP(argentina_cities[[#This Row],[region code]],region_codes!A:B,2,FALSE)</f>
        <v>La Pampa  </v>
      </c>
    </row>
    <row r="36158" spans="1:11" x14ac:dyDescent="0.2">
      <c r="A36158">
        <v>3858922</v>
      </c>
      <c r="B36158" s="1" t="s">
        <v>90728</v>
      </c>
      <c r="C36158" s="1" t="s">
        <v>90728</v>
      </c>
      <c r="D36158" s="1" t="s">
        <v>1</v>
      </c>
      <c r="E36158" s="1" t="s">
        <v>90729</v>
      </c>
      <c r="F36158" s="1" t="s">
        <v>90730</v>
      </c>
      <c r="G36158">
        <v>22</v>
      </c>
      <c r="I36158" s="1" t="s">
        <v>1</v>
      </c>
      <c r="J36158">
        <v>0</v>
      </c>
      <c r="K36158" t="str">
        <f>VLOOKUP(argentina_cities[[#This Row],[region code]],region_codes!A:B,2,FALSE)</f>
        <v>Santiago del Estero  </v>
      </c>
    </row>
    <row r="36159" spans="1:11" x14ac:dyDescent="0.2">
      <c r="A36159">
        <v>3858923</v>
      </c>
      <c r="B36159" s="1" t="s">
        <v>21979</v>
      </c>
      <c r="C36159" s="1" t="s">
        <v>21979</v>
      </c>
      <c r="D36159" s="1" t="s">
        <v>1</v>
      </c>
      <c r="E36159" s="1" t="s">
        <v>90731</v>
      </c>
      <c r="F36159" s="1" t="s">
        <v>90732</v>
      </c>
      <c r="G36159">
        <v>20</v>
      </c>
      <c r="H36159">
        <v>78014</v>
      </c>
      <c r="I36159" s="1" t="s">
        <v>1</v>
      </c>
      <c r="J36159">
        <v>0</v>
      </c>
      <c r="K36159" t="str">
        <f>VLOOKUP(argentina_cities[[#This Row],[region code]],region_codes!A:B,2,FALSE)</f>
        <v>Santa Cruz  </v>
      </c>
    </row>
    <row r="36160" spans="1:11" x14ac:dyDescent="0.2">
      <c r="A36160">
        <v>3858924</v>
      </c>
      <c r="B36160" s="1" t="s">
        <v>21979</v>
      </c>
      <c r="C36160" s="1" t="s">
        <v>21979</v>
      </c>
      <c r="D36160" s="1" t="s">
        <v>1</v>
      </c>
      <c r="E36160" s="1" t="s">
        <v>90733</v>
      </c>
      <c r="F36160" s="1" t="s">
        <v>90734</v>
      </c>
      <c r="G36160">
        <v>1</v>
      </c>
      <c r="H36160">
        <v>6651</v>
      </c>
      <c r="I36160" s="1" t="s">
        <v>1</v>
      </c>
      <c r="J36160">
        <v>0</v>
      </c>
      <c r="K36160" t="str">
        <f>VLOOKUP(argentina_cities[[#This Row],[region code]],region_codes!A:B,2,FALSE)</f>
        <v>Buenos Aires Province  </v>
      </c>
    </row>
    <row r="36161" spans="1:11" x14ac:dyDescent="0.2">
      <c r="A36161">
        <v>3858925</v>
      </c>
      <c r="B36161" s="1" t="s">
        <v>21979</v>
      </c>
      <c r="C36161" s="1" t="s">
        <v>21979</v>
      </c>
      <c r="D36161" s="1" t="s">
        <v>1</v>
      </c>
      <c r="E36161" s="1" t="s">
        <v>90735</v>
      </c>
      <c r="F36161" s="1" t="s">
        <v>90736</v>
      </c>
      <c r="G36161">
        <v>1</v>
      </c>
      <c r="H36161">
        <v>6277</v>
      </c>
      <c r="I36161" s="1" t="s">
        <v>1</v>
      </c>
      <c r="J36161">
        <v>0</v>
      </c>
      <c r="K36161" t="str">
        <f>VLOOKUP(argentina_cities[[#This Row],[region code]],region_codes!A:B,2,FALSE)</f>
        <v>Buenos Aires Province  </v>
      </c>
    </row>
    <row r="36162" spans="1:11" x14ac:dyDescent="0.2">
      <c r="A36162">
        <v>3858926</v>
      </c>
      <c r="B36162" s="1" t="s">
        <v>90737</v>
      </c>
      <c r="C36162" s="1" t="s">
        <v>90738</v>
      </c>
      <c r="D36162" s="1" t="s">
        <v>1</v>
      </c>
      <c r="E36162" s="1" t="s">
        <v>90739</v>
      </c>
      <c r="F36162" s="1" t="s">
        <v>90740</v>
      </c>
      <c r="G36162">
        <v>1</v>
      </c>
      <c r="H36162">
        <v>6875</v>
      </c>
      <c r="I36162" s="1" t="s">
        <v>1</v>
      </c>
      <c r="J36162">
        <v>0</v>
      </c>
      <c r="K36162" t="str">
        <f>VLOOKUP(argentina_cities[[#This Row],[region code]],region_codes!A:B,2,FALSE)</f>
        <v>Buenos Aires Province  </v>
      </c>
    </row>
    <row r="36163" spans="1:11" x14ac:dyDescent="0.2">
      <c r="A36163">
        <v>3858927</v>
      </c>
      <c r="B36163" s="1" t="s">
        <v>90741</v>
      </c>
      <c r="C36163" s="1" t="s">
        <v>90741</v>
      </c>
      <c r="D36163" s="1" t="s">
        <v>90741</v>
      </c>
      <c r="E36163" s="1" t="s">
        <v>90742</v>
      </c>
      <c r="F36163" s="1" t="s">
        <v>90743</v>
      </c>
      <c r="G36163">
        <v>10</v>
      </c>
      <c r="H36163">
        <v>38070</v>
      </c>
      <c r="I36163" s="1" t="s">
        <v>1</v>
      </c>
      <c r="J36163">
        <v>0</v>
      </c>
      <c r="K36163" t="str">
        <f>VLOOKUP(argentina_cities[[#This Row],[region code]],region_codes!A:B,2,FALSE)</f>
        <v>Jujuy  </v>
      </c>
    </row>
    <row r="36164" spans="1:11" x14ac:dyDescent="0.2">
      <c r="A36164">
        <v>3858928</v>
      </c>
      <c r="B36164" s="1" t="s">
        <v>90744</v>
      </c>
      <c r="C36164" s="1" t="s">
        <v>90744</v>
      </c>
      <c r="D36164" s="1" t="s">
        <v>1</v>
      </c>
      <c r="E36164" s="1" t="s">
        <v>23381</v>
      </c>
      <c r="F36164" s="1" t="s">
        <v>39385</v>
      </c>
      <c r="G36164">
        <v>21</v>
      </c>
      <c r="I36164" s="1" t="s">
        <v>1</v>
      </c>
      <c r="J36164">
        <v>0</v>
      </c>
      <c r="K36164" t="str">
        <f>VLOOKUP(argentina_cities[[#This Row],[region code]],region_codes!A:B,2,FALSE)</f>
        <v>Santa Fe  </v>
      </c>
    </row>
    <row r="36165" spans="1:11" x14ac:dyDescent="0.2">
      <c r="A36165">
        <v>3858929</v>
      </c>
      <c r="B36165" s="1" t="s">
        <v>90745</v>
      </c>
      <c r="C36165" s="1" t="s">
        <v>90745</v>
      </c>
      <c r="D36165" s="1" t="s">
        <v>90746</v>
      </c>
      <c r="E36165" s="1" t="s">
        <v>90747</v>
      </c>
      <c r="F36165" s="1" t="s">
        <v>90748</v>
      </c>
      <c r="G36165">
        <v>24</v>
      </c>
      <c r="H36165">
        <v>90049</v>
      </c>
      <c r="I36165" s="1" t="s">
        <v>1</v>
      </c>
      <c r="J36165">
        <v>0</v>
      </c>
      <c r="K36165" t="str">
        <f>VLOOKUP(argentina_cities[[#This Row],[region code]],region_codes!A:B,2,FALSE)</f>
        <v>Tucuman  </v>
      </c>
    </row>
    <row r="36166" spans="1:11" x14ac:dyDescent="0.2">
      <c r="A36166">
        <v>3858930</v>
      </c>
      <c r="B36166" s="1" t="s">
        <v>21982</v>
      </c>
      <c r="C36166" s="1" t="s">
        <v>21982</v>
      </c>
      <c r="D36166" s="1" t="s">
        <v>1</v>
      </c>
      <c r="E36166" s="1" t="s">
        <v>37719</v>
      </c>
      <c r="F36166" s="1" t="s">
        <v>28413</v>
      </c>
      <c r="G36166">
        <v>19</v>
      </c>
      <c r="H36166">
        <v>74014</v>
      </c>
      <c r="I36166" s="1" t="s">
        <v>1</v>
      </c>
      <c r="J36166">
        <v>0</v>
      </c>
      <c r="K36166" t="str">
        <f>VLOOKUP(argentina_cities[[#This Row],[region code]],region_codes!A:B,2,FALSE)</f>
        <v>San Luis  </v>
      </c>
    </row>
    <row r="36167" spans="1:11" x14ac:dyDescent="0.2">
      <c r="A36167">
        <v>3858931</v>
      </c>
      <c r="B36167" s="1" t="s">
        <v>21982</v>
      </c>
      <c r="C36167" s="1" t="s">
        <v>21982</v>
      </c>
      <c r="D36167" s="1" t="s">
        <v>1</v>
      </c>
      <c r="E36167" s="1" t="s">
        <v>90749</v>
      </c>
      <c r="F36167" s="1" t="s">
        <v>90750</v>
      </c>
      <c r="G36167">
        <v>19</v>
      </c>
      <c r="H36167">
        <v>74049</v>
      </c>
      <c r="I36167" s="1" t="s">
        <v>1</v>
      </c>
      <c r="J36167">
        <v>0</v>
      </c>
      <c r="K36167" t="str">
        <f>VLOOKUP(argentina_cities[[#This Row],[region code]],region_codes!A:B,2,FALSE)</f>
        <v>San Luis  </v>
      </c>
    </row>
    <row r="36168" spans="1:11" x14ac:dyDescent="0.2">
      <c r="A36168">
        <v>3858932</v>
      </c>
      <c r="B36168" s="1" t="s">
        <v>21982</v>
      </c>
      <c r="C36168" s="1" t="s">
        <v>21982</v>
      </c>
      <c r="D36168" s="1" t="s">
        <v>1</v>
      </c>
      <c r="E36168" s="1" t="s">
        <v>90751</v>
      </c>
      <c r="F36168" s="1" t="s">
        <v>90752</v>
      </c>
      <c r="G36168">
        <v>5</v>
      </c>
      <c r="H36168">
        <v>14147</v>
      </c>
      <c r="I36168" s="1" t="s">
        <v>1</v>
      </c>
      <c r="J36168">
        <v>0</v>
      </c>
      <c r="K36168" t="str">
        <f>VLOOKUP(argentina_cities[[#This Row],[region code]],region_codes!A:B,2,FALSE)</f>
        <v>Cordoba  </v>
      </c>
    </row>
    <row r="36169" spans="1:11" x14ac:dyDescent="0.2">
      <c r="A36169">
        <v>3858933</v>
      </c>
      <c r="B36169" s="1" t="s">
        <v>90753</v>
      </c>
      <c r="C36169" s="1" t="s">
        <v>90753</v>
      </c>
      <c r="D36169" s="1" t="s">
        <v>90754</v>
      </c>
      <c r="E36169" s="1" t="s">
        <v>6759</v>
      </c>
      <c r="F36169" s="1" t="s">
        <v>29629</v>
      </c>
      <c r="G36169">
        <v>2</v>
      </c>
      <c r="H36169">
        <v>10056</v>
      </c>
      <c r="I36169" s="1" t="s">
        <v>1</v>
      </c>
      <c r="J36169">
        <v>3400</v>
      </c>
      <c r="K36169" t="str">
        <f>VLOOKUP(argentina_cities[[#This Row],[region code]],region_codes!A:B,2,FALSE)</f>
        <v>Catamarca  </v>
      </c>
    </row>
    <row r="36170" spans="1:11" x14ac:dyDescent="0.2">
      <c r="A36170">
        <v>3858934</v>
      </c>
      <c r="B36170" s="1" t="s">
        <v>90755</v>
      </c>
      <c r="C36170" s="1" t="s">
        <v>90755</v>
      </c>
      <c r="D36170" s="1" t="s">
        <v>1</v>
      </c>
      <c r="E36170" s="1" t="s">
        <v>90756</v>
      </c>
      <c r="F36170" s="1" t="s">
        <v>90757</v>
      </c>
      <c r="G36170">
        <v>12</v>
      </c>
      <c r="H36170">
        <v>46056</v>
      </c>
      <c r="I36170" s="1" t="s">
        <v>1</v>
      </c>
      <c r="J36170">
        <v>0</v>
      </c>
      <c r="K36170" t="str">
        <f>VLOOKUP(argentina_cities[[#This Row],[region code]],region_codes!A:B,2,FALSE)</f>
        <v>La Rioja  </v>
      </c>
    </row>
    <row r="36171" spans="1:11" x14ac:dyDescent="0.2">
      <c r="A36171">
        <v>3858935</v>
      </c>
      <c r="B36171" s="1" t="s">
        <v>90755</v>
      </c>
      <c r="C36171" s="1" t="s">
        <v>90755</v>
      </c>
      <c r="D36171" s="1" t="s">
        <v>90758</v>
      </c>
      <c r="E36171" s="1" t="s">
        <v>90759</v>
      </c>
      <c r="F36171" s="1" t="s">
        <v>90760</v>
      </c>
      <c r="G36171">
        <v>2</v>
      </c>
      <c r="H36171">
        <v>10056</v>
      </c>
      <c r="I36171" s="1" t="s">
        <v>1</v>
      </c>
      <c r="J36171">
        <v>0</v>
      </c>
      <c r="K36171" t="str">
        <f>VLOOKUP(argentina_cities[[#This Row],[region code]],region_codes!A:B,2,FALSE)</f>
        <v>Catamarca  </v>
      </c>
    </row>
    <row r="36172" spans="1:11" x14ac:dyDescent="0.2">
      <c r="A36172">
        <v>3858936</v>
      </c>
      <c r="B36172" s="1" t="s">
        <v>90755</v>
      </c>
      <c r="C36172" s="1" t="s">
        <v>90755</v>
      </c>
      <c r="D36172" s="1" t="s">
        <v>1</v>
      </c>
      <c r="E36172" s="1" t="s">
        <v>8766</v>
      </c>
      <c r="F36172" s="1" t="s">
        <v>34824</v>
      </c>
      <c r="G36172">
        <v>13</v>
      </c>
      <c r="H36172">
        <v>50056</v>
      </c>
      <c r="I36172" s="1" t="s">
        <v>1</v>
      </c>
      <c r="J36172">
        <v>0</v>
      </c>
      <c r="K36172" t="str">
        <f>VLOOKUP(argentina_cities[[#This Row],[region code]],region_codes!A:B,2,FALSE)</f>
        <v>Mendoza  </v>
      </c>
    </row>
    <row r="36173" spans="1:11" x14ac:dyDescent="0.2">
      <c r="A36173">
        <v>3858937</v>
      </c>
      <c r="B36173" s="1" t="s">
        <v>21987</v>
      </c>
      <c r="C36173" s="1" t="s">
        <v>21987</v>
      </c>
      <c r="D36173" s="1" t="s">
        <v>1</v>
      </c>
      <c r="E36173" s="1" t="s">
        <v>90761</v>
      </c>
      <c r="F36173" s="1" t="s">
        <v>90762</v>
      </c>
      <c r="G36173">
        <v>19</v>
      </c>
      <c r="H36173">
        <v>74014</v>
      </c>
      <c r="I36173" s="1" t="s">
        <v>1</v>
      </c>
      <c r="J36173">
        <v>0</v>
      </c>
      <c r="K36173" t="str">
        <f>VLOOKUP(argentina_cities[[#This Row],[region code]],region_codes!A:B,2,FALSE)</f>
        <v>San Luis  </v>
      </c>
    </row>
    <row r="36174" spans="1:11" x14ac:dyDescent="0.2">
      <c r="A36174">
        <v>3858938</v>
      </c>
      <c r="B36174" s="1" t="s">
        <v>90763</v>
      </c>
      <c r="C36174" s="1" t="s">
        <v>90763</v>
      </c>
      <c r="D36174" s="1" t="s">
        <v>1</v>
      </c>
      <c r="E36174" s="1" t="s">
        <v>11429</v>
      </c>
      <c r="F36174" s="1" t="s">
        <v>27760</v>
      </c>
      <c r="G36174">
        <v>5</v>
      </c>
      <c r="I36174" s="1" t="s">
        <v>1</v>
      </c>
      <c r="J36174">
        <v>0</v>
      </c>
      <c r="K36174" t="str">
        <f>VLOOKUP(argentina_cities[[#This Row],[region code]],region_codes!A:B,2,FALSE)</f>
        <v>Cordoba  </v>
      </c>
    </row>
    <row r="36175" spans="1:11" x14ac:dyDescent="0.2">
      <c r="A36175">
        <v>3858939</v>
      </c>
      <c r="B36175" s="1" t="s">
        <v>90764</v>
      </c>
      <c r="C36175" s="1" t="s">
        <v>90764</v>
      </c>
      <c r="D36175" s="1" t="s">
        <v>1</v>
      </c>
      <c r="E36175" s="1" t="s">
        <v>4334</v>
      </c>
      <c r="F36175" s="1" t="s">
        <v>29865</v>
      </c>
      <c r="G36175">
        <v>1</v>
      </c>
      <c r="H36175">
        <v>6203</v>
      </c>
      <c r="I36175" s="1" t="s">
        <v>1</v>
      </c>
      <c r="J36175">
        <v>0</v>
      </c>
      <c r="K36175" t="str">
        <f>VLOOKUP(argentina_cities[[#This Row],[region code]],region_codes!A:B,2,FALSE)</f>
        <v>Buenos Aires Province  </v>
      </c>
    </row>
    <row r="36176" spans="1:11" x14ac:dyDescent="0.2">
      <c r="A36176">
        <v>3858940</v>
      </c>
      <c r="B36176" s="1" t="s">
        <v>90765</v>
      </c>
      <c r="C36176" s="1" t="s">
        <v>90766</v>
      </c>
      <c r="D36176" s="1" t="s">
        <v>90767</v>
      </c>
      <c r="E36176" s="1" t="s">
        <v>90768</v>
      </c>
      <c r="F36176" s="1" t="s">
        <v>90769</v>
      </c>
      <c r="G36176">
        <v>13</v>
      </c>
      <c r="H36176">
        <v>50056</v>
      </c>
      <c r="I36176" s="1" t="s">
        <v>1</v>
      </c>
      <c r="J36176">
        <v>0</v>
      </c>
      <c r="K36176" t="str">
        <f>VLOOKUP(argentina_cities[[#This Row],[region code]],region_codes!A:B,2,FALSE)</f>
        <v>Mendoza  </v>
      </c>
    </row>
    <row r="36177" spans="1:11" x14ac:dyDescent="0.2">
      <c r="A36177">
        <v>3858941</v>
      </c>
      <c r="B36177" s="1" t="s">
        <v>90770</v>
      </c>
      <c r="C36177" s="1" t="s">
        <v>90771</v>
      </c>
      <c r="D36177" s="1" t="s">
        <v>1</v>
      </c>
      <c r="E36177" s="1" t="s">
        <v>90772</v>
      </c>
      <c r="F36177" s="1" t="s">
        <v>90773</v>
      </c>
      <c r="G36177">
        <v>1</v>
      </c>
      <c r="H36177">
        <v>6077</v>
      </c>
      <c r="I36177" s="1" t="s">
        <v>1</v>
      </c>
      <c r="J36177">
        <v>0</v>
      </c>
      <c r="K36177" t="str">
        <f>VLOOKUP(argentina_cities[[#This Row],[region code]],region_codes!A:B,2,FALSE)</f>
        <v>Buenos Aires Province  </v>
      </c>
    </row>
    <row r="36178" spans="1:11" x14ac:dyDescent="0.2">
      <c r="A36178">
        <v>3858942</v>
      </c>
      <c r="B36178" s="1" t="s">
        <v>90774</v>
      </c>
      <c r="C36178" s="1" t="s">
        <v>90774</v>
      </c>
      <c r="D36178" s="1" t="s">
        <v>1</v>
      </c>
      <c r="E36178" s="1" t="s">
        <v>37796</v>
      </c>
      <c r="F36178" s="1" t="s">
        <v>28443</v>
      </c>
      <c r="G36178">
        <v>21</v>
      </c>
      <c r="I36178" s="1" t="s">
        <v>1</v>
      </c>
      <c r="J36178">
        <v>0</v>
      </c>
      <c r="K36178" t="str">
        <f>VLOOKUP(argentina_cities[[#This Row],[region code]],region_codes!A:B,2,FALSE)</f>
        <v>Santa Fe  </v>
      </c>
    </row>
    <row r="36179" spans="1:11" x14ac:dyDescent="0.2">
      <c r="A36179">
        <v>3858943</v>
      </c>
      <c r="B36179" s="1" t="s">
        <v>90775</v>
      </c>
      <c r="C36179" s="1" t="s">
        <v>90775</v>
      </c>
      <c r="D36179" s="1" t="s">
        <v>90775</v>
      </c>
      <c r="E36179" s="1" t="s">
        <v>90776</v>
      </c>
      <c r="F36179" s="1" t="s">
        <v>90777</v>
      </c>
      <c r="G36179">
        <v>17</v>
      </c>
      <c r="H36179">
        <v>66147</v>
      </c>
      <c r="I36179" s="1" t="s">
        <v>1</v>
      </c>
      <c r="J36179">
        <v>0</v>
      </c>
      <c r="K36179" t="str">
        <f>VLOOKUP(argentina_cities[[#This Row],[region code]],region_codes!A:B,2,FALSE)</f>
        <v>Salta  </v>
      </c>
    </row>
    <row r="36180" spans="1:11" x14ac:dyDescent="0.2">
      <c r="A36180">
        <v>3858944</v>
      </c>
      <c r="B36180" s="1" t="s">
        <v>90778</v>
      </c>
      <c r="C36180" s="1" t="s">
        <v>90778</v>
      </c>
      <c r="D36180" s="1" t="s">
        <v>90779</v>
      </c>
      <c r="E36180" s="1" t="s">
        <v>90780</v>
      </c>
      <c r="F36180" s="1" t="s">
        <v>90781</v>
      </c>
      <c r="G36180">
        <v>13</v>
      </c>
      <c r="H36180">
        <v>50126</v>
      </c>
      <c r="I36180" s="1" t="s">
        <v>1</v>
      </c>
      <c r="J36180">
        <v>0</v>
      </c>
      <c r="K36180" t="str">
        <f>VLOOKUP(argentina_cities[[#This Row],[region code]],region_codes!A:B,2,FALSE)</f>
        <v>Mendoza  </v>
      </c>
    </row>
    <row r="36181" spans="1:11" x14ac:dyDescent="0.2">
      <c r="A36181">
        <v>3858945</v>
      </c>
      <c r="B36181" s="1" t="s">
        <v>90782</v>
      </c>
      <c r="C36181" s="1" t="s">
        <v>90782</v>
      </c>
      <c r="D36181" s="1" t="s">
        <v>1</v>
      </c>
      <c r="E36181" s="1" t="s">
        <v>90783</v>
      </c>
      <c r="F36181" s="1" t="s">
        <v>90784</v>
      </c>
      <c r="G36181">
        <v>13</v>
      </c>
      <c r="H36181">
        <v>50056</v>
      </c>
      <c r="I36181" s="1" t="s">
        <v>1</v>
      </c>
      <c r="J36181">
        <v>0</v>
      </c>
      <c r="K36181" t="str">
        <f>VLOOKUP(argentina_cities[[#This Row],[region code]],region_codes!A:B,2,FALSE)</f>
        <v>Mendoza  </v>
      </c>
    </row>
    <row r="36182" spans="1:11" x14ac:dyDescent="0.2">
      <c r="A36182">
        <v>3858946</v>
      </c>
      <c r="B36182" s="1" t="s">
        <v>90785</v>
      </c>
      <c r="C36182" s="1" t="s">
        <v>90785</v>
      </c>
      <c r="D36182" s="1" t="s">
        <v>90785</v>
      </c>
      <c r="E36182" s="1" t="s">
        <v>37845</v>
      </c>
      <c r="F36182" s="1" t="s">
        <v>28177</v>
      </c>
      <c r="G36182">
        <v>18</v>
      </c>
      <c r="H36182">
        <v>70056</v>
      </c>
      <c r="I36182" s="1" t="s">
        <v>1</v>
      </c>
      <c r="J36182">
        <v>0</v>
      </c>
      <c r="K36182" t="str">
        <f>VLOOKUP(argentina_cities[[#This Row],[region code]],region_codes!A:B,2,FALSE)</f>
        <v>San Juan  </v>
      </c>
    </row>
    <row r="36183" spans="1:11" x14ac:dyDescent="0.2">
      <c r="A36183">
        <v>3858947</v>
      </c>
      <c r="B36183" s="1" t="s">
        <v>90786</v>
      </c>
      <c r="C36183" s="1" t="s">
        <v>90786</v>
      </c>
      <c r="D36183" s="1" t="s">
        <v>1</v>
      </c>
      <c r="E36183" s="1" t="s">
        <v>90787</v>
      </c>
      <c r="F36183" s="1" t="s">
        <v>90788</v>
      </c>
      <c r="G36183">
        <v>4</v>
      </c>
      <c r="H36183">
        <v>26028</v>
      </c>
      <c r="I36183" s="1" t="s">
        <v>1</v>
      </c>
      <c r="J36183">
        <v>0</v>
      </c>
      <c r="K36183" t="str">
        <f>VLOOKUP(argentina_cities[[#This Row],[region code]],region_codes!A:B,2,FALSE)</f>
        <v>Chubut  </v>
      </c>
    </row>
    <row r="36184" spans="1:11" x14ac:dyDescent="0.2">
      <c r="A36184">
        <v>3858948</v>
      </c>
      <c r="B36184" s="1" t="s">
        <v>90786</v>
      </c>
      <c r="C36184" s="1" t="s">
        <v>90786</v>
      </c>
      <c r="D36184" s="1" t="s">
        <v>1</v>
      </c>
      <c r="E36184" s="1" t="s">
        <v>59991</v>
      </c>
      <c r="F36184" s="1" t="s">
        <v>39266</v>
      </c>
      <c r="G36184">
        <v>16</v>
      </c>
      <c r="H36184">
        <v>62007</v>
      </c>
      <c r="I36184" s="1" t="s">
        <v>1</v>
      </c>
      <c r="J36184">
        <v>0</v>
      </c>
      <c r="K36184" t="str">
        <f>VLOOKUP(argentina_cities[[#This Row],[region code]],region_codes!A:B,2,FALSE)</f>
        <v>Rio Negro  </v>
      </c>
    </row>
    <row r="36185" spans="1:11" x14ac:dyDescent="0.2">
      <c r="A36185">
        <v>3858949</v>
      </c>
      <c r="B36185" s="1" t="s">
        <v>90778</v>
      </c>
      <c r="C36185" s="1" t="s">
        <v>90778</v>
      </c>
      <c r="D36185" s="1" t="s">
        <v>90789</v>
      </c>
      <c r="E36185" s="1" t="s">
        <v>90790</v>
      </c>
      <c r="F36185" s="1" t="s">
        <v>40786</v>
      </c>
      <c r="G36185">
        <v>1</v>
      </c>
      <c r="H36185">
        <v>6875</v>
      </c>
      <c r="I36185" s="1" t="s">
        <v>1</v>
      </c>
      <c r="J36185">
        <v>0</v>
      </c>
      <c r="K36185" t="str">
        <f>VLOOKUP(argentina_cities[[#This Row],[region code]],region_codes!A:B,2,FALSE)</f>
        <v>Buenos Aires Province  </v>
      </c>
    </row>
    <row r="36186" spans="1:11" x14ac:dyDescent="0.2">
      <c r="A36186">
        <v>3858950</v>
      </c>
      <c r="B36186" s="1" t="s">
        <v>90786</v>
      </c>
      <c r="C36186" s="1" t="s">
        <v>90786</v>
      </c>
      <c r="D36186" s="1" t="s">
        <v>1</v>
      </c>
      <c r="E36186" s="1" t="s">
        <v>90791</v>
      </c>
      <c r="F36186" s="1" t="s">
        <v>90792</v>
      </c>
      <c r="G36186">
        <v>5</v>
      </c>
      <c r="H36186">
        <v>14098</v>
      </c>
      <c r="I36186" s="1" t="s">
        <v>1</v>
      </c>
      <c r="J36186">
        <v>0</v>
      </c>
      <c r="K36186" t="str">
        <f>VLOOKUP(argentina_cities[[#This Row],[region code]],region_codes!A:B,2,FALSE)</f>
        <v>Cordoba  </v>
      </c>
    </row>
    <row r="36187" spans="1:11" x14ac:dyDescent="0.2">
      <c r="A36187">
        <v>3858951</v>
      </c>
      <c r="B36187" s="1" t="s">
        <v>90786</v>
      </c>
      <c r="C36187" s="1" t="s">
        <v>90786</v>
      </c>
      <c r="D36187" s="1" t="s">
        <v>1</v>
      </c>
      <c r="E36187" s="1" t="s">
        <v>90793</v>
      </c>
      <c r="F36187" s="1" t="s">
        <v>90794</v>
      </c>
      <c r="G36187">
        <v>5</v>
      </c>
      <c r="H36187">
        <v>14049</v>
      </c>
      <c r="I36187" s="1" t="s">
        <v>1</v>
      </c>
      <c r="J36187">
        <v>0</v>
      </c>
      <c r="K36187" t="str">
        <f>VLOOKUP(argentina_cities[[#This Row],[region code]],region_codes!A:B,2,FALSE)</f>
        <v>Cordoba  </v>
      </c>
    </row>
    <row r="36188" spans="1:11" x14ac:dyDescent="0.2">
      <c r="A36188">
        <v>3858952</v>
      </c>
      <c r="B36188" s="1" t="s">
        <v>90778</v>
      </c>
      <c r="C36188" s="1" t="s">
        <v>90778</v>
      </c>
      <c r="D36188" s="1" t="s">
        <v>1</v>
      </c>
      <c r="E36188" s="1" t="s">
        <v>90795</v>
      </c>
      <c r="F36188" s="1" t="s">
        <v>90796</v>
      </c>
      <c r="G36188">
        <v>13</v>
      </c>
      <c r="H36188">
        <v>50112</v>
      </c>
      <c r="I36188" s="1" t="s">
        <v>1</v>
      </c>
      <c r="J36188">
        <v>0</v>
      </c>
      <c r="K36188" t="str">
        <f>VLOOKUP(argentina_cities[[#This Row],[region code]],region_codes!A:B,2,FALSE)</f>
        <v>Mendoza  </v>
      </c>
    </row>
    <row r="36189" spans="1:11" x14ac:dyDescent="0.2">
      <c r="A36189">
        <v>3858953</v>
      </c>
      <c r="B36189" s="1" t="s">
        <v>90778</v>
      </c>
      <c r="C36189" s="1" t="s">
        <v>90778</v>
      </c>
      <c r="D36189" s="1" t="s">
        <v>1</v>
      </c>
      <c r="E36189" s="1" t="s">
        <v>6379</v>
      </c>
      <c r="F36189" s="1" t="s">
        <v>33354</v>
      </c>
      <c r="G36189">
        <v>21</v>
      </c>
      <c r="I36189" s="1" t="s">
        <v>1</v>
      </c>
      <c r="J36189">
        <v>0</v>
      </c>
      <c r="K36189" t="str">
        <f>VLOOKUP(argentina_cities[[#This Row],[region code]],region_codes!A:B,2,FALSE)</f>
        <v>Santa Fe  </v>
      </c>
    </row>
    <row r="36190" spans="1:11" x14ac:dyDescent="0.2">
      <c r="A36190">
        <v>3858954</v>
      </c>
      <c r="B36190" s="1" t="s">
        <v>90797</v>
      </c>
      <c r="C36190" s="1" t="s">
        <v>90797</v>
      </c>
      <c r="D36190" s="1" t="s">
        <v>90798</v>
      </c>
      <c r="E36190" s="1" t="s">
        <v>90799</v>
      </c>
      <c r="F36190" s="1" t="s">
        <v>90800</v>
      </c>
      <c r="G36190">
        <v>19</v>
      </c>
      <c r="H36190">
        <v>74063</v>
      </c>
      <c r="I36190" s="1" t="s">
        <v>1</v>
      </c>
      <c r="J36190">
        <v>0</v>
      </c>
      <c r="K36190" t="str">
        <f>VLOOKUP(argentina_cities[[#This Row],[region code]],region_codes!A:B,2,FALSE)</f>
        <v>San Luis  </v>
      </c>
    </row>
    <row r="36191" spans="1:11" x14ac:dyDescent="0.2">
      <c r="A36191">
        <v>3858955</v>
      </c>
      <c r="B36191" s="1" t="s">
        <v>90778</v>
      </c>
      <c r="C36191" s="1" t="s">
        <v>90778</v>
      </c>
      <c r="D36191" s="1" t="s">
        <v>1</v>
      </c>
      <c r="E36191" s="1" t="s">
        <v>90801</v>
      </c>
      <c r="F36191" s="1" t="s">
        <v>90802</v>
      </c>
      <c r="G36191">
        <v>5</v>
      </c>
      <c r="H36191">
        <v>14154</v>
      </c>
      <c r="I36191" s="1" t="s">
        <v>1</v>
      </c>
      <c r="J36191">
        <v>0</v>
      </c>
      <c r="K36191" t="str">
        <f>VLOOKUP(argentina_cities[[#This Row],[region code]],region_codes!A:B,2,FALSE)</f>
        <v>Cordoba  </v>
      </c>
    </row>
    <row r="36192" spans="1:11" x14ac:dyDescent="0.2">
      <c r="A36192">
        <v>3858956</v>
      </c>
      <c r="B36192" s="1" t="s">
        <v>90778</v>
      </c>
      <c r="C36192" s="1" t="s">
        <v>90778</v>
      </c>
      <c r="D36192" s="1" t="s">
        <v>90778</v>
      </c>
      <c r="E36192" s="1" t="s">
        <v>90803</v>
      </c>
      <c r="F36192" s="1" t="s">
        <v>90804</v>
      </c>
      <c r="G36192">
        <v>22</v>
      </c>
      <c r="H36192">
        <v>86126</v>
      </c>
      <c r="I36192" s="1" t="s">
        <v>1</v>
      </c>
      <c r="J36192">
        <v>0</v>
      </c>
      <c r="K36192" t="str">
        <f>VLOOKUP(argentina_cities[[#This Row],[region code]],region_codes!A:B,2,FALSE)</f>
        <v>Santiago del Estero  </v>
      </c>
    </row>
    <row r="36193" spans="1:11" x14ac:dyDescent="0.2">
      <c r="A36193">
        <v>3858957</v>
      </c>
      <c r="B36193" s="1" t="s">
        <v>90805</v>
      </c>
      <c r="C36193" s="1" t="s">
        <v>90805</v>
      </c>
      <c r="D36193" s="1" t="s">
        <v>1</v>
      </c>
      <c r="E36193" s="1" t="s">
        <v>90806</v>
      </c>
      <c r="F36193" s="1" t="s">
        <v>90807</v>
      </c>
      <c r="G36193">
        <v>13</v>
      </c>
      <c r="H36193">
        <v>50049</v>
      </c>
      <c r="I36193" s="1" t="s">
        <v>1</v>
      </c>
      <c r="J36193">
        <v>0</v>
      </c>
      <c r="K36193" t="str">
        <f>VLOOKUP(argentina_cities[[#This Row],[region code]],region_codes!A:B,2,FALSE)</f>
        <v>Mendoza  </v>
      </c>
    </row>
    <row r="36194" spans="1:11" x14ac:dyDescent="0.2">
      <c r="A36194">
        <v>3858958</v>
      </c>
      <c r="B36194" s="1" t="s">
        <v>90808</v>
      </c>
      <c r="C36194" s="1" t="s">
        <v>90808</v>
      </c>
      <c r="D36194" s="1" t="s">
        <v>1</v>
      </c>
      <c r="E36194" s="1" t="s">
        <v>28794</v>
      </c>
      <c r="F36194" s="1" t="s">
        <v>42514</v>
      </c>
      <c r="G36194">
        <v>18</v>
      </c>
      <c r="I36194" s="1" t="s">
        <v>1</v>
      </c>
      <c r="J36194">
        <v>0</v>
      </c>
      <c r="K36194" t="str">
        <f>VLOOKUP(argentina_cities[[#This Row],[region code]],region_codes!A:B,2,FALSE)</f>
        <v>San Juan  </v>
      </c>
    </row>
    <row r="36195" spans="1:11" x14ac:dyDescent="0.2">
      <c r="A36195">
        <v>3858959</v>
      </c>
      <c r="B36195" s="1" t="s">
        <v>90797</v>
      </c>
      <c r="C36195" s="1" t="s">
        <v>90797</v>
      </c>
      <c r="D36195" s="1" t="s">
        <v>90809</v>
      </c>
      <c r="E36195" s="1" t="s">
        <v>41526</v>
      </c>
      <c r="F36195" s="1" t="s">
        <v>90810</v>
      </c>
      <c r="G36195">
        <v>13</v>
      </c>
      <c r="H36195">
        <v>50014</v>
      </c>
      <c r="I36195" s="1" t="s">
        <v>1</v>
      </c>
      <c r="J36195">
        <v>0</v>
      </c>
      <c r="K36195" t="str">
        <f>VLOOKUP(argentina_cities[[#This Row],[region code]],region_codes!A:B,2,FALSE)</f>
        <v>Mendoza  </v>
      </c>
    </row>
    <row r="36196" spans="1:11" x14ac:dyDescent="0.2">
      <c r="A36196">
        <v>3858960</v>
      </c>
      <c r="B36196" s="1" t="s">
        <v>90811</v>
      </c>
      <c r="C36196" s="1" t="s">
        <v>90811</v>
      </c>
      <c r="D36196" s="1" t="s">
        <v>1</v>
      </c>
      <c r="E36196" s="1" t="s">
        <v>90812</v>
      </c>
      <c r="F36196" s="1" t="s">
        <v>90813</v>
      </c>
      <c r="G36196">
        <v>9</v>
      </c>
      <c r="H36196">
        <v>34035</v>
      </c>
      <c r="I36196" s="1" t="s">
        <v>1</v>
      </c>
      <c r="J36196">
        <v>0</v>
      </c>
      <c r="K36196" t="str">
        <f>VLOOKUP(argentina_cities[[#This Row],[region code]],region_codes!A:B,2,FALSE)</f>
        <v>Formosa  </v>
      </c>
    </row>
    <row r="36197" spans="1:11" x14ac:dyDescent="0.2">
      <c r="A36197">
        <v>3858961</v>
      </c>
      <c r="B36197" s="1" t="s">
        <v>90814</v>
      </c>
      <c r="C36197" s="1" t="s">
        <v>90815</v>
      </c>
      <c r="D36197" s="1" t="s">
        <v>1</v>
      </c>
      <c r="E36197" s="1" t="s">
        <v>90816</v>
      </c>
      <c r="F36197" s="1" t="s">
        <v>90817</v>
      </c>
      <c r="G36197">
        <v>17</v>
      </c>
      <c r="H36197">
        <v>66133</v>
      </c>
      <c r="I36197" s="1" t="s">
        <v>1</v>
      </c>
      <c r="J36197">
        <v>0</v>
      </c>
      <c r="K36197" t="str">
        <f>VLOOKUP(argentina_cities[[#This Row],[region code]],region_codes!A:B,2,FALSE)</f>
        <v>Salta  </v>
      </c>
    </row>
    <row r="36198" spans="1:11" x14ac:dyDescent="0.2">
      <c r="A36198">
        <v>3858962</v>
      </c>
      <c r="B36198" s="1" t="s">
        <v>90797</v>
      </c>
      <c r="C36198" s="1" t="s">
        <v>90797</v>
      </c>
      <c r="D36198" s="1" t="s">
        <v>90818</v>
      </c>
      <c r="E36198" s="1" t="s">
        <v>90819</v>
      </c>
      <c r="F36198" s="1" t="s">
        <v>90820</v>
      </c>
      <c r="G36198">
        <v>13</v>
      </c>
      <c r="H36198">
        <v>50049</v>
      </c>
      <c r="I36198" s="1" t="s">
        <v>1</v>
      </c>
      <c r="J36198">
        <v>0</v>
      </c>
      <c r="K36198" t="str">
        <f>VLOOKUP(argentina_cities[[#This Row],[region code]],region_codes!A:B,2,FALSE)</f>
        <v>Mendoza  </v>
      </c>
    </row>
    <row r="36199" spans="1:11" x14ac:dyDescent="0.2">
      <c r="A36199">
        <v>3858963</v>
      </c>
      <c r="B36199" s="1" t="s">
        <v>90797</v>
      </c>
      <c r="C36199" s="1" t="s">
        <v>90797</v>
      </c>
      <c r="D36199" s="1" t="s">
        <v>1</v>
      </c>
      <c r="E36199" s="1" t="s">
        <v>33070</v>
      </c>
      <c r="F36199" s="1" t="s">
        <v>37427</v>
      </c>
      <c r="G36199">
        <v>5</v>
      </c>
      <c r="I36199" s="1" t="s">
        <v>1</v>
      </c>
      <c r="J36199">
        <v>0</v>
      </c>
      <c r="K36199" t="str">
        <f>VLOOKUP(argentina_cities[[#This Row],[region code]],region_codes!A:B,2,FALSE)</f>
        <v>Cordoba  </v>
      </c>
    </row>
    <row r="36200" spans="1:11" x14ac:dyDescent="0.2">
      <c r="A36200">
        <v>3858964</v>
      </c>
      <c r="B36200" s="1" t="s">
        <v>90797</v>
      </c>
      <c r="C36200" s="1" t="s">
        <v>90797</v>
      </c>
      <c r="D36200" s="1" t="s">
        <v>1</v>
      </c>
      <c r="E36200" s="1" t="s">
        <v>90821</v>
      </c>
      <c r="F36200" s="1" t="s">
        <v>90822</v>
      </c>
      <c r="G36200">
        <v>9</v>
      </c>
      <c r="I36200" s="1" t="s">
        <v>1</v>
      </c>
      <c r="J36200">
        <v>0</v>
      </c>
      <c r="K36200" t="str">
        <f>VLOOKUP(argentina_cities[[#This Row],[region code]],region_codes!A:B,2,FALSE)</f>
        <v>Formosa  </v>
      </c>
    </row>
    <row r="36201" spans="1:11" x14ac:dyDescent="0.2">
      <c r="A36201">
        <v>3858965</v>
      </c>
      <c r="B36201" s="1" t="s">
        <v>90797</v>
      </c>
      <c r="C36201" s="1" t="s">
        <v>90797</v>
      </c>
      <c r="D36201" s="1" t="s">
        <v>1</v>
      </c>
      <c r="E36201" s="1" t="s">
        <v>19732</v>
      </c>
      <c r="F36201" s="1" t="s">
        <v>33354</v>
      </c>
      <c r="G36201">
        <v>3</v>
      </c>
      <c r="I36201" s="1" t="s">
        <v>1</v>
      </c>
      <c r="J36201">
        <v>0</v>
      </c>
      <c r="K36201" t="str">
        <f>VLOOKUP(argentina_cities[[#This Row],[region code]],region_codes!A:B,2,FALSE)</f>
        <v>Chaco  </v>
      </c>
    </row>
    <row r="36202" spans="1:11" x14ac:dyDescent="0.2">
      <c r="A36202">
        <v>3858966</v>
      </c>
      <c r="B36202" s="1" t="s">
        <v>90797</v>
      </c>
      <c r="C36202" s="1" t="s">
        <v>90797</v>
      </c>
      <c r="D36202" s="1" t="s">
        <v>1</v>
      </c>
      <c r="E36202" s="1" t="s">
        <v>3311</v>
      </c>
      <c r="F36202" s="1" t="s">
        <v>33465</v>
      </c>
      <c r="G36202">
        <v>19</v>
      </c>
      <c r="H36202">
        <v>74063</v>
      </c>
      <c r="I36202" s="1" t="s">
        <v>1</v>
      </c>
      <c r="J36202">
        <v>0</v>
      </c>
      <c r="K36202" t="str">
        <f>VLOOKUP(argentina_cities[[#This Row],[region code]],region_codes!A:B,2,FALSE)</f>
        <v>San Luis  </v>
      </c>
    </row>
    <row r="36203" spans="1:11" x14ac:dyDescent="0.2">
      <c r="A36203">
        <v>3858967</v>
      </c>
      <c r="B36203" s="1" t="s">
        <v>90797</v>
      </c>
      <c r="C36203" s="1" t="s">
        <v>90797</v>
      </c>
      <c r="D36203" s="1" t="s">
        <v>90818</v>
      </c>
      <c r="E36203" s="1" t="s">
        <v>27663</v>
      </c>
      <c r="F36203" s="1" t="s">
        <v>35119</v>
      </c>
      <c r="G36203">
        <v>18</v>
      </c>
      <c r="H36203">
        <v>70035</v>
      </c>
      <c r="I36203" s="1" t="s">
        <v>1</v>
      </c>
      <c r="J36203">
        <v>0</v>
      </c>
      <c r="K36203" t="str">
        <f>VLOOKUP(argentina_cities[[#This Row],[region code]],region_codes!A:B,2,FALSE)</f>
        <v>San Juan  </v>
      </c>
    </row>
    <row r="36204" spans="1:11" x14ac:dyDescent="0.2">
      <c r="A36204">
        <v>3858968</v>
      </c>
      <c r="B36204" s="1" t="s">
        <v>90797</v>
      </c>
      <c r="C36204" s="1" t="s">
        <v>90797</v>
      </c>
      <c r="D36204" s="1" t="s">
        <v>1</v>
      </c>
      <c r="E36204" s="1" t="s">
        <v>27864</v>
      </c>
      <c r="F36204" s="1" t="s">
        <v>34218</v>
      </c>
      <c r="G36204">
        <v>9</v>
      </c>
      <c r="H36204">
        <v>34007</v>
      </c>
      <c r="I36204" s="1" t="s">
        <v>1</v>
      </c>
      <c r="J36204">
        <v>0</v>
      </c>
      <c r="K36204" t="str">
        <f>VLOOKUP(argentina_cities[[#This Row],[region code]],region_codes!A:B,2,FALSE)</f>
        <v>Formosa  </v>
      </c>
    </row>
    <row r="36205" spans="1:11" x14ac:dyDescent="0.2">
      <c r="A36205">
        <v>3858969</v>
      </c>
      <c r="B36205" s="1" t="s">
        <v>90797</v>
      </c>
      <c r="C36205" s="1" t="s">
        <v>90797</v>
      </c>
      <c r="D36205" s="1" t="s">
        <v>1</v>
      </c>
      <c r="E36205" s="1" t="s">
        <v>32825</v>
      </c>
      <c r="F36205" s="1" t="s">
        <v>40393</v>
      </c>
      <c r="G36205">
        <v>9</v>
      </c>
      <c r="H36205">
        <v>34028</v>
      </c>
      <c r="I36205" s="1" t="s">
        <v>1</v>
      </c>
      <c r="J36205">
        <v>0</v>
      </c>
      <c r="K36205" t="str">
        <f>VLOOKUP(argentina_cities[[#This Row],[region code]],region_codes!A:B,2,FALSE)</f>
        <v>Formosa  </v>
      </c>
    </row>
    <row r="36206" spans="1:11" x14ac:dyDescent="0.2">
      <c r="A36206">
        <v>3858970</v>
      </c>
      <c r="B36206" s="1" t="s">
        <v>90823</v>
      </c>
      <c r="C36206" s="1" t="s">
        <v>90823</v>
      </c>
      <c r="D36206" s="1" t="s">
        <v>1</v>
      </c>
      <c r="E36206" s="1" t="s">
        <v>40775</v>
      </c>
      <c r="F36206" s="1" t="s">
        <v>36507</v>
      </c>
      <c r="G36206">
        <v>10</v>
      </c>
      <c r="H36206">
        <v>38094</v>
      </c>
      <c r="I36206" s="1" t="s">
        <v>1</v>
      </c>
      <c r="J36206">
        <v>0</v>
      </c>
      <c r="K36206" t="str">
        <f>VLOOKUP(argentina_cities[[#This Row],[region code]],region_codes!A:B,2,FALSE)</f>
        <v>Jujuy  </v>
      </c>
    </row>
    <row r="36207" spans="1:11" x14ac:dyDescent="0.2">
      <c r="A36207">
        <v>3858971</v>
      </c>
      <c r="B36207" s="1" t="s">
        <v>90824</v>
      </c>
      <c r="C36207" s="1" t="s">
        <v>90824</v>
      </c>
      <c r="D36207" s="1" t="s">
        <v>1</v>
      </c>
      <c r="E36207" s="1" t="s">
        <v>90825</v>
      </c>
      <c r="F36207" s="1" t="s">
        <v>90826</v>
      </c>
      <c r="G36207">
        <v>20</v>
      </c>
      <c r="H36207">
        <v>78035</v>
      </c>
      <c r="I36207" s="1" t="s">
        <v>1</v>
      </c>
      <c r="J36207">
        <v>0</v>
      </c>
      <c r="K36207" t="str">
        <f>VLOOKUP(argentina_cities[[#This Row],[region code]],region_codes!A:B,2,FALSE)</f>
        <v>Santa Cruz  </v>
      </c>
    </row>
    <row r="36208" spans="1:11" x14ac:dyDescent="0.2">
      <c r="A36208">
        <v>3858972</v>
      </c>
      <c r="B36208" s="1" t="s">
        <v>90827</v>
      </c>
      <c r="C36208" s="1" t="s">
        <v>90828</v>
      </c>
      <c r="D36208" s="1" t="s">
        <v>1</v>
      </c>
      <c r="E36208" s="1" t="s">
        <v>19313</v>
      </c>
      <c r="F36208" s="1" t="s">
        <v>41855</v>
      </c>
      <c r="G36208">
        <v>3</v>
      </c>
      <c r="H36208">
        <v>22021</v>
      </c>
      <c r="I36208" s="1" t="s">
        <v>1</v>
      </c>
      <c r="J36208">
        <v>0</v>
      </c>
      <c r="K36208" t="str">
        <f>VLOOKUP(argentina_cities[[#This Row],[region code]],region_codes!A:B,2,FALSE)</f>
        <v>Chaco  </v>
      </c>
    </row>
    <row r="36209" spans="1:11" x14ac:dyDescent="0.2">
      <c r="A36209">
        <v>3858973</v>
      </c>
      <c r="B36209" s="1" t="s">
        <v>90829</v>
      </c>
      <c r="C36209" s="1" t="s">
        <v>90829</v>
      </c>
      <c r="D36209" s="1" t="s">
        <v>1</v>
      </c>
      <c r="E36209" s="1" t="s">
        <v>90830</v>
      </c>
      <c r="F36209" s="1" t="s">
        <v>90831</v>
      </c>
      <c r="G36209">
        <v>5</v>
      </c>
      <c r="I36209" s="1" t="s">
        <v>1</v>
      </c>
      <c r="J36209">
        <v>0</v>
      </c>
      <c r="K36209" t="str">
        <f>VLOOKUP(argentina_cities[[#This Row],[region code]],region_codes!A:B,2,FALSE)</f>
        <v>Cordoba  </v>
      </c>
    </row>
    <row r="36210" spans="1:11" x14ac:dyDescent="0.2">
      <c r="A36210">
        <v>3858974</v>
      </c>
      <c r="B36210" s="1" t="s">
        <v>90832</v>
      </c>
      <c r="C36210" s="1" t="s">
        <v>90833</v>
      </c>
      <c r="D36210" s="1" t="s">
        <v>1</v>
      </c>
      <c r="E36210" s="1" t="s">
        <v>90834</v>
      </c>
      <c r="F36210" s="1" t="s">
        <v>90835</v>
      </c>
      <c r="G36210">
        <v>5</v>
      </c>
      <c r="H36210">
        <v>14105</v>
      </c>
      <c r="I36210" s="1" t="s">
        <v>1</v>
      </c>
      <c r="J36210">
        <v>0</v>
      </c>
      <c r="K36210" t="str">
        <f>VLOOKUP(argentina_cities[[#This Row],[region code]],region_codes!A:B,2,FALSE)</f>
        <v>Cordoba  </v>
      </c>
    </row>
    <row r="36211" spans="1:11" x14ac:dyDescent="0.2">
      <c r="A36211">
        <v>3858975</v>
      </c>
      <c r="B36211" s="1" t="s">
        <v>90836</v>
      </c>
      <c r="C36211" s="1" t="s">
        <v>90837</v>
      </c>
      <c r="D36211" s="1" t="s">
        <v>1</v>
      </c>
      <c r="E36211" s="1" t="s">
        <v>90838</v>
      </c>
      <c r="F36211" s="1" t="s">
        <v>90839</v>
      </c>
      <c r="G36211">
        <v>1</v>
      </c>
      <c r="H36211">
        <v>6196</v>
      </c>
      <c r="I36211" s="1" t="s">
        <v>1</v>
      </c>
      <c r="J36211">
        <v>0</v>
      </c>
      <c r="K36211" t="str">
        <f>VLOOKUP(argentina_cities[[#This Row],[region code]],region_codes!A:B,2,FALSE)</f>
        <v>Buenos Aires Province  </v>
      </c>
    </row>
    <row r="36212" spans="1:11" x14ac:dyDescent="0.2">
      <c r="A36212">
        <v>3858976</v>
      </c>
      <c r="B36212" s="1" t="s">
        <v>90840</v>
      </c>
      <c r="C36212" s="1" t="s">
        <v>90841</v>
      </c>
      <c r="D36212" s="1" t="s">
        <v>1</v>
      </c>
      <c r="E36212" s="1" t="s">
        <v>12499</v>
      </c>
      <c r="F36212" s="1" t="s">
        <v>31909</v>
      </c>
      <c r="G36212">
        <v>5</v>
      </c>
      <c r="I36212" s="1" t="s">
        <v>1</v>
      </c>
      <c r="J36212">
        <v>0</v>
      </c>
      <c r="K36212" t="str">
        <f>VLOOKUP(argentina_cities[[#This Row],[region code]],region_codes!A:B,2,FALSE)</f>
        <v>Cordoba  </v>
      </c>
    </row>
    <row r="36213" spans="1:11" x14ac:dyDescent="0.2">
      <c r="A36213">
        <v>3858977</v>
      </c>
      <c r="B36213" s="1" t="s">
        <v>90840</v>
      </c>
      <c r="C36213" s="1" t="s">
        <v>90841</v>
      </c>
      <c r="D36213" s="1" t="s">
        <v>1</v>
      </c>
      <c r="E36213" s="1" t="s">
        <v>90842</v>
      </c>
      <c r="F36213" s="1" t="s">
        <v>90843</v>
      </c>
      <c r="G36213">
        <v>1</v>
      </c>
      <c r="H36213">
        <v>6798</v>
      </c>
      <c r="I36213" s="1" t="s">
        <v>1</v>
      </c>
      <c r="J36213">
        <v>0</v>
      </c>
      <c r="K36213" t="str">
        <f>VLOOKUP(argentina_cities[[#This Row],[region code]],region_codes!A:B,2,FALSE)</f>
        <v>Buenos Aires Province  </v>
      </c>
    </row>
    <row r="36214" spans="1:11" x14ac:dyDescent="0.2">
      <c r="A36214">
        <v>3858978</v>
      </c>
      <c r="B36214" s="1" t="s">
        <v>22012</v>
      </c>
      <c r="C36214" s="1" t="s">
        <v>22012</v>
      </c>
      <c r="D36214" s="1" t="s">
        <v>1</v>
      </c>
      <c r="E36214" s="1" t="s">
        <v>42021</v>
      </c>
      <c r="F36214" s="1" t="s">
        <v>28061</v>
      </c>
      <c r="G36214">
        <v>16</v>
      </c>
      <c r="H36214">
        <v>62007</v>
      </c>
      <c r="I36214" s="1" t="s">
        <v>1</v>
      </c>
      <c r="J36214">
        <v>0</v>
      </c>
      <c r="K36214" t="str">
        <f>VLOOKUP(argentina_cities[[#This Row],[region code]],region_codes!A:B,2,FALSE)</f>
        <v>Rio Negro  </v>
      </c>
    </row>
    <row r="36215" spans="1:11" x14ac:dyDescent="0.2">
      <c r="A36215">
        <v>3858979</v>
      </c>
      <c r="B36215" s="1" t="s">
        <v>22021</v>
      </c>
      <c r="C36215" s="1" t="s">
        <v>22021</v>
      </c>
      <c r="D36215" s="1" t="s">
        <v>90844</v>
      </c>
      <c r="E36215" s="1" t="s">
        <v>90845</v>
      </c>
      <c r="F36215" s="1" t="s">
        <v>90846</v>
      </c>
      <c r="G36215">
        <v>1</v>
      </c>
      <c r="H36215">
        <v>6875</v>
      </c>
      <c r="I36215" s="1" t="s">
        <v>1</v>
      </c>
      <c r="J36215">
        <v>0</v>
      </c>
      <c r="K36215" t="str">
        <f>VLOOKUP(argentina_cities[[#This Row],[region code]],region_codes!A:B,2,FALSE)</f>
        <v>Buenos Aires Province  </v>
      </c>
    </row>
    <row r="36216" spans="1:11" x14ac:dyDescent="0.2">
      <c r="A36216">
        <v>3858980</v>
      </c>
      <c r="B36216" s="1" t="s">
        <v>22012</v>
      </c>
      <c r="C36216" s="1" t="s">
        <v>22012</v>
      </c>
      <c r="D36216" s="1" t="s">
        <v>1</v>
      </c>
      <c r="E36216" s="1" t="s">
        <v>4327</v>
      </c>
      <c r="F36216" s="1" t="s">
        <v>27980</v>
      </c>
      <c r="G36216">
        <v>1</v>
      </c>
      <c r="H36216">
        <v>6203</v>
      </c>
      <c r="I36216" s="1" t="s">
        <v>1</v>
      </c>
      <c r="J36216">
        <v>0</v>
      </c>
      <c r="K36216" t="str">
        <f>VLOOKUP(argentina_cities[[#This Row],[region code]],region_codes!A:B,2,FALSE)</f>
        <v>Buenos Aires Province  </v>
      </c>
    </row>
    <row r="36217" spans="1:11" x14ac:dyDescent="0.2">
      <c r="A36217">
        <v>3858981</v>
      </c>
      <c r="B36217" s="1" t="s">
        <v>90847</v>
      </c>
      <c r="C36217" s="1" t="s">
        <v>90847</v>
      </c>
      <c r="D36217" s="1" t="s">
        <v>1</v>
      </c>
      <c r="E36217" s="1" t="s">
        <v>31769</v>
      </c>
      <c r="F36217" s="1" t="s">
        <v>32484</v>
      </c>
      <c r="G36217">
        <v>1</v>
      </c>
      <c r="I36217" s="1" t="s">
        <v>1</v>
      </c>
      <c r="J36217">
        <v>0</v>
      </c>
      <c r="K36217" t="str">
        <f>VLOOKUP(argentina_cities[[#This Row],[region code]],region_codes!A:B,2,FALSE)</f>
        <v>Buenos Aires Province  </v>
      </c>
    </row>
    <row r="36218" spans="1:11" x14ac:dyDescent="0.2">
      <c r="A36218">
        <v>3858982</v>
      </c>
      <c r="B36218" s="1" t="s">
        <v>90848</v>
      </c>
      <c r="C36218" s="1" t="s">
        <v>90849</v>
      </c>
      <c r="D36218" s="1" t="s">
        <v>1</v>
      </c>
      <c r="E36218" s="1" t="s">
        <v>90850</v>
      </c>
      <c r="F36218" s="1" t="s">
        <v>90851</v>
      </c>
      <c r="G36218">
        <v>1</v>
      </c>
      <c r="H36218">
        <v>6616</v>
      </c>
      <c r="I36218" s="1" t="s">
        <v>1</v>
      </c>
      <c r="J36218">
        <v>0</v>
      </c>
      <c r="K36218" t="str">
        <f>VLOOKUP(argentina_cities[[#This Row],[region code]],region_codes!A:B,2,FALSE)</f>
        <v>Buenos Aires Province  </v>
      </c>
    </row>
    <row r="36219" spans="1:11" x14ac:dyDescent="0.2">
      <c r="A36219">
        <v>3858983</v>
      </c>
      <c r="B36219" s="1" t="s">
        <v>90852</v>
      </c>
      <c r="C36219" s="1" t="s">
        <v>90853</v>
      </c>
      <c r="D36219" s="1" t="s">
        <v>1</v>
      </c>
      <c r="E36219" s="1" t="s">
        <v>90854</v>
      </c>
      <c r="F36219" s="1" t="s">
        <v>90855</v>
      </c>
      <c r="G36219">
        <v>16</v>
      </c>
      <c r="H36219">
        <v>62070</v>
      </c>
      <c r="I36219" s="1" t="s">
        <v>1</v>
      </c>
      <c r="J36219">
        <v>0</v>
      </c>
      <c r="K36219" t="str">
        <f>VLOOKUP(argentina_cities[[#This Row],[region code]],region_codes!A:B,2,FALSE)</f>
        <v>Rio Negro  </v>
      </c>
    </row>
    <row r="36220" spans="1:11" x14ac:dyDescent="0.2">
      <c r="A36220">
        <v>3858984</v>
      </c>
      <c r="B36220" s="1" t="s">
        <v>90852</v>
      </c>
      <c r="C36220" s="1" t="s">
        <v>90853</v>
      </c>
      <c r="D36220" s="1" t="s">
        <v>1</v>
      </c>
      <c r="E36220" s="1" t="s">
        <v>90856</v>
      </c>
      <c r="F36220" s="1" t="s">
        <v>90857</v>
      </c>
      <c r="G36220">
        <v>15</v>
      </c>
      <c r="H36220">
        <v>58028</v>
      </c>
      <c r="I36220" s="1" t="s">
        <v>1</v>
      </c>
      <c r="J36220">
        <v>0</v>
      </c>
      <c r="K36220" t="str">
        <f>VLOOKUP(argentina_cities[[#This Row],[region code]],region_codes!A:B,2,FALSE)</f>
        <v>Neuquen  </v>
      </c>
    </row>
    <row r="36221" spans="1:11" x14ac:dyDescent="0.2">
      <c r="A36221">
        <v>3858985</v>
      </c>
      <c r="B36221" s="1" t="s">
        <v>90858</v>
      </c>
      <c r="C36221" s="1" t="s">
        <v>90859</v>
      </c>
      <c r="D36221" s="1" t="s">
        <v>1</v>
      </c>
      <c r="E36221" s="1" t="s">
        <v>9471</v>
      </c>
      <c r="F36221" s="1" t="s">
        <v>28199</v>
      </c>
      <c r="G36221">
        <v>5</v>
      </c>
      <c r="H36221">
        <v>14098</v>
      </c>
      <c r="I36221" s="1" t="s">
        <v>1</v>
      </c>
      <c r="J36221">
        <v>0</v>
      </c>
      <c r="K36221" t="str">
        <f>VLOOKUP(argentina_cities[[#This Row],[region code]],region_codes!A:B,2,FALSE)</f>
        <v>Cordoba  </v>
      </c>
    </row>
    <row r="36222" spans="1:11" x14ac:dyDescent="0.2">
      <c r="A36222">
        <v>3858986</v>
      </c>
      <c r="B36222" s="1" t="s">
        <v>90860</v>
      </c>
      <c r="C36222" s="1" t="s">
        <v>90861</v>
      </c>
      <c r="D36222" s="1" t="s">
        <v>1</v>
      </c>
      <c r="E36222" s="1" t="s">
        <v>90862</v>
      </c>
      <c r="F36222" s="1" t="s">
        <v>90863</v>
      </c>
      <c r="G36222">
        <v>5</v>
      </c>
      <c r="H36222">
        <v>14168</v>
      </c>
      <c r="I36222" s="1" t="s">
        <v>1</v>
      </c>
      <c r="J36222">
        <v>0</v>
      </c>
      <c r="K36222" t="str">
        <f>VLOOKUP(argentina_cities[[#This Row],[region code]],region_codes!A:B,2,FALSE)</f>
        <v>Cordoba  </v>
      </c>
    </row>
    <row r="36223" spans="1:11" x14ac:dyDescent="0.2">
      <c r="A36223">
        <v>3858987</v>
      </c>
      <c r="B36223" s="1" t="s">
        <v>90864</v>
      </c>
      <c r="C36223" s="1" t="s">
        <v>90864</v>
      </c>
      <c r="D36223" s="1" t="s">
        <v>1</v>
      </c>
      <c r="E36223" s="1" t="s">
        <v>90865</v>
      </c>
      <c r="F36223" s="1" t="s">
        <v>90866</v>
      </c>
      <c r="G36223">
        <v>11</v>
      </c>
      <c r="H36223">
        <v>42063</v>
      </c>
      <c r="I36223" s="1" t="s">
        <v>1</v>
      </c>
      <c r="J36223">
        <v>0</v>
      </c>
      <c r="K36223" t="str">
        <f>VLOOKUP(argentina_cities[[#This Row],[region code]],region_codes!A:B,2,FALSE)</f>
        <v>La Pampa  </v>
      </c>
    </row>
    <row r="36224" spans="1:11" x14ac:dyDescent="0.2">
      <c r="A36224">
        <v>3858988</v>
      </c>
      <c r="B36224" s="1" t="s">
        <v>90864</v>
      </c>
      <c r="C36224" s="1" t="s">
        <v>90864</v>
      </c>
      <c r="D36224" s="1" t="s">
        <v>1</v>
      </c>
      <c r="E36224" s="1" t="s">
        <v>90867</v>
      </c>
      <c r="F36224" s="1" t="s">
        <v>90868</v>
      </c>
      <c r="G36224">
        <v>12</v>
      </c>
      <c r="H36224">
        <v>46112</v>
      </c>
      <c r="I36224" s="1" t="s">
        <v>1</v>
      </c>
      <c r="J36224">
        <v>0</v>
      </c>
      <c r="K36224" t="str">
        <f>VLOOKUP(argentina_cities[[#This Row],[region code]],region_codes!A:B,2,FALSE)</f>
        <v>La Rioja  </v>
      </c>
    </row>
    <row r="36225" spans="1:11" x14ac:dyDescent="0.2">
      <c r="A36225">
        <v>3858989</v>
      </c>
      <c r="B36225" s="1" t="s">
        <v>90864</v>
      </c>
      <c r="C36225" s="1" t="s">
        <v>90864</v>
      </c>
      <c r="D36225" s="1" t="s">
        <v>90864</v>
      </c>
      <c r="E36225" s="1" t="s">
        <v>90869</v>
      </c>
      <c r="F36225" s="1" t="s">
        <v>90870</v>
      </c>
      <c r="G36225">
        <v>2</v>
      </c>
      <c r="H36225">
        <v>10021</v>
      </c>
      <c r="I36225" s="1" t="s">
        <v>1</v>
      </c>
      <c r="J36225">
        <v>0</v>
      </c>
      <c r="K36225" t="str">
        <f>VLOOKUP(argentina_cities[[#This Row],[region code]],region_codes!A:B,2,FALSE)</f>
        <v>Catamarca  </v>
      </c>
    </row>
    <row r="36226" spans="1:11" x14ac:dyDescent="0.2">
      <c r="A36226">
        <v>3858990</v>
      </c>
      <c r="B36226" s="1" t="s">
        <v>90871</v>
      </c>
      <c r="C36226" s="1" t="s">
        <v>90871</v>
      </c>
      <c r="D36226" s="1" t="s">
        <v>90872</v>
      </c>
      <c r="E36226" s="1" t="s">
        <v>90873</v>
      </c>
      <c r="F36226" s="1" t="s">
        <v>90874</v>
      </c>
      <c r="G36226">
        <v>9</v>
      </c>
      <c r="H36226">
        <v>34063</v>
      </c>
      <c r="I36226" s="1" t="s">
        <v>1</v>
      </c>
      <c r="J36226">
        <v>0</v>
      </c>
      <c r="K36226" t="str">
        <f>VLOOKUP(argentina_cities[[#This Row],[region code]],region_codes!A:B,2,FALSE)</f>
        <v>Formosa  </v>
      </c>
    </row>
    <row r="36227" spans="1:11" x14ac:dyDescent="0.2">
      <c r="A36227">
        <v>3858991</v>
      </c>
      <c r="B36227" s="1" t="s">
        <v>90871</v>
      </c>
      <c r="C36227" s="1" t="s">
        <v>90871</v>
      </c>
      <c r="D36227" s="1" t="s">
        <v>90871</v>
      </c>
      <c r="E36227" s="1" t="s">
        <v>90875</v>
      </c>
      <c r="F36227" s="1" t="s">
        <v>90876</v>
      </c>
      <c r="G36227">
        <v>13</v>
      </c>
      <c r="H36227">
        <v>50077</v>
      </c>
      <c r="I36227" s="1" t="s">
        <v>1</v>
      </c>
      <c r="J36227">
        <v>0</v>
      </c>
      <c r="K36227" t="str">
        <f>VLOOKUP(argentina_cities[[#This Row],[region code]],region_codes!A:B,2,FALSE)</f>
        <v>Mendoza  </v>
      </c>
    </row>
    <row r="36228" spans="1:11" x14ac:dyDescent="0.2">
      <c r="A36228">
        <v>3858992</v>
      </c>
      <c r="B36228" s="1" t="s">
        <v>90871</v>
      </c>
      <c r="C36228" s="1" t="s">
        <v>90871</v>
      </c>
      <c r="D36228" s="1" t="s">
        <v>90877</v>
      </c>
      <c r="E36228" s="1" t="s">
        <v>90878</v>
      </c>
      <c r="F36228" s="1" t="s">
        <v>90879</v>
      </c>
      <c r="G36228">
        <v>17</v>
      </c>
      <c r="H36228">
        <v>66056</v>
      </c>
      <c r="I36228" s="1" t="s">
        <v>1</v>
      </c>
      <c r="J36228">
        <v>0</v>
      </c>
      <c r="K36228" t="str">
        <f>VLOOKUP(argentina_cities[[#This Row],[region code]],region_codes!A:B,2,FALSE)</f>
        <v>Salta  </v>
      </c>
    </row>
    <row r="36229" spans="1:11" x14ac:dyDescent="0.2">
      <c r="A36229">
        <v>3858993</v>
      </c>
      <c r="B36229" s="1" t="s">
        <v>90880</v>
      </c>
      <c r="C36229" s="1" t="s">
        <v>90881</v>
      </c>
      <c r="D36229" s="1" t="s">
        <v>90882</v>
      </c>
      <c r="E36229" s="1" t="s">
        <v>90883</v>
      </c>
      <c r="F36229" s="1" t="s">
        <v>90884</v>
      </c>
      <c r="G36229">
        <v>22</v>
      </c>
      <c r="H36229">
        <v>86035</v>
      </c>
      <c r="I36229" s="1" t="s">
        <v>1</v>
      </c>
      <c r="J36229">
        <v>0</v>
      </c>
      <c r="K36229" t="str">
        <f>VLOOKUP(argentina_cities[[#This Row],[region code]],region_codes!A:B,2,FALSE)</f>
        <v>Santiago del Estero  </v>
      </c>
    </row>
    <row r="36230" spans="1:11" x14ac:dyDescent="0.2">
      <c r="A36230">
        <v>3858994</v>
      </c>
      <c r="B36230" s="1" t="s">
        <v>90885</v>
      </c>
      <c r="C36230" s="1" t="s">
        <v>90885</v>
      </c>
      <c r="D36230" s="1" t="s">
        <v>1</v>
      </c>
      <c r="E36230" s="1" t="s">
        <v>90886</v>
      </c>
      <c r="F36230" s="1" t="s">
        <v>90887</v>
      </c>
      <c r="G36230">
        <v>10</v>
      </c>
      <c r="H36230">
        <v>38021</v>
      </c>
      <c r="I36230" s="1" t="s">
        <v>1</v>
      </c>
      <c r="J36230">
        <v>0</v>
      </c>
      <c r="K36230" t="str">
        <f>VLOOKUP(argentina_cities[[#This Row],[region code]],region_codes!A:B,2,FALSE)</f>
        <v>Jujuy  </v>
      </c>
    </row>
    <row r="36231" spans="1:11" x14ac:dyDescent="0.2">
      <c r="A36231">
        <v>3858995</v>
      </c>
      <c r="B36231" s="1" t="s">
        <v>90888</v>
      </c>
      <c r="C36231" s="1" t="s">
        <v>90888</v>
      </c>
      <c r="D36231" s="1" t="s">
        <v>90889</v>
      </c>
      <c r="E36231" s="1" t="s">
        <v>90890</v>
      </c>
      <c r="F36231" s="1" t="s">
        <v>90891</v>
      </c>
      <c r="G36231">
        <v>2</v>
      </c>
      <c r="H36231">
        <v>10070</v>
      </c>
      <c r="I36231" s="1" t="s">
        <v>1</v>
      </c>
      <c r="J36231">
        <v>0</v>
      </c>
      <c r="K36231" t="str">
        <f>VLOOKUP(argentina_cities[[#This Row],[region code]],region_codes!A:B,2,FALSE)</f>
        <v>Catamarca  </v>
      </c>
    </row>
    <row r="36232" spans="1:11" x14ac:dyDescent="0.2">
      <c r="A36232">
        <v>3858996</v>
      </c>
      <c r="B36232" s="1" t="s">
        <v>90595</v>
      </c>
      <c r="C36232" s="1" t="s">
        <v>90595</v>
      </c>
      <c r="D36232" s="1" t="s">
        <v>90595</v>
      </c>
      <c r="E36232" s="1" t="s">
        <v>90892</v>
      </c>
      <c r="F36232" s="1" t="s">
        <v>90893</v>
      </c>
      <c r="G36232">
        <v>22</v>
      </c>
      <c r="H36232">
        <v>86098</v>
      </c>
      <c r="I36232" s="1" t="s">
        <v>1</v>
      </c>
      <c r="J36232">
        <v>0</v>
      </c>
      <c r="K36232" t="str">
        <f>VLOOKUP(argentina_cities[[#This Row],[region code]],region_codes!A:B,2,FALSE)</f>
        <v>Santiago del Estero  </v>
      </c>
    </row>
    <row r="36233" spans="1:11" x14ac:dyDescent="0.2">
      <c r="A36233">
        <v>3858997</v>
      </c>
      <c r="B36233" s="1" t="s">
        <v>90595</v>
      </c>
      <c r="C36233" s="1" t="s">
        <v>90595</v>
      </c>
      <c r="D36233" s="1" t="s">
        <v>1</v>
      </c>
      <c r="E36233" s="1" t="s">
        <v>90894</v>
      </c>
      <c r="F36233" s="1" t="s">
        <v>90895</v>
      </c>
      <c r="G36233">
        <v>17</v>
      </c>
      <c r="H36233">
        <v>66028</v>
      </c>
      <c r="I36233" s="1" t="s">
        <v>1</v>
      </c>
      <c r="J36233">
        <v>0</v>
      </c>
      <c r="K36233" t="str">
        <f>VLOOKUP(argentina_cities[[#This Row],[region code]],region_codes!A:B,2,FALSE)</f>
        <v>Salta  </v>
      </c>
    </row>
    <row r="36234" spans="1:11" x14ac:dyDescent="0.2">
      <c r="A36234">
        <v>3858998</v>
      </c>
      <c r="B36234" s="1" t="s">
        <v>90595</v>
      </c>
      <c r="C36234" s="1" t="s">
        <v>90595</v>
      </c>
      <c r="D36234" s="1" t="s">
        <v>1</v>
      </c>
      <c r="E36234" s="1" t="s">
        <v>90896</v>
      </c>
      <c r="F36234" s="1" t="s">
        <v>90897</v>
      </c>
      <c r="G36234">
        <v>17</v>
      </c>
      <c r="H36234">
        <v>66056</v>
      </c>
      <c r="I36234" s="1" t="s">
        <v>1</v>
      </c>
      <c r="J36234">
        <v>0</v>
      </c>
      <c r="K36234" t="str">
        <f>VLOOKUP(argentina_cities[[#This Row],[region code]],region_codes!A:B,2,FALSE)</f>
        <v>Salta  </v>
      </c>
    </row>
    <row r="36235" spans="1:11" x14ac:dyDescent="0.2">
      <c r="A36235">
        <v>3858999</v>
      </c>
      <c r="B36235" s="1" t="s">
        <v>90898</v>
      </c>
      <c r="C36235" s="1" t="s">
        <v>90898</v>
      </c>
      <c r="D36235" s="1" t="s">
        <v>1</v>
      </c>
      <c r="E36235" s="1" t="s">
        <v>33886</v>
      </c>
      <c r="F36235" s="1" t="s">
        <v>33456</v>
      </c>
      <c r="G36235">
        <v>13</v>
      </c>
      <c r="H36235">
        <v>50042</v>
      </c>
      <c r="I36235" s="1" t="s">
        <v>1</v>
      </c>
      <c r="J36235">
        <v>0</v>
      </c>
      <c r="K36235" t="str">
        <f>VLOOKUP(argentina_cities[[#This Row],[region code]],region_codes!A:B,2,FALSE)</f>
        <v>Mendoza  </v>
      </c>
    </row>
    <row r="36236" spans="1:11" x14ac:dyDescent="0.2">
      <c r="A36236">
        <v>3859000</v>
      </c>
      <c r="B36236" s="1" t="s">
        <v>90899</v>
      </c>
      <c r="C36236" s="1" t="s">
        <v>90899</v>
      </c>
      <c r="D36236" s="1" t="s">
        <v>90900</v>
      </c>
      <c r="E36236" s="1" t="s">
        <v>90901</v>
      </c>
      <c r="F36236" s="1" t="s">
        <v>90902</v>
      </c>
      <c r="G36236">
        <v>10</v>
      </c>
      <c r="H36236">
        <v>38028</v>
      </c>
      <c r="I36236" s="1" t="s">
        <v>1</v>
      </c>
      <c r="J36236">
        <v>3655</v>
      </c>
      <c r="K36236" t="str">
        <f>VLOOKUP(argentina_cities[[#This Row],[region code]],region_codes!A:B,2,FALSE)</f>
        <v>Jujuy  </v>
      </c>
    </row>
    <row r="36237" spans="1:11" x14ac:dyDescent="0.2">
      <c r="A36237">
        <v>3859001</v>
      </c>
      <c r="B36237" s="1" t="s">
        <v>90903</v>
      </c>
      <c r="C36237" s="1" t="s">
        <v>90904</v>
      </c>
      <c r="D36237" s="1" t="s">
        <v>1</v>
      </c>
      <c r="E36237" s="1" t="s">
        <v>90905</v>
      </c>
      <c r="F36237" s="1" t="s">
        <v>90906</v>
      </c>
      <c r="G36237">
        <v>20</v>
      </c>
      <c r="H36237">
        <v>78049</v>
      </c>
      <c r="I36237" s="1" t="s">
        <v>1</v>
      </c>
      <c r="J36237">
        <v>0</v>
      </c>
      <c r="K36237" t="str">
        <f>VLOOKUP(argentina_cities[[#This Row],[region code]],region_codes!A:B,2,FALSE)</f>
        <v>Santa Cruz  </v>
      </c>
    </row>
    <row r="36238" spans="1:11" x14ac:dyDescent="0.2">
      <c r="A36238">
        <v>3859002</v>
      </c>
      <c r="B36238" s="1" t="s">
        <v>90903</v>
      </c>
      <c r="C36238" s="1" t="s">
        <v>90904</v>
      </c>
      <c r="D36238" s="1" t="s">
        <v>90907</v>
      </c>
      <c r="E36238" s="1" t="s">
        <v>90908</v>
      </c>
      <c r="F36238" s="1" t="s">
        <v>90909</v>
      </c>
      <c r="G36238">
        <v>20</v>
      </c>
      <c r="H36238">
        <v>78014</v>
      </c>
      <c r="I36238" s="1" t="s">
        <v>1</v>
      </c>
      <c r="J36238">
        <v>0</v>
      </c>
      <c r="K36238" t="str">
        <f>VLOOKUP(argentina_cities[[#This Row],[region code]],region_codes!A:B,2,FALSE)</f>
        <v>Santa Cruz  </v>
      </c>
    </row>
    <row r="36239" spans="1:11" x14ac:dyDescent="0.2">
      <c r="A36239">
        <v>3859003</v>
      </c>
      <c r="B36239" s="1" t="s">
        <v>90903</v>
      </c>
      <c r="C36239" s="1" t="s">
        <v>90904</v>
      </c>
      <c r="D36239" s="1" t="s">
        <v>1</v>
      </c>
      <c r="E36239" s="1" t="s">
        <v>24120</v>
      </c>
      <c r="F36239" s="1" t="s">
        <v>31909</v>
      </c>
      <c r="G36239">
        <v>5</v>
      </c>
      <c r="I36239" s="1" t="s">
        <v>1</v>
      </c>
      <c r="J36239">
        <v>0</v>
      </c>
      <c r="K36239" t="str">
        <f>VLOOKUP(argentina_cities[[#This Row],[region code]],region_codes!A:B,2,FALSE)</f>
        <v>Cordoba  </v>
      </c>
    </row>
    <row r="36240" spans="1:11" x14ac:dyDescent="0.2">
      <c r="A36240">
        <v>3859004</v>
      </c>
      <c r="B36240" s="1" t="s">
        <v>90910</v>
      </c>
      <c r="C36240" s="1" t="s">
        <v>90911</v>
      </c>
      <c r="D36240" s="1" t="s">
        <v>1</v>
      </c>
      <c r="E36240" s="1" t="s">
        <v>16377</v>
      </c>
      <c r="F36240" s="1" t="s">
        <v>32488</v>
      </c>
      <c r="G36240">
        <v>19</v>
      </c>
      <c r="H36240">
        <v>74042</v>
      </c>
      <c r="I36240" s="1" t="s">
        <v>1</v>
      </c>
      <c r="J36240">
        <v>0</v>
      </c>
      <c r="K36240" t="str">
        <f>VLOOKUP(argentina_cities[[#This Row],[region code]],region_codes!A:B,2,FALSE)</f>
        <v>San Luis  </v>
      </c>
    </row>
    <row r="36241" spans="1:11" x14ac:dyDescent="0.2">
      <c r="A36241">
        <v>3859005</v>
      </c>
      <c r="B36241" s="1" t="s">
        <v>90910</v>
      </c>
      <c r="C36241" s="1" t="s">
        <v>90911</v>
      </c>
      <c r="D36241" s="1" t="s">
        <v>1</v>
      </c>
      <c r="E36241" s="1" t="s">
        <v>4185</v>
      </c>
      <c r="F36241" s="1" t="s">
        <v>28014</v>
      </c>
      <c r="G36241">
        <v>11</v>
      </c>
      <c r="H36241">
        <v>42014</v>
      </c>
      <c r="I36241" s="1" t="s">
        <v>1</v>
      </c>
      <c r="J36241">
        <v>0</v>
      </c>
      <c r="K36241" t="str">
        <f>VLOOKUP(argentina_cities[[#This Row],[region code]],region_codes!A:B,2,FALSE)</f>
        <v>La Pampa  </v>
      </c>
    </row>
    <row r="36242" spans="1:11" x14ac:dyDescent="0.2">
      <c r="A36242">
        <v>3859006</v>
      </c>
      <c r="B36242" s="1" t="s">
        <v>90912</v>
      </c>
      <c r="C36242" s="1" t="s">
        <v>90912</v>
      </c>
      <c r="D36242" s="1" t="s">
        <v>1</v>
      </c>
      <c r="E36242" s="1" t="s">
        <v>36026</v>
      </c>
      <c r="F36242" s="1" t="s">
        <v>35827</v>
      </c>
      <c r="G36242">
        <v>9</v>
      </c>
      <c r="H36242">
        <v>34063</v>
      </c>
      <c r="I36242" s="1" t="s">
        <v>1</v>
      </c>
      <c r="J36242">
        <v>0</v>
      </c>
      <c r="K36242" t="str">
        <f>VLOOKUP(argentina_cities[[#This Row],[region code]],region_codes!A:B,2,FALSE)</f>
        <v>Formosa  </v>
      </c>
    </row>
    <row r="36243" spans="1:11" x14ac:dyDescent="0.2">
      <c r="A36243">
        <v>3859007</v>
      </c>
      <c r="B36243" s="1" t="s">
        <v>22024</v>
      </c>
      <c r="C36243" s="1" t="s">
        <v>22025</v>
      </c>
      <c r="D36243" s="1" t="s">
        <v>1</v>
      </c>
      <c r="E36243" s="1" t="s">
        <v>90913</v>
      </c>
      <c r="F36243" s="1" t="s">
        <v>90914</v>
      </c>
      <c r="G36243">
        <v>1</v>
      </c>
      <c r="H36243">
        <v>6854</v>
      </c>
      <c r="I36243" s="1" t="s">
        <v>1</v>
      </c>
      <c r="J36243">
        <v>0</v>
      </c>
      <c r="K36243" t="str">
        <f>VLOOKUP(argentina_cities[[#This Row],[region code]],region_codes!A:B,2,FALSE)</f>
        <v>Buenos Aires Province  </v>
      </c>
    </row>
    <row r="36244" spans="1:11" x14ac:dyDescent="0.2">
      <c r="A36244">
        <v>3859008</v>
      </c>
      <c r="B36244" s="1" t="s">
        <v>22024</v>
      </c>
      <c r="C36244" s="1" t="s">
        <v>22025</v>
      </c>
      <c r="D36244" s="1" t="s">
        <v>1</v>
      </c>
      <c r="E36244" s="1" t="s">
        <v>90915</v>
      </c>
      <c r="F36244" s="1" t="s">
        <v>90916</v>
      </c>
      <c r="G36244">
        <v>1</v>
      </c>
      <c r="H36244">
        <v>6154</v>
      </c>
      <c r="I36244" s="1" t="s">
        <v>1</v>
      </c>
      <c r="J36244">
        <v>0</v>
      </c>
      <c r="K36244" t="str">
        <f>VLOOKUP(argentina_cities[[#This Row],[region code]],region_codes!A:B,2,FALSE)</f>
        <v>Buenos Aires Province  </v>
      </c>
    </row>
    <row r="36245" spans="1:11" x14ac:dyDescent="0.2">
      <c r="A36245">
        <v>3859009</v>
      </c>
      <c r="B36245" s="1" t="s">
        <v>90917</v>
      </c>
      <c r="C36245" s="1" t="s">
        <v>90918</v>
      </c>
      <c r="D36245" s="1" t="s">
        <v>1</v>
      </c>
      <c r="E36245" s="1" t="s">
        <v>14102</v>
      </c>
      <c r="F36245" s="1" t="s">
        <v>38351</v>
      </c>
      <c r="G36245">
        <v>21</v>
      </c>
      <c r="I36245" s="1" t="s">
        <v>1</v>
      </c>
      <c r="J36245">
        <v>0</v>
      </c>
      <c r="K36245" t="str">
        <f>VLOOKUP(argentina_cities[[#This Row],[region code]],region_codes!A:B,2,FALSE)</f>
        <v>Santa Fe  </v>
      </c>
    </row>
    <row r="36246" spans="1:11" x14ac:dyDescent="0.2">
      <c r="A36246">
        <v>3859010</v>
      </c>
      <c r="B36246" s="1" t="s">
        <v>90917</v>
      </c>
      <c r="C36246" s="1" t="s">
        <v>90918</v>
      </c>
      <c r="D36246" s="1" t="s">
        <v>90919</v>
      </c>
      <c r="E36246" s="1" t="s">
        <v>90920</v>
      </c>
      <c r="F36246" s="1" t="s">
        <v>90921</v>
      </c>
      <c r="G36246">
        <v>3</v>
      </c>
      <c r="H36246">
        <v>22168</v>
      </c>
      <c r="I36246" s="1" t="s">
        <v>1</v>
      </c>
      <c r="J36246">
        <v>0</v>
      </c>
      <c r="K36246" t="str">
        <f>VLOOKUP(argentina_cities[[#This Row],[region code]],region_codes!A:B,2,FALSE)</f>
        <v>Chaco  </v>
      </c>
    </row>
    <row r="36247" spans="1:11" x14ac:dyDescent="0.2">
      <c r="A36247">
        <v>3859011</v>
      </c>
      <c r="B36247" s="1" t="s">
        <v>90922</v>
      </c>
      <c r="C36247" s="1" t="s">
        <v>90922</v>
      </c>
      <c r="D36247" s="1" t="s">
        <v>1</v>
      </c>
      <c r="E36247" s="1" t="s">
        <v>90923</v>
      </c>
      <c r="F36247" s="1" t="s">
        <v>90924</v>
      </c>
      <c r="G36247">
        <v>2</v>
      </c>
      <c r="H36247">
        <v>10035</v>
      </c>
      <c r="I36247" s="1" t="s">
        <v>1</v>
      </c>
      <c r="J36247">
        <v>0</v>
      </c>
      <c r="K36247" t="str">
        <f>VLOOKUP(argentina_cities[[#This Row],[region code]],region_codes!A:B,2,FALSE)</f>
        <v>Catamarca  </v>
      </c>
    </row>
    <row r="36248" spans="1:11" x14ac:dyDescent="0.2">
      <c r="A36248">
        <v>3859012</v>
      </c>
      <c r="B36248" s="1" t="s">
        <v>90925</v>
      </c>
      <c r="C36248" s="1" t="s">
        <v>90925</v>
      </c>
      <c r="D36248" s="1" t="s">
        <v>1</v>
      </c>
      <c r="E36248" s="1" t="s">
        <v>90926</v>
      </c>
      <c r="F36248" s="1" t="s">
        <v>90927</v>
      </c>
      <c r="G36248">
        <v>5</v>
      </c>
      <c r="H36248">
        <v>14035</v>
      </c>
      <c r="I36248" s="1" t="s">
        <v>1</v>
      </c>
      <c r="J36248">
        <v>0</v>
      </c>
      <c r="K36248" t="str">
        <f>VLOOKUP(argentina_cities[[#This Row],[region code]],region_codes!A:B,2,FALSE)</f>
        <v>Cordoba  </v>
      </c>
    </row>
    <row r="36249" spans="1:11" x14ac:dyDescent="0.2">
      <c r="A36249">
        <v>3859013</v>
      </c>
      <c r="B36249" s="1" t="s">
        <v>90928</v>
      </c>
      <c r="C36249" s="1" t="s">
        <v>90928</v>
      </c>
      <c r="D36249" s="1" t="s">
        <v>1</v>
      </c>
      <c r="E36249" s="1" t="s">
        <v>90929</v>
      </c>
      <c r="F36249" s="1" t="s">
        <v>90930</v>
      </c>
      <c r="G36249">
        <v>5</v>
      </c>
      <c r="I36249" s="1" t="s">
        <v>1</v>
      </c>
      <c r="J36249">
        <v>0</v>
      </c>
      <c r="K36249" t="str">
        <f>VLOOKUP(argentina_cities[[#This Row],[region code]],region_codes!A:B,2,FALSE)</f>
        <v>Cordoba  </v>
      </c>
    </row>
    <row r="36250" spans="1:11" x14ac:dyDescent="0.2">
      <c r="A36250">
        <v>3859014</v>
      </c>
      <c r="B36250" s="1" t="s">
        <v>90931</v>
      </c>
      <c r="C36250" s="1" t="s">
        <v>90931</v>
      </c>
      <c r="D36250" s="1" t="s">
        <v>1</v>
      </c>
      <c r="E36250" s="1" t="s">
        <v>30852</v>
      </c>
      <c r="F36250" s="1" t="s">
        <v>27130</v>
      </c>
      <c r="G36250">
        <v>10</v>
      </c>
      <c r="I36250" s="1" t="s">
        <v>1</v>
      </c>
      <c r="J36250">
        <v>0</v>
      </c>
      <c r="K36250" t="str">
        <f>VLOOKUP(argentina_cities[[#This Row],[region code]],region_codes!A:B,2,FALSE)</f>
        <v>Jujuy  </v>
      </c>
    </row>
    <row r="36251" spans="1:11" x14ac:dyDescent="0.2">
      <c r="A36251">
        <v>3859015</v>
      </c>
      <c r="B36251" s="1" t="s">
        <v>90932</v>
      </c>
      <c r="C36251" s="1" t="s">
        <v>90932</v>
      </c>
      <c r="D36251" s="1" t="s">
        <v>1</v>
      </c>
      <c r="E36251" s="1" t="s">
        <v>90933</v>
      </c>
      <c r="F36251" s="1" t="s">
        <v>90934</v>
      </c>
      <c r="G36251">
        <v>3</v>
      </c>
      <c r="I36251" s="1" t="s">
        <v>1</v>
      </c>
      <c r="J36251">
        <v>0</v>
      </c>
      <c r="K36251" t="str">
        <f>VLOOKUP(argentina_cities[[#This Row],[region code]],region_codes!A:B,2,FALSE)</f>
        <v>Chaco  </v>
      </c>
    </row>
    <row r="36252" spans="1:11" x14ac:dyDescent="0.2">
      <c r="A36252">
        <v>3859016</v>
      </c>
      <c r="B36252" s="1" t="s">
        <v>90935</v>
      </c>
      <c r="C36252" s="1" t="s">
        <v>90935</v>
      </c>
      <c r="D36252" s="1" t="s">
        <v>1</v>
      </c>
      <c r="E36252" s="1" t="s">
        <v>90936</v>
      </c>
      <c r="F36252" s="1" t="s">
        <v>90937</v>
      </c>
      <c r="G36252">
        <v>9</v>
      </c>
      <c r="H36252">
        <v>34007</v>
      </c>
      <c r="I36252" s="1" t="s">
        <v>1</v>
      </c>
      <c r="J36252">
        <v>0</v>
      </c>
      <c r="K36252" t="str">
        <f>VLOOKUP(argentina_cities[[#This Row],[region code]],region_codes!A:B,2,FALSE)</f>
        <v>Formosa  </v>
      </c>
    </row>
    <row r="36253" spans="1:11" x14ac:dyDescent="0.2">
      <c r="A36253">
        <v>3859017</v>
      </c>
      <c r="B36253" s="1" t="s">
        <v>90938</v>
      </c>
      <c r="C36253" s="1" t="s">
        <v>90939</v>
      </c>
      <c r="D36253" s="1" t="s">
        <v>1</v>
      </c>
      <c r="E36253" s="1" t="s">
        <v>90940</v>
      </c>
      <c r="F36253" s="1" t="s">
        <v>90941</v>
      </c>
      <c r="G36253">
        <v>5</v>
      </c>
      <c r="I36253" s="1" t="s">
        <v>1</v>
      </c>
      <c r="J36253">
        <v>0</v>
      </c>
      <c r="K36253" t="str">
        <f>VLOOKUP(argentina_cities[[#This Row],[region code]],region_codes!A:B,2,FALSE)</f>
        <v>Cordoba  </v>
      </c>
    </row>
    <row r="36254" spans="1:11" x14ac:dyDescent="0.2">
      <c r="A36254">
        <v>3859018</v>
      </c>
      <c r="B36254" s="1" t="s">
        <v>90942</v>
      </c>
      <c r="C36254" s="1" t="s">
        <v>90942</v>
      </c>
      <c r="D36254" s="1" t="s">
        <v>1</v>
      </c>
      <c r="E36254" s="1" t="s">
        <v>90943</v>
      </c>
      <c r="F36254" s="1" t="s">
        <v>90944</v>
      </c>
      <c r="G36254">
        <v>1</v>
      </c>
      <c r="H36254">
        <v>6602</v>
      </c>
      <c r="I36254" s="1" t="s">
        <v>1</v>
      </c>
      <c r="J36254">
        <v>0</v>
      </c>
      <c r="K36254" t="str">
        <f>VLOOKUP(argentina_cities[[#This Row],[region code]],region_codes!A:B,2,FALSE)</f>
        <v>Buenos Aires Province  </v>
      </c>
    </row>
    <row r="36255" spans="1:11" x14ac:dyDescent="0.2">
      <c r="A36255">
        <v>3859019</v>
      </c>
      <c r="B36255" s="1" t="s">
        <v>22045</v>
      </c>
      <c r="C36255" s="1" t="s">
        <v>22045</v>
      </c>
      <c r="D36255" s="1" t="s">
        <v>1</v>
      </c>
      <c r="E36255" s="1" t="s">
        <v>31736</v>
      </c>
      <c r="F36255" s="1" t="s">
        <v>39564</v>
      </c>
      <c r="G36255">
        <v>1</v>
      </c>
      <c r="H36255">
        <v>6602</v>
      </c>
      <c r="I36255" s="1" t="s">
        <v>1</v>
      </c>
      <c r="J36255">
        <v>0</v>
      </c>
      <c r="K36255" t="str">
        <f>VLOOKUP(argentina_cities[[#This Row],[region code]],region_codes!A:B,2,FALSE)</f>
        <v>Buenos Aires Province  </v>
      </c>
    </row>
    <row r="36256" spans="1:11" x14ac:dyDescent="0.2">
      <c r="A36256">
        <v>3859020</v>
      </c>
      <c r="B36256" s="1" t="s">
        <v>90945</v>
      </c>
      <c r="C36256" s="1" t="s">
        <v>90945</v>
      </c>
      <c r="D36256" s="1" t="s">
        <v>1</v>
      </c>
      <c r="E36256" s="1" t="s">
        <v>5904</v>
      </c>
      <c r="F36256" s="1" t="s">
        <v>33112</v>
      </c>
      <c r="G36256">
        <v>12</v>
      </c>
      <c r="H36256">
        <v>46091</v>
      </c>
      <c r="I36256" s="1" t="s">
        <v>1</v>
      </c>
      <c r="J36256">
        <v>0</v>
      </c>
      <c r="K36256" t="str">
        <f>VLOOKUP(argentina_cities[[#This Row],[region code]],region_codes!A:B,2,FALSE)</f>
        <v>La Rioja  </v>
      </c>
    </row>
    <row r="36257" spans="1:11" x14ac:dyDescent="0.2">
      <c r="A36257">
        <v>3859021</v>
      </c>
      <c r="B36257" s="1" t="s">
        <v>90945</v>
      </c>
      <c r="C36257" s="1" t="s">
        <v>90945</v>
      </c>
      <c r="D36257" s="1" t="s">
        <v>1</v>
      </c>
      <c r="E36257" s="1" t="s">
        <v>12921</v>
      </c>
      <c r="F36257" s="1" t="s">
        <v>27591</v>
      </c>
      <c r="G36257">
        <v>22</v>
      </c>
      <c r="H36257">
        <v>86126</v>
      </c>
      <c r="I36257" s="1" t="s">
        <v>1</v>
      </c>
      <c r="J36257">
        <v>0</v>
      </c>
      <c r="K36257" t="str">
        <f>VLOOKUP(argentina_cities[[#This Row],[region code]],region_codes!A:B,2,FALSE)</f>
        <v>Santiago del Estero  </v>
      </c>
    </row>
    <row r="36258" spans="1:11" x14ac:dyDescent="0.2">
      <c r="A36258">
        <v>3859022</v>
      </c>
      <c r="B36258" s="1" t="s">
        <v>90945</v>
      </c>
      <c r="C36258" s="1" t="s">
        <v>90945</v>
      </c>
      <c r="D36258" s="1" t="s">
        <v>1</v>
      </c>
      <c r="E36258" s="1" t="s">
        <v>19207</v>
      </c>
      <c r="F36258" s="1" t="s">
        <v>35635</v>
      </c>
      <c r="G36258">
        <v>12</v>
      </c>
      <c r="H36258">
        <v>46049</v>
      </c>
      <c r="I36258" s="1" t="s">
        <v>1</v>
      </c>
      <c r="J36258">
        <v>0</v>
      </c>
      <c r="K36258" t="str">
        <f>VLOOKUP(argentina_cities[[#This Row],[region code]],region_codes!A:B,2,FALSE)</f>
        <v>La Rioja  </v>
      </c>
    </row>
    <row r="36259" spans="1:11" x14ac:dyDescent="0.2">
      <c r="A36259">
        <v>3859023</v>
      </c>
      <c r="B36259" s="1" t="s">
        <v>90945</v>
      </c>
      <c r="C36259" s="1" t="s">
        <v>90945</v>
      </c>
      <c r="D36259" s="1" t="s">
        <v>1</v>
      </c>
      <c r="E36259" s="1" t="s">
        <v>30848</v>
      </c>
      <c r="F36259" s="1" t="s">
        <v>29522</v>
      </c>
      <c r="G36259">
        <v>17</v>
      </c>
      <c r="H36259">
        <v>66126</v>
      </c>
      <c r="I36259" s="1" t="s">
        <v>1</v>
      </c>
      <c r="J36259">
        <v>0</v>
      </c>
      <c r="K36259" t="str">
        <f>VLOOKUP(argentina_cities[[#This Row],[region code]],region_codes!A:B,2,FALSE)</f>
        <v>Salta  </v>
      </c>
    </row>
    <row r="36260" spans="1:11" x14ac:dyDescent="0.2">
      <c r="A36260">
        <v>3859024</v>
      </c>
      <c r="B36260" s="1" t="s">
        <v>90945</v>
      </c>
      <c r="C36260" s="1" t="s">
        <v>90945</v>
      </c>
      <c r="D36260" s="1" t="s">
        <v>1</v>
      </c>
      <c r="E36260" s="1" t="s">
        <v>31404</v>
      </c>
      <c r="F36260" s="1" t="s">
        <v>31142</v>
      </c>
      <c r="G36260">
        <v>17</v>
      </c>
      <c r="H36260">
        <v>66014</v>
      </c>
      <c r="I36260" s="1" t="s">
        <v>1</v>
      </c>
      <c r="J36260">
        <v>0</v>
      </c>
      <c r="K36260" t="str">
        <f>VLOOKUP(argentina_cities[[#This Row],[region code]],region_codes!A:B,2,FALSE)</f>
        <v>Salta  </v>
      </c>
    </row>
    <row r="36261" spans="1:11" x14ac:dyDescent="0.2">
      <c r="A36261">
        <v>3859025</v>
      </c>
      <c r="B36261" s="1" t="s">
        <v>90945</v>
      </c>
      <c r="C36261" s="1" t="s">
        <v>90945</v>
      </c>
      <c r="D36261" s="1" t="s">
        <v>1</v>
      </c>
      <c r="E36261" s="1" t="s">
        <v>90946</v>
      </c>
      <c r="F36261" s="1" t="s">
        <v>90947</v>
      </c>
      <c r="G36261">
        <v>13</v>
      </c>
      <c r="I36261" s="1" t="s">
        <v>1</v>
      </c>
      <c r="J36261">
        <v>0</v>
      </c>
      <c r="K36261" t="str">
        <f>VLOOKUP(argentina_cities[[#This Row],[region code]],region_codes!A:B,2,FALSE)</f>
        <v>Mendoza  </v>
      </c>
    </row>
    <row r="36262" spans="1:11" x14ac:dyDescent="0.2">
      <c r="A36262">
        <v>3859026</v>
      </c>
      <c r="B36262" s="1" t="s">
        <v>90945</v>
      </c>
      <c r="C36262" s="1" t="s">
        <v>90945</v>
      </c>
      <c r="D36262" s="1" t="s">
        <v>1</v>
      </c>
      <c r="E36262" s="1" t="s">
        <v>3881</v>
      </c>
      <c r="F36262" s="1" t="s">
        <v>28382</v>
      </c>
      <c r="G36262">
        <v>22</v>
      </c>
      <c r="H36262">
        <v>86063</v>
      </c>
      <c r="I36262" s="1" t="s">
        <v>1</v>
      </c>
      <c r="J36262">
        <v>0</v>
      </c>
      <c r="K36262" t="str">
        <f>VLOOKUP(argentina_cities[[#This Row],[region code]],region_codes!A:B,2,FALSE)</f>
        <v>Santiago del Estero  </v>
      </c>
    </row>
    <row r="36263" spans="1:11" x14ac:dyDescent="0.2">
      <c r="A36263">
        <v>3859027</v>
      </c>
      <c r="B36263" s="1" t="s">
        <v>90945</v>
      </c>
      <c r="C36263" s="1" t="s">
        <v>90945</v>
      </c>
      <c r="D36263" s="1" t="s">
        <v>90945</v>
      </c>
      <c r="E36263" s="1" t="s">
        <v>90948</v>
      </c>
      <c r="F36263" s="1" t="s">
        <v>90949</v>
      </c>
      <c r="G36263">
        <v>2</v>
      </c>
      <c r="H36263">
        <v>10098</v>
      </c>
      <c r="I36263" s="1" t="s">
        <v>1</v>
      </c>
      <c r="J36263">
        <v>0</v>
      </c>
      <c r="K36263" t="str">
        <f>VLOOKUP(argentina_cities[[#This Row],[region code]],region_codes!A:B,2,FALSE)</f>
        <v>Catamarca  </v>
      </c>
    </row>
    <row r="36264" spans="1:11" x14ac:dyDescent="0.2">
      <c r="A36264">
        <v>3859028</v>
      </c>
      <c r="B36264" s="1" t="s">
        <v>90945</v>
      </c>
      <c r="C36264" s="1" t="s">
        <v>90945</v>
      </c>
      <c r="D36264" s="1" t="s">
        <v>1</v>
      </c>
      <c r="E36264" s="1" t="s">
        <v>90950</v>
      </c>
      <c r="F36264" s="1" t="s">
        <v>90951</v>
      </c>
      <c r="G36264">
        <v>17</v>
      </c>
      <c r="H36264">
        <v>66147</v>
      </c>
      <c r="I36264" s="1" t="s">
        <v>1</v>
      </c>
      <c r="J36264">
        <v>0</v>
      </c>
      <c r="K36264" t="str">
        <f>VLOOKUP(argentina_cities[[#This Row],[region code]],region_codes!A:B,2,FALSE)</f>
        <v>Salta  </v>
      </c>
    </row>
    <row r="36265" spans="1:11" x14ac:dyDescent="0.2">
      <c r="A36265">
        <v>3859029</v>
      </c>
      <c r="B36265" s="1" t="s">
        <v>90952</v>
      </c>
      <c r="C36265" s="1" t="s">
        <v>90952</v>
      </c>
      <c r="D36265" s="1" t="s">
        <v>1</v>
      </c>
      <c r="E36265" s="1" t="s">
        <v>90953</v>
      </c>
      <c r="F36265" s="1" t="s">
        <v>90954</v>
      </c>
      <c r="G36265">
        <v>21</v>
      </c>
      <c r="H36265">
        <v>82042</v>
      </c>
      <c r="I36265" s="1" t="s">
        <v>1</v>
      </c>
      <c r="J36265">
        <v>0</v>
      </c>
      <c r="K36265" t="str">
        <f>VLOOKUP(argentina_cities[[#This Row],[region code]],region_codes!A:B,2,FALSE)</f>
        <v>Santa Fe  </v>
      </c>
    </row>
    <row r="36266" spans="1:11" x14ac:dyDescent="0.2">
      <c r="A36266">
        <v>3859030</v>
      </c>
      <c r="B36266" s="1" t="s">
        <v>90955</v>
      </c>
      <c r="C36266" s="1" t="s">
        <v>90955</v>
      </c>
      <c r="D36266" s="1" t="s">
        <v>90956</v>
      </c>
      <c r="E36266" s="1" t="s">
        <v>90957</v>
      </c>
      <c r="F36266" s="1" t="s">
        <v>90958</v>
      </c>
      <c r="G36266">
        <v>2</v>
      </c>
      <c r="H36266">
        <v>10035</v>
      </c>
      <c r="I36266" s="1" t="s">
        <v>1</v>
      </c>
      <c r="J36266">
        <v>0</v>
      </c>
      <c r="K36266" t="str">
        <f>VLOOKUP(argentina_cities[[#This Row],[region code]],region_codes!A:B,2,FALSE)</f>
        <v>Catamarca  </v>
      </c>
    </row>
    <row r="36267" spans="1:11" x14ac:dyDescent="0.2">
      <c r="A36267">
        <v>3859031</v>
      </c>
      <c r="B36267" s="1" t="s">
        <v>90959</v>
      </c>
      <c r="C36267" s="1" t="s">
        <v>90959</v>
      </c>
      <c r="D36267" s="1" t="s">
        <v>90960</v>
      </c>
      <c r="E36267" s="1" t="s">
        <v>90961</v>
      </c>
      <c r="F36267" s="1" t="s">
        <v>90962</v>
      </c>
      <c r="G36267">
        <v>1</v>
      </c>
      <c r="I36267" s="1" t="s">
        <v>1</v>
      </c>
      <c r="J36267">
        <v>0</v>
      </c>
      <c r="K36267" t="str">
        <f>VLOOKUP(argentina_cities[[#This Row],[region code]],region_codes!A:B,2,FALSE)</f>
        <v>Buenos Aires Province  </v>
      </c>
    </row>
    <row r="36268" spans="1:11" x14ac:dyDescent="0.2">
      <c r="A36268">
        <v>3859032</v>
      </c>
      <c r="B36268" s="1" t="s">
        <v>90963</v>
      </c>
      <c r="C36268" s="1" t="s">
        <v>90964</v>
      </c>
      <c r="D36268" s="1" t="s">
        <v>1</v>
      </c>
      <c r="E36268" s="1" t="s">
        <v>90965</v>
      </c>
      <c r="F36268" s="1" t="s">
        <v>90966</v>
      </c>
      <c r="G36268">
        <v>13</v>
      </c>
      <c r="H36268">
        <v>50091</v>
      </c>
      <c r="I36268" s="1" t="s">
        <v>1</v>
      </c>
      <c r="J36268">
        <v>0</v>
      </c>
      <c r="K36268" t="str">
        <f>VLOOKUP(argentina_cities[[#This Row],[region code]],region_codes!A:B,2,FALSE)</f>
        <v>Mendoza  </v>
      </c>
    </row>
    <row r="36269" spans="1:11" x14ac:dyDescent="0.2">
      <c r="A36269">
        <v>3859033</v>
      </c>
      <c r="B36269" s="1" t="s">
        <v>90967</v>
      </c>
      <c r="C36269" s="1" t="s">
        <v>90967</v>
      </c>
      <c r="D36269" s="1" t="s">
        <v>1</v>
      </c>
      <c r="E36269" s="1" t="s">
        <v>90968</v>
      </c>
      <c r="F36269" s="1" t="s">
        <v>90969</v>
      </c>
      <c r="G36269">
        <v>4</v>
      </c>
      <c r="H36269">
        <v>26007</v>
      </c>
      <c r="I36269" s="1" t="s">
        <v>1</v>
      </c>
      <c r="J36269">
        <v>0</v>
      </c>
      <c r="K36269" t="str">
        <f>VLOOKUP(argentina_cities[[#This Row],[region code]],region_codes!A:B,2,FALSE)</f>
        <v>Chubut  </v>
      </c>
    </row>
    <row r="36270" spans="1:11" x14ac:dyDescent="0.2">
      <c r="A36270">
        <v>3859034</v>
      </c>
      <c r="B36270" s="1" t="s">
        <v>90970</v>
      </c>
      <c r="C36270" s="1" t="s">
        <v>90970</v>
      </c>
      <c r="D36270" s="1" t="s">
        <v>1</v>
      </c>
      <c r="E36270" s="1" t="s">
        <v>90971</v>
      </c>
      <c r="F36270" s="1" t="s">
        <v>90972</v>
      </c>
      <c r="G36270">
        <v>21</v>
      </c>
      <c r="H36270">
        <v>82021</v>
      </c>
      <c r="I36270" s="1" t="s">
        <v>1</v>
      </c>
      <c r="J36270">
        <v>0</v>
      </c>
      <c r="K36270" t="str">
        <f>VLOOKUP(argentina_cities[[#This Row],[region code]],region_codes!A:B,2,FALSE)</f>
        <v>Santa Fe  </v>
      </c>
    </row>
    <row r="36271" spans="1:11" x14ac:dyDescent="0.2">
      <c r="A36271">
        <v>3859035</v>
      </c>
      <c r="B36271" s="1" t="s">
        <v>90973</v>
      </c>
      <c r="C36271" s="1" t="s">
        <v>90973</v>
      </c>
      <c r="D36271" s="1" t="s">
        <v>90974</v>
      </c>
      <c r="E36271" s="1" t="s">
        <v>90975</v>
      </c>
      <c r="F36271" s="1" t="s">
        <v>90976</v>
      </c>
      <c r="G36271">
        <v>1</v>
      </c>
      <c r="H36271">
        <v>6277</v>
      </c>
      <c r="I36271" s="1" t="s">
        <v>1</v>
      </c>
      <c r="J36271">
        <v>0</v>
      </c>
      <c r="K36271" t="str">
        <f>VLOOKUP(argentina_cities[[#This Row],[region code]],region_codes!A:B,2,FALSE)</f>
        <v>Buenos Aires Province  </v>
      </c>
    </row>
    <row r="36272" spans="1:11" x14ac:dyDescent="0.2">
      <c r="A36272">
        <v>3859036</v>
      </c>
      <c r="B36272" s="1" t="s">
        <v>90977</v>
      </c>
      <c r="C36272" s="1" t="s">
        <v>90977</v>
      </c>
      <c r="D36272" s="1" t="s">
        <v>90978</v>
      </c>
      <c r="E36272" s="1" t="s">
        <v>90979</v>
      </c>
      <c r="F36272" s="1" t="s">
        <v>90980</v>
      </c>
      <c r="G36272">
        <v>11</v>
      </c>
      <c r="H36272">
        <v>42035</v>
      </c>
      <c r="I36272" s="1" t="s">
        <v>1</v>
      </c>
      <c r="J36272">
        <v>9861</v>
      </c>
      <c r="K36272" t="str">
        <f>VLOOKUP(argentina_cities[[#This Row],[region code]],region_codes!A:B,2,FALSE)</f>
        <v>La Pampa  </v>
      </c>
    </row>
    <row r="36273" spans="1:11" x14ac:dyDescent="0.2">
      <c r="A36273">
        <v>3859037</v>
      </c>
      <c r="B36273" s="1" t="s">
        <v>90981</v>
      </c>
      <c r="C36273" s="1" t="s">
        <v>90981</v>
      </c>
      <c r="D36273" s="1" t="s">
        <v>90982</v>
      </c>
      <c r="E36273" s="1" t="s">
        <v>90983</v>
      </c>
      <c r="F36273" s="1" t="s">
        <v>90984</v>
      </c>
      <c r="G36273">
        <v>1</v>
      </c>
      <c r="H36273">
        <v>6462</v>
      </c>
      <c r="I36273" s="1" t="s">
        <v>1</v>
      </c>
      <c r="J36273">
        <v>0</v>
      </c>
      <c r="K36273" t="str">
        <f>VLOOKUP(argentina_cities[[#This Row],[region code]],region_codes!A:B,2,FALSE)</f>
        <v>Buenos Aires Province  </v>
      </c>
    </row>
    <row r="36274" spans="1:11" x14ac:dyDescent="0.2">
      <c r="A36274">
        <v>3859038</v>
      </c>
      <c r="B36274" s="1" t="s">
        <v>90985</v>
      </c>
      <c r="C36274" s="1" t="s">
        <v>90985</v>
      </c>
      <c r="D36274" s="1" t="s">
        <v>90986</v>
      </c>
      <c r="E36274" s="1" t="s">
        <v>90987</v>
      </c>
      <c r="F36274" s="1" t="s">
        <v>90988</v>
      </c>
      <c r="G36274">
        <v>15</v>
      </c>
      <c r="H36274">
        <v>58007</v>
      </c>
      <c r="I36274" s="1" t="s">
        <v>1</v>
      </c>
      <c r="J36274">
        <v>0</v>
      </c>
      <c r="K36274" t="str">
        <f>VLOOKUP(argentina_cities[[#This Row],[region code]],region_codes!A:B,2,FALSE)</f>
        <v>Neuquen  </v>
      </c>
    </row>
    <row r="36275" spans="1:11" x14ac:dyDescent="0.2">
      <c r="A36275">
        <v>3859039</v>
      </c>
      <c r="B36275" s="1" t="s">
        <v>90989</v>
      </c>
      <c r="C36275" s="1" t="s">
        <v>90990</v>
      </c>
      <c r="D36275" s="1" t="s">
        <v>1</v>
      </c>
      <c r="E36275" s="1" t="s">
        <v>90991</v>
      </c>
      <c r="F36275" s="1" t="s">
        <v>90992</v>
      </c>
      <c r="G36275">
        <v>20</v>
      </c>
      <c r="I36275" s="1" t="s">
        <v>1</v>
      </c>
      <c r="J36275">
        <v>0</v>
      </c>
      <c r="K36275" t="str">
        <f>VLOOKUP(argentina_cities[[#This Row],[region code]],region_codes!A:B,2,FALSE)</f>
        <v>Santa Cruz  </v>
      </c>
    </row>
    <row r="36276" spans="1:11" x14ac:dyDescent="0.2">
      <c r="A36276">
        <v>3859040</v>
      </c>
      <c r="B36276" s="1" t="s">
        <v>90993</v>
      </c>
      <c r="C36276" s="1" t="s">
        <v>90993</v>
      </c>
      <c r="D36276" s="1" t="s">
        <v>1</v>
      </c>
      <c r="E36276" s="1" t="s">
        <v>90994</v>
      </c>
      <c r="F36276" s="1" t="s">
        <v>90995</v>
      </c>
      <c r="G36276">
        <v>13</v>
      </c>
      <c r="H36276">
        <v>50091</v>
      </c>
      <c r="I36276" s="1" t="s">
        <v>1</v>
      </c>
      <c r="J36276">
        <v>0</v>
      </c>
      <c r="K36276" t="str">
        <f>VLOOKUP(argentina_cities[[#This Row],[region code]],region_codes!A:B,2,FALSE)</f>
        <v>Mendoza  </v>
      </c>
    </row>
    <row r="36277" spans="1:11" x14ac:dyDescent="0.2">
      <c r="A36277">
        <v>3859041</v>
      </c>
      <c r="B36277" s="1" t="s">
        <v>90996</v>
      </c>
      <c r="C36277" s="1" t="s">
        <v>90996</v>
      </c>
      <c r="D36277" s="1" t="s">
        <v>1</v>
      </c>
      <c r="E36277" s="1" t="s">
        <v>90997</v>
      </c>
      <c r="F36277" s="1" t="s">
        <v>90998</v>
      </c>
      <c r="G36277">
        <v>4</v>
      </c>
      <c r="H36277">
        <v>26091</v>
      </c>
      <c r="I36277" s="1" t="s">
        <v>1</v>
      </c>
      <c r="J36277">
        <v>0</v>
      </c>
      <c r="K36277" t="str">
        <f>VLOOKUP(argentina_cities[[#This Row],[region code]],region_codes!A:B,2,FALSE)</f>
        <v>Chubut  </v>
      </c>
    </row>
    <row r="36278" spans="1:11" x14ac:dyDescent="0.2">
      <c r="A36278">
        <v>3859042</v>
      </c>
      <c r="B36278" s="1" t="s">
        <v>90999</v>
      </c>
      <c r="C36278" s="1" t="s">
        <v>90999</v>
      </c>
      <c r="D36278" s="1" t="s">
        <v>91000</v>
      </c>
      <c r="E36278" s="1" t="s">
        <v>91001</v>
      </c>
      <c r="F36278" s="1" t="s">
        <v>91002</v>
      </c>
      <c r="G36278">
        <v>1</v>
      </c>
      <c r="I36278" s="1" t="s">
        <v>1</v>
      </c>
      <c r="J36278">
        <v>0</v>
      </c>
      <c r="K36278" t="str">
        <f>VLOOKUP(argentina_cities[[#This Row],[region code]],region_codes!A:B,2,FALSE)</f>
        <v>Buenos Aires Province  </v>
      </c>
    </row>
    <row r="36279" spans="1:11" x14ac:dyDescent="0.2">
      <c r="A36279">
        <v>3859043</v>
      </c>
      <c r="B36279" s="1" t="s">
        <v>91003</v>
      </c>
      <c r="C36279" s="1" t="s">
        <v>91003</v>
      </c>
      <c r="D36279" s="1" t="s">
        <v>91004</v>
      </c>
      <c r="E36279" s="1" t="s">
        <v>46084</v>
      </c>
      <c r="F36279" s="1" t="s">
        <v>30248</v>
      </c>
      <c r="G36279">
        <v>0</v>
      </c>
      <c r="I36279" s="1" t="s">
        <v>1</v>
      </c>
      <c r="J36279">
        <v>0</v>
      </c>
      <c r="K36279" t="e">
        <f>VLOOKUP(argentina_cities[[#This Row],[region code]],region_codes!A:B,2,FALSE)</f>
        <v>#N/A</v>
      </c>
    </row>
    <row r="36280" spans="1:11" x14ac:dyDescent="0.2">
      <c r="A36280">
        <v>3859044</v>
      </c>
      <c r="B36280" s="1" t="s">
        <v>91005</v>
      </c>
      <c r="C36280" s="1" t="s">
        <v>91005</v>
      </c>
      <c r="D36280" s="1" t="s">
        <v>1</v>
      </c>
      <c r="E36280" s="1" t="s">
        <v>91006</v>
      </c>
      <c r="F36280" s="1" t="s">
        <v>91007</v>
      </c>
      <c r="G36280">
        <v>16</v>
      </c>
      <c r="H36280">
        <v>62070</v>
      </c>
      <c r="I36280" s="1" t="s">
        <v>1</v>
      </c>
      <c r="J36280">
        <v>0</v>
      </c>
      <c r="K36280" t="str">
        <f>VLOOKUP(argentina_cities[[#This Row],[region code]],region_codes!A:B,2,FALSE)</f>
        <v>Rio Negro  </v>
      </c>
    </row>
    <row r="36281" spans="1:11" x14ac:dyDescent="0.2">
      <c r="A36281">
        <v>3859045</v>
      </c>
      <c r="B36281" s="1" t="s">
        <v>91008</v>
      </c>
      <c r="C36281" s="1" t="s">
        <v>91008</v>
      </c>
      <c r="D36281" s="1" t="s">
        <v>1</v>
      </c>
      <c r="E36281" s="1" t="s">
        <v>91009</v>
      </c>
      <c r="F36281" s="1" t="s">
        <v>91010</v>
      </c>
      <c r="G36281">
        <v>4</v>
      </c>
      <c r="H36281">
        <v>26091</v>
      </c>
      <c r="I36281" s="1" t="s">
        <v>1</v>
      </c>
      <c r="J36281">
        <v>0</v>
      </c>
      <c r="K36281" t="str">
        <f>VLOOKUP(argentina_cities[[#This Row],[region code]],region_codes!A:B,2,FALSE)</f>
        <v>Chubut  </v>
      </c>
    </row>
    <row r="36282" spans="1:11" x14ac:dyDescent="0.2">
      <c r="A36282">
        <v>3859046</v>
      </c>
      <c r="B36282" s="1" t="s">
        <v>91011</v>
      </c>
      <c r="C36282" s="1" t="s">
        <v>91011</v>
      </c>
      <c r="D36282" s="1" t="s">
        <v>1</v>
      </c>
      <c r="E36282" s="1" t="s">
        <v>42964</v>
      </c>
      <c r="F36282" s="1" t="s">
        <v>36078</v>
      </c>
      <c r="G36282">
        <v>20</v>
      </c>
      <c r="H36282">
        <v>78035</v>
      </c>
      <c r="I36282" s="1" t="s">
        <v>1</v>
      </c>
      <c r="J36282">
        <v>0</v>
      </c>
      <c r="K36282" t="str">
        <f>VLOOKUP(argentina_cities[[#This Row],[region code]],region_codes!A:B,2,FALSE)</f>
        <v>Santa Cruz  </v>
      </c>
    </row>
    <row r="36283" spans="1:11" x14ac:dyDescent="0.2">
      <c r="A36283">
        <v>3859047</v>
      </c>
      <c r="B36283" s="1" t="s">
        <v>91012</v>
      </c>
      <c r="C36283" s="1" t="s">
        <v>91012</v>
      </c>
      <c r="D36283" s="1" t="s">
        <v>91012</v>
      </c>
      <c r="E36283" s="1" t="s">
        <v>91013</v>
      </c>
      <c r="F36283" s="1" t="s">
        <v>91014</v>
      </c>
      <c r="G36283">
        <v>1</v>
      </c>
      <c r="H36283">
        <v>6351</v>
      </c>
      <c r="I36283" s="1" t="s">
        <v>1</v>
      </c>
      <c r="J36283">
        <v>0</v>
      </c>
      <c r="K36283" t="str">
        <f>VLOOKUP(argentina_cities[[#This Row],[region code]],region_codes!A:B,2,FALSE)</f>
        <v>Buenos Aires Province  </v>
      </c>
    </row>
    <row r="36284" spans="1:11" x14ac:dyDescent="0.2">
      <c r="A36284">
        <v>3859048</v>
      </c>
      <c r="B36284" s="1" t="s">
        <v>91015</v>
      </c>
      <c r="C36284" s="1" t="s">
        <v>91015</v>
      </c>
      <c r="D36284" s="1" t="s">
        <v>1</v>
      </c>
      <c r="E36284" s="1" t="s">
        <v>91016</v>
      </c>
      <c r="F36284" s="1" t="s">
        <v>91017</v>
      </c>
      <c r="G36284">
        <v>21</v>
      </c>
      <c r="H36284">
        <v>82042</v>
      </c>
      <c r="I36284" s="1" t="s">
        <v>1</v>
      </c>
      <c r="J36284">
        <v>0</v>
      </c>
      <c r="K36284" t="str">
        <f>VLOOKUP(argentina_cities[[#This Row],[region code]],region_codes!A:B,2,FALSE)</f>
        <v>Santa Fe  </v>
      </c>
    </row>
    <row r="36285" spans="1:11" x14ac:dyDescent="0.2">
      <c r="A36285">
        <v>3859049</v>
      </c>
      <c r="B36285" s="1" t="s">
        <v>91018</v>
      </c>
      <c r="C36285" s="1" t="s">
        <v>91019</v>
      </c>
      <c r="D36285" s="1" t="s">
        <v>1</v>
      </c>
      <c r="E36285" s="1" t="s">
        <v>16859</v>
      </c>
      <c r="F36285" s="1" t="s">
        <v>29246</v>
      </c>
      <c r="G36285">
        <v>21</v>
      </c>
      <c r="H36285">
        <v>82042</v>
      </c>
      <c r="I36285" s="1" t="s">
        <v>1</v>
      </c>
      <c r="J36285">
        <v>0</v>
      </c>
      <c r="K36285" t="str">
        <f>VLOOKUP(argentina_cities[[#This Row],[region code]],region_codes!A:B,2,FALSE)</f>
        <v>Santa Fe  </v>
      </c>
    </row>
    <row r="36286" spans="1:11" x14ac:dyDescent="0.2">
      <c r="A36286">
        <v>3859050</v>
      </c>
      <c r="B36286" s="1" t="s">
        <v>91020</v>
      </c>
      <c r="C36286" s="1" t="s">
        <v>91020</v>
      </c>
      <c r="D36286" s="1" t="s">
        <v>91021</v>
      </c>
      <c r="E36286" s="1" t="s">
        <v>91022</v>
      </c>
      <c r="F36286" s="1" t="s">
        <v>91023</v>
      </c>
      <c r="G36286">
        <v>10</v>
      </c>
      <c r="H36286">
        <v>38094</v>
      </c>
      <c r="I36286" s="1" t="s">
        <v>1</v>
      </c>
      <c r="J36286">
        <v>0</v>
      </c>
      <c r="K36286" t="str">
        <f>VLOOKUP(argentina_cities[[#This Row],[region code]],region_codes!A:B,2,FALSE)</f>
        <v>Jujuy  </v>
      </c>
    </row>
    <row r="36287" spans="1:11" x14ac:dyDescent="0.2">
      <c r="A36287">
        <v>3859051</v>
      </c>
      <c r="B36287" s="1" t="s">
        <v>91024</v>
      </c>
      <c r="C36287" s="1" t="s">
        <v>91024</v>
      </c>
      <c r="D36287" s="1" t="s">
        <v>91024</v>
      </c>
      <c r="E36287" s="1" t="s">
        <v>91025</v>
      </c>
      <c r="F36287" s="1" t="s">
        <v>91026</v>
      </c>
      <c r="G36287">
        <v>4</v>
      </c>
      <c r="H36287">
        <v>26077</v>
      </c>
      <c r="I36287" s="1" t="s">
        <v>1</v>
      </c>
      <c r="J36287">
        <v>0</v>
      </c>
      <c r="K36287" t="str">
        <f>VLOOKUP(argentina_cities[[#This Row],[region code]],region_codes!A:B,2,FALSE)</f>
        <v>Chubut  </v>
      </c>
    </row>
    <row r="36288" spans="1:11" x14ac:dyDescent="0.2">
      <c r="A36288">
        <v>3859052</v>
      </c>
      <c r="B36288" s="1" t="s">
        <v>91027</v>
      </c>
      <c r="C36288" s="1" t="s">
        <v>91028</v>
      </c>
      <c r="D36288" s="1" t="s">
        <v>1</v>
      </c>
      <c r="E36288" s="1" t="s">
        <v>6</v>
      </c>
      <c r="F36288" s="1" t="s">
        <v>36702</v>
      </c>
      <c r="G36288">
        <v>12</v>
      </c>
      <c r="I36288" s="1" t="s">
        <v>1</v>
      </c>
      <c r="J36288">
        <v>0</v>
      </c>
      <c r="K36288" t="str">
        <f>VLOOKUP(argentina_cities[[#This Row],[region code]],region_codes!A:B,2,FALSE)</f>
        <v>La Rioja  </v>
      </c>
    </row>
    <row r="36289" spans="1:11" x14ac:dyDescent="0.2">
      <c r="A36289">
        <v>3859053</v>
      </c>
      <c r="B36289" s="1" t="s">
        <v>91027</v>
      </c>
      <c r="C36289" s="1" t="s">
        <v>91028</v>
      </c>
      <c r="D36289" s="1" t="s">
        <v>91029</v>
      </c>
      <c r="E36289" s="1" t="s">
        <v>91030</v>
      </c>
      <c r="F36289" s="1" t="s">
        <v>91031</v>
      </c>
      <c r="G36289">
        <v>2</v>
      </c>
      <c r="I36289" s="1" t="s">
        <v>1</v>
      </c>
      <c r="J36289">
        <v>0</v>
      </c>
      <c r="K36289" t="str">
        <f>VLOOKUP(argentina_cities[[#This Row],[region code]],region_codes!A:B,2,FALSE)</f>
        <v>Catamarca  </v>
      </c>
    </row>
    <row r="36290" spans="1:11" x14ac:dyDescent="0.2">
      <c r="A36290">
        <v>3859054</v>
      </c>
      <c r="B36290" s="1" t="s">
        <v>91032</v>
      </c>
      <c r="C36290" s="1" t="s">
        <v>91032</v>
      </c>
      <c r="D36290" s="1" t="s">
        <v>1</v>
      </c>
      <c r="E36290" s="1" t="s">
        <v>14102</v>
      </c>
      <c r="F36290" s="1" t="s">
        <v>27654</v>
      </c>
      <c r="G36290">
        <v>5</v>
      </c>
      <c r="I36290" s="1" t="s">
        <v>1</v>
      </c>
      <c r="J36290">
        <v>0</v>
      </c>
      <c r="K36290" t="str">
        <f>VLOOKUP(argentina_cities[[#This Row],[region code]],region_codes!A:B,2,FALSE)</f>
        <v>Cordoba  </v>
      </c>
    </row>
    <row r="36291" spans="1:11" x14ac:dyDescent="0.2">
      <c r="A36291">
        <v>3859055</v>
      </c>
      <c r="B36291" s="1" t="s">
        <v>22085</v>
      </c>
      <c r="C36291" s="1" t="s">
        <v>22085</v>
      </c>
      <c r="D36291" s="1" t="s">
        <v>1</v>
      </c>
      <c r="E36291" s="1" t="s">
        <v>91033</v>
      </c>
      <c r="F36291" s="1" t="s">
        <v>91034</v>
      </c>
      <c r="G36291">
        <v>19</v>
      </c>
      <c r="I36291" s="1" t="s">
        <v>1</v>
      </c>
      <c r="J36291">
        <v>0</v>
      </c>
      <c r="K36291" t="str">
        <f>VLOOKUP(argentina_cities[[#This Row],[region code]],region_codes!A:B,2,FALSE)</f>
        <v>San Luis  </v>
      </c>
    </row>
    <row r="36292" spans="1:11" x14ac:dyDescent="0.2">
      <c r="A36292">
        <v>3859056</v>
      </c>
      <c r="B36292" s="1" t="s">
        <v>91035</v>
      </c>
      <c r="C36292" s="1" t="s">
        <v>91035</v>
      </c>
      <c r="D36292" s="1" t="s">
        <v>91035</v>
      </c>
      <c r="E36292" s="1" t="s">
        <v>91036</v>
      </c>
      <c r="F36292" s="1" t="s">
        <v>91037</v>
      </c>
      <c r="G36292">
        <v>2</v>
      </c>
      <c r="H36292">
        <v>10049</v>
      </c>
      <c r="I36292" s="1" t="s">
        <v>1</v>
      </c>
      <c r="J36292">
        <v>0</v>
      </c>
      <c r="K36292" t="str">
        <f>VLOOKUP(argentina_cities[[#This Row],[region code]],region_codes!A:B,2,FALSE)</f>
        <v>Catamarca  </v>
      </c>
    </row>
    <row r="36293" spans="1:11" x14ac:dyDescent="0.2">
      <c r="A36293">
        <v>3859057</v>
      </c>
      <c r="B36293" s="1" t="s">
        <v>91038</v>
      </c>
      <c r="C36293" s="1" t="s">
        <v>91038</v>
      </c>
      <c r="D36293" s="1" t="s">
        <v>1</v>
      </c>
      <c r="E36293" s="1" t="s">
        <v>32693</v>
      </c>
      <c r="F36293" s="1" t="s">
        <v>30728</v>
      </c>
      <c r="G36293">
        <v>18</v>
      </c>
      <c r="H36293">
        <v>70056</v>
      </c>
      <c r="I36293" s="1" t="s">
        <v>1</v>
      </c>
      <c r="J36293">
        <v>0</v>
      </c>
      <c r="K36293" t="str">
        <f>VLOOKUP(argentina_cities[[#This Row],[region code]],region_codes!A:B,2,FALSE)</f>
        <v>San Juan  </v>
      </c>
    </row>
    <row r="36294" spans="1:11" x14ac:dyDescent="0.2">
      <c r="A36294">
        <v>3859058</v>
      </c>
      <c r="B36294" s="1" t="s">
        <v>91039</v>
      </c>
      <c r="C36294" s="1" t="s">
        <v>91039</v>
      </c>
      <c r="D36294" s="1" t="s">
        <v>1</v>
      </c>
      <c r="E36294" s="1" t="s">
        <v>91040</v>
      </c>
      <c r="F36294" s="1" t="s">
        <v>91041</v>
      </c>
      <c r="G36294">
        <v>13</v>
      </c>
      <c r="H36294">
        <v>50049</v>
      </c>
      <c r="I36294" s="1" t="s">
        <v>1</v>
      </c>
      <c r="J36294">
        <v>0</v>
      </c>
      <c r="K36294" t="str">
        <f>VLOOKUP(argentina_cities[[#This Row],[region code]],region_codes!A:B,2,FALSE)</f>
        <v>Mendoza  </v>
      </c>
    </row>
    <row r="36295" spans="1:11" x14ac:dyDescent="0.2">
      <c r="A36295">
        <v>3859059</v>
      </c>
      <c r="B36295" s="1" t="s">
        <v>91039</v>
      </c>
      <c r="C36295" s="1" t="s">
        <v>91039</v>
      </c>
      <c r="D36295" s="1" t="s">
        <v>91039</v>
      </c>
      <c r="E36295" s="1" t="s">
        <v>91042</v>
      </c>
      <c r="F36295" s="1" t="s">
        <v>91043</v>
      </c>
      <c r="G36295">
        <v>5</v>
      </c>
      <c r="H36295">
        <v>14175</v>
      </c>
      <c r="I36295" s="1" t="s">
        <v>1</v>
      </c>
      <c r="J36295">
        <v>0</v>
      </c>
      <c r="K36295" t="str">
        <f>VLOOKUP(argentina_cities[[#This Row],[region code]],region_codes!A:B,2,FALSE)</f>
        <v>Cordoba  </v>
      </c>
    </row>
    <row r="36296" spans="1:11" x14ac:dyDescent="0.2">
      <c r="A36296">
        <v>3859060</v>
      </c>
      <c r="B36296" s="1" t="s">
        <v>91039</v>
      </c>
      <c r="C36296" s="1" t="s">
        <v>91039</v>
      </c>
      <c r="D36296" s="1" t="s">
        <v>1</v>
      </c>
      <c r="E36296" s="1" t="s">
        <v>91044</v>
      </c>
      <c r="F36296" s="1" t="s">
        <v>91045</v>
      </c>
      <c r="G36296">
        <v>2</v>
      </c>
      <c r="H36296">
        <v>10035</v>
      </c>
      <c r="I36296" s="1" t="s">
        <v>1</v>
      </c>
      <c r="J36296">
        <v>0</v>
      </c>
      <c r="K36296" t="str">
        <f>VLOOKUP(argentina_cities[[#This Row],[region code]],region_codes!A:B,2,FALSE)</f>
        <v>Catamarca  </v>
      </c>
    </row>
    <row r="36297" spans="1:11" x14ac:dyDescent="0.2">
      <c r="A36297">
        <v>3859061</v>
      </c>
      <c r="B36297" s="1" t="s">
        <v>91039</v>
      </c>
      <c r="C36297" s="1" t="s">
        <v>91039</v>
      </c>
      <c r="D36297" s="1" t="s">
        <v>91039</v>
      </c>
      <c r="E36297" s="1" t="s">
        <v>91046</v>
      </c>
      <c r="F36297" s="1" t="s">
        <v>91047</v>
      </c>
      <c r="G36297">
        <v>2</v>
      </c>
      <c r="H36297">
        <v>10021</v>
      </c>
      <c r="I36297" s="1" t="s">
        <v>1</v>
      </c>
      <c r="J36297">
        <v>0</v>
      </c>
      <c r="K36297" t="str">
        <f>VLOOKUP(argentina_cities[[#This Row],[region code]],region_codes!A:B,2,FALSE)</f>
        <v>Catamarca  </v>
      </c>
    </row>
    <row r="36298" spans="1:11" x14ac:dyDescent="0.2">
      <c r="A36298">
        <v>3859062</v>
      </c>
      <c r="B36298" s="1" t="s">
        <v>91039</v>
      </c>
      <c r="C36298" s="1" t="s">
        <v>91039</v>
      </c>
      <c r="D36298" s="1" t="s">
        <v>91039</v>
      </c>
      <c r="E36298" s="1" t="s">
        <v>91048</v>
      </c>
      <c r="F36298" s="1" t="s">
        <v>91049</v>
      </c>
      <c r="G36298">
        <v>17</v>
      </c>
      <c r="H36298">
        <v>66154</v>
      </c>
      <c r="I36298" s="1" t="s">
        <v>1</v>
      </c>
      <c r="J36298">
        <v>0</v>
      </c>
      <c r="K36298" t="str">
        <f>VLOOKUP(argentina_cities[[#This Row],[region code]],region_codes!A:B,2,FALSE)</f>
        <v>Salta  </v>
      </c>
    </row>
    <row r="36299" spans="1:11" x14ac:dyDescent="0.2">
      <c r="A36299">
        <v>3859063</v>
      </c>
      <c r="B36299" s="1" t="s">
        <v>22088</v>
      </c>
      <c r="C36299" s="1" t="s">
        <v>22088</v>
      </c>
      <c r="D36299" s="1" t="s">
        <v>1</v>
      </c>
      <c r="E36299" s="1" t="s">
        <v>523</v>
      </c>
      <c r="F36299" s="1" t="s">
        <v>27563</v>
      </c>
      <c r="G36299">
        <v>15</v>
      </c>
      <c r="I36299" s="1" t="s">
        <v>1</v>
      </c>
      <c r="J36299">
        <v>0</v>
      </c>
      <c r="K36299" t="str">
        <f>VLOOKUP(argentina_cities[[#This Row],[region code]],region_codes!A:B,2,FALSE)</f>
        <v>Neuquen  </v>
      </c>
    </row>
    <row r="36300" spans="1:11" x14ac:dyDescent="0.2">
      <c r="A36300">
        <v>3859064</v>
      </c>
      <c r="B36300" s="1" t="s">
        <v>22092</v>
      </c>
      <c r="C36300" s="1" t="s">
        <v>22092</v>
      </c>
      <c r="D36300" s="1" t="s">
        <v>1</v>
      </c>
      <c r="E36300" s="1" t="s">
        <v>91050</v>
      </c>
      <c r="F36300" s="1" t="s">
        <v>91051</v>
      </c>
      <c r="G36300">
        <v>13</v>
      </c>
      <c r="I36300" s="1" t="s">
        <v>1</v>
      </c>
      <c r="J36300">
        <v>0</v>
      </c>
      <c r="K36300" t="str">
        <f>VLOOKUP(argentina_cities[[#This Row],[region code]],region_codes!A:B,2,FALSE)</f>
        <v>Mendoza  </v>
      </c>
    </row>
    <row r="36301" spans="1:11" x14ac:dyDescent="0.2">
      <c r="A36301">
        <v>3859065</v>
      </c>
      <c r="B36301" s="1" t="s">
        <v>91052</v>
      </c>
      <c r="C36301" s="1" t="s">
        <v>91052</v>
      </c>
      <c r="D36301" s="1" t="s">
        <v>1</v>
      </c>
      <c r="E36301" s="1" t="s">
        <v>36832</v>
      </c>
      <c r="F36301" s="1" t="s">
        <v>27995</v>
      </c>
      <c r="G36301">
        <v>17</v>
      </c>
      <c r="H36301">
        <v>66070</v>
      </c>
      <c r="I36301" s="1" t="s">
        <v>1</v>
      </c>
      <c r="J36301">
        <v>0</v>
      </c>
      <c r="K36301" t="str">
        <f>VLOOKUP(argentina_cities[[#This Row],[region code]],region_codes!A:B,2,FALSE)</f>
        <v>Salta  </v>
      </c>
    </row>
    <row r="36302" spans="1:11" x14ac:dyDescent="0.2">
      <c r="A36302">
        <v>3859066</v>
      </c>
      <c r="B36302" s="1" t="s">
        <v>22098</v>
      </c>
      <c r="C36302" s="1" t="s">
        <v>22098</v>
      </c>
      <c r="D36302" s="1" t="s">
        <v>89039</v>
      </c>
      <c r="E36302" s="1" t="s">
        <v>10578</v>
      </c>
      <c r="F36302" s="1" t="s">
        <v>33002</v>
      </c>
      <c r="G36302">
        <v>12</v>
      </c>
      <c r="H36302">
        <v>46098</v>
      </c>
      <c r="I36302" s="1" t="s">
        <v>1</v>
      </c>
      <c r="J36302">
        <v>0</v>
      </c>
      <c r="K36302" t="str">
        <f>VLOOKUP(argentina_cities[[#This Row],[region code]],region_codes!A:B,2,FALSE)</f>
        <v>La Rioja  </v>
      </c>
    </row>
    <row r="36303" spans="1:11" x14ac:dyDescent="0.2">
      <c r="A36303">
        <v>3859067</v>
      </c>
      <c r="B36303" s="1" t="s">
        <v>22098</v>
      </c>
      <c r="C36303" s="1" t="s">
        <v>22098</v>
      </c>
      <c r="D36303" s="1" t="s">
        <v>1</v>
      </c>
      <c r="E36303" s="1" t="s">
        <v>11878</v>
      </c>
      <c r="F36303" s="1" t="s">
        <v>36507</v>
      </c>
      <c r="G36303">
        <v>17</v>
      </c>
      <c r="I36303" s="1" t="s">
        <v>1</v>
      </c>
      <c r="J36303">
        <v>0</v>
      </c>
      <c r="K36303" t="str">
        <f>VLOOKUP(argentina_cities[[#This Row],[region code]],region_codes!A:B,2,FALSE)</f>
        <v>Salta  </v>
      </c>
    </row>
    <row r="36304" spans="1:11" x14ac:dyDescent="0.2">
      <c r="A36304">
        <v>3859068</v>
      </c>
      <c r="B36304" s="1" t="s">
        <v>22098</v>
      </c>
      <c r="C36304" s="1" t="s">
        <v>22098</v>
      </c>
      <c r="D36304" s="1" t="s">
        <v>1</v>
      </c>
      <c r="E36304" s="1" t="s">
        <v>3867</v>
      </c>
      <c r="F36304" s="1" t="s">
        <v>35499</v>
      </c>
      <c r="G36304">
        <v>12</v>
      </c>
      <c r="H36304">
        <v>46098</v>
      </c>
      <c r="I36304" s="1" t="s">
        <v>1</v>
      </c>
      <c r="J36304">
        <v>0</v>
      </c>
      <c r="K36304" t="str">
        <f>VLOOKUP(argentina_cities[[#This Row],[region code]],region_codes!A:B,2,FALSE)</f>
        <v>La Rioja  </v>
      </c>
    </row>
    <row r="36305" spans="1:11" x14ac:dyDescent="0.2">
      <c r="A36305">
        <v>3859069</v>
      </c>
      <c r="B36305" s="1" t="s">
        <v>22098</v>
      </c>
      <c r="C36305" s="1" t="s">
        <v>22098</v>
      </c>
      <c r="D36305" s="1" t="s">
        <v>1</v>
      </c>
      <c r="E36305" s="1" t="s">
        <v>16492</v>
      </c>
      <c r="F36305" s="1" t="s">
        <v>29693</v>
      </c>
      <c r="G36305">
        <v>2</v>
      </c>
      <c r="H36305">
        <v>10084</v>
      </c>
      <c r="I36305" s="1" t="s">
        <v>1</v>
      </c>
      <c r="J36305">
        <v>0</v>
      </c>
      <c r="K36305" t="str">
        <f>VLOOKUP(argentina_cities[[#This Row],[region code]],region_codes!A:B,2,FALSE)</f>
        <v>Catamarca  </v>
      </c>
    </row>
    <row r="36306" spans="1:11" x14ac:dyDescent="0.2">
      <c r="A36306">
        <v>3859070</v>
      </c>
      <c r="B36306" s="1" t="s">
        <v>22098</v>
      </c>
      <c r="C36306" s="1" t="s">
        <v>22098</v>
      </c>
      <c r="D36306" s="1" t="s">
        <v>1</v>
      </c>
      <c r="E36306" s="1" t="s">
        <v>1270</v>
      </c>
      <c r="F36306" s="1" t="s">
        <v>29781</v>
      </c>
      <c r="G36306">
        <v>2</v>
      </c>
      <c r="H36306">
        <v>10035</v>
      </c>
      <c r="I36306" s="1" t="s">
        <v>1</v>
      </c>
      <c r="J36306">
        <v>0</v>
      </c>
      <c r="K36306" t="str">
        <f>VLOOKUP(argentina_cities[[#This Row],[region code]],region_codes!A:B,2,FALSE)</f>
        <v>Catamarca  </v>
      </c>
    </row>
    <row r="36307" spans="1:11" x14ac:dyDescent="0.2">
      <c r="A36307">
        <v>3859071</v>
      </c>
      <c r="B36307" s="1" t="s">
        <v>22098</v>
      </c>
      <c r="C36307" s="1" t="s">
        <v>22098</v>
      </c>
      <c r="D36307" s="1" t="s">
        <v>1</v>
      </c>
      <c r="E36307" s="1" t="s">
        <v>91053</v>
      </c>
      <c r="F36307" s="1" t="s">
        <v>91054</v>
      </c>
      <c r="G36307">
        <v>17</v>
      </c>
      <c r="H36307">
        <v>66098</v>
      </c>
      <c r="I36307" s="1" t="s">
        <v>1</v>
      </c>
      <c r="J36307">
        <v>0</v>
      </c>
      <c r="K36307" t="str">
        <f>VLOOKUP(argentina_cities[[#This Row],[region code]],region_codes!A:B,2,FALSE)</f>
        <v>Salta  </v>
      </c>
    </row>
    <row r="36308" spans="1:11" x14ac:dyDescent="0.2">
      <c r="A36308">
        <v>3859072</v>
      </c>
      <c r="B36308" s="1" t="s">
        <v>91055</v>
      </c>
      <c r="C36308" s="1" t="s">
        <v>91056</v>
      </c>
      <c r="D36308" s="1" t="s">
        <v>91057</v>
      </c>
      <c r="E36308" s="1" t="s">
        <v>91058</v>
      </c>
      <c r="F36308" s="1" t="s">
        <v>91059</v>
      </c>
      <c r="G36308">
        <v>17</v>
      </c>
      <c r="I36308" s="1" t="s">
        <v>1</v>
      </c>
      <c r="J36308">
        <v>0</v>
      </c>
      <c r="K36308" t="str">
        <f>VLOOKUP(argentina_cities[[#This Row],[region code]],region_codes!A:B,2,FALSE)</f>
        <v>Salta  </v>
      </c>
    </row>
    <row r="36309" spans="1:11" x14ac:dyDescent="0.2">
      <c r="A36309">
        <v>3859073</v>
      </c>
      <c r="B36309" s="1" t="s">
        <v>62700</v>
      </c>
      <c r="C36309" s="1" t="s">
        <v>62700</v>
      </c>
      <c r="D36309" s="1" t="s">
        <v>91060</v>
      </c>
      <c r="E36309" s="1" t="s">
        <v>91061</v>
      </c>
      <c r="F36309" s="1" t="s">
        <v>91062</v>
      </c>
      <c r="G36309">
        <v>17</v>
      </c>
      <c r="H36309">
        <v>66140</v>
      </c>
      <c r="I36309" s="1" t="s">
        <v>1</v>
      </c>
      <c r="J36309">
        <v>0</v>
      </c>
      <c r="K36309" t="str">
        <f>VLOOKUP(argentina_cities[[#This Row],[region code]],region_codes!A:B,2,FALSE)</f>
        <v>Salta  </v>
      </c>
    </row>
    <row r="36310" spans="1:11" x14ac:dyDescent="0.2">
      <c r="A36310">
        <v>3859074</v>
      </c>
      <c r="B36310" s="1" t="s">
        <v>91063</v>
      </c>
      <c r="C36310" s="1" t="s">
        <v>91063</v>
      </c>
      <c r="D36310" s="1" t="s">
        <v>1</v>
      </c>
      <c r="E36310" s="1" t="s">
        <v>22321</v>
      </c>
      <c r="F36310" s="1" t="s">
        <v>27118</v>
      </c>
      <c r="G36310">
        <v>17</v>
      </c>
      <c r="H36310">
        <v>66112</v>
      </c>
      <c r="I36310" s="1" t="s">
        <v>1</v>
      </c>
      <c r="J36310">
        <v>0</v>
      </c>
      <c r="K36310" t="str">
        <f>VLOOKUP(argentina_cities[[#This Row],[region code]],region_codes!A:B,2,FALSE)</f>
        <v>Salta  </v>
      </c>
    </row>
    <row r="36311" spans="1:11" x14ac:dyDescent="0.2">
      <c r="A36311">
        <v>3859075</v>
      </c>
      <c r="B36311" s="1" t="s">
        <v>91064</v>
      </c>
      <c r="C36311" s="1" t="s">
        <v>91064</v>
      </c>
      <c r="D36311" s="1" t="s">
        <v>1</v>
      </c>
      <c r="E36311" s="1" t="s">
        <v>91065</v>
      </c>
      <c r="F36311" s="1" t="s">
        <v>91066</v>
      </c>
      <c r="G36311">
        <v>4</v>
      </c>
      <c r="I36311" s="1" t="s">
        <v>1</v>
      </c>
      <c r="J36311">
        <v>0</v>
      </c>
      <c r="K36311" t="str">
        <f>VLOOKUP(argentina_cities[[#This Row],[region code]],region_codes!A:B,2,FALSE)</f>
        <v>Chubut  </v>
      </c>
    </row>
    <row r="36312" spans="1:11" x14ac:dyDescent="0.2">
      <c r="A36312">
        <v>3859076</v>
      </c>
      <c r="B36312" s="1" t="s">
        <v>91067</v>
      </c>
      <c r="C36312" s="1" t="s">
        <v>91067</v>
      </c>
      <c r="D36312" s="1" t="s">
        <v>1</v>
      </c>
      <c r="E36312" s="1" t="s">
        <v>10820</v>
      </c>
      <c r="F36312" s="1" t="s">
        <v>39757</v>
      </c>
      <c r="G36312">
        <v>2</v>
      </c>
      <c r="H36312">
        <v>10084</v>
      </c>
      <c r="I36312" s="1" t="s">
        <v>1</v>
      </c>
      <c r="J36312">
        <v>0</v>
      </c>
      <c r="K36312" t="str">
        <f>VLOOKUP(argentina_cities[[#This Row],[region code]],region_codes!A:B,2,FALSE)</f>
        <v>Catamarca  </v>
      </c>
    </row>
    <row r="36313" spans="1:11" x14ac:dyDescent="0.2">
      <c r="A36313">
        <v>3859077</v>
      </c>
      <c r="B36313" s="1" t="s">
        <v>91068</v>
      </c>
      <c r="C36313" s="1" t="s">
        <v>91069</v>
      </c>
      <c r="D36313" s="1" t="s">
        <v>91070</v>
      </c>
      <c r="E36313" s="1" t="s">
        <v>91071</v>
      </c>
      <c r="F36313" s="1" t="s">
        <v>91072</v>
      </c>
      <c r="G36313">
        <v>10</v>
      </c>
      <c r="I36313" s="1" t="s">
        <v>1</v>
      </c>
      <c r="J36313">
        <v>0</v>
      </c>
      <c r="K36313" t="str">
        <f>VLOOKUP(argentina_cities[[#This Row],[region code]],region_codes!A:B,2,FALSE)</f>
        <v>Jujuy  </v>
      </c>
    </row>
    <row r="36314" spans="1:11" x14ac:dyDescent="0.2">
      <c r="A36314">
        <v>3859078</v>
      </c>
      <c r="B36314" s="1" t="s">
        <v>91073</v>
      </c>
      <c r="C36314" s="1" t="s">
        <v>91073</v>
      </c>
      <c r="D36314" s="1" t="s">
        <v>1</v>
      </c>
      <c r="E36314" s="1" t="s">
        <v>91074</v>
      </c>
      <c r="F36314" s="1" t="s">
        <v>91075</v>
      </c>
      <c r="G36314">
        <v>10</v>
      </c>
      <c r="H36314">
        <v>38021</v>
      </c>
      <c r="I36314" s="1" t="s">
        <v>1</v>
      </c>
      <c r="J36314">
        <v>0</v>
      </c>
      <c r="K36314" t="str">
        <f>VLOOKUP(argentina_cities[[#This Row],[region code]],region_codes!A:B,2,FALSE)</f>
        <v>Jujuy  </v>
      </c>
    </row>
    <row r="36315" spans="1:11" x14ac:dyDescent="0.2">
      <c r="A36315">
        <v>3859079</v>
      </c>
      <c r="B36315" s="1" t="s">
        <v>91076</v>
      </c>
      <c r="C36315" s="1" t="s">
        <v>91077</v>
      </c>
      <c r="D36315" s="1" t="s">
        <v>91078</v>
      </c>
      <c r="E36315" s="1" t="s">
        <v>91079</v>
      </c>
      <c r="F36315" s="1" t="s">
        <v>91080</v>
      </c>
      <c r="G36315">
        <v>1</v>
      </c>
      <c r="H36315">
        <v>6595</v>
      </c>
      <c r="I36315" s="1" t="s">
        <v>1</v>
      </c>
      <c r="J36315">
        <v>0</v>
      </c>
      <c r="K36315" t="str">
        <f>VLOOKUP(argentina_cities[[#This Row],[region code]],region_codes!A:B,2,FALSE)</f>
        <v>Buenos Aires Province  </v>
      </c>
    </row>
    <row r="36316" spans="1:11" x14ac:dyDescent="0.2">
      <c r="A36316">
        <v>3859080</v>
      </c>
      <c r="B36316" s="1" t="s">
        <v>91081</v>
      </c>
      <c r="C36316" s="1" t="s">
        <v>91081</v>
      </c>
      <c r="D36316" s="1" t="s">
        <v>91082</v>
      </c>
      <c r="E36316" s="1" t="s">
        <v>91083</v>
      </c>
      <c r="F36316" s="1" t="s">
        <v>91084</v>
      </c>
      <c r="G36316">
        <v>20</v>
      </c>
      <c r="H36316">
        <v>78021</v>
      </c>
      <c r="I36316" s="1" t="s">
        <v>1</v>
      </c>
      <c r="J36316">
        <v>0</v>
      </c>
      <c r="K36316" t="str">
        <f>VLOOKUP(argentina_cities[[#This Row],[region code]],region_codes!A:B,2,FALSE)</f>
        <v>Santa Cruz  </v>
      </c>
    </row>
    <row r="36317" spans="1:11" x14ac:dyDescent="0.2">
      <c r="A36317">
        <v>3859081</v>
      </c>
      <c r="B36317" s="1" t="s">
        <v>91085</v>
      </c>
      <c r="C36317" s="1" t="s">
        <v>91085</v>
      </c>
      <c r="D36317" s="1" t="s">
        <v>1</v>
      </c>
      <c r="E36317" s="1" t="s">
        <v>16859</v>
      </c>
      <c r="F36317" s="1" t="s">
        <v>40120</v>
      </c>
      <c r="G36317">
        <v>21</v>
      </c>
      <c r="I36317" s="1" t="s">
        <v>1</v>
      </c>
      <c r="J36317">
        <v>0</v>
      </c>
      <c r="K36317" t="str">
        <f>VLOOKUP(argentina_cities[[#This Row],[region code]],region_codes!A:B,2,FALSE)</f>
        <v>Santa Fe  </v>
      </c>
    </row>
    <row r="36318" spans="1:11" x14ac:dyDescent="0.2">
      <c r="A36318">
        <v>3859082</v>
      </c>
      <c r="B36318" s="1" t="s">
        <v>91086</v>
      </c>
      <c r="C36318" s="1" t="s">
        <v>91086</v>
      </c>
      <c r="D36318" s="1" t="s">
        <v>91086</v>
      </c>
      <c r="E36318" s="1" t="s">
        <v>91087</v>
      </c>
      <c r="F36318" s="1" t="s">
        <v>91088</v>
      </c>
      <c r="G36318">
        <v>5</v>
      </c>
      <c r="H36318">
        <v>14021</v>
      </c>
      <c r="I36318" s="1" t="s">
        <v>1</v>
      </c>
      <c r="J36318">
        <v>0</v>
      </c>
      <c r="K36318" t="str">
        <f>VLOOKUP(argentina_cities[[#This Row],[region code]],region_codes!A:B,2,FALSE)</f>
        <v>Cordoba  </v>
      </c>
    </row>
    <row r="36319" spans="1:11" x14ac:dyDescent="0.2">
      <c r="A36319">
        <v>3859083</v>
      </c>
      <c r="B36319" s="1" t="s">
        <v>91089</v>
      </c>
      <c r="C36319" s="1" t="s">
        <v>91089</v>
      </c>
      <c r="D36319" s="1" t="s">
        <v>91090</v>
      </c>
      <c r="E36319" s="1" t="s">
        <v>91091</v>
      </c>
      <c r="F36319" s="1" t="s">
        <v>91092</v>
      </c>
      <c r="G36319">
        <v>20</v>
      </c>
      <c r="I36319" s="1" t="s">
        <v>1</v>
      </c>
      <c r="J36319">
        <v>0</v>
      </c>
      <c r="K36319" t="str">
        <f>VLOOKUP(argentina_cities[[#This Row],[region code]],region_codes!A:B,2,FALSE)</f>
        <v>Santa Cruz  </v>
      </c>
    </row>
    <row r="36320" spans="1:11" x14ac:dyDescent="0.2">
      <c r="A36320">
        <v>3859084</v>
      </c>
      <c r="B36320" s="1" t="s">
        <v>91093</v>
      </c>
      <c r="C36320" s="1" t="s">
        <v>91093</v>
      </c>
      <c r="D36320" s="1" t="s">
        <v>1</v>
      </c>
      <c r="E36320" s="1" t="s">
        <v>91094</v>
      </c>
      <c r="F36320" s="1" t="s">
        <v>91095</v>
      </c>
      <c r="G36320">
        <v>16</v>
      </c>
      <c r="I36320" s="1" t="s">
        <v>1</v>
      </c>
      <c r="J36320">
        <v>0</v>
      </c>
      <c r="K36320" t="str">
        <f>VLOOKUP(argentina_cities[[#This Row],[region code]],region_codes!A:B,2,FALSE)</f>
        <v>Rio Negro  </v>
      </c>
    </row>
    <row r="36321" spans="1:11" x14ac:dyDescent="0.2">
      <c r="A36321">
        <v>3859085</v>
      </c>
      <c r="B36321" s="1" t="s">
        <v>91096</v>
      </c>
      <c r="C36321" s="1" t="s">
        <v>91097</v>
      </c>
      <c r="D36321" s="1" t="s">
        <v>91098</v>
      </c>
      <c r="E36321" s="1" t="s">
        <v>91099</v>
      </c>
      <c r="F36321" s="1" t="s">
        <v>91100</v>
      </c>
      <c r="G36321">
        <v>0</v>
      </c>
      <c r="I36321" s="1" t="s">
        <v>1</v>
      </c>
      <c r="J36321">
        <v>0</v>
      </c>
      <c r="K36321" t="e">
        <f>VLOOKUP(argentina_cities[[#This Row],[region code]],region_codes!A:B,2,FALSE)</f>
        <v>#N/A</v>
      </c>
    </row>
    <row r="36322" spans="1:11" x14ac:dyDescent="0.2">
      <c r="A36322">
        <v>3859086</v>
      </c>
      <c r="B36322" s="1" t="s">
        <v>91101</v>
      </c>
      <c r="C36322" s="1" t="s">
        <v>91101</v>
      </c>
      <c r="D36322" s="1" t="s">
        <v>1</v>
      </c>
      <c r="E36322" s="1" t="s">
        <v>11389</v>
      </c>
      <c r="F36322" s="1" t="s">
        <v>33205</v>
      </c>
      <c r="G36322">
        <v>22</v>
      </c>
      <c r="H36322">
        <v>86042</v>
      </c>
      <c r="I36322" s="1" t="s">
        <v>1</v>
      </c>
      <c r="J36322">
        <v>0</v>
      </c>
      <c r="K36322" t="str">
        <f>VLOOKUP(argentina_cities[[#This Row],[region code]],region_codes!A:B,2,FALSE)</f>
        <v>Santiago del Estero  </v>
      </c>
    </row>
    <row r="36323" spans="1:11" x14ac:dyDescent="0.2">
      <c r="A36323">
        <v>3859087</v>
      </c>
      <c r="B36323" s="1" t="s">
        <v>91102</v>
      </c>
      <c r="C36323" s="1" t="s">
        <v>91102</v>
      </c>
      <c r="D36323" s="1" t="s">
        <v>1</v>
      </c>
      <c r="E36323" s="1" t="s">
        <v>91103</v>
      </c>
      <c r="F36323" s="1" t="s">
        <v>91104</v>
      </c>
      <c r="G36323">
        <v>20</v>
      </c>
      <c r="I36323" s="1" t="s">
        <v>1</v>
      </c>
      <c r="J36323">
        <v>0</v>
      </c>
      <c r="K36323" t="str">
        <f>VLOOKUP(argentina_cities[[#This Row],[region code]],region_codes!A:B,2,FALSE)</f>
        <v>Santa Cruz  </v>
      </c>
    </row>
    <row r="36324" spans="1:11" x14ac:dyDescent="0.2">
      <c r="A36324">
        <v>3859088</v>
      </c>
      <c r="B36324" s="1" t="s">
        <v>91102</v>
      </c>
      <c r="C36324" s="1" t="s">
        <v>91102</v>
      </c>
      <c r="D36324" s="1" t="s">
        <v>1</v>
      </c>
      <c r="E36324" s="1" t="s">
        <v>91105</v>
      </c>
      <c r="F36324" s="1" t="s">
        <v>91106</v>
      </c>
      <c r="G36324">
        <v>4</v>
      </c>
      <c r="I36324" s="1" t="s">
        <v>1</v>
      </c>
      <c r="J36324">
        <v>0</v>
      </c>
      <c r="K36324" t="str">
        <f>VLOOKUP(argentina_cities[[#This Row],[region code]],region_codes!A:B,2,FALSE)</f>
        <v>Chubut  </v>
      </c>
    </row>
    <row r="36325" spans="1:11" x14ac:dyDescent="0.2">
      <c r="A36325">
        <v>3859089</v>
      </c>
      <c r="B36325" s="1" t="s">
        <v>91102</v>
      </c>
      <c r="C36325" s="1" t="s">
        <v>91102</v>
      </c>
      <c r="D36325" s="1" t="s">
        <v>1</v>
      </c>
      <c r="E36325" s="1" t="s">
        <v>91107</v>
      </c>
      <c r="F36325" s="1" t="s">
        <v>30640</v>
      </c>
      <c r="G36325">
        <v>4</v>
      </c>
      <c r="I36325" s="1" t="s">
        <v>1</v>
      </c>
      <c r="J36325">
        <v>0</v>
      </c>
      <c r="K36325" t="str">
        <f>VLOOKUP(argentina_cities[[#This Row],[region code]],region_codes!A:B,2,FALSE)</f>
        <v>Chubut  </v>
      </c>
    </row>
    <row r="36326" spans="1:11" x14ac:dyDescent="0.2">
      <c r="A36326">
        <v>3859090</v>
      </c>
      <c r="B36326" s="1" t="s">
        <v>91102</v>
      </c>
      <c r="C36326" s="1" t="s">
        <v>91102</v>
      </c>
      <c r="D36326" s="1" t="s">
        <v>1</v>
      </c>
      <c r="E36326" s="1" t="s">
        <v>91108</v>
      </c>
      <c r="F36326" s="1" t="s">
        <v>91109</v>
      </c>
      <c r="G36326">
        <v>16</v>
      </c>
      <c r="I36326" s="1" t="s">
        <v>1</v>
      </c>
      <c r="J36326">
        <v>0</v>
      </c>
      <c r="K36326" t="str">
        <f>VLOOKUP(argentina_cities[[#This Row],[region code]],region_codes!A:B,2,FALSE)</f>
        <v>Rio Negro  </v>
      </c>
    </row>
    <row r="36327" spans="1:11" x14ac:dyDescent="0.2">
      <c r="A36327">
        <v>3859091</v>
      </c>
      <c r="B36327" s="1" t="s">
        <v>91102</v>
      </c>
      <c r="C36327" s="1" t="s">
        <v>91102</v>
      </c>
      <c r="D36327" s="1" t="s">
        <v>1</v>
      </c>
      <c r="E36327" s="1" t="s">
        <v>3305</v>
      </c>
      <c r="F36327" s="1" t="s">
        <v>32723</v>
      </c>
      <c r="G36327">
        <v>11</v>
      </c>
      <c r="I36327" s="1" t="s">
        <v>1</v>
      </c>
      <c r="J36327">
        <v>0</v>
      </c>
      <c r="K36327" t="str">
        <f>VLOOKUP(argentina_cities[[#This Row],[region code]],region_codes!A:B,2,FALSE)</f>
        <v>La Pampa  </v>
      </c>
    </row>
    <row r="36328" spans="1:11" x14ac:dyDescent="0.2">
      <c r="A36328">
        <v>3859092</v>
      </c>
      <c r="B36328" s="1" t="s">
        <v>91102</v>
      </c>
      <c r="C36328" s="1" t="s">
        <v>91102</v>
      </c>
      <c r="D36328" s="1" t="s">
        <v>1</v>
      </c>
      <c r="E36328" s="1" t="s">
        <v>27405</v>
      </c>
      <c r="F36328" s="1" t="s">
        <v>27851</v>
      </c>
      <c r="G36328">
        <v>17</v>
      </c>
      <c r="I36328" s="1" t="s">
        <v>1</v>
      </c>
      <c r="J36328">
        <v>0</v>
      </c>
      <c r="K36328" t="str">
        <f>VLOOKUP(argentina_cities[[#This Row],[region code]],region_codes!A:B,2,FALSE)</f>
        <v>Salta  </v>
      </c>
    </row>
    <row r="36329" spans="1:11" x14ac:dyDescent="0.2">
      <c r="A36329">
        <v>3859093</v>
      </c>
      <c r="B36329" s="1" t="s">
        <v>91102</v>
      </c>
      <c r="C36329" s="1" t="s">
        <v>91102</v>
      </c>
      <c r="D36329" s="1" t="s">
        <v>1</v>
      </c>
      <c r="E36329" s="1" t="s">
        <v>91110</v>
      </c>
      <c r="F36329" s="1" t="s">
        <v>91111</v>
      </c>
      <c r="G36329">
        <v>20</v>
      </c>
      <c r="I36329" s="1" t="s">
        <v>1</v>
      </c>
      <c r="J36329">
        <v>0</v>
      </c>
      <c r="K36329" t="str">
        <f>VLOOKUP(argentina_cities[[#This Row],[region code]],region_codes!A:B,2,FALSE)</f>
        <v>Santa Cruz  </v>
      </c>
    </row>
    <row r="36330" spans="1:11" x14ac:dyDescent="0.2">
      <c r="A36330">
        <v>3859094</v>
      </c>
      <c r="B36330" s="1" t="s">
        <v>91102</v>
      </c>
      <c r="C36330" s="1" t="s">
        <v>91102</v>
      </c>
      <c r="D36330" s="1" t="s">
        <v>1</v>
      </c>
      <c r="E36330" s="1" t="s">
        <v>91112</v>
      </c>
      <c r="F36330" s="1" t="s">
        <v>91113</v>
      </c>
      <c r="G36330">
        <v>20</v>
      </c>
      <c r="I36330" s="1" t="s">
        <v>1</v>
      </c>
      <c r="J36330">
        <v>0</v>
      </c>
      <c r="K36330" t="str">
        <f>VLOOKUP(argentina_cities[[#This Row],[region code]],region_codes!A:B,2,FALSE)</f>
        <v>Santa Cruz  </v>
      </c>
    </row>
    <row r="36331" spans="1:11" x14ac:dyDescent="0.2">
      <c r="A36331">
        <v>3859095</v>
      </c>
      <c r="B36331" s="1" t="s">
        <v>91102</v>
      </c>
      <c r="C36331" s="1" t="s">
        <v>91102</v>
      </c>
      <c r="D36331" s="1" t="s">
        <v>1</v>
      </c>
      <c r="E36331" s="1" t="s">
        <v>82009</v>
      </c>
      <c r="F36331" s="1" t="s">
        <v>32650</v>
      </c>
      <c r="G36331">
        <v>20</v>
      </c>
      <c r="I36331" s="1" t="s">
        <v>1</v>
      </c>
      <c r="J36331">
        <v>0</v>
      </c>
      <c r="K36331" t="str">
        <f>VLOOKUP(argentina_cities[[#This Row],[region code]],region_codes!A:B,2,FALSE)</f>
        <v>Santa Cruz  </v>
      </c>
    </row>
    <row r="36332" spans="1:11" x14ac:dyDescent="0.2">
      <c r="A36332">
        <v>3859096</v>
      </c>
      <c r="B36332" s="1" t="s">
        <v>22115</v>
      </c>
      <c r="C36332" s="1" t="s">
        <v>22115</v>
      </c>
      <c r="D36332" s="1" t="s">
        <v>1</v>
      </c>
      <c r="E36332" s="1" t="s">
        <v>91114</v>
      </c>
      <c r="F36332" s="1" t="s">
        <v>91115</v>
      </c>
      <c r="G36332">
        <v>1</v>
      </c>
      <c r="I36332" s="1" t="s">
        <v>1</v>
      </c>
      <c r="J36332">
        <v>0</v>
      </c>
      <c r="K36332" t="str">
        <f>VLOOKUP(argentina_cities[[#This Row],[region code]],region_codes!A:B,2,FALSE)</f>
        <v>Buenos Aires Province  </v>
      </c>
    </row>
    <row r="36333" spans="1:11" x14ac:dyDescent="0.2">
      <c r="A36333">
        <v>3859097</v>
      </c>
      <c r="B36333" s="1" t="s">
        <v>91116</v>
      </c>
      <c r="C36333" s="1" t="s">
        <v>91116</v>
      </c>
      <c r="D36333" s="1" t="s">
        <v>1</v>
      </c>
      <c r="E36333" s="1" t="s">
        <v>36553</v>
      </c>
      <c r="F36333" s="1" t="s">
        <v>27390</v>
      </c>
      <c r="G36333">
        <v>17</v>
      </c>
      <c r="I36333" s="1" t="s">
        <v>1</v>
      </c>
      <c r="J36333">
        <v>0</v>
      </c>
      <c r="K36333" t="str">
        <f>VLOOKUP(argentina_cities[[#This Row],[region code]],region_codes!A:B,2,FALSE)</f>
        <v>Salta  </v>
      </c>
    </row>
    <row r="36334" spans="1:11" x14ac:dyDescent="0.2">
      <c r="A36334">
        <v>3859098</v>
      </c>
      <c r="B36334" s="1" t="s">
        <v>91116</v>
      </c>
      <c r="C36334" s="1" t="s">
        <v>91116</v>
      </c>
      <c r="D36334" s="1" t="s">
        <v>1</v>
      </c>
      <c r="E36334" s="1" t="s">
        <v>91117</v>
      </c>
      <c r="F36334" s="1" t="s">
        <v>91118</v>
      </c>
      <c r="G36334">
        <v>20</v>
      </c>
      <c r="I36334" s="1" t="s">
        <v>1</v>
      </c>
      <c r="J36334">
        <v>0</v>
      </c>
      <c r="K36334" t="str">
        <f>VLOOKUP(argentina_cities[[#This Row],[region code]],region_codes!A:B,2,FALSE)</f>
        <v>Santa Cruz  </v>
      </c>
    </row>
    <row r="36335" spans="1:11" x14ac:dyDescent="0.2">
      <c r="A36335">
        <v>3859099</v>
      </c>
      <c r="B36335" s="1" t="s">
        <v>91119</v>
      </c>
      <c r="C36335" s="1" t="s">
        <v>91120</v>
      </c>
      <c r="D36335" s="1" t="s">
        <v>1</v>
      </c>
      <c r="E36335" s="1" t="s">
        <v>4989</v>
      </c>
      <c r="F36335" s="1" t="s">
        <v>35827</v>
      </c>
      <c r="G36335">
        <v>1</v>
      </c>
      <c r="H36335">
        <v>6826</v>
      </c>
      <c r="I36335" s="1" t="s">
        <v>1</v>
      </c>
      <c r="J36335">
        <v>0</v>
      </c>
      <c r="K36335" t="str">
        <f>VLOOKUP(argentina_cities[[#This Row],[region code]],region_codes!A:B,2,FALSE)</f>
        <v>Buenos Aires Province  </v>
      </c>
    </row>
    <row r="36336" spans="1:11" x14ac:dyDescent="0.2">
      <c r="A36336">
        <v>3859100</v>
      </c>
      <c r="B36336" s="1" t="s">
        <v>91121</v>
      </c>
      <c r="C36336" s="1" t="s">
        <v>91121</v>
      </c>
      <c r="D36336" s="1" t="s">
        <v>91121</v>
      </c>
      <c r="E36336" s="1" t="s">
        <v>91122</v>
      </c>
      <c r="F36336" s="1" t="s">
        <v>91123</v>
      </c>
      <c r="G36336">
        <v>1</v>
      </c>
      <c r="H36336">
        <v>6700</v>
      </c>
      <c r="I36336" s="1" t="s">
        <v>1</v>
      </c>
      <c r="J36336">
        <v>0</v>
      </c>
      <c r="K36336" t="str">
        <f>VLOOKUP(argentina_cities[[#This Row],[region code]],region_codes!A:B,2,FALSE)</f>
        <v>Buenos Aires Province  </v>
      </c>
    </row>
    <row r="36337" spans="1:11" x14ac:dyDescent="0.2">
      <c r="A36337">
        <v>3859101</v>
      </c>
      <c r="B36337" s="1" t="s">
        <v>91124</v>
      </c>
      <c r="C36337" s="1" t="s">
        <v>91124</v>
      </c>
      <c r="D36337" s="1" t="s">
        <v>1</v>
      </c>
      <c r="E36337" s="1" t="s">
        <v>91125</v>
      </c>
      <c r="F36337" s="1" t="s">
        <v>91126</v>
      </c>
      <c r="G36337">
        <v>15</v>
      </c>
      <c r="I36337" s="1" t="s">
        <v>1</v>
      </c>
      <c r="J36337">
        <v>0</v>
      </c>
      <c r="K36337" t="str">
        <f>VLOOKUP(argentina_cities[[#This Row],[region code]],region_codes!A:B,2,FALSE)</f>
        <v>Neuquen  </v>
      </c>
    </row>
    <row r="36338" spans="1:11" x14ac:dyDescent="0.2">
      <c r="A36338">
        <v>3859102</v>
      </c>
      <c r="B36338" s="1" t="s">
        <v>91127</v>
      </c>
      <c r="C36338" s="1" t="s">
        <v>91127</v>
      </c>
      <c r="D36338" s="1" t="s">
        <v>91127</v>
      </c>
      <c r="E36338" s="1" t="s">
        <v>91128</v>
      </c>
      <c r="F36338" s="1" t="s">
        <v>91129</v>
      </c>
      <c r="G36338">
        <v>1</v>
      </c>
      <c r="H36338">
        <v>6588</v>
      </c>
      <c r="I36338" s="1" t="s">
        <v>1</v>
      </c>
      <c r="J36338">
        <v>0</v>
      </c>
      <c r="K36338" t="str">
        <f>VLOOKUP(argentina_cities[[#This Row],[region code]],region_codes!A:B,2,FALSE)</f>
        <v>Buenos Aires Province  </v>
      </c>
    </row>
    <row r="36339" spans="1:11" x14ac:dyDescent="0.2">
      <c r="A36339">
        <v>3859103</v>
      </c>
      <c r="B36339" s="1" t="s">
        <v>91130</v>
      </c>
      <c r="C36339" s="1" t="s">
        <v>91131</v>
      </c>
      <c r="D36339" s="1" t="s">
        <v>91132</v>
      </c>
      <c r="E36339" s="1" t="s">
        <v>91133</v>
      </c>
      <c r="F36339" s="1" t="s">
        <v>91134</v>
      </c>
      <c r="G36339">
        <v>1</v>
      </c>
      <c r="H36339">
        <v>6700</v>
      </c>
      <c r="I36339" s="1" t="s">
        <v>1</v>
      </c>
      <c r="J36339">
        <v>0</v>
      </c>
      <c r="K36339" t="str">
        <f>VLOOKUP(argentina_cities[[#This Row],[region code]],region_codes!A:B,2,FALSE)</f>
        <v>Buenos Aires Province  </v>
      </c>
    </row>
    <row r="36340" spans="1:11" x14ac:dyDescent="0.2">
      <c r="A36340">
        <v>3859104</v>
      </c>
      <c r="B36340" s="1" t="s">
        <v>91135</v>
      </c>
      <c r="C36340" s="1" t="s">
        <v>91135</v>
      </c>
      <c r="D36340" s="1" t="s">
        <v>91135</v>
      </c>
      <c r="E36340" s="1" t="s">
        <v>91136</v>
      </c>
      <c r="F36340" s="1" t="s">
        <v>91137</v>
      </c>
      <c r="G36340">
        <v>1</v>
      </c>
      <c r="H36340">
        <v>6154</v>
      </c>
      <c r="I36340" s="1" t="s">
        <v>1</v>
      </c>
      <c r="J36340">
        <v>0</v>
      </c>
      <c r="K36340" t="str">
        <f>VLOOKUP(argentina_cities[[#This Row],[region code]],region_codes!A:B,2,FALSE)</f>
        <v>Buenos Aires Province  </v>
      </c>
    </row>
    <row r="36341" spans="1:11" x14ac:dyDescent="0.2">
      <c r="A36341">
        <v>3859105</v>
      </c>
      <c r="B36341" s="1" t="s">
        <v>91138</v>
      </c>
      <c r="C36341" s="1" t="s">
        <v>91138</v>
      </c>
      <c r="D36341" s="1" t="s">
        <v>1</v>
      </c>
      <c r="E36341" s="1" t="s">
        <v>79566</v>
      </c>
      <c r="F36341" s="1" t="s">
        <v>31122</v>
      </c>
      <c r="G36341">
        <v>16</v>
      </c>
      <c r="H36341">
        <v>62070</v>
      </c>
      <c r="I36341" s="1" t="s">
        <v>1</v>
      </c>
      <c r="J36341">
        <v>0</v>
      </c>
      <c r="K36341" t="str">
        <f>VLOOKUP(argentina_cities[[#This Row],[region code]],region_codes!A:B,2,FALSE)</f>
        <v>Rio Negro  </v>
      </c>
    </row>
    <row r="36342" spans="1:11" x14ac:dyDescent="0.2">
      <c r="A36342">
        <v>3859106</v>
      </c>
      <c r="B36342" s="1" t="s">
        <v>91139</v>
      </c>
      <c r="C36342" s="1" t="s">
        <v>91139</v>
      </c>
      <c r="D36342" s="1" t="s">
        <v>1</v>
      </c>
      <c r="E36342" s="1" t="s">
        <v>7282</v>
      </c>
      <c r="F36342" s="1" t="s">
        <v>32715</v>
      </c>
      <c r="G36342">
        <v>3</v>
      </c>
      <c r="I36342" s="1" t="s">
        <v>1</v>
      </c>
      <c r="J36342">
        <v>0</v>
      </c>
      <c r="K36342" t="str">
        <f>VLOOKUP(argentina_cities[[#This Row],[region code]],region_codes!A:B,2,FALSE)</f>
        <v>Chaco  </v>
      </c>
    </row>
    <row r="36343" spans="1:11" x14ac:dyDescent="0.2">
      <c r="A36343">
        <v>3859107</v>
      </c>
      <c r="B36343" s="1" t="s">
        <v>91140</v>
      </c>
      <c r="C36343" s="1" t="s">
        <v>91140</v>
      </c>
      <c r="D36343" s="1" t="s">
        <v>1</v>
      </c>
      <c r="E36343" s="1" t="s">
        <v>91141</v>
      </c>
      <c r="F36343" s="1" t="s">
        <v>91142</v>
      </c>
      <c r="G36343">
        <v>4</v>
      </c>
      <c r="H36343">
        <v>26091</v>
      </c>
      <c r="I36343" s="1" t="s">
        <v>1</v>
      </c>
      <c r="J36343">
        <v>0</v>
      </c>
      <c r="K36343" t="str">
        <f>VLOOKUP(argentina_cities[[#This Row],[region code]],region_codes!A:B,2,FALSE)</f>
        <v>Chubut  </v>
      </c>
    </row>
    <row r="36344" spans="1:11" x14ac:dyDescent="0.2">
      <c r="A36344">
        <v>3859108</v>
      </c>
      <c r="B36344" s="1" t="s">
        <v>91143</v>
      </c>
      <c r="C36344" s="1" t="s">
        <v>91143</v>
      </c>
      <c r="D36344" s="1" t="s">
        <v>91144</v>
      </c>
      <c r="E36344" s="1" t="s">
        <v>91145</v>
      </c>
      <c r="F36344" s="1" t="s">
        <v>91146</v>
      </c>
      <c r="G36344">
        <v>17</v>
      </c>
      <c r="H36344">
        <v>66056</v>
      </c>
      <c r="I36344" s="1" t="s">
        <v>1</v>
      </c>
      <c r="J36344">
        <v>0</v>
      </c>
      <c r="K36344" t="str">
        <f>VLOOKUP(argentina_cities[[#This Row],[region code]],region_codes!A:B,2,FALSE)</f>
        <v>Salta  </v>
      </c>
    </row>
    <row r="36345" spans="1:11" x14ac:dyDescent="0.2">
      <c r="A36345">
        <v>3859109</v>
      </c>
      <c r="B36345" s="1" t="s">
        <v>91147</v>
      </c>
      <c r="C36345" s="1" t="s">
        <v>91147</v>
      </c>
      <c r="D36345" s="1" t="s">
        <v>1</v>
      </c>
      <c r="E36345" s="1" t="s">
        <v>91148</v>
      </c>
      <c r="F36345" s="1" t="s">
        <v>91149</v>
      </c>
      <c r="G36345">
        <v>1</v>
      </c>
      <c r="H36345">
        <v>6392</v>
      </c>
      <c r="I36345" s="1" t="s">
        <v>1</v>
      </c>
      <c r="J36345">
        <v>0</v>
      </c>
      <c r="K36345" t="str">
        <f>VLOOKUP(argentina_cities[[#This Row],[region code]],region_codes!A:B,2,FALSE)</f>
        <v>Buenos Aires Province  </v>
      </c>
    </row>
    <row r="36346" spans="1:11" x14ac:dyDescent="0.2">
      <c r="A36346">
        <v>3859110</v>
      </c>
      <c r="B36346" s="1" t="s">
        <v>91150</v>
      </c>
      <c r="C36346" s="1" t="s">
        <v>91150</v>
      </c>
      <c r="D36346" s="1" t="s">
        <v>91150</v>
      </c>
      <c r="E36346" s="1" t="s">
        <v>91151</v>
      </c>
      <c r="F36346" s="1" t="s">
        <v>91152</v>
      </c>
      <c r="G36346">
        <v>1</v>
      </c>
      <c r="H36346">
        <v>6392</v>
      </c>
      <c r="I36346" s="1" t="s">
        <v>1</v>
      </c>
      <c r="J36346">
        <v>0</v>
      </c>
      <c r="K36346" t="str">
        <f>VLOOKUP(argentina_cities[[#This Row],[region code]],region_codes!A:B,2,FALSE)</f>
        <v>Buenos Aires Province  </v>
      </c>
    </row>
    <row r="36347" spans="1:11" x14ac:dyDescent="0.2">
      <c r="A36347">
        <v>3859111</v>
      </c>
      <c r="B36347" s="1" t="s">
        <v>91153</v>
      </c>
      <c r="C36347" s="1" t="s">
        <v>91153</v>
      </c>
      <c r="D36347" s="1" t="s">
        <v>1</v>
      </c>
      <c r="E36347" s="1" t="s">
        <v>36450</v>
      </c>
      <c r="F36347" s="1" t="s">
        <v>28116</v>
      </c>
      <c r="G36347">
        <v>17</v>
      </c>
      <c r="H36347">
        <v>66133</v>
      </c>
      <c r="I36347" s="1" t="s">
        <v>1</v>
      </c>
      <c r="J36347">
        <v>0</v>
      </c>
      <c r="K36347" t="str">
        <f>VLOOKUP(argentina_cities[[#This Row],[region code]],region_codes!A:B,2,FALSE)</f>
        <v>Salta  </v>
      </c>
    </row>
    <row r="36348" spans="1:11" x14ac:dyDescent="0.2">
      <c r="A36348">
        <v>3859112</v>
      </c>
      <c r="B36348" s="1" t="s">
        <v>91154</v>
      </c>
      <c r="C36348" s="1" t="s">
        <v>91154</v>
      </c>
      <c r="D36348" s="1" t="s">
        <v>1</v>
      </c>
      <c r="E36348" s="1" t="s">
        <v>91155</v>
      </c>
      <c r="F36348" s="1" t="s">
        <v>91156</v>
      </c>
      <c r="G36348">
        <v>1</v>
      </c>
      <c r="H36348">
        <v>6875</v>
      </c>
      <c r="I36348" s="1" t="s">
        <v>1</v>
      </c>
      <c r="J36348">
        <v>0</v>
      </c>
      <c r="K36348" t="str">
        <f>VLOOKUP(argentina_cities[[#This Row],[region code]],region_codes!A:B,2,FALSE)</f>
        <v>Buenos Aires Province  </v>
      </c>
    </row>
    <row r="36349" spans="1:11" x14ac:dyDescent="0.2">
      <c r="A36349">
        <v>3859113</v>
      </c>
      <c r="B36349" s="1" t="s">
        <v>91157</v>
      </c>
      <c r="C36349" s="1" t="s">
        <v>91157</v>
      </c>
      <c r="D36349" s="1" t="s">
        <v>91158</v>
      </c>
      <c r="E36349" s="1" t="s">
        <v>91159</v>
      </c>
      <c r="F36349" s="1" t="s">
        <v>91160</v>
      </c>
      <c r="G36349">
        <v>21</v>
      </c>
      <c r="I36349" s="1" t="s">
        <v>1</v>
      </c>
      <c r="J36349">
        <v>0</v>
      </c>
      <c r="K36349" t="str">
        <f>VLOOKUP(argentina_cities[[#This Row],[region code]],region_codes!A:B,2,FALSE)</f>
        <v>Santa Fe  </v>
      </c>
    </row>
    <row r="36350" spans="1:11" x14ac:dyDescent="0.2">
      <c r="A36350">
        <v>3859114</v>
      </c>
      <c r="B36350" s="1" t="s">
        <v>91161</v>
      </c>
      <c r="C36350" s="1" t="s">
        <v>91161</v>
      </c>
      <c r="D36350" s="1" t="s">
        <v>91162</v>
      </c>
      <c r="E36350" s="1" t="s">
        <v>72253</v>
      </c>
      <c r="F36350" s="1" t="s">
        <v>34663</v>
      </c>
      <c r="G36350">
        <v>16</v>
      </c>
      <c r="H36350">
        <v>62091</v>
      </c>
      <c r="I36350" s="1" t="s">
        <v>1</v>
      </c>
      <c r="J36350">
        <v>0</v>
      </c>
      <c r="K36350" t="str">
        <f>VLOOKUP(argentina_cities[[#This Row],[region code]],region_codes!A:B,2,FALSE)</f>
        <v>Rio Negro  </v>
      </c>
    </row>
    <row r="36351" spans="1:11" x14ac:dyDescent="0.2">
      <c r="A36351">
        <v>3859115</v>
      </c>
      <c r="B36351" s="1" t="s">
        <v>91161</v>
      </c>
      <c r="C36351" s="1" t="s">
        <v>91161</v>
      </c>
      <c r="D36351" s="1" t="s">
        <v>1</v>
      </c>
      <c r="E36351" s="1" t="s">
        <v>34040</v>
      </c>
      <c r="F36351" s="1" t="s">
        <v>33614</v>
      </c>
      <c r="G36351">
        <v>17</v>
      </c>
      <c r="H36351">
        <v>66126</v>
      </c>
      <c r="I36351" s="1" t="s">
        <v>1</v>
      </c>
      <c r="J36351">
        <v>0</v>
      </c>
      <c r="K36351" t="str">
        <f>VLOOKUP(argentina_cities[[#This Row],[region code]],region_codes!A:B,2,FALSE)</f>
        <v>Salta  </v>
      </c>
    </row>
    <row r="36352" spans="1:11" x14ac:dyDescent="0.2">
      <c r="A36352">
        <v>3859116</v>
      </c>
      <c r="B36352" s="1" t="s">
        <v>91163</v>
      </c>
      <c r="C36352" s="1" t="s">
        <v>91163</v>
      </c>
      <c r="D36352" s="1" t="s">
        <v>91164</v>
      </c>
      <c r="E36352" s="1" t="s">
        <v>91165</v>
      </c>
      <c r="F36352" s="1" t="s">
        <v>91166</v>
      </c>
      <c r="G36352">
        <v>15</v>
      </c>
      <c r="H36352">
        <v>58063</v>
      </c>
      <c r="I36352" s="1" t="s">
        <v>1</v>
      </c>
      <c r="J36352">
        <v>0</v>
      </c>
      <c r="K36352" t="str">
        <f>VLOOKUP(argentina_cities[[#This Row],[region code]],region_codes!A:B,2,FALSE)</f>
        <v>Neuquen  </v>
      </c>
    </row>
    <row r="36353" spans="1:11" x14ac:dyDescent="0.2">
      <c r="A36353">
        <v>3859117</v>
      </c>
      <c r="B36353" s="1" t="s">
        <v>91167</v>
      </c>
      <c r="C36353" s="1" t="s">
        <v>91167</v>
      </c>
      <c r="D36353" s="1" t="s">
        <v>1</v>
      </c>
      <c r="E36353" s="1" t="s">
        <v>91168</v>
      </c>
      <c r="F36353" s="1" t="s">
        <v>91169</v>
      </c>
      <c r="G36353">
        <v>2</v>
      </c>
      <c r="I36353" s="1" t="s">
        <v>1</v>
      </c>
      <c r="J36353">
        <v>0</v>
      </c>
      <c r="K36353" t="str">
        <f>VLOOKUP(argentina_cities[[#This Row],[region code]],region_codes!A:B,2,FALSE)</f>
        <v>Catamarca  </v>
      </c>
    </row>
    <row r="36354" spans="1:11" x14ac:dyDescent="0.2">
      <c r="A36354">
        <v>3859118</v>
      </c>
      <c r="B36354" s="1" t="s">
        <v>91170</v>
      </c>
      <c r="C36354" s="1" t="s">
        <v>91171</v>
      </c>
      <c r="D36354" s="1" t="s">
        <v>91172</v>
      </c>
      <c r="E36354" s="1" t="s">
        <v>91173</v>
      </c>
      <c r="F36354" s="1" t="s">
        <v>91174</v>
      </c>
      <c r="G36354">
        <v>4</v>
      </c>
      <c r="I36354" s="1" t="s">
        <v>1</v>
      </c>
      <c r="J36354">
        <v>0</v>
      </c>
      <c r="K36354" t="str">
        <f>VLOOKUP(argentina_cities[[#This Row],[region code]],region_codes!A:B,2,FALSE)</f>
        <v>Chubut  </v>
      </c>
    </row>
    <row r="36355" spans="1:11" x14ac:dyDescent="0.2">
      <c r="A36355">
        <v>3859119</v>
      </c>
      <c r="B36355" s="1" t="s">
        <v>91175</v>
      </c>
      <c r="C36355" s="1" t="s">
        <v>91175</v>
      </c>
      <c r="D36355" s="1" t="s">
        <v>1</v>
      </c>
      <c r="E36355" s="1" t="s">
        <v>29335</v>
      </c>
      <c r="F36355" s="1" t="s">
        <v>27298</v>
      </c>
      <c r="G36355">
        <v>5</v>
      </c>
      <c r="I36355" s="1" t="s">
        <v>1</v>
      </c>
      <c r="J36355">
        <v>0</v>
      </c>
      <c r="K36355" t="str">
        <f>VLOOKUP(argentina_cities[[#This Row],[region code]],region_codes!A:B,2,FALSE)</f>
        <v>Cordoba  </v>
      </c>
    </row>
    <row r="36356" spans="1:11" x14ac:dyDescent="0.2">
      <c r="A36356">
        <v>3859120</v>
      </c>
      <c r="B36356" s="1" t="s">
        <v>91176</v>
      </c>
      <c r="C36356" s="1" t="s">
        <v>91176</v>
      </c>
      <c r="D36356" s="1" t="s">
        <v>91176</v>
      </c>
      <c r="E36356" s="1" t="s">
        <v>91177</v>
      </c>
      <c r="F36356" s="1" t="s">
        <v>91178</v>
      </c>
      <c r="G36356">
        <v>4</v>
      </c>
      <c r="H36356">
        <v>26028</v>
      </c>
      <c r="I36356" s="1" t="s">
        <v>1</v>
      </c>
      <c r="J36356">
        <v>0</v>
      </c>
      <c r="K36356" t="str">
        <f>VLOOKUP(argentina_cities[[#This Row],[region code]],region_codes!A:B,2,FALSE)</f>
        <v>Chubut  </v>
      </c>
    </row>
    <row r="36357" spans="1:11" x14ac:dyDescent="0.2">
      <c r="A36357">
        <v>3859121</v>
      </c>
      <c r="B36357" s="1" t="s">
        <v>91176</v>
      </c>
      <c r="C36357" s="1" t="s">
        <v>91176</v>
      </c>
      <c r="D36357" s="1" t="s">
        <v>1</v>
      </c>
      <c r="E36357" s="1" t="s">
        <v>91179</v>
      </c>
      <c r="F36357" s="1" t="s">
        <v>33482</v>
      </c>
      <c r="G36357">
        <v>4</v>
      </c>
      <c r="I36357" s="1" t="s">
        <v>1</v>
      </c>
      <c r="J36357">
        <v>0</v>
      </c>
      <c r="K36357" t="str">
        <f>VLOOKUP(argentina_cities[[#This Row],[region code]],region_codes!A:B,2,FALSE)</f>
        <v>Chubut  </v>
      </c>
    </row>
    <row r="36358" spans="1:11" x14ac:dyDescent="0.2">
      <c r="A36358">
        <v>3859122</v>
      </c>
      <c r="B36358" s="1" t="s">
        <v>91176</v>
      </c>
      <c r="C36358" s="1" t="s">
        <v>91176</v>
      </c>
      <c r="D36358" s="1" t="s">
        <v>1</v>
      </c>
      <c r="E36358" s="1" t="s">
        <v>26223</v>
      </c>
      <c r="F36358" s="1" t="s">
        <v>32066</v>
      </c>
      <c r="G36358">
        <v>22</v>
      </c>
      <c r="I36358" s="1" t="s">
        <v>1</v>
      </c>
      <c r="J36358">
        <v>0</v>
      </c>
      <c r="K36358" t="str">
        <f>VLOOKUP(argentina_cities[[#This Row],[region code]],region_codes!A:B,2,FALSE)</f>
        <v>Santiago del Estero  </v>
      </c>
    </row>
    <row r="36359" spans="1:11" x14ac:dyDescent="0.2">
      <c r="A36359">
        <v>3859123</v>
      </c>
      <c r="B36359" s="1" t="s">
        <v>91176</v>
      </c>
      <c r="C36359" s="1" t="s">
        <v>91176</v>
      </c>
      <c r="D36359" s="1" t="s">
        <v>1</v>
      </c>
      <c r="E36359" s="1" t="s">
        <v>91180</v>
      </c>
      <c r="F36359" s="1" t="s">
        <v>91181</v>
      </c>
      <c r="G36359">
        <v>24</v>
      </c>
      <c r="H36359">
        <v>90035</v>
      </c>
      <c r="I36359" s="1" t="s">
        <v>1</v>
      </c>
      <c r="J36359">
        <v>0</v>
      </c>
      <c r="K36359" t="str">
        <f>VLOOKUP(argentina_cities[[#This Row],[region code]],region_codes!A:B,2,FALSE)</f>
        <v>Tucuman  </v>
      </c>
    </row>
    <row r="36360" spans="1:11" x14ac:dyDescent="0.2">
      <c r="A36360">
        <v>3859124</v>
      </c>
      <c r="B36360" s="1" t="s">
        <v>91182</v>
      </c>
      <c r="C36360" s="1" t="s">
        <v>91182</v>
      </c>
      <c r="D36360" s="1" t="s">
        <v>1</v>
      </c>
      <c r="E36360" s="1" t="s">
        <v>91183</v>
      </c>
      <c r="F36360" s="1" t="s">
        <v>30640</v>
      </c>
      <c r="G36360">
        <v>4</v>
      </c>
      <c r="H36360">
        <v>26098</v>
      </c>
      <c r="I36360" s="1" t="s">
        <v>1</v>
      </c>
      <c r="J36360">
        <v>0</v>
      </c>
      <c r="K36360" t="str">
        <f>VLOOKUP(argentina_cities[[#This Row],[region code]],region_codes!A:B,2,FALSE)</f>
        <v>Chubut  </v>
      </c>
    </row>
    <row r="36361" spans="1:11" x14ac:dyDescent="0.2">
      <c r="A36361">
        <v>3859125</v>
      </c>
      <c r="B36361" s="1" t="s">
        <v>66216</v>
      </c>
      <c r="C36361" s="1" t="s">
        <v>66216</v>
      </c>
      <c r="D36361" s="1" t="s">
        <v>91184</v>
      </c>
      <c r="E36361" s="1" t="s">
        <v>91185</v>
      </c>
      <c r="F36361" s="1" t="s">
        <v>91186</v>
      </c>
      <c r="G36361">
        <v>20</v>
      </c>
      <c r="H36361">
        <v>78028</v>
      </c>
      <c r="I36361" s="1" t="s">
        <v>1</v>
      </c>
      <c r="J36361">
        <v>0</v>
      </c>
      <c r="K36361" t="str">
        <f>VLOOKUP(argentina_cities[[#This Row],[region code]],region_codes!A:B,2,FALSE)</f>
        <v>Santa Cruz  </v>
      </c>
    </row>
    <row r="36362" spans="1:11" x14ac:dyDescent="0.2">
      <c r="A36362">
        <v>3859126</v>
      </c>
      <c r="B36362" s="1" t="s">
        <v>91187</v>
      </c>
      <c r="C36362" s="1" t="s">
        <v>91187</v>
      </c>
      <c r="D36362" s="1" t="s">
        <v>1</v>
      </c>
      <c r="E36362" s="1" t="s">
        <v>91188</v>
      </c>
      <c r="F36362" s="1" t="s">
        <v>91189</v>
      </c>
      <c r="G36362">
        <v>4</v>
      </c>
      <c r="H36362">
        <v>26014</v>
      </c>
      <c r="I36362" s="1" t="s">
        <v>1</v>
      </c>
      <c r="J36362">
        <v>0</v>
      </c>
      <c r="K36362" t="str">
        <f>VLOOKUP(argentina_cities[[#This Row],[region code]],region_codes!A:B,2,FALSE)</f>
        <v>Chubut  </v>
      </c>
    </row>
    <row r="36363" spans="1:11" x14ac:dyDescent="0.2">
      <c r="A36363">
        <v>3859127</v>
      </c>
      <c r="B36363" s="1" t="s">
        <v>91187</v>
      </c>
      <c r="C36363" s="1" t="s">
        <v>91187</v>
      </c>
      <c r="D36363" s="1" t="s">
        <v>91187</v>
      </c>
      <c r="E36363" s="1" t="s">
        <v>91190</v>
      </c>
      <c r="F36363" s="1" t="s">
        <v>91191</v>
      </c>
      <c r="G36363">
        <v>16</v>
      </c>
      <c r="H36363">
        <v>62070</v>
      </c>
      <c r="I36363" s="1" t="s">
        <v>1</v>
      </c>
      <c r="J36363">
        <v>0</v>
      </c>
      <c r="K36363" t="str">
        <f>VLOOKUP(argentina_cities[[#This Row],[region code]],region_codes!A:B,2,FALSE)</f>
        <v>Rio Negro  </v>
      </c>
    </row>
    <row r="36364" spans="1:11" x14ac:dyDescent="0.2">
      <c r="A36364">
        <v>3859128</v>
      </c>
      <c r="B36364" s="1" t="s">
        <v>91187</v>
      </c>
      <c r="C36364" s="1" t="s">
        <v>91187</v>
      </c>
      <c r="D36364" s="1" t="s">
        <v>1</v>
      </c>
      <c r="E36364" s="1" t="s">
        <v>84851</v>
      </c>
      <c r="F36364" s="1" t="s">
        <v>41227</v>
      </c>
      <c r="G36364">
        <v>16</v>
      </c>
      <c r="H36364">
        <v>62091</v>
      </c>
      <c r="I36364" s="1" t="s">
        <v>1</v>
      </c>
      <c r="J36364">
        <v>0</v>
      </c>
      <c r="K36364" t="str">
        <f>VLOOKUP(argentina_cities[[#This Row],[region code]],region_codes!A:B,2,FALSE)</f>
        <v>Rio Negro  </v>
      </c>
    </row>
    <row r="36365" spans="1:11" x14ac:dyDescent="0.2">
      <c r="A36365">
        <v>3859129</v>
      </c>
      <c r="B36365" s="1" t="s">
        <v>91192</v>
      </c>
      <c r="C36365" s="1" t="s">
        <v>91192</v>
      </c>
      <c r="D36365" s="1" t="s">
        <v>1</v>
      </c>
      <c r="E36365" s="1" t="s">
        <v>91193</v>
      </c>
      <c r="F36365" s="1" t="s">
        <v>91194</v>
      </c>
      <c r="G36365">
        <v>4</v>
      </c>
      <c r="H36365">
        <v>26007</v>
      </c>
      <c r="I36365" s="1" t="s">
        <v>1</v>
      </c>
      <c r="J36365">
        <v>0</v>
      </c>
      <c r="K36365" t="str">
        <f>VLOOKUP(argentina_cities[[#This Row],[region code]],region_codes!A:B,2,FALSE)</f>
        <v>Chubut  </v>
      </c>
    </row>
    <row r="36366" spans="1:11" x14ac:dyDescent="0.2">
      <c r="A36366">
        <v>3859130</v>
      </c>
      <c r="B36366" s="1" t="s">
        <v>91192</v>
      </c>
      <c r="C36366" s="1" t="s">
        <v>91192</v>
      </c>
      <c r="D36366" s="1" t="s">
        <v>1</v>
      </c>
      <c r="E36366" s="1" t="s">
        <v>91195</v>
      </c>
      <c r="F36366" s="1" t="s">
        <v>91196</v>
      </c>
      <c r="G36366">
        <v>11</v>
      </c>
      <c r="H36366">
        <v>42084</v>
      </c>
      <c r="I36366" s="1" t="s">
        <v>1</v>
      </c>
      <c r="J36366">
        <v>0</v>
      </c>
      <c r="K36366" t="str">
        <f>VLOOKUP(argentina_cities[[#This Row],[region code]],region_codes!A:B,2,FALSE)</f>
        <v>La Pampa  </v>
      </c>
    </row>
    <row r="36367" spans="1:11" x14ac:dyDescent="0.2">
      <c r="A36367">
        <v>3859131</v>
      </c>
      <c r="B36367" s="1" t="s">
        <v>91197</v>
      </c>
      <c r="C36367" s="1" t="s">
        <v>91197</v>
      </c>
      <c r="D36367" s="1" t="s">
        <v>91197</v>
      </c>
      <c r="E36367" s="1" t="s">
        <v>91198</v>
      </c>
      <c r="F36367" s="1" t="s">
        <v>91199</v>
      </c>
      <c r="G36367">
        <v>17</v>
      </c>
      <c r="H36367">
        <v>66049</v>
      </c>
      <c r="I36367" s="1" t="s">
        <v>1</v>
      </c>
      <c r="J36367">
        <v>0</v>
      </c>
      <c r="K36367" t="str">
        <f>VLOOKUP(argentina_cities[[#This Row],[region code]],region_codes!A:B,2,FALSE)</f>
        <v>Salta  </v>
      </c>
    </row>
    <row r="36368" spans="1:11" x14ac:dyDescent="0.2">
      <c r="A36368">
        <v>3859132</v>
      </c>
      <c r="B36368" s="1" t="s">
        <v>91200</v>
      </c>
      <c r="C36368" s="1" t="s">
        <v>91201</v>
      </c>
      <c r="D36368" s="1" t="s">
        <v>1</v>
      </c>
      <c r="E36368" s="1" t="s">
        <v>91202</v>
      </c>
      <c r="F36368" s="1" t="s">
        <v>91203</v>
      </c>
      <c r="G36368">
        <v>3</v>
      </c>
      <c r="H36368">
        <v>22021</v>
      </c>
      <c r="I36368" s="1" t="s">
        <v>1</v>
      </c>
      <c r="J36368">
        <v>0</v>
      </c>
      <c r="K36368" t="str">
        <f>VLOOKUP(argentina_cities[[#This Row],[region code]],region_codes!A:B,2,FALSE)</f>
        <v>Chaco  </v>
      </c>
    </row>
    <row r="36369" spans="1:11" x14ac:dyDescent="0.2">
      <c r="A36369">
        <v>3859133</v>
      </c>
      <c r="B36369" s="1" t="s">
        <v>91204</v>
      </c>
      <c r="C36369" s="1" t="s">
        <v>91204</v>
      </c>
      <c r="D36369" s="1" t="s">
        <v>1</v>
      </c>
      <c r="E36369" s="1" t="s">
        <v>91205</v>
      </c>
      <c r="F36369" s="1" t="s">
        <v>91206</v>
      </c>
      <c r="G36369">
        <v>20</v>
      </c>
      <c r="H36369">
        <v>78021</v>
      </c>
      <c r="I36369" s="1" t="s">
        <v>1</v>
      </c>
      <c r="J36369">
        <v>0</v>
      </c>
      <c r="K36369" t="str">
        <f>VLOOKUP(argentina_cities[[#This Row],[region code]],region_codes!A:B,2,FALSE)</f>
        <v>Santa Cruz  </v>
      </c>
    </row>
    <row r="36370" spans="1:11" x14ac:dyDescent="0.2">
      <c r="A36370">
        <v>3859134</v>
      </c>
      <c r="B36370" s="1" t="s">
        <v>91204</v>
      </c>
      <c r="C36370" s="1" t="s">
        <v>91204</v>
      </c>
      <c r="D36370" s="1" t="s">
        <v>1</v>
      </c>
      <c r="E36370" s="1" t="s">
        <v>91207</v>
      </c>
      <c r="F36370" s="1" t="s">
        <v>91208</v>
      </c>
      <c r="G36370">
        <v>20</v>
      </c>
      <c r="H36370">
        <v>78014</v>
      </c>
      <c r="I36370" s="1" t="s">
        <v>1</v>
      </c>
      <c r="J36370">
        <v>0</v>
      </c>
      <c r="K36370" t="str">
        <f>VLOOKUP(argentina_cities[[#This Row],[region code]],region_codes!A:B,2,FALSE)</f>
        <v>Santa Cruz  </v>
      </c>
    </row>
    <row r="36371" spans="1:11" x14ac:dyDescent="0.2">
      <c r="A36371">
        <v>3859135</v>
      </c>
      <c r="B36371" s="1" t="s">
        <v>91209</v>
      </c>
      <c r="C36371" s="1" t="s">
        <v>91209</v>
      </c>
      <c r="D36371" s="1" t="s">
        <v>91210</v>
      </c>
      <c r="E36371" s="1" t="s">
        <v>91211</v>
      </c>
      <c r="F36371" s="1" t="s">
        <v>91212</v>
      </c>
      <c r="G36371">
        <v>2</v>
      </c>
      <c r="H36371">
        <v>10091</v>
      </c>
      <c r="I36371" s="1" t="s">
        <v>1</v>
      </c>
      <c r="J36371">
        <v>0</v>
      </c>
      <c r="K36371" t="str">
        <f>VLOOKUP(argentina_cities[[#This Row],[region code]],region_codes!A:B,2,FALSE)</f>
        <v>Catamarca  </v>
      </c>
    </row>
    <row r="36372" spans="1:11" x14ac:dyDescent="0.2">
      <c r="A36372">
        <v>3859136</v>
      </c>
      <c r="B36372" s="1" t="s">
        <v>91213</v>
      </c>
      <c r="C36372" s="1" t="s">
        <v>91213</v>
      </c>
      <c r="D36372" s="1" t="s">
        <v>91214</v>
      </c>
      <c r="E36372" s="1" t="s">
        <v>58133</v>
      </c>
      <c r="F36372" s="1" t="s">
        <v>91215</v>
      </c>
      <c r="G36372">
        <v>20</v>
      </c>
      <c r="I36372" s="1" t="s">
        <v>1</v>
      </c>
      <c r="J36372">
        <v>0</v>
      </c>
      <c r="K36372" t="str">
        <f>VLOOKUP(argentina_cities[[#This Row],[region code]],region_codes!A:B,2,FALSE)</f>
        <v>Santa Cruz  </v>
      </c>
    </row>
    <row r="36373" spans="1:11" x14ac:dyDescent="0.2">
      <c r="A36373">
        <v>3859137</v>
      </c>
      <c r="B36373" s="1" t="s">
        <v>91216</v>
      </c>
      <c r="C36373" s="1" t="s">
        <v>91216</v>
      </c>
      <c r="D36373" s="1" t="s">
        <v>1</v>
      </c>
      <c r="E36373" s="1" t="s">
        <v>91217</v>
      </c>
      <c r="F36373" s="1" t="s">
        <v>91218</v>
      </c>
      <c r="G36373">
        <v>5</v>
      </c>
      <c r="I36373" s="1" t="s">
        <v>1</v>
      </c>
      <c r="J36373">
        <v>0</v>
      </c>
      <c r="K36373" t="str">
        <f>VLOOKUP(argentina_cities[[#This Row],[region code]],region_codes!A:B,2,FALSE)</f>
        <v>Cordoba  </v>
      </c>
    </row>
    <row r="36374" spans="1:11" x14ac:dyDescent="0.2">
      <c r="A36374">
        <v>3859138</v>
      </c>
      <c r="B36374" s="1" t="s">
        <v>91219</v>
      </c>
      <c r="C36374" s="1" t="s">
        <v>91219</v>
      </c>
      <c r="D36374" s="1" t="s">
        <v>1</v>
      </c>
      <c r="E36374" s="1" t="s">
        <v>4060</v>
      </c>
      <c r="F36374" s="1" t="s">
        <v>33253</v>
      </c>
      <c r="G36374">
        <v>21</v>
      </c>
      <c r="I36374" s="1" t="s">
        <v>1</v>
      </c>
      <c r="J36374">
        <v>0</v>
      </c>
      <c r="K36374" t="str">
        <f>VLOOKUP(argentina_cities[[#This Row],[region code]],region_codes!A:B,2,FALSE)</f>
        <v>Santa Fe  </v>
      </c>
    </row>
    <row r="36375" spans="1:11" x14ac:dyDescent="0.2">
      <c r="A36375">
        <v>3859139</v>
      </c>
      <c r="B36375" s="1" t="s">
        <v>91220</v>
      </c>
      <c r="C36375" s="1" t="s">
        <v>91221</v>
      </c>
      <c r="D36375" s="1" t="s">
        <v>1</v>
      </c>
      <c r="E36375" s="1" t="s">
        <v>91222</v>
      </c>
      <c r="F36375" s="1" t="s">
        <v>91223</v>
      </c>
      <c r="G36375">
        <v>1</v>
      </c>
      <c r="H36375">
        <v>6351</v>
      </c>
      <c r="I36375" s="1" t="s">
        <v>1</v>
      </c>
      <c r="J36375">
        <v>0</v>
      </c>
      <c r="K36375" t="str">
        <f>VLOOKUP(argentina_cities[[#This Row],[region code]],region_codes!A:B,2,FALSE)</f>
        <v>Buenos Aires Province  </v>
      </c>
    </row>
    <row r="36376" spans="1:11" x14ac:dyDescent="0.2">
      <c r="A36376">
        <v>3859140</v>
      </c>
      <c r="B36376" s="1" t="s">
        <v>22153</v>
      </c>
      <c r="C36376" s="1" t="s">
        <v>22153</v>
      </c>
      <c r="D36376" s="1" t="s">
        <v>1</v>
      </c>
      <c r="E36376" s="1" t="s">
        <v>91224</v>
      </c>
      <c r="F36376" s="1" t="s">
        <v>91225</v>
      </c>
      <c r="G36376">
        <v>20</v>
      </c>
      <c r="H36376">
        <v>78028</v>
      </c>
      <c r="I36376" s="1" t="s">
        <v>1</v>
      </c>
      <c r="J36376">
        <v>0</v>
      </c>
      <c r="K36376" t="str">
        <f>VLOOKUP(argentina_cities[[#This Row],[region code]],region_codes!A:B,2,FALSE)</f>
        <v>Santa Cruz  </v>
      </c>
    </row>
    <row r="36377" spans="1:11" x14ac:dyDescent="0.2">
      <c r="A36377">
        <v>3859141</v>
      </c>
      <c r="B36377" s="1" t="s">
        <v>22153</v>
      </c>
      <c r="C36377" s="1" t="s">
        <v>22153</v>
      </c>
      <c r="D36377" s="1" t="s">
        <v>1</v>
      </c>
      <c r="E36377" s="1" t="s">
        <v>91226</v>
      </c>
      <c r="F36377" s="1" t="s">
        <v>91227</v>
      </c>
      <c r="G36377">
        <v>4</v>
      </c>
      <c r="H36377">
        <v>26084</v>
      </c>
      <c r="I36377" s="1" t="s">
        <v>1</v>
      </c>
      <c r="J36377">
        <v>0</v>
      </c>
      <c r="K36377" t="str">
        <f>VLOOKUP(argentina_cities[[#This Row],[region code]],region_codes!A:B,2,FALSE)</f>
        <v>Chubut  </v>
      </c>
    </row>
    <row r="36378" spans="1:11" x14ac:dyDescent="0.2">
      <c r="A36378">
        <v>3859142</v>
      </c>
      <c r="B36378" s="1" t="s">
        <v>22153</v>
      </c>
      <c r="C36378" s="1" t="s">
        <v>22153</v>
      </c>
      <c r="D36378" s="1" t="s">
        <v>1</v>
      </c>
      <c r="E36378" s="1" t="s">
        <v>91228</v>
      </c>
      <c r="F36378" s="1" t="s">
        <v>91229</v>
      </c>
      <c r="G36378">
        <v>1</v>
      </c>
      <c r="H36378">
        <v>6826</v>
      </c>
      <c r="I36378" s="1" t="s">
        <v>1</v>
      </c>
      <c r="J36378">
        <v>0</v>
      </c>
      <c r="K36378" t="str">
        <f>VLOOKUP(argentina_cities[[#This Row],[region code]],region_codes!A:B,2,FALSE)</f>
        <v>Buenos Aires Province  </v>
      </c>
    </row>
    <row r="36379" spans="1:11" x14ac:dyDescent="0.2">
      <c r="A36379">
        <v>3859143</v>
      </c>
      <c r="B36379" s="1" t="s">
        <v>22153</v>
      </c>
      <c r="C36379" s="1" t="s">
        <v>22153</v>
      </c>
      <c r="D36379" s="1" t="s">
        <v>1</v>
      </c>
      <c r="E36379" s="1" t="s">
        <v>91230</v>
      </c>
      <c r="F36379" s="1" t="s">
        <v>91231</v>
      </c>
      <c r="G36379">
        <v>1</v>
      </c>
      <c r="H36379">
        <v>6154</v>
      </c>
      <c r="I36379" s="1" t="s">
        <v>1</v>
      </c>
      <c r="J36379">
        <v>0</v>
      </c>
      <c r="K36379" t="str">
        <f>VLOOKUP(argentina_cities[[#This Row],[region code]],region_codes!A:B,2,FALSE)</f>
        <v>Buenos Aires Province  </v>
      </c>
    </row>
    <row r="36380" spans="1:11" x14ac:dyDescent="0.2">
      <c r="A36380">
        <v>3859144</v>
      </c>
      <c r="B36380" s="1" t="s">
        <v>22153</v>
      </c>
      <c r="C36380" s="1" t="s">
        <v>22153</v>
      </c>
      <c r="D36380" s="1" t="s">
        <v>1</v>
      </c>
      <c r="E36380" s="1" t="s">
        <v>91232</v>
      </c>
      <c r="F36380" s="1" t="s">
        <v>91233</v>
      </c>
      <c r="G36380">
        <v>1</v>
      </c>
      <c r="H36380">
        <v>6686</v>
      </c>
      <c r="I36380" s="1" t="s">
        <v>1</v>
      </c>
      <c r="J36380">
        <v>0</v>
      </c>
      <c r="K36380" t="str">
        <f>VLOOKUP(argentina_cities[[#This Row],[region code]],region_codes!A:B,2,FALSE)</f>
        <v>Buenos Aires Province  </v>
      </c>
    </row>
    <row r="36381" spans="1:11" x14ac:dyDescent="0.2">
      <c r="A36381">
        <v>3859145</v>
      </c>
      <c r="B36381" s="1" t="s">
        <v>22153</v>
      </c>
      <c r="C36381" s="1" t="s">
        <v>22153</v>
      </c>
      <c r="D36381" s="1" t="s">
        <v>1</v>
      </c>
      <c r="E36381" s="1" t="s">
        <v>91234</v>
      </c>
      <c r="F36381" s="1" t="s">
        <v>91235</v>
      </c>
      <c r="G36381">
        <v>21</v>
      </c>
      <c r="H36381">
        <v>82133</v>
      </c>
      <c r="I36381" s="1" t="s">
        <v>1</v>
      </c>
      <c r="J36381">
        <v>0</v>
      </c>
      <c r="K36381" t="str">
        <f>VLOOKUP(argentina_cities[[#This Row],[region code]],region_codes!A:B,2,FALSE)</f>
        <v>Santa Fe  </v>
      </c>
    </row>
    <row r="36382" spans="1:11" x14ac:dyDescent="0.2">
      <c r="A36382">
        <v>3859146</v>
      </c>
      <c r="B36382" s="1" t="s">
        <v>91236</v>
      </c>
      <c r="C36382" s="1" t="s">
        <v>91236</v>
      </c>
      <c r="D36382" s="1" t="s">
        <v>91236</v>
      </c>
      <c r="E36382" s="1" t="s">
        <v>91237</v>
      </c>
      <c r="F36382" s="1" t="s">
        <v>91238</v>
      </c>
      <c r="G36382">
        <v>4</v>
      </c>
      <c r="H36382">
        <v>26028</v>
      </c>
      <c r="I36382" s="1" t="s">
        <v>1</v>
      </c>
      <c r="J36382">
        <v>0</v>
      </c>
      <c r="K36382" t="str">
        <f>VLOOKUP(argentina_cities[[#This Row],[region code]],region_codes!A:B,2,FALSE)</f>
        <v>Chubut  </v>
      </c>
    </row>
    <row r="36383" spans="1:11" x14ac:dyDescent="0.2">
      <c r="A36383">
        <v>3859147</v>
      </c>
      <c r="B36383" s="1" t="s">
        <v>91239</v>
      </c>
      <c r="C36383" s="1" t="s">
        <v>91239</v>
      </c>
      <c r="D36383" s="1" t="s">
        <v>91240</v>
      </c>
      <c r="E36383" s="1" t="s">
        <v>91241</v>
      </c>
      <c r="F36383" s="1" t="s">
        <v>91242</v>
      </c>
      <c r="G36383">
        <v>16</v>
      </c>
      <c r="H36383">
        <v>62049</v>
      </c>
      <c r="I36383" s="1" t="s">
        <v>1</v>
      </c>
      <c r="J36383">
        <v>0</v>
      </c>
      <c r="K36383" t="str">
        <f>VLOOKUP(argentina_cities[[#This Row],[region code]],region_codes!A:B,2,FALSE)</f>
        <v>Rio Negro  </v>
      </c>
    </row>
    <row r="36384" spans="1:11" x14ac:dyDescent="0.2">
      <c r="A36384">
        <v>3859148</v>
      </c>
      <c r="B36384" s="1" t="s">
        <v>91236</v>
      </c>
      <c r="C36384" s="1" t="s">
        <v>91236</v>
      </c>
      <c r="D36384" s="1" t="s">
        <v>91236</v>
      </c>
      <c r="E36384" s="1" t="s">
        <v>37505</v>
      </c>
      <c r="F36384" s="1" t="s">
        <v>29676</v>
      </c>
      <c r="G36384">
        <v>17</v>
      </c>
      <c r="H36384">
        <v>66126</v>
      </c>
      <c r="I36384" s="1" t="s">
        <v>1</v>
      </c>
      <c r="J36384">
        <v>0</v>
      </c>
      <c r="K36384" t="str">
        <f>VLOOKUP(argentina_cities[[#This Row],[region code]],region_codes!A:B,2,FALSE)</f>
        <v>Salta  </v>
      </c>
    </row>
    <row r="36385" spans="1:11" x14ac:dyDescent="0.2">
      <c r="A36385">
        <v>3859149</v>
      </c>
      <c r="B36385" s="1" t="s">
        <v>91236</v>
      </c>
      <c r="C36385" s="1" t="s">
        <v>91236</v>
      </c>
      <c r="D36385" s="1" t="s">
        <v>1</v>
      </c>
      <c r="E36385" s="1" t="s">
        <v>60345</v>
      </c>
      <c r="F36385" s="1" t="s">
        <v>59104</v>
      </c>
      <c r="G36385">
        <v>16</v>
      </c>
      <c r="H36385">
        <v>62035</v>
      </c>
      <c r="I36385" s="1" t="s">
        <v>1</v>
      </c>
      <c r="J36385">
        <v>0</v>
      </c>
      <c r="K36385" t="str">
        <f>VLOOKUP(argentina_cities[[#This Row],[region code]],region_codes!A:B,2,FALSE)</f>
        <v>Rio Negro  </v>
      </c>
    </row>
    <row r="36386" spans="1:11" x14ac:dyDescent="0.2">
      <c r="A36386">
        <v>3859150</v>
      </c>
      <c r="B36386" s="1" t="s">
        <v>91243</v>
      </c>
      <c r="C36386" s="1" t="s">
        <v>91243</v>
      </c>
      <c r="D36386" s="1" t="s">
        <v>91244</v>
      </c>
      <c r="E36386" s="1" t="s">
        <v>91245</v>
      </c>
      <c r="F36386" s="1" t="s">
        <v>91246</v>
      </c>
      <c r="G36386">
        <v>1</v>
      </c>
      <c r="I36386" s="1" t="s">
        <v>1</v>
      </c>
      <c r="J36386">
        <v>0</v>
      </c>
      <c r="K36386" t="str">
        <f>VLOOKUP(argentina_cities[[#This Row],[region code]],region_codes!A:B,2,FALSE)</f>
        <v>Buenos Aires Province  </v>
      </c>
    </row>
    <row r="36387" spans="1:11" x14ac:dyDescent="0.2">
      <c r="A36387">
        <v>3859151</v>
      </c>
      <c r="B36387" s="1" t="s">
        <v>91247</v>
      </c>
      <c r="C36387" s="1" t="s">
        <v>91247</v>
      </c>
      <c r="D36387" s="1" t="s">
        <v>1</v>
      </c>
      <c r="E36387" s="1" t="s">
        <v>64560</v>
      </c>
      <c r="F36387" s="1" t="s">
        <v>27860</v>
      </c>
      <c r="G36387">
        <v>20</v>
      </c>
      <c r="I36387" s="1" t="s">
        <v>1</v>
      </c>
      <c r="J36387">
        <v>0</v>
      </c>
      <c r="K36387" t="str">
        <f>VLOOKUP(argentina_cities[[#This Row],[region code]],region_codes!A:B,2,FALSE)</f>
        <v>Santa Cruz  </v>
      </c>
    </row>
    <row r="36388" spans="1:11" x14ac:dyDescent="0.2">
      <c r="A36388">
        <v>3859152</v>
      </c>
      <c r="B36388" s="1" t="s">
        <v>22166</v>
      </c>
      <c r="C36388" s="1" t="s">
        <v>22166</v>
      </c>
      <c r="D36388" s="1" t="s">
        <v>1</v>
      </c>
      <c r="E36388" s="1" t="s">
        <v>91248</v>
      </c>
      <c r="F36388" s="1" t="s">
        <v>91249</v>
      </c>
      <c r="G36388">
        <v>4</v>
      </c>
      <c r="H36388">
        <v>26021</v>
      </c>
      <c r="I36388" s="1" t="s">
        <v>1</v>
      </c>
      <c r="J36388">
        <v>0</v>
      </c>
      <c r="K36388" t="str">
        <f>VLOOKUP(argentina_cities[[#This Row],[region code]],region_codes!A:B,2,FALSE)</f>
        <v>Chubut  </v>
      </c>
    </row>
    <row r="36389" spans="1:11" x14ac:dyDescent="0.2">
      <c r="A36389">
        <v>3859153</v>
      </c>
      <c r="B36389" s="1" t="s">
        <v>22169</v>
      </c>
      <c r="C36389" s="1" t="s">
        <v>22169</v>
      </c>
      <c r="D36389" s="1" t="s">
        <v>91250</v>
      </c>
      <c r="E36389" s="1" t="s">
        <v>41711</v>
      </c>
      <c r="F36389" s="1" t="s">
        <v>35073</v>
      </c>
      <c r="G36389">
        <v>16</v>
      </c>
      <c r="I36389" s="1" t="s">
        <v>1</v>
      </c>
      <c r="J36389">
        <v>0</v>
      </c>
      <c r="K36389" t="str">
        <f>VLOOKUP(argentina_cities[[#This Row],[region code]],region_codes!A:B,2,FALSE)</f>
        <v>Rio Negro  </v>
      </c>
    </row>
    <row r="36390" spans="1:11" x14ac:dyDescent="0.2">
      <c r="A36390">
        <v>3859154</v>
      </c>
      <c r="B36390" s="1" t="s">
        <v>91251</v>
      </c>
      <c r="C36390" s="1" t="s">
        <v>91251</v>
      </c>
      <c r="D36390" s="1" t="s">
        <v>1</v>
      </c>
      <c r="E36390" s="1" t="s">
        <v>91252</v>
      </c>
      <c r="F36390" s="1" t="s">
        <v>91253</v>
      </c>
      <c r="G36390">
        <v>5</v>
      </c>
      <c r="H36390">
        <v>14126</v>
      </c>
      <c r="I36390" s="1" t="s">
        <v>1</v>
      </c>
      <c r="J36390">
        <v>0</v>
      </c>
      <c r="K36390" t="str">
        <f>VLOOKUP(argentina_cities[[#This Row],[region code]],region_codes!A:B,2,FALSE)</f>
        <v>Cordoba  </v>
      </c>
    </row>
    <row r="36391" spans="1:11" x14ac:dyDescent="0.2">
      <c r="A36391">
        <v>3859155</v>
      </c>
      <c r="B36391" s="1" t="s">
        <v>91254</v>
      </c>
      <c r="C36391" s="1" t="s">
        <v>91254</v>
      </c>
      <c r="D36391" s="1" t="s">
        <v>91255</v>
      </c>
      <c r="E36391" s="1" t="s">
        <v>1774</v>
      </c>
      <c r="F36391" s="1" t="s">
        <v>39811</v>
      </c>
      <c r="G36391">
        <v>1</v>
      </c>
      <c r="H36391">
        <v>6595</v>
      </c>
      <c r="I36391" s="1" t="s">
        <v>1</v>
      </c>
      <c r="J36391">
        <v>0</v>
      </c>
      <c r="K36391" t="str">
        <f>VLOOKUP(argentina_cities[[#This Row],[region code]],region_codes!A:B,2,FALSE)</f>
        <v>Buenos Aires Province  </v>
      </c>
    </row>
    <row r="36392" spans="1:11" x14ac:dyDescent="0.2">
      <c r="A36392">
        <v>3859156</v>
      </c>
      <c r="B36392" s="1" t="s">
        <v>91256</v>
      </c>
      <c r="C36392" s="1" t="s">
        <v>91256</v>
      </c>
      <c r="D36392" s="1" t="s">
        <v>91257</v>
      </c>
      <c r="E36392" s="1" t="s">
        <v>91258</v>
      </c>
      <c r="F36392" s="1" t="s">
        <v>91259</v>
      </c>
      <c r="G36392">
        <v>5</v>
      </c>
      <c r="H36392">
        <v>14182</v>
      </c>
      <c r="I36392" s="1" t="s">
        <v>1</v>
      </c>
      <c r="J36392">
        <v>0</v>
      </c>
      <c r="K36392" t="str">
        <f>VLOOKUP(argentina_cities[[#This Row],[region code]],region_codes!A:B,2,FALSE)</f>
        <v>Cordoba  </v>
      </c>
    </row>
    <row r="36393" spans="1:11" x14ac:dyDescent="0.2">
      <c r="A36393">
        <v>3859157</v>
      </c>
      <c r="B36393" s="1" t="s">
        <v>91260</v>
      </c>
      <c r="C36393" s="1" t="s">
        <v>91261</v>
      </c>
      <c r="D36393" s="1" t="s">
        <v>91262</v>
      </c>
      <c r="E36393" s="1" t="s">
        <v>979</v>
      </c>
      <c r="F36393" s="1" t="s">
        <v>28123</v>
      </c>
      <c r="G36393">
        <v>5</v>
      </c>
      <c r="H36393">
        <v>14112</v>
      </c>
      <c r="I36393" s="1" t="s">
        <v>1</v>
      </c>
      <c r="J36393">
        <v>0</v>
      </c>
      <c r="K36393" t="str">
        <f>VLOOKUP(argentina_cities[[#This Row],[region code]],region_codes!A:B,2,FALSE)</f>
        <v>Cordoba  </v>
      </c>
    </row>
    <row r="36394" spans="1:11" x14ac:dyDescent="0.2">
      <c r="A36394">
        <v>3859158</v>
      </c>
      <c r="B36394" s="1" t="s">
        <v>91263</v>
      </c>
      <c r="C36394" s="1" t="s">
        <v>91263</v>
      </c>
      <c r="D36394" s="1" t="s">
        <v>91264</v>
      </c>
      <c r="E36394" s="1" t="s">
        <v>16498</v>
      </c>
      <c r="F36394" s="1" t="s">
        <v>35404</v>
      </c>
      <c r="G36394">
        <v>1</v>
      </c>
      <c r="H36394">
        <v>6595</v>
      </c>
      <c r="I36394" s="1" t="s">
        <v>1</v>
      </c>
      <c r="J36394">
        <v>0</v>
      </c>
      <c r="K36394" t="str">
        <f>VLOOKUP(argentina_cities[[#This Row],[region code]],region_codes!A:B,2,FALSE)</f>
        <v>Buenos Aires Province  </v>
      </c>
    </row>
    <row r="36395" spans="1:11" x14ac:dyDescent="0.2">
      <c r="A36395">
        <v>3859159</v>
      </c>
      <c r="B36395" s="1" t="s">
        <v>91265</v>
      </c>
      <c r="C36395" s="1" t="s">
        <v>91265</v>
      </c>
      <c r="D36395" s="1" t="s">
        <v>91266</v>
      </c>
      <c r="E36395" s="1" t="s">
        <v>91267</v>
      </c>
      <c r="F36395" s="1" t="s">
        <v>91268</v>
      </c>
      <c r="G36395">
        <v>21</v>
      </c>
      <c r="H36395">
        <v>82028</v>
      </c>
      <c r="I36395" s="1" t="s">
        <v>1</v>
      </c>
      <c r="J36395">
        <v>0</v>
      </c>
      <c r="K36395" t="str">
        <f>VLOOKUP(argentina_cities[[#This Row],[region code]],region_codes!A:B,2,FALSE)</f>
        <v>Santa Fe  </v>
      </c>
    </row>
    <row r="36396" spans="1:11" x14ac:dyDescent="0.2">
      <c r="A36396">
        <v>3859160</v>
      </c>
      <c r="B36396" s="1" t="s">
        <v>91269</v>
      </c>
      <c r="C36396" s="1" t="s">
        <v>91269</v>
      </c>
      <c r="D36396" s="1" t="s">
        <v>91269</v>
      </c>
      <c r="E36396" s="1" t="s">
        <v>91270</v>
      </c>
      <c r="F36396" s="1" t="s">
        <v>91271</v>
      </c>
      <c r="G36396">
        <v>20</v>
      </c>
      <c r="H36396">
        <v>78049</v>
      </c>
      <c r="I36396" s="1" t="s">
        <v>1</v>
      </c>
      <c r="J36396">
        <v>0</v>
      </c>
      <c r="K36396" t="str">
        <f>VLOOKUP(argentina_cities[[#This Row],[region code]],region_codes!A:B,2,FALSE)</f>
        <v>Santa Cruz  </v>
      </c>
    </row>
    <row r="36397" spans="1:11" x14ac:dyDescent="0.2">
      <c r="A36397">
        <v>3859161</v>
      </c>
      <c r="B36397" s="1" t="s">
        <v>91272</v>
      </c>
      <c r="C36397" s="1" t="s">
        <v>91272</v>
      </c>
      <c r="D36397" s="1" t="s">
        <v>91272</v>
      </c>
      <c r="E36397" s="1" t="s">
        <v>91273</v>
      </c>
      <c r="F36397" s="1" t="s">
        <v>91274</v>
      </c>
      <c r="G36397">
        <v>2</v>
      </c>
      <c r="H36397">
        <v>10105</v>
      </c>
      <c r="I36397" s="1" t="s">
        <v>1</v>
      </c>
      <c r="J36397">
        <v>0</v>
      </c>
      <c r="K36397" t="str">
        <f>VLOOKUP(argentina_cities[[#This Row],[region code]],region_codes!A:B,2,FALSE)</f>
        <v>Catamarca  </v>
      </c>
    </row>
    <row r="36398" spans="1:11" x14ac:dyDescent="0.2">
      <c r="A36398">
        <v>3859162</v>
      </c>
      <c r="B36398" s="1" t="s">
        <v>91275</v>
      </c>
      <c r="C36398" s="1" t="s">
        <v>91276</v>
      </c>
      <c r="D36398" s="1" t="s">
        <v>1</v>
      </c>
      <c r="E36398" s="1" t="s">
        <v>91277</v>
      </c>
      <c r="F36398" s="1" t="s">
        <v>91278</v>
      </c>
      <c r="G36398">
        <v>20</v>
      </c>
      <c r="H36398">
        <v>78028</v>
      </c>
      <c r="I36398" s="1" t="s">
        <v>1</v>
      </c>
      <c r="J36398">
        <v>0</v>
      </c>
      <c r="K36398" t="str">
        <f>VLOOKUP(argentina_cities[[#This Row],[region code]],region_codes!A:B,2,FALSE)</f>
        <v>Santa Cruz  </v>
      </c>
    </row>
    <row r="36399" spans="1:11" x14ac:dyDescent="0.2">
      <c r="A36399">
        <v>3859163</v>
      </c>
      <c r="B36399" s="1" t="s">
        <v>91279</v>
      </c>
      <c r="C36399" s="1" t="s">
        <v>91279</v>
      </c>
      <c r="D36399" s="1" t="s">
        <v>1</v>
      </c>
      <c r="E36399" s="1" t="s">
        <v>2544</v>
      </c>
      <c r="F36399" s="1" t="s">
        <v>28443</v>
      </c>
      <c r="G36399">
        <v>3</v>
      </c>
      <c r="I36399" s="1" t="s">
        <v>1</v>
      </c>
      <c r="J36399">
        <v>0</v>
      </c>
      <c r="K36399" t="str">
        <f>VLOOKUP(argentina_cities[[#This Row],[region code]],region_codes!A:B,2,FALSE)</f>
        <v>Chaco  </v>
      </c>
    </row>
    <row r="36400" spans="1:11" x14ac:dyDescent="0.2">
      <c r="A36400">
        <v>3859164</v>
      </c>
      <c r="B36400" s="1" t="s">
        <v>91280</v>
      </c>
      <c r="C36400" s="1" t="s">
        <v>91281</v>
      </c>
      <c r="D36400" s="1" t="s">
        <v>1</v>
      </c>
      <c r="E36400" s="1" t="s">
        <v>91282</v>
      </c>
      <c r="F36400" s="1" t="s">
        <v>91283</v>
      </c>
      <c r="G36400">
        <v>11</v>
      </c>
      <c r="H36400">
        <v>42077</v>
      </c>
      <c r="I36400" s="1" t="s">
        <v>1</v>
      </c>
      <c r="J36400">
        <v>0</v>
      </c>
      <c r="K36400" t="str">
        <f>VLOOKUP(argentina_cities[[#This Row],[region code]],region_codes!A:B,2,FALSE)</f>
        <v>La Pampa  </v>
      </c>
    </row>
    <row r="36401" spans="1:11" x14ac:dyDescent="0.2">
      <c r="A36401">
        <v>3859165</v>
      </c>
      <c r="B36401" s="1" t="s">
        <v>91284</v>
      </c>
      <c r="C36401" s="1" t="s">
        <v>91284</v>
      </c>
      <c r="D36401" s="1" t="s">
        <v>1</v>
      </c>
      <c r="E36401" s="1" t="s">
        <v>36832</v>
      </c>
      <c r="F36401" s="1" t="s">
        <v>30785</v>
      </c>
      <c r="G36401">
        <v>10</v>
      </c>
      <c r="H36401">
        <v>38028</v>
      </c>
      <c r="I36401" s="1" t="s">
        <v>1</v>
      </c>
      <c r="J36401">
        <v>0</v>
      </c>
      <c r="K36401" t="str">
        <f>VLOOKUP(argentina_cities[[#This Row],[region code]],region_codes!A:B,2,FALSE)</f>
        <v>Jujuy  </v>
      </c>
    </row>
    <row r="36402" spans="1:11" x14ac:dyDescent="0.2">
      <c r="A36402">
        <v>3859166</v>
      </c>
      <c r="B36402" s="1" t="s">
        <v>91285</v>
      </c>
      <c r="C36402" s="1" t="s">
        <v>91286</v>
      </c>
      <c r="D36402" s="1" t="s">
        <v>1</v>
      </c>
      <c r="E36402" s="1" t="s">
        <v>91287</v>
      </c>
      <c r="F36402" s="1" t="s">
        <v>91288</v>
      </c>
      <c r="G36402">
        <v>5</v>
      </c>
      <c r="H36402">
        <v>14168</v>
      </c>
      <c r="I36402" s="1" t="s">
        <v>1</v>
      </c>
      <c r="J36402">
        <v>0</v>
      </c>
      <c r="K36402" t="str">
        <f>VLOOKUP(argentina_cities[[#This Row],[region code]],region_codes!A:B,2,FALSE)</f>
        <v>Cordoba  </v>
      </c>
    </row>
    <row r="36403" spans="1:11" x14ac:dyDescent="0.2">
      <c r="A36403">
        <v>3859167</v>
      </c>
      <c r="B36403" s="1" t="s">
        <v>91289</v>
      </c>
      <c r="C36403" s="1" t="s">
        <v>91289</v>
      </c>
      <c r="D36403" s="1" t="s">
        <v>1</v>
      </c>
      <c r="E36403" s="1" t="s">
        <v>91290</v>
      </c>
      <c r="F36403" s="1" t="s">
        <v>91291</v>
      </c>
      <c r="G36403">
        <v>16</v>
      </c>
      <c r="H36403">
        <v>62070</v>
      </c>
      <c r="I36403" s="1" t="s">
        <v>1</v>
      </c>
      <c r="J36403">
        <v>0</v>
      </c>
      <c r="K36403" t="str">
        <f>VLOOKUP(argentina_cities[[#This Row],[region code]],region_codes!A:B,2,FALSE)</f>
        <v>Rio Negro  </v>
      </c>
    </row>
    <row r="36404" spans="1:11" x14ac:dyDescent="0.2">
      <c r="A36404">
        <v>3859168</v>
      </c>
      <c r="B36404" s="1" t="s">
        <v>91292</v>
      </c>
      <c r="C36404" s="1" t="s">
        <v>91292</v>
      </c>
      <c r="D36404" s="1" t="s">
        <v>91292</v>
      </c>
      <c r="E36404" s="1" t="s">
        <v>91293</v>
      </c>
      <c r="F36404" s="1" t="s">
        <v>91294</v>
      </c>
      <c r="G36404">
        <v>4</v>
      </c>
      <c r="I36404" s="1" t="s">
        <v>1</v>
      </c>
      <c r="J36404">
        <v>0</v>
      </c>
      <c r="K36404" t="str">
        <f>VLOOKUP(argentina_cities[[#This Row],[region code]],region_codes!A:B,2,FALSE)</f>
        <v>Chubut  </v>
      </c>
    </row>
    <row r="36405" spans="1:11" x14ac:dyDescent="0.2">
      <c r="A36405">
        <v>3859169</v>
      </c>
      <c r="B36405" s="1" t="s">
        <v>91295</v>
      </c>
      <c r="C36405" s="1" t="s">
        <v>91296</v>
      </c>
      <c r="D36405" s="1" t="s">
        <v>1</v>
      </c>
      <c r="E36405" s="1" t="s">
        <v>91297</v>
      </c>
      <c r="F36405" s="1" t="s">
        <v>91298</v>
      </c>
      <c r="G36405">
        <v>4</v>
      </c>
      <c r="H36405">
        <v>26028</v>
      </c>
      <c r="I36405" s="1" t="s">
        <v>1</v>
      </c>
      <c r="J36405">
        <v>0</v>
      </c>
      <c r="K36405" t="str">
        <f>VLOOKUP(argentina_cities[[#This Row],[region code]],region_codes!A:B,2,FALSE)</f>
        <v>Chubut  </v>
      </c>
    </row>
    <row r="36406" spans="1:11" x14ac:dyDescent="0.2">
      <c r="A36406">
        <v>3859170</v>
      </c>
      <c r="B36406" s="1" t="s">
        <v>91299</v>
      </c>
      <c r="C36406" s="1" t="s">
        <v>91300</v>
      </c>
      <c r="D36406" s="1" t="s">
        <v>1</v>
      </c>
      <c r="E36406" s="1" t="s">
        <v>91301</v>
      </c>
      <c r="F36406" s="1" t="s">
        <v>91302</v>
      </c>
      <c r="G36406">
        <v>4</v>
      </c>
      <c r="H36406">
        <v>26028</v>
      </c>
      <c r="I36406" s="1" t="s">
        <v>1</v>
      </c>
      <c r="J36406">
        <v>0</v>
      </c>
      <c r="K36406" t="str">
        <f>VLOOKUP(argentina_cities[[#This Row],[region code]],region_codes!A:B,2,FALSE)</f>
        <v>Chubut  </v>
      </c>
    </row>
    <row r="36407" spans="1:11" x14ac:dyDescent="0.2">
      <c r="A36407">
        <v>3859171</v>
      </c>
      <c r="B36407" s="1" t="s">
        <v>91303</v>
      </c>
      <c r="C36407" s="1" t="s">
        <v>91304</v>
      </c>
      <c r="D36407" s="1" t="s">
        <v>91305</v>
      </c>
      <c r="E36407" s="1" t="s">
        <v>91306</v>
      </c>
      <c r="F36407" s="1" t="s">
        <v>91307</v>
      </c>
      <c r="G36407">
        <v>22</v>
      </c>
      <c r="H36407">
        <v>86056</v>
      </c>
      <c r="I36407" s="1" t="s">
        <v>1</v>
      </c>
      <c r="J36407">
        <v>0</v>
      </c>
      <c r="K36407" t="str">
        <f>VLOOKUP(argentina_cities[[#This Row],[region code]],region_codes!A:B,2,FALSE)</f>
        <v>Santiago del Estero  </v>
      </c>
    </row>
    <row r="36408" spans="1:11" x14ac:dyDescent="0.2">
      <c r="A36408">
        <v>3859172</v>
      </c>
      <c r="B36408" s="1" t="s">
        <v>91308</v>
      </c>
      <c r="C36408" s="1" t="s">
        <v>91308</v>
      </c>
      <c r="D36408" s="1" t="s">
        <v>91308</v>
      </c>
      <c r="E36408" s="1" t="s">
        <v>57860</v>
      </c>
      <c r="F36408" s="1" t="s">
        <v>91309</v>
      </c>
      <c r="G36408">
        <v>0</v>
      </c>
      <c r="I36408" s="1" t="s">
        <v>1</v>
      </c>
      <c r="J36408">
        <v>0</v>
      </c>
      <c r="K36408" t="e">
        <f>VLOOKUP(argentina_cities[[#This Row],[region code]],region_codes!A:B,2,FALSE)</f>
        <v>#N/A</v>
      </c>
    </row>
    <row r="36409" spans="1:11" x14ac:dyDescent="0.2">
      <c r="A36409">
        <v>3859173</v>
      </c>
      <c r="B36409" s="1" t="s">
        <v>91310</v>
      </c>
      <c r="C36409" s="1" t="s">
        <v>91310</v>
      </c>
      <c r="D36409" s="1" t="s">
        <v>1</v>
      </c>
      <c r="E36409" s="1" t="s">
        <v>91311</v>
      </c>
      <c r="F36409" s="1" t="s">
        <v>91312</v>
      </c>
      <c r="G36409">
        <v>20</v>
      </c>
      <c r="H36409">
        <v>78007</v>
      </c>
      <c r="I36409" s="1" t="s">
        <v>1</v>
      </c>
      <c r="J36409">
        <v>0</v>
      </c>
      <c r="K36409" t="str">
        <f>VLOOKUP(argentina_cities[[#This Row],[region code]],region_codes!A:B,2,FALSE)</f>
        <v>Santa Cruz  </v>
      </c>
    </row>
    <row r="36410" spans="1:11" x14ac:dyDescent="0.2">
      <c r="A36410">
        <v>3859174</v>
      </c>
      <c r="B36410" s="1" t="s">
        <v>91313</v>
      </c>
      <c r="C36410" s="1" t="s">
        <v>91313</v>
      </c>
      <c r="D36410" s="1" t="s">
        <v>1</v>
      </c>
      <c r="E36410" s="1" t="s">
        <v>38825</v>
      </c>
      <c r="F36410" s="1" t="s">
        <v>29522</v>
      </c>
      <c r="G36410">
        <v>16</v>
      </c>
      <c r="H36410">
        <v>62028</v>
      </c>
      <c r="I36410" s="1" t="s">
        <v>1</v>
      </c>
      <c r="J36410">
        <v>0</v>
      </c>
      <c r="K36410" t="str">
        <f>VLOOKUP(argentina_cities[[#This Row],[region code]],region_codes!A:B,2,FALSE)</f>
        <v>Rio Negro  </v>
      </c>
    </row>
    <row r="36411" spans="1:11" x14ac:dyDescent="0.2">
      <c r="A36411">
        <v>3859175</v>
      </c>
      <c r="B36411" s="1" t="s">
        <v>91314</v>
      </c>
      <c r="C36411" s="1" t="s">
        <v>91314</v>
      </c>
      <c r="D36411" s="1" t="s">
        <v>1</v>
      </c>
      <c r="E36411" s="1" t="s">
        <v>91315</v>
      </c>
      <c r="F36411" s="1" t="s">
        <v>91316</v>
      </c>
      <c r="G36411">
        <v>1</v>
      </c>
      <c r="H36411">
        <v>6189</v>
      </c>
      <c r="I36411" s="1" t="s">
        <v>1</v>
      </c>
      <c r="J36411">
        <v>0</v>
      </c>
      <c r="K36411" t="str">
        <f>VLOOKUP(argentina_cities[[#This Row],[region code]],region_codes!A:B,2,FALSE)</f>
        <v>Buenos Aires Province  </v>
      </c>
    </row>
    <row r="36412" spans="1:11" x14ac:dyDescent="0.2">
      <c r="A36412">
        <v>3859177</v>
      </c>
      <c r="B36412" s="1" t="s">
        <v>91317</v>
      </c>
      <c r="C36412" s="1" t="s">
        <v>91317</v>
      </c>
      <c r="D36412" s="1" t="s">
        <v>1</v>
      </c>
      <c r="E36412" s="1" t="s">
        <v>91318</v>
      </c>
      <c r="F36412" s="1" t="s">
        <v>91319</v>
      </c>
      <c r="G36412">
        <v>20</v>
      </c>
      <c r="H36412">
        <v>78014</v>
      </c>
      <c r="I36412" s="1" t="s">
        <v>1</v>
      </c>
      <c r="J36412">
        <v>0</v>
      </c>
      <c r="K36412" t="str">
        <f>VLOOKUP(argentina_cities[[#This Row],[region code]],region_codes!A:B,2,FALSE)</f>
        <v>Santa Cruz  </v>
      </c>
    </row>
    <row r="36413" spans="1:11" x14ac:dyDescent="0.2">
      <c r="A36413">
        <v>3859178</v>
      </c>
      <c r="B36413" s="1" t="s">
        <v>91317</v>
      </c>
      <c r="C36413" s="1" t="s">
        <v>91317</v>
      </c>
      <c r="D36413" s="1" t="s">
        <v>1</v>
      </c>
      <c r="E36413" s="1" t="s">
        <v>91320</v>
      </c>
      <c r="F36413" s="1" t="s">
        <v>91321</v>
      </c>
      <c r="G36413">
        <v>20</v>
      </c>
      <c r="H36413">
        <v>78035</v>
      </c>
      <c r="I36413" s="1" t="s">
        <v>1</v>
      </c>
      <c r="J36413">
        <v>0</v>
      </c>
      <c r="K36413" t="str">
        <f>VLOOKUP(argentina_cities[[#This Row],[region code]],region_codes!A:B,2,FALSE)</f>
        <v>Santa Cruz  </v>
      </c>
    </row>
    <row r="36414" spans="1:11" x14ac:dyDescent="0.2">
      <c r="A36414">
        <v>3859179</v>
      </c>
      <c r="B36414" s="1" t="s">
        <v>91322</v>
      </c>
      <c r="C36414" s="1" t="s">
        <v>91322</v>
      </c>
      <c r="D36414" s="1" t="s">
        <v>91322</v>
      </c>
      <c r="E36414" s="1" t="s">
        <v>91323</v>
      </c>
      <c r="F36414" s="1" t="s">
        <v>91324</v>
      </c>
      <c r="G36414">
        <v>11</v>
      </c>
      <c r="H36414">
        <v>42105</v>
      </c>
      <c r="I36414" s="1" t="s">
        <v>1</v>
      </c>
      <c r="J36414">
        <v>0</v>
      </c>
      <c r="K36414" t="str">
        <f>VLOOKUP(argentina_cities[[#This Row],[region code]],region_codes!A:B,2,FALSE)</f>
        <v>La Pampa  </v>
      </c>
    </row>
    <row r="36415" spans="1:11" x14ac:dyDescent="0.2">
      <c r="A36415">
        <v>3859180</v>
      </c>
      <c r="B36415" s="1" t="s">
        <v>91325</v>
      </c>
      <c r="C36415" s="1" t="s">
        <v>91325</v>
      </c>
      <c r="D36415" s="1" t="s">
        <v>91325</v>
      </c>
      <c r="E36415" s="1" t="s">
        <v>91326</v>
      </c>
      <c r="F36415" s="1" t="s">
        <v>91327</v>
      </c>
      <c r="G36415">
        <v>1</v>
      </c>
      <c r="H36415">
        <v>6203</v>
      </c>
      <c r="I36415" s="1" t="s">
        <v>1</v>
      </c>
      <c r="J36415">
        <v>0</v>
      </c>
      <c r="K36415" t="str">
        <f>VLOOKUP(argentina_cities[[#This Row],[region code]],region_codes!A:B,2,FALSE)</f>
        <v>Buenos Aires Province  </v>
      </c>
    </row>
    <row r="36416" spans="1:11" x14ac:dyDescent="0.2">
      <c r="A36416">
        <v>3859181</v>
      </c>
      <c r="B36416" s="1" t="s">
        <v>91328</v>
      </c>
      <c r="C36416" s="1" t="s">
        <v>91328</v>
      </c>
      <c r="D36416" s="1" t="s">
        <v>91329</v>
      </c>
      <c r="E36416" s="1" t="s">
        <v>91330</v>
      </c>
      <c r="F36416" s="1" t="s">
        <v>91331</v>
      </c>
      <c r="G36416">
        <v>20</v>
      </c>
      <c r="H36416">
        <v>78007</v>
      </c>
      <c r="I36416" s="1" t="s">
        <v>1</v>
      </c>
      <c r="J36416">
        <v>0</v>
      </c>
      <c r="K36416" t="str">
        <f>VLOOKUP(argentina_cities[[#This Row],[region code]],region_codes!A:B,2,FALSE)</f>
        <v>Santa Cruz  </v>
      </c>
    </row>
    <row r="36417" spans="1:11" x14ac:dyDescent="0.2">
      <c r="A36417">
        <v>3859182</v>
      </c>
      <c r="B36417" s="1" t="s">
        <v>91332</v>
      </c>
      <c r="C36417" s="1" t="s">
        <v>91333</v>
      </c>
      <c r="D36417" s="1" t="s">
        <v>1</v>
      </c>
      <c r="E36417" s="1" t="s">
        <v>91334</v>
      </c>
      <c r="F36417" s="1" t="s">
        <v>49443</v>
      </c>
      <c r="G36417">
        <v>20</v>
      </c>
      <c r="I36417" s="1" t="s">
        <v>1</v>
      </c>
      <c r="J36417">
        <v>0</v>
      </c>
      <c r="K36417" t="str">
        <f>VLOOKUP(argentina_cities[[#This Row],[region code]],region_codes!A:B,2,FALSE)</f>
        <v>Santa Cruz  </v>
      </c>
    </row>
    <row r="36418" spans="1:11" x14ac:dyDescent="0.2">
      <c r="A36418">
        <v>3859183</v>
      </c>
      <c r="B36418" s="1" t="s">
        <v>22196</v>
      </c>
      <c r="C36418" s="1" t="s">
        <v>22197</v>
      </c>
      <c r="D36418" s="1" t="s">
        <v>91335</v>
      </c>
      <c r="E36418" s="1" t="s">
        <v>91336</v>
      </c>
      <c r="F36418" s="1" t="s">
        <v>91337</v>
      </c>
      <c r="G36418">
        <v>17</v>
      </c>
      <c r="I36418" s="1" t="s">
        <v>1</v>
      </c>
      <c r="J36418">
        <v>0</v>
      </c>
      <c r="K36418" t="str">
        <f>VLOOKUP(argentina_cities[[#This Row],[region code]],region_codes!A:B,2,FALSE)</f>
        <v>Salta  </v>
      </c>
    </row>
    <row r="36419" spans="1:11" x14ac:dyDescent="0.2">
      <c r="A36419">
        <v>3859184</v>
      </c>
      <c r="B36419" s="1" t="s">
        <v>91338</v>
      </c>
      <c r="C36419" s="1" t="s">
        <v>91338</v>
      </c>
      <c r="D36419" s="1" t="s">
        <v>91338</v>
      </c>
      <c r="E36419" s="1" t="s">
        <v>91339</v>
      </c>
      <c r="F36419" s="1" t="s">
        <v>91340</v>
      </c>
      <c r="G36419">
        <v>4</v>
      </c>
      <c r="H36419">
        <v>26007</v>
      </c>
      <c r="I36419" s="1" t="s">
        <v>1</v>
      </c>
      <c r="J36419">
        <v>0</v>
      </c>
      <c r="K36419" t="str">
        <f>VLOOKUP(argentina_cities[[#This Row],[region code]],region_codes!A:B,2,FALSE)</f>
        <v>Chubut  </v>
      </c>
    </row>
    <row r="36420" spans="1:11" x14ac:dyDescent="0.2">
      <c r="A36420">
        <v>3859185</v>
      </c>
      <c r="B36420" s="1" t="s">
        <v>91341</v>
      </c>
      <c r="C36420" s="1" t="s">
        <v>91341</v>
      </c>
      <c r="D36420" s="1" t="s">
        <v>91342</v>
      </c>
      <c r="E36420" s="1" t="s">
        <v>62306</v>
      </c>
      <c r="F36420" s="1" t="s">
        <v>32580</v>
      </c>
      <c r="G36420">
        <v>20</v>
      </c>
      <c r="H36420">
        <v>78014</v>
      </c>
      <c r="I36420" s="1" t="s">
        <v>1</v>
      </c>
      <c r="J36420">
        <v>0</v>
      </c>
      <c r="K36420" t="str">
        <f>VLOOKUP(argentina_cities[[#This Row],[region code]],region_codes!A:B,2,FALSE)</f>
        <v>Santa Cruz  </v>
      </c>
    </row>
    <row r="36421" spans="1:11" x14ac:dyDescent="0.2">
      <c r="A36421">
        <v>3859186</v>
      </c>
      <c r="B36421" s="1" t="s">
        <v>91343</v>
      </c>
      <c r="C36421" s="1" t="s">
        <v>91343</v>
      </c>
      <c r="D36421" s="1" t="s">
        <v>1</v>
      </c>
      <c r="E36421" s="1" t="s">
        <v>26223</v>
      </c>
      <c r="F36421" s="1" t="s">
        <v>29934</v>
      </c>
      <c r="G36421">
        <v>22</v>
      </c>
      <c r="I36421" s="1" t="s">
        <v>1</v>
      </c>
      <c r="J36421">
        <v>0</v>
      </c>
      <c r="K36421" t="str">
        <f>VLOOKUP(argentina_cities[[#This Row],[region code]],region_codes!A:B,2,FALSE)</f>
        <v>Santiago del Estero  </v>
      </c>
    </row>
    <row r="36422" spans="1:11" x14ac:dyDescent="0.2">
      <c r="A36422">
        <v>3859187</v>
      </c>
      <c r="B36422" s="1" t="s">
        <v>91344</v>
      </c>
      <c r="C36422" s="1" t="s">
        <v>91344</v>
      </c>
      <c r="D36422" s="1" t="s">
        <v>1</v>
      </c>
      <c r="E36422" s="1" t="s">
        <v>11810</v>
      </c>
      <c r="F36422" s="1" t="s">
        <v>45776</v>
      </c>
      <c r="G36422">
        <v>15</v>
      </c>
      <c r="I36422" s="1" t="s">
        <v>1</v>
      </c>
      <c r="J36422">
        <v>0</v>
      </c>
      <c r="K36422" t="str">
        <f>VLOOKUP(argentina_cities[[#This Row],[region code]],region_codes!A:B,2,FALSE)</f>
        <v>Neuquen  </v>
      </c>
    </row>
    <row r="36423" spans="1:11" x14ac:dyDescent="0.2">
      <c r="A36423">
        <v>3859188</v>
      </c>
      <c r="B36423" s="1" t="s">
        <v>91345</v>
      </c>
      <c r="C36423" s="1" t="s">
        <v>91345</v>
      </c>
      <c r="D36423" s="1" t="s">
        <v>1</v>
      </c>
      <c r="E36423" s="1" t="s">
        <v>91346</v>
      </c>
      <c r="F36423" s="1" t="s">
        <v>91347</v>
      </c>
      <c r="G36423">
        <v>4</v>
      </c>
      <c r="H36423">
        <v>26021</v>
      </c>
      <c r="I36423" s="1" t="s">
        <v>1</v>
      </c>
      <c r="J36423">
        <v>0</v>
      </c>
      <c r="K36423" t="str">
        <f>VLOOKUP(argentina_cities[[#This Row],[region code]],region_codes!A:B,2,FALSE)</f>
        <v>Chubut  </v>
      </c>
    </row>
    <row r="36424" spans="1:11" x14ac:dyDescent="0.2">
      <c r="A36424">
        <v>3859189</v>
      </c>
      <c r="B36424" s="1" t="s">
        <v>91348</v>
      </c>
      <c r="C36424" s="1" t="s">
        <v>91349</v>
      </c>
      <c r="D36424" s="1" t="s">
        <v>1</v>
      </c>
      <c r="E36424" s="1" t="s">
        <v>91350</v>
      </c>
      <c r="F36424" s="1" t="s">
        <v>91351</v>
      </c>
      <c r="G36424">
        <v>1</v>
      </c>
      <c r="H36424">
        <v>6084</v>
      </c>
      <c r="I36424" s="1" t="s">
        <v>1</v>
      </c>
      <c r="J36424">
        <v>0</v>
      </c>
      <c r="K36424" t="str">
        <f>VLOOKUP(argentina_cities[[#This Row],[region code]],region_codes!A:B,2,FALSE)</f>
        <v>Buenos Aires Province  </v>
      </c>
    </row>
    <row r="36425" spans="1:11" x14ac:dyDescent="0.2">
      <c r="A36425">
        <v>3859190</v>
      </c>
      <c r="B36425" s="1" t="s">
        <v>91352</v>
      </c>
      <c r="C36425" s="1" t="s">
        <v>91352</v>
      </c>
      <c r="D36425" s="1" t="s">
        <v>1</v>
      </c>
      <c r="E36425" s="1" t="s">
        <v>91353</v>
      </c>
      <c r="F36425" s="1" t="s">
        <v>91354</v>
      </c>
      <c r="G36425">
        <v>1</v>
      </c>
      <c r="H36425">
        <v>6854</v>
      </c>
      <c r="I36425" s="1" t="s">
        <v>1</v>
      </c>
      <c r="J36425">
        <v>0</v>
      </c>
      <c r="K36425" t="str">
        <f>VLOOKUP(argentina_cities[[#This Row],[region code]],region_codes!A:B,2,FALSE)</f>
        <v>Buenos Aires Province  </v>
      </c>
    </row>
    <row r="36426" spans="1:11" x14ac:dyDescent="0.2">
      <c r="A36426">
        <v>3859191</v>
      </c>
      <c r="B36426" s="1" t="s">
        <v>91355</v>
      </c>
      <c r="C36426" s="1" t="s">
        <v>91355</v>
      </c>
      <c r="D36426" s="1" t="s">
        <v>1</v>
      </c>
      <c r="E36426" s="1" t="s">
        <v>13663</v>
      </c>
      <c r="F36426" s="1" t="s">
        <v>31565</v>
      </c>
      <c r="G36426">
        <v>1</v>
      </c>
      <c r="H36426">
        <v>6105</v>
      </c>
      <c r="I36426" s="1" t="s">
        <v>1</v>
      </c>
      <c r="J36426">
        <v>0</v>
      </c>
      <c r="K36426" t="str">
        <f>VLOOKUP(argentina_cities[[#This Row],[region code]],region_codes!A:B,2,FALSE)</f>
        <v>Buenos Aires Province  </v>
      </c>
    </row>
    <row r="36427" spans="1:11" x14ac:dyDescent="0.2">
      <c r="A36427">
        <v>3859192</v>
      </c>
      <c r="B36427" s="1" t="s">
        <v>91356</v>
      </c>
      <c r="C36427" s="1" t="s">
        <v>91356</v>
      </c>
      <c r="D36427" s="1" t="s">
        <v>1</v>
      </c>
      <c r="E36427" s="1" t="s">
        <v>4928</v>
      </c>
      <c r="F36427" s="1" t="s">
        <v>39564</v>
      </c>
      <c r="G36427">
        <v>1</v>
      </c>
      <c r="H36427">
        <v>6679</v>
      </c>
      <c r="I36427" s="1" t="s">
        <v>1</v>
      </c>
      <c r="J36427">
        <v>0</v>
      </c>
      <c r="K36427" t="str">
        <f>VLOOKUP(argentina_cities[[#This Row],[region code]],region_codes!A:B,2,FALSE)</f>
        <v>Buenos Aires Province  </v>
      </c>
    </row>
    <row r="36428" spans="1:11" x14ac:dyDescent="0.2">
      <c r="A36428">
        <v>3859193</v>
      </c>
      <c r="B36428" s="1" t="s">
        <v>91357</v>
      </c>
      <c r="C36428" s="1" t="s">
        <v>91357</v>
      </c>
      <c r="D36428" s="1" t="s">
        <v>1</v>
      </c>
      <c r="E36428" s="1" t="s">
        <v>91358</v>
      </c>
      <c r="F36428" s="1" t="s">
        <v>91359</v>
      </c>
      <c r="G36428">
        <v>1</v>
      </c>
      <c r="H36428">
        <v>6595</v>
      </c>
      <c r="I36428" s="1" t="s">
        <v>1</v>
      </c>
      <c r="J36428">
        <v>0</v>
      </c>
      <c r="K36428" t="str">
        <f>VLOOKUP(argentina_cities[[#This Row],[region code]],region_codes!A:B,2,FALSE)</f>
        <v>Buenos Aires Province  </v>
      </c>
    </row>
    <row r="36429" spans="1:11" x14ac:dyDescent="0.2">
      <c r="A36429">
        <v>3859194</v>
      </c>
      <c r="B36429" s="1" t="s">
        <v>91357</v>
      </c>
      <c r="C36429" s="1" t="s">
        <v>91357</v>
      </c>
      <c r="D36429" s="1" t="s">
        <v>1</v>
      </c>
      <c r="E36429" s="1" t="s">
        <v>4384</v>
      </c>
      <c r="F36429" s="1" t="s">
        <v>38878</v>
      </c>
      <c r="G36429">
        <v>1</v>
      </c>
      <c r="H36429">
        <v>6406</v>
      </c>
      <c r="I36429" s="1" t="s">
        <v>1</v>
      </c>
      <c r="J36429">
        <v>0</v>
      </c>
      <c r="K36429" t="str">
        <f>VLOOKUP(argentina_cities[[#This Row],[region code]],region_codes!A:B,2,FALSE)</f>
        <v>Buenos Aires Province  </v>
      </c>
    </row>
    <row r="36430" spans="1:11" x14ac:dyDescent="0.2">
      <c r="A36430">
        <v>3859195</v>
      </c>
      <c r="B36430" s="1" t="s">
        <v>91357</v>
      </c>
      <c r="C36430" s="1" t="s">
        <v>91357</v>
      </c>
      <c r="D36430" s="1" t="s">
        <v>1</v>
      </c>
      <c r="E36430" s="1" t="s">
        <v>91360</v>
      </c>
      <c r="F36430" s="1" t="s">
        <v>91361</v>
      </c>
      <c r="G36430">
        <v>1</v>
      </c>
      <c r="H36430">
        <v>6077</v>
      </c>
      <c r="I36430" s="1" t="s">
        <v>1</v>
      </c>
      <c r="J36430">
        <v>0</v>
      </c>
      <c r="K36430" t="str">
        <f>VLOOKUP(argentina_cities[[#This Row],[region code]],region_codes!A:B,2,FALSE)</f>
        <v>Buenos Aires Province  </v>
      </c>
    </row>
    <row r="36431" spans="1:11" x14ac:dyDescent="0.2">
      <c r="A36431">
        <v>3859196</v>
      </c>
      <c r="B36431" s="1" t="s">
        <v>91362</v>
      </c>
      <c r="C36431" s="1" t="s">
        <v>91362</v>
      </c>
      <c r="D36431" s="1" t="s">
        <v>1</v>
      </c>
      <c r="E36431" s="1" t="s">
        <v>91363</v>
      </c>
      <c r="F36431" s="1" t="s">
        <v>91364</v>
      </c>
      <c r="G36431">
        <v>4</v>
      </c>
      <c r="H36431">
        <v>26021</v>
      </c>
      <c r="I36431" s="1" t="s">
        <v>1</v>
      </c>
      <c r="J36431">
        <v>0</v>
      </c>
      <c r="K36431" t="str">
        <f>VLOOKUP(argentina_cities[[#This Row],[region code]],region_codes!A:B,2,FALSE)</f>
        <v>Chubut  </v>
      </c>
    </row>
    <row r="36432" spans="1:11" x14ac:dyDescent="0.2">
      <c r="A36432">
        <v>3859197</v>
      </c>
      <c r="B36432" s="1" t="s">
        <v>91362</v>
      </c>
      <c r="C36432" s="1" t="s">
        <v>91362</v>
      </c>
      <c r="D36432" s="1" t="s">
        <v>1</v>
      </c>
      <c r="E36432" s="1" t="s">
        <v>91365</v>
      </c>
      <c r="F36432" s="1" t="s">
        <v>91366</v>
      </c>
      <c r="G36432">
        <v>1</v>
      </c>
      <c r="H36432">
        <v>6196</v>
      </c>
      <c r="I36432" s="1" t="s">
        <v>1</v>
      </c>
      <c r="J36432">
        <v>0</v>
      </c>
      <c r="K36432" t="str">
        <f>VLOOKUP(argentina_cities[[#This Row],[region code]],region_codes!A:B,2,FALSE)</f>
        <v>Buenos Aires Province  </v>
      </c>
    </row>
    <row r="36433" spans="1:11" x14ac:dyDescent="0.2">
      <c r="A36433">
        <v>3859198</v>
      </c>
      <c r="B36433" s="1" t="s">
        <v>91362</v>
      </c>
      <c r="C36433" s="1" t="s">
        <v>91362</v>
      </c>
      <c r="D36433" s="1" t="s">
        <v>1</v>
      </c>
      <c r="E36433" s="1" t="s">
        <v>91367</v>
      </c>
      <c r="F36433" s="1" t="s">
        <v>91368</v>
      </c>
      <c r="G36433">
        <v>5</v>
      </c>
      <c r="H36433">
        <v>14035</v>
      </c>
      <c r="I36433" s="1" t="s">
        <v>1</v>
      </c>
      <c r="J36433">
        <v>0</v>
      </c>
      <c r="K36433" t="str">
        <f>VLOOKUP(argentina_cities[[#This Row],[region code]],region_codes!A:B,2,FALSE)</f>
        <v>Cordoba  </v>
      </c>
    </row>
    <row r="36434" spans="1:11" x14ac:dyDescent="0.2">
      <c r="A36434">
        <v>3859199</v>
      </c>
      <c r="B36434" s="1" t="s">
        <v>91369</v>
      </c>
      <c r="C36434" s="1" t="s">
        <v>91369</v>
      </c>
      <c r="D36434" s="1" t="s">
        <v>1</v>
      </c>
      <c r="E36434" s="1" t="s">
        <v>91370</v>
      </c>
      <c r="F36434" s="1" t="s">
        <v>91371</v>
      </c>
      <c r="G36434">
        <v>20</v>
      </c>
      <c r="H36434">
        <v>78014</v>
      </c>
      <c r="I36434" s="1" t="s">
        <v>1</v>
      </c>
      <c r="J36434">
        <v>0</v>
      </c>
      <c r="K36434" t="str">
        <f>VLOOKUP(argentina_cities[[#This Row],[region code]],region_codes!A:B,2,FALSE)</f>
        <v>Santa Cruz  </v>
      </c>
    </row>
    <row r="36435" spans="1:11" x14ac:dyDescent="0.2">
      <c r="A36435">
        <v>3859200</v>
      </c>
      <c r="B36435" s="1" t="s">
        <v>91369</v>
      </c>
      <c r="C36435" s="1" t="s">
        <v>91369</v>
      </c>
      <c r="D36435" s="1" t="s">
        <v>1</v>
      </c>
      <c r="E36435" s="1" t="s">
        <v>91372</v>
      </c>
      <c r="F36435" s="1" t="s">
        <v>91373</v>
      </c>
      <c r="G36435">
        <v>4</v>
      </c>
      <c r="H36435">
        <v>26021</v>
      </c>
      <c r="I36435" s="1" t="s">
        <v>1</v>
      </c>
      <c r="J36435">
        <v>0</v>
      </c>
      <c r="K36435" t="str">
        <f>VLOOKUP(argentina_cities[[#This Row],[region code]],region_codes!A:B,2,FALSE)</f>
        <v>Chubut  </v>
      </c>
    </row>
    <row r="36436" spans="1:11" x14ac:dyDescent="0.2">
      <c r="A36436">
        <v>3859201</v>
      </c>
      <c r="B36436" s="1" t="s">
        <v>91374</v>
      </c>
      <c r="C36436" s="1" t="s">
        <v>91374</v>
      </c>
      <c r="D36436" s="1" t="s">
        <v>1</v>
      </c>
      <c r="E36436" s="1" t="s">
        <v>91375</v>
      </c>
      <c r="F36436" s="1" t="s">
        <v>91376</v>
      </c>
      <c r="G36436">
        <v>18</v>
      </c>
      <c r="I36436" s="1" t="s">
        <v>1</v>
      </c>
      <c r="J36436">
        <v>0</v>
      </c>
      <c r="K36436" t="str">
        <f>VLOOKUP(argentina_cities[[#This Row],[region code]],region_codes!A:B,2,FALSE)</f>
        <v>San Juan  </v>
      </c>
    </row>
    <row r="36437" spans="1:11" x14ac:dyDescent="0.2">
      <c r="A36437">
        <v>3859202</v>
      </c>
      <c r="B36437" s="1" t="s">
        <v>91377</v>
      </c>
      <c r="C36437" s="1" t="s">
        <v>91377</v>
      </c>
      <c r="D36437" s="1" t="s">
        <v>1</v>
      </c>
      <c r="E36437" s="1" t="s">
        <v>91378</v>
      </c>
      <c r="F36437" s="1" t="s">
        <v>91379</v>
      </c>
      <c r="G36437">
        <v>1</v>
      </c>
      <c r="H36437">
        <v>6392</v>
      </c>
      <c r="I36437" s="1" t="s">
        <v>1</v>
      </c>
      <c r="J36437">
        <v>0</v>
      </c>
      <c r="K36437" t="str">
        <f>VLOOKUP(argentina_cities[[#This Row],[region code]],region_codes!A:B,2,FALSE)</f>
        <v>Buenos Aires Province  </v>
      </c>
    </row>
    <row r="36438" spans="1:11" x14ac:dyDescent="0.2">
      <c r="A36438">
        <v>3859203</v>
      </c>
      <c r="B36438" s="1" t="s">
        <v>91380</v>
      </c>
      <c r="C36438" s="1" t="s">
        <v>91381</v>
      </c>
      <c r="D36438" s="1" t="s">
        <v>1</v>
      </c>
      <c r="E36438" s="1" t="s">
        <v>54777</v>
      </c>
      <c r="F36438" s="1" t="s">
        <v>36762</v>
      </c>
      <c r="G36438">
        <v>16</v>
      </c>
      <c r="H36438">
        <v>62007</v>
      </c>
      <c r="I36438" s="1" t="s">
        <v>1</v>
      </c>
      <c r="J36438">
        <v>0</v>
      </c>
      <c r="K36438" t="str">
        <f>VLOOKUP(argentina_cities[[#This Row],[region code]],region_codes!A:B,2,FALSE)</f>
        <v>Rio Negro  </v>
      </c>
    </row>
    <row r="36439" spans="1:11" x14ac:dyDescent="0.2">
      <c r="A36439">
        <v>3859204</v>
      </c>
      <c r="B36439" s="1" t="s">
        <v>91382</v>
      </c>
      <c r="C36439" s="1" t="s">
        <v>91383</v>
      </c>
      <c r="D36439" s="1" t="s">
        <v>1</v>
      </c>
      <c r="E36439" s="1" t="s">
        <v>37234</v>
      </c>
      <c r="F36439" s="1" t="s">
        <v>28135</v>
      </c>
      <c r="G36439">
        <v>13</v>
      </c>
      <c r="I36439" s="1" t="s">
        <v>1</v>
      </c>
      <c r="J36439">
        <v>0</v>
      </c>
      <c r="K36439" t="str">
        <f>VLOOKUP(argentina_cities[[#This Row],[region code]],region_codes!A:B,2,FALSE)</f>
        <v>Mendoza  </v>
      </c>
    </row>
    <row r="36440" spans="1:11" x14ac:dyDescent="0.2">
      <c r="A36440">
        <v>3859205</v>
      </c>
      <c r="B36440" s="1" t="s">
        <v>91384</v>
      </c>
      <c r="C36440" s="1" t="s">
        <v>91384</v>
      </c>
      <c r="D36440" s="1" t="s">
        <v>1</v>
      </c>
      <c r="E36440" s="1" t="s">
        <v>91385</v>
      </c>
      <c r="F36440" s="1" t="s">
        <v>91386</v>
      </c>
      <c r="G36440">
        <v>18</v>
      </c>
      <c r="I36440" s="1" t="s">
        <v>1</v>
      </c>
      <c r="J36440">
        <v>0</v>
      </c>
      <c r="K36440" t="str">
        <f>VLOOKUP(argentina_cities[[#This Row],[region code]],region_codes!A:B,2,FALSE)</f>
        <v>San Juan  </v>
      </c>
    </row>
    <row r="36441" spans="1:11" x14ac:dyDescent="0.2">
      <c r="A36441">
        <v>3859206</v>
      </c>
      <c r="B36441" s="1" t="s">
        <v>91387</v>
      </c>
      <c r="C36441" s="1" t="s">
        <v>91387</v>
      </c>
      <c r="D36441" s="1" t="s">
        <v>1</v>
      </c>
      <c r="E36441" s="1" t="s">
        <v>91388</v>
      </c>
      <c r="F36441" s="1" t="s">
        <v>91389</v>
      </c>
      <c r="G36441">
        <v>1</v>
      </c>
      <c r="H36441">
        <v>6595</v>
      </c>
      <c r="I36441" s="1" t="s">
        <v>1</v>
      </c>
      <c r="J36441">
        <v>0</v>
      </c>
      <c r="K36441" t="str">
        <f>VLOOKUP(argentina_cities[[#This Row],[region code]],region_codes!A:B,2,FALSE)</f>
        <v>Buenos Aires Province  </v>
      </c>
    </row>
    <row r="36442" spans="1:11" x14ac:dyDescent="0.2">
      <c r="A36442">
        <v>3859207</v>
      </c>
      <c r="B36442" s="1" t="s">
        <v>91387</v>
      </c>
      <c r="C36442" s="1" t="s">
        <v>91387</v>
      </c>
      <c r="D36442" s="1" t="s">
        <v>1</v>
      </c>
      <c r="E36442" s="1" t="s">
        <v>91390</v>
      </c>
      <c r="F36442" s="1" t="s">
        <v>91391</v>
      </c>
      <c r="G36442">
        <v>1</v>
      </c>
      <c r="H36442">
        <v>6679</v>
      </c>
      <c r="I36442" s="1" t="s">
        <v>1</v>
      </c>
      <c r="J36442">
        <v>0</v>
      </c>
      <c r="K36442" t="str">
        <f>VLOOKUP(argentina_cities[[#This Row],[region code]],region_codes!A:B,2,FALSE)</f>
        <v>Buenos Aires Province  </v>
      </c>
    </row>
    <row r="36443" spans="1:11" x14ac:dyDescent="0.2">
      <c r="A36443">
        <v>3859208</v>
      </c>
      <c r="B36443" s="1" t="s">
        <v>91392</v>
      </c>
      <c r="C36443" s="1" t="s">
        <v>91392</v>
      </c>
      <c r="D36443" s="1" t="s">
        <v>1</v>
      </c>
      <c r="E36443" s="1" t="s">
        <v>23126</v>
      </c>
      <c r="F36443" s="1" t="s">
        <v>27267</v>
      </c>
      <c r="G36443">
        <v>18</v>
      </c>
      <c r="H36443">
        <v>70021</v>
      </c>
      <c r="I36443" s="1" t="s">
        <v>1</v>
      </c>
      <c r="J36443">
        <v>0</v>
      </c>
      <c r="K36443" t="str">
        <f>VLOOKUP(argentina_cities[[#This Row],[region code]],region_codes!A:B,2,FALSE)</f>
        <v>San Juan  </v>
      </c>
    </row>
    <row r="36444" spans="1:11" x14ac:dyDescent="0.2">
      <c r="A36444">
        <v>3859209</v>
      </c>
      <c r="B36444" s="1" t="s">
        <v>91393</v>
      </c>
      <c r="C36444" s="1" t="s">
        <v>91394</v>
      </c>
      <c r="D36444" s="1" t="s">
        <v>91395</v>
      </c>
      <c r="E36444" s="1" t="s">
        <v>91396</v>
      </c>
      <c r="F36444" s="1" t="s">
        <v>91397</v>
      </c>
      <c r="G36444">
        <v>1</v>
      </c>
      <c r="I36444" s="1" t="s">
        <v>1</v>
      </c>
      <c r="J36444">
        <v>0</v>
      </c>
      <c r="K36444" t="str">
        <f>VLOOKUP(argentina_cities[[#This Row],[region code]],region_codes!A:B,2,FALSE)</f>
        <v>Buenos Aires Province  </v>
      </c>
    </row>
    <row r="36445" spans="1:11" x14ac:dyDescent="0.2">
      <c r="A36445">
        <v>3859210</v>
      </c>
      <c r="B36445" s="1" t="s">
        <v>22231</v>
      </c>
      <c r="C36445" s="1" t="s">
        <v>22231</v>
      </c>
      <c r="D36445" s="1" t="s">
        <v>1</v>
      </c>
      <c r="E36445" s="1" t="s">
        <v>91398</v>
      </c>
      <c r="F36445" s="1" t="s">
        <v>91399</v>
      </c>
      <c r="G36445">
        <v>5</v>
      </c>
      <c r="H36445">
        <v>14140</v>
      </c>
      <c r="I36445" s="1" t="s">
        <v>1</v>
      </c>
      <c r="J36445">
        <v>0</v>
      </c>
      <c r="K36445" t="str">
        <f>VLOOKUP(argentina_cities[[#This Row],[region code]],region_codes!A:B,2,FALSE)</f>
        <v>Cordoba  </v>
      </c>
    </row>
    <row r="36446" spans="1:11" x14ac:dyDescent="0.2">
      <c r="A36446">
        <v>3859211</v>
      </c>
      <c r="B36446" s="1" t="s">
        <v>91400</v>
      </c>
      <c r="C36446" s="1" t="s">
        <v>91400</v>
      </c>
      <c r="D36446" s="1" t="s">
        <v>1</v>
      </c>
      <c r="E36446" s="1" t="s">
        <v>24244</v>
      </c>
      <c r="F36446" s="1" t="s">
        <v>31127</v>
      </c>
      <c r="G36446">
        <v>1</v>
      </c>
      <c r="H36446">
        <v>6077</v>
      </c>
      <c r="I36446" s="1" t="s">
        <v>1</v>
      </c>
      <c r="J36446">
        <v>0</v>
      </c>
      <c r="K36446" t="str">
        <f>VLOOKUP(argentina_cities[[#This Row],[region code]],region_codes!A:B,2,FALSE)</f>
        <v>Buenos Aires Province  </v>
      </c>
    </row>
    <row r="36447" spans="1:11" x14ac:dyDescent="0.2">
      <c r="A36447">
        <v>3859212</v>
      </c>
      <c r="B36447" s="1" t="s">
        <v>91400</v>
      </c>
      <c r="C36447" s="1" t="s">
        <v>91400</v>
      </c>
      <c r="D36447" s="1" t="s">
        <v>1</v>
      </c>
      <c r="E36447" s="1" t="s">
        <v>91401</v>
      </c>
      <c r="F36447" s="1" t="s">
        <v>91402</v>
      </c>
      <c r="G36447">
        <v>21</v>
      </c>
      <c r="H36447">
        <v>82056</v>
      </c>
      <c r="I36447" s="1" t="s">
        <v>1</v>
      </c>
      <c r="J36447">
        <v>0</v>
      </c>
      <c r="K36447" t="str">
        <f>VLOOKUP(argentina_cities[[#This Row],[region code]],region_codes!A:B,2,FALSE)</f>
        <v>Santa Fe  </v>
      </c>
    </row>
    <row r="36448" spans="1:11" x14ac:dyDescent="0.2">
      <c r="A36448">
        <v>3859213</v>
      </c>
      <c r="B36448" s="1" t="s">
        <v>91400</v>
      </c>
      <c r="C36448" s="1" t="s">
        <v>91400</v>
      </c>
      <c r="D36448" s="1" t="s">
        <v>1</v>
      </c>
      <c r="E36448" s="1" t="s">
        <v>91403</v>
      </c>
      <c r="F36448" s="1" t="s">
        <v>91404</v>
      </c>
      <c r="G36448">
        <v>8</v>
      </c>
      <c r="H36448">
        <v>30105</v>
      </c>
      <c r="I36448" s="1" t="s">
        <v>1</v>
      </c>
      <c r="J36448">
        <v>0</v>
      </c>
      <c r="K36448" t="str">
        <f>VLOOKUP(argentina_cities[[#This Row],[region code]],region_codes!A:B,2,FALSE)</f>
        <v>Entre Rios  </v>
      </c>
    </row>
    <row r="36449" spans="1:11" x14ac:dyDescent="0.2">
      <c r="A36449">
        <v>3859214</v>
      </c>
      <c r="B36449" s="1" t="s">
        <v>91405</v>
      </c>
      <c r="C36449" s="1" t="s">
        <v>91405</v>
      </c>
      <c r="D36449" s="1" t="s">
        <v>91405</v>
      </c>
      <c r="E36449" s="1" t="s">
        <v>91406</v>
      </c>
      <c r="F36449" s="1" t="s">
        <v>91407</v>
      </c>
      <c r="G36449">
        <v>13</v>
      </c>
      <c r="H36449">
        <v>50119</v>
      </c>
      <c r="I36449" s="1" t="s">
        <v>1</v>
      </c>
      <c r="J36449">
        <v>0</v>
      </c>
      <c r="K36449" t="str">
        <f>VLOOKUP(argentina_cities[[#This Row],[region code]],region_codes!A:B,2,FALSE)</f>
        <v>Mendoza  </v>
      </c>
    </row>
    <row r="36450" spans="1:11" x14ac:dyDescent="0.2">
      <c r="A36450">
        <v>3859215</v>
      </c>
      <c r="B36450" s="1" t="s">
        <v>91408</v>
      </c>
      <c r="C36450" s="1" t="s">
        <v>91408</v>
      </c>
      <c r="D36450" s="1" t="s">
        <v>1</v>
      </c>
      <c r="E36450" s="1" t="s">
        <v>29050</v>
      </c>
      <c r="F36450" s="1" t="s">
        <v>29934</v>
      </c>
      <c r="G36450">
        <v>5</v>
      </c>
      <c r="H36450">
        <v>14182</v>
      </c>
      <c r="I36450" s="1" t="s">
        <v>1</v>
      </c>
      <c r="J36450">
        <v>0</v>
      </c>
      <c r="K36450" t="str">
        <f>VLOOKUP(argentina_cities[[#This Row],[region code]],region_codes!A:B,2,FALSE)</f>
        <v>Cordoba  </v>
      </c>
    </row>
    <row r="36451" spans="1:11" x14ac:dyDescent="0.2">
      <c r="A36451">
        <v>3859216</v>
      </c>
      <c r="B36451" s="1" t="s">
        <v>91409</v>
      </c>
      <c r="C36451" s="1" t="s">
        <v>91409</v>
      </c>
      <c r="D36451" s="1" t="s">
        <v>1</v>
      </c>
      <c r="E36451" s="1" t="s">
        <v>91410</v>
      </c>
      <c r="F36451" s="1" t="s">
        <v>91411</v>
      </c>
      <c r="G36451">
        <v>1</v>
      </c>
      <c r="H36451">
        <v>6049</v>
      </c>
      <c r="I36451" s="1" t="s">
        <v>1</v>
      </c>
      <c r="J36451">
        <v>0</v>
      </c>
      <c r="K36451" t="str">
        <f>VLOOKUP(argentina_cities[[#This Row],[region code]],region_codes!A:B,2,FALSE)</f>
        <v>Buenos Aires Province  </v>
      </c>
    </row>
    <row r="36452" spans="1:11" x14ac:dyDescent="0.2">
      <c r="A36452">
        <v>3859217</v>
      </c>
      <c r="B36452" s="1" t="s">
        <v>91412</v>
      </c>
      <c r="C36452" s="1" t="s">
        <v>91413</v>
      </c>
      <c r="D36452" s="1" t="s">
        <v>1</v>
      </c>
      <c r="E36452" s="1" t="s">
        <v>20987</v>
      </c>
      <c r="F36452" s="1" t="s">
        <v>58944</v>
      </c>
      <c r="G36452">
        <v>1</v>
      </c>
      <c r="H36452">
        <v>6189</v>
      </c>
      <c r="I36452" s="1" t="s">
        <v>1</v>
      </c>
      <c r="J36452">
        <v>0</v>
      </c>
      <c r="K36452" t="str">
        <f>VLOOKUP(argentina_cities[[#This Row],[region code]],region_codes!A:B,2,FALSE)</f>
        <v>Buenos Aires Province  </v>
      </c>
    </row>
    <row r="36453" spans="1:11" x14ac:dyDescent="0.2">
      <c r="A36453">
        <v>3859218</v>
      </c>
      <c r="B36453" s="1" t="s">
        <v>91414</v>
      </c>
      <c r="C36453" s="1" t="s">
        <v>91415</v>
      </c>
      <c r="D36453" s="1" t="s">
        <v>1</v>
      </c>
      <c r="E36453" s="1" t="s">
        <v>11632</v>
      </c>
      <c r="F36453" s="1" t="s">
        <v>33193</v>
      </c>
      <c r="G36453">
        <v>11</v>
      </c>
      <c r="H36453">
        <v>42035</v>
      </c>
      <c r="I36453" s="1" t="s">
        <v>1</v>
      </c>
      <c r="J36453">
        <v>0</v>
      </c>
      <c r="K36453" t="str">
        <f>VLOOKUP(argentina_cities[[#This Row],[region code]],region_codes!A:B,2,FALSE)</f>
        <v>La Pampa  </v>
      </c>
    </row>
    <row r="36454" spans="1:11" x14ac:dyDescent="0.2">
      <c r="A36454">
        <v>3859219</v>
      </c>
      <c r="B36454" s="1" t="s">
        <v>91416</v>
      </c>
      <c r="C36454" s="1" t="s">
        <v>91416</v>
      </c>
      <c r="D36454" s="1" t="s">
        <v>1</v>
      </c>
      <c r="E36454" s="1" t="s">
        <v>91417</v>
      </c>
      <c r="F36454" s="1" t="s">
        <v>91418</v>
      </c>
      <c r="G36454">
        <v>4</v>
      </c>
      <c r="H36454">
        <v>26098</v>
      </c>
      <c r="I36454" s="1" t="s">
        <v>1</v>
      </c>
      <c r="J36454">
        <v>0</v>
      </c>
      <c r="K36454" t="str">
        <f>VLOOKUP(argentina_cities[[#This Row],[region code]],region_codes!A:B,2,FALSE)</f>
        <v>Chubut  </v>
      </c>
    </row>
    <row r="36455" spans="1:11" x14ac:dyDescent="0.2">
      <c r="A36455">
        <v>3859220</v>
      </c>
      <c r="B36455" s="1" t="s">
        <v>91419</v>
      </c>
      <c r="C36455" s="1" t="s">
        <v>91419</v>
      </c>
      <c r="D36455" s="1" t="s">
        <v>1</v>
      </c>
      <c r="E36455" s="1" t="s">
        <v>91420</v>
      </c>
      <c r="F36455" s="1" t="s">
        <v>91421</v>
      </c>
      <c r="G36455">
        <v>21</v>
      </c>
      <c r="H36455">
        <v>82091</v>
      </c>
      <c r="I36455" s="1" t="s">
        <v>1</v>
      </c>
      <c r="J36455">
        <v>0</v>
      </c>
      <c r="K36455" t="str">
        <f>VLOOKUP(argentina_cities[[#This Row],[region code]],region_codes!A:B,2,FALSE)</f>
        <v>Santa Fe  </v>
      </c>
    </row>
    <row r="36456" spans="1:11" x14ac:dyDescent="0.2">
      <c r="A36456">
        <v>3859221</v>
      </c>
      <c r="B36456" s="1" t="s">
        <v>91419</v>
      </c>
      <c r="C36456" s="1" t="s">
        <v>91419</v>
      </c>
      <c r="D36456" s="1" t="s">
        <v>1</v>
      </c>
      <c r="E36456" s="1" t="s">
        <v>91422</v>
      </c>
      <c r="F36456" s="1" t="s">
        <v>91423</v>
      </c>
      <c r="G36456">
        <v>21</v>
      </c>
      <c r="H36456">
        <v>82091</v>
      </c>
      <c r="I36456" s="1" t="s">
        <v>1</v>
      </c>
      <c r="J36456">
        <v>0</v>
      </c>
      <c r="K36456" t="str">
        <f>VLOOKUP(argentina_cities[[#This Row],[region code]],region_codes!A:B,2,FALSE)</f>
        <v>Santa Fe  </v>
      </c>
    </row>
    <row r="36457" spans="1:11" x14ac:dyDescent="0.2">
      <c r="A36457">
        <v>3859222</v>
      </c>
      <c r="B36457" s="1" t="s">
        <v>91424</v>
      </c>
      <c r="C36457" s="1" t="s">
        <v>91424</v>
      </c>
      <c r="D36457" s="1" t="s">
        <v>1</v>
      </c>
      <c r="E36457" s="1" t="s">
        <v>91425</v>
      </c>
      <c r="F36457" s="1" t="s">
        <v>91426</v>
      </c>
      <c r="G36457">
        <v>1</v>
      </c>
      <c r="H36457">
        <v>6595</v>
      </c>
      <c r="I36457" s="1" t="s">
        <v>1</v>
      </c>
      <c r="J36457">
        <v>0</v>
      </c>
      <c r="K36457" t="str">
        <f>VLOOKUP(argentina_cities[[#This Row],[region code]],region_codes!A:B,2,FALSE)</f>
        <v>Buenos Aires Province  </v>
      </c>
    </row>
    <row r="36458" spans="1:11" x14ac:dyDescent="0.2">
      <c r="A36458">
        <v>3859223</v>
      </c>
      <c r="B36458" s="1" t="s">
        <v>91427</v>
      </c>
      <c r="C36458" s="1" t="s">
        <v>91427</v>
      </c>
      <c r="D36458" s="1" t="s">
        <v>1</v>
      </c>
      <c r="E36458" s="1" t="s">
        <v>91428</v>
      </c>
      <c r="F36458" s="1" t="s">
        <v>91429</v>
      </c>
      <c r="G36458">
        <v>1</v>
      </c>
      <c r="H36458">
        <v>6826</v>
      </c>
      <c r="I36458" s="1" t="s">
        <v>1</v>
      </c>
      <c r="J36458">
        <v>0</v>
      </c>
      <c r="K36458" t="str">
        <f>VLOOKUP(argentina_cities[[#This Row],[region code]],region_codes!A:B,2,FALSE)</f>
        <v>Buenos Aires Province  </v>
      </c>
    </row>
    <row r="36459" spans="1:11" x14ac:dyDescent="0.2">
      <c r="A36459">
        <v>3859224</v>
      </c>
      <c r="B36459" s="1" t="s">
        <v>91427</v>
      </c>
      <c r="C36459" s="1" t="s">
        <v>91427</v>
      </c>
      <c r="D36459" s="1" t="s">
        <v>1</v>
      </c>
      <c r="E36459" s="1" t="s">
        <v>91430</v>
      </c>
      <c r="F36459" s="1" t="s">
        <v>91431</v>
      </c>
      <c r="G36459">
        <v>5</v>
      </c>
      <c r="H36459">
        <v>14084</v>
      </c>
      <c r="I36459" s="1" t="s">
        <v>1</v>
      </c>
      <c r="J36459">
        <v>0</v>
      </c>
      <c r="K36459" t="str">
        <f>VLOOKUP(argentina_cities[[#This Row],[region code]],region_codes!A:B,2,FALSE)</f>
        <v>Cordoba  </v>
      </c>
    </row>
    <row r="36460" spans="1:11" x14ac:dyDescent="0.2">
      <c r="A36460">
        <v>3859225</v>
      </c>
      <c r="B36460" s="1" t="s">
        <v>91432</v>
      </c>
      <c r="C36460" s="1" t="s">
        <v>91432</v>
      </c>
      <c r="D36460" s="1" t="s">
        <v>1</v>
      </c>
      <c r="E36460" s="1" t="s">
        <v>91433</v>
      </c>
      <c r="F36460" s="1" t="s">
        <v>91434</v>
      </c>
      <c r="G36460">
        <v>1</v>
      </c>
      <c r="H36460">
        <v>6294</v>
      </c>
      <c r="I36460" s="1" t="s">
        <v>1</v>
      </c>
      <c r="J36460">
        <v>0</v>
      </c>
      <c r="K36460" t="str">
        <f>VLOOKUP(argentina_cities[[#This Row],[region code]],region_codes!A:B,2,FALSE)</f>
        <v>Buenos Aires Province  </v>
      </c>
    </row>
    <row r="36461" spans="1:11" x14ac:dyDescent="0.2">
      <c r="A36461">
        <v>3859226</v>
      </c>
      <c r="B36461" s="1" t="s">
        <v>91435</v>
      </c>
      <c r="C36461" s="1" t="s">
        <v>91435</v>
      </c>
      <c r="D36461" s="1" t="s">
        <v>1</v>
      </c>
      <c r="E36461" s="1" t="s">
        <v>91436</v>
      </c>
      <c r="F36461" s="1" t="s">
        <v>91437</v>
      </c>
      <c r="G36461">
        <v>10</v>
      </c>
      <c r="H36461">
        <v>38035</v>
      </c>
      <c r="I36461" s="1" t="s">
        <v>1</v>
      </c>
      <c r="J36461">
        <v>0</v>
      </c>
      <c r="K36461" t="str">
        <f>VLOOKUP(argentina_cities[[#This Row],[region code]],region_codes!A:B,2,FALSE)</f>
        <v>Jujuy  </v>
      </c>
    </row>
    <row r="36462" spans="1:11" x14ac:dyDescent="0.2">
      <c r="A36462">
        <v>3859227</v>
      </c>
      <c r="B36462" s="1" t="s">
        <v>91438</v>
      </c>
      <c r="C36462" s="1" t="s">
        <v>91438</v>
      </c>
      <c r="D36462" s="1" t="s">
        <v>1</v>
      </c>
      <c r="E36462" s="1" t="s">
        <v>91439</v>
      </c>
      <c r="F36462" s="1" t="s">
        <v>91440</v>
      </c>
      <c r="G36462">
        <v>2</v>
      </c>
      <c r="H36462">
        <v>10042</v>
      </c>
      <c r="I36462" s="1" t="s">
        <v>1</v>
      </c>
      <c r="J36462">
        <v>0</v>
      </c>
      <c r="K36462" t="str">
        <f>VLOOKUP(argentina_cities[[#This Row],[region code]],region_codes!A:B,2,FALSE)</f>
        <v>Catamarca  </v>
      </c>
    </row>
    <row r="36463" spans="1:11" x14ac:dyDescent="0.2">
      <c r="A36463">
        <v>3859228</v>
      </c>
      <c r="B36463" s="1" t="s">
        <v>91438</v>
      </c>
      <c r="C36463" s="1" t="s">
        <v>91438</v>
      </c>
      <c r="D36463" s="1" t="s">
        <v>1</v>
      </c>
      <c r="E36463" s="1" t="s">
        <v>340</v>
      </c>
      <c r="F36463" s="1" t="s">
        <v>33465</v>
      </c>
      <c r="G36463">
        <v>2</v>
      </c>
      <c r="I36463" s="1" t="s">
        <v>1</v>
      </c>
      <c r="J36463">
        <v>0</v>
      </c>
      <c r="K36463" t="str">
        <f>VLOOKUP(argentina_cities[[#This Row],[region code]],region_codes!A:B,2,FALSE)</f>
        <v>Catamarca  </v>
      </c>
    </row>
    <row r="36464" spans="1:11" x14ac:dyDescent="0.2">
      <c r="A36464">
        <v>3859229</v>
      </c>
      <c r="B36464" s="1" t="s">
        <v>91441</v>
      </c>
      <c r="C36464" s="1" t="s">
        <v>91442</v>
      </c>
      <c r="D36464" s="1" t="s">
        <v>1</v>
      </c>
      <c r="E36464" s="1" t="s">
        <v>91443</v>
      </c>
      <c r="F36464" s="1" t="s">
        <v>91444</v>
      </c>
      <c r="G36464">
        <v>5</v>
      </c>
      <c r="H36464">
        <v>14140</v>
      </c>
      <c r="I36464" s="1" t="s">
        <v>1</v>
      </c>
      <c r="J36464">
        <v>0</v>
      </c>
      <c r="K36464" t="str">
        <f>VLOOKUP(argentina_cities[[#This Row],[region code]],region_codes!A:B,2,FALSE)</f>
        <v>Cordoba  </v>
      </c>
    </row>
    <row r="36465" spans="1:11" x14ac:dyDescent="0.2">
      <c r="A36465">
        <v>3859230</v>
      </c>
      <c r="B36465" s="1" t="s">
        <v>91445</v>
      </c>
      <c r="C36465" s="1" t="s">
        <v>91446</v>
      </c>
      <c r="D36465" s="1" t="s">
        <v>91447</v>
      </c>
      <c r="E36465" s="1" t="s">
        <v>91448</v>
      </c>
      <c r="F36465" s="1" t="s">
        <v>91449</v>
      </c>
      <c r="G36465">
        <v>10</v>
      </c>
      <c r="I36465" s="1" t="s">
        <v>1</v>
      </c>
      <c r="J36465">
        <v>0</v>
      </c>
      <c r="K36465" t="str">
        <f>VLOOKUP(argentina_cities[[#This Row],[region code]],region_codes!A:B,2,FALSE)</f>
        <v>Jujuy  </v>
      </c>
    </row>
    <row r="36466" spans="1:11" x14ac:dyDescent="0.2">
      <c r="A36466">
        <v>3859231</v>
      </c>
      <c r="B36466" s="1" t="s">
        <v>91450</v>
      </c>
      <c r="C36466" s="1" t="s">
        <v>91450</v>
      </c>
      <c r="D36466" s="1" t="s">
        <v>1</v>
      </c>
      <c r="E36466" s="1" t="s">
        <v>91451</v>
      </c>
      <c r="F36466" s="1" t="s">
        <v>91452</v>
      </c>
      <c r="G36466">
        <v>1</v>
      </c>
      <c r="H36466">
        <v>6700</v>
      </c>
      <c r="I36466" s="1" t="s">
        <v>1</v>
      </c>
      <c r="J36466">
        <v>0</v>
      </c>
      <c r="K36466" t="str">
        <f>VLOOKUP(argentina_cities[[#This Row],[region code]],region_codes!A:B,2,FALSE)</f>
        <v>Buenos Aires Province  </v>
      </c>
    </row>
    <row r="36467" spans="1:11" x14ac:dyDescent="0.2">
      <c r="A36467">
        <v>3859232</v>
      </c>
      <c r="B36467" s="1" t="s">
        <v>91453</v>
      </c>
      <c r="C36467" s="1" t="s">
        <v>91453</v>
      </c>
      <c r="D36467" s="1" t="s">
        <v>1</v>
      </c>
      <c r="E36467" s="1" t="s">
        <v>91454</v>
      </c>
      <c r="F36467" s="1" t="s">
        <v>91455</v>
      </c>
      <c r="G36467">
        <v>9</v>
      </c>
      <c r="H36467">
        <v>34007</v>
      </c>
      <c r="I36467" s="1" t="s">
        <v>1</v>
      </c>
      <c r="J36467">
        <v>0</v>
      </c>
      <c r="K36467" t="str">
        <f>VLOOKUP(argentina_cities[[#This Row],[region code]],region_codes!A:B,2,FALSE)</f>
        <v>Formosa  </v>
      </c>
    </row>
    <row r="36468" spans="1:11" x14ac:dyDescent="0.2">
      <c r="A36468">
        <v>3859233</v>
      </c>
      <c r="B36468" s="1" t="s">
        <v>22257</v>
      </c>
      <c r="C36468" s="1" t="s">
        <v>22257</v>
      </c>
      <c r="D36468" s="1" t="s">
        <v>1</v>
      </c>
      <c r="E36468" s="1" t="s">
        <v>91456</v>
      </c>
      <c r="F36468" s="1" t="s">
        <v>91457</v>
      </c>
      <c r="G36468">
        <v>1</v>
      </c>
      <c r="H36468">
        <v>6112</v>
      </c>
      <c r="I36468" s="1" t="s">
        <v>1</v>
      </c>
      <c r="J36468">
        <v>0</v>
      </c>
      <c r="K36468" t="str">
        <f>VLOOKUP(argentina_cities[[#This Row],[region code]],region_codes!A:B,2,FALSE)</f>
        <v>Buenos Aires Province  </v>
      </c>
    </row>
    <row r="36469" spans="1:11" x14ac:dyDescent="0.2">
      <c r="A36469">
        <v>3859234</v>
      </c>
      <c r="B36469" s="1" t="s">
        <v>91458</v>
      </c>
      <c r="C36469" s="1" t="s">
        <v>91458</v>
      </c>
      <c r="D36469" s="1" t="s">
        <v>1</v>
      </c>
      <c r="E36469" s="1" t="s">
        <v>15322</v>
      </c>
      <c r="F36469" s="1" t="s">
        <v>30765</v>
      </c>
      <c r="G36469">
        <v>1</v>
      </c>
      <c r="H36469">
        <v>6833</v>
      </c>
      <c r="I36469" s="1" t="s">
        <v>1</v>
      </c>
      <c r="J36469">
        <v>0</v>
      </c>
      <c r="K36469" t="str">
        <f>VLOOKUP(argentina_cities[[#This Row],[region code]],region_codes!A:B,2,FALSE)</f>
        <v>Buenos Aires Province  </v>
      </c>
    </row>
    <row r="36470" spans="1:11" x14ac:dyDescent="0.2">
      <c r="A36470">
        <v>3859235</v>
      </c>
      <c r="B36470" s="1" t="s">
        <v>91459</v>
      </c>
      <c r="C36470" s="1" t="s">
        <v>91459</v>
      </c>
      <c r="D36470" s="1" t="s">
        <v>1</v>
      </c>
      <c r="E36470" s="1" t="s">
        <v>91460</v>
      </c>
      <c r="F36470" s="1" t="s">
        <v>91461</v>
      </c>
      <c r="G36470">
        <v>23</v>
      </c>
      <c r="I36470" s="1" t="s">
        <v>1</v>
      </c>
      <c r="J36470">
        <v>0</v>
      </c>
      <c r="K36470" t="str">
        <f>VLOOKUP(argentina_cities[[#This Row],[region code]],region_codes!A:B,2,FALSE)</f>
        <v>Tierra del Fuego  </v>
      </c>
    </row>
    <row r="36471" spans="1:11" x14ac:dyDescent="0.2">
      <c r="A36471">
        <v>3859236</v>
      </c>
      <c r="B36471" s="1" t="s">
        <v>22258</v>
      </c>
      <c r="C36471" s="1" t="s">
        <v>22258</v>
      </c>
      <c r="D36471" s="1" t="s">
        <v>1</v>
      </c>
      <c r="E36471" s="1" t="s">
        <v>24120</v>
      </c>
      <c r="F36471" s="1" t="s">
        <v>32066</v>
      </c>
      <c r="G36471">
        <v>5</v>
      </c>
      <c r="H36471">
        <v>14154</v>
      </c>
      <c r="I36471" s="1" t="s">
        <v>1</v>
      </c>
      <c r="J36471">
        <v>0</v>
      </c>
      <c r="K36471" t="str">
        <f>VLOOKUP(argentina_cities[[#This Row],[region code]],region_codes!A:B,2,FALSE)</f>
        <v>Cordoba  </v>
      </c>
    </row>
    <row r="36472" spans="1:11" x14ac:dyDescent="0.2">
      <c r="A36472">
        <v>3859237</v>
      </c>
      <c r="B36472" s="1" t="s">
        <v>91462</v>
      </c>
      <c r="C36472" s="1" t="s">
        <v>91462</v>
      </c>
      <c r="D36472" s="1" t="s">
        <v>1</v>
      </c>
      <c r="E36472" s="1" t="s">
        <v>91463</v>
      </c>
      <c r="F36472" s="1" t="s">
        <v>91464</v>
      </c>
      <c r="G36472">
        <v>5</v>
      </c>
      <c r="H36472">
        <v>14140</v>
      </c>
      <c r="I36472" s="1" t="s">
        <v>1</v>
      </c>
      <c r="J36472">
        <v>0</v>
      </c>
      <c r="K36472" t="str">
        <f>VLOOKUP(argentina_cities[[#This Row],[region code]],region_codes!A:B,2,FALSE)</f>
        <v>Cordoba  </v>
      </c>
    </row>
    <row r="36473" spans="1:11" x14ac:dyDescent="0.2">
      <c r="A36473">
        <v>3859238</v>
      </c>
      <c r="B36473" s="1" t="s">
        <v>91465</v>
      </c>
      <c r="C36473" s="1" t="s">
        <v>91466</v>
      </c>
      <c r="D36473" s="1" t="s">
        <v>1</v>
      </c>
      <c r="E36473" s="1" t="s">
        <v>91467</v>
      </c>
      <c r="F36473" s="1" t="s">
        <v>91468</v>
      </c>
      <c r="G36473">
        <v>13</v>
      </c>
      <c r="I36473" s="1" t="s">
        <v>1</v>
      </c>
      <c r="J36473">
        <v>0</v>
      </c>
      <c r="K36473" t="str">
        <f>VLOOKUP(argentina_cities[[#This Row],[region code]],region_codes!A:B,2,FALSE)</f>
        <v>Mendoza  </v>
      </c>
    </row>
    <row r="36474" spans="1:11" x14ac:dyDescent="0.2">
      <c r="A36474">
        <v>3859239</v>
      </c>
      <c r="B36474" s="1" t="s">
        <v>91469</v>
      </c>
      <c r="C36474" s="1" t="s">
        <v>91470</v>
      </c>
      <c r="D36474" s="1" t="s">
        <v>1</v>
      </c>
      <c r="E36474" s="1" t="s">
        <v>91471</v>
      </c>
      <c r="F36474" s="1" t="s">
        <v>91472</v>
      </c>
      <c r="G36474">
        <v>9</v>
      </c>
      <c r="H36474">
        <v>34035</v>
      </c>
      <c r="I36474" s="1" t="s">
        <v>1</v>
      </c>
      <c r="J36474">
        <v>0</v>
      </c>
      <c r="K36474" t="str">
        <f>VLOOKUP(argentina_cities[[#This Row],[region code]],region_codes!A:B,2,FALSE)</f>
        <v>Formosa  </v>
      </c>
    </row>
    <row r="36475" spans="1:11" x14ac:dyDescent="0.2">
      <c r="A36475">
        <v>3859240</v>
      </c>
      <c r="B36475" s="1" t="s">
        <v>91473</v>
      </c>
      <c r="C36475" s="1" t="s">
        <v>91474</v>
      </c>
      <c r="D36475" s="1" t="s">
        <v>91475</v>
      </c>
      <c r="E36475" s="1" t="s">
        <v>91476</v>
      </c>
      <c r="F36475" s="1" t="s">
        <v>91477</v>
      </c>
      <c r="G36475">
        <v>24</v>
      </c>
      <c r="H36475">
        <v>90042</v>
      </c>
      <c r="I36475" s="1" t="s">
        <v>1</v>
      </c>
      <c r="J36475">
        <v>0</v>
      </c>
      <c r="K36475" t="str">
        <f>VLOOKUP(argentina_cities[[#This Row],[region code]],region_codes!A:B,2,FALSE)</f>
        <v>Tucuman  </v>
      </c>
    </row>
    <row r="36476" spans="1:11" x14ac:dyDescent="0.2">
      <c r="A36476">
        <v>3859241</v>
      </c>
      <c r="B36476" s="1" t="s">
        <v>91478</v>
      </c>
      <c r="C36476" s="1" t="s">
        <v>91479</v>
      </c>
      <c r="D36476" s="1" t="s">
        <v>1</v>
      </c>
      <c r="E36476" s="1" t="s">
        <v>32539</v>
      </c>
      <c r="F36476" s="1" t="s">
        <v>28050</v>
      </c>
      <c r="G36476">
        <v>16</v>
      </c>
      <c r="H36476">
        <v>62007</v>
      </c>
      <c r="I36476" s="1" t="s">
        <v>1</v>
      </c>
      <c r="J36476">
        <v>0</v>
      </c>
      <c r="K36476" t="str">
        <f>VLOOKUP(argentina_cities[[#This Row],[region code]],region_codes!A:B,2,FALSE)</f>
        <v>Rio Negro  </v>
      </c>
    </row>
    <row r="36477" spans="1:11" x14ac:dyDescent="0.2">
      <c r="A36477">
        <v>3859242</v>
      </c>
      <c r="B36477" s="1" t="s">
        <v>91480</v>
      </c>
      <c r="C36477" s="1" t="s">
        <v>91481</v>
      </c>
      <c r="D36477" s="1" t="s">
        <v>1</v>
      </c>
      <c r="E36477" s="1" t="s">
        <v>91482</v>
      </c>
      <c r="F36477" s="1" t="s">
        <v>91483</v>
      </c>
      <c r="G36477">
        <v>5</v>
      </c>
      <c r="H36477">
        <v>14084</v>
      </c>
      <c r="I36477" s="1" t="s">
        <v>1</v>
      </c>
      <c r="J36477">
        <v>0</v>
      </c>
      <c r="K36477" t="str">
        <f>VLOOKUP(argentina_cities[[#This Row],[region code]],region_codes!A:B,2,FALSE)</f>
        <v>Cordoba  </v>
      </c>
    </row>
    <row r="36478" spans="1:11" x14ac:dyDescent="0.2">
      <c r="A36478">
        <v>3859243</v>
      </c>
      <c r="B36478" s="1" t="s">
        <v>91484</v>
      </c>
      <c r="C36478" s="1" t="s">
        <v>91485</v>
      </c>
      <c r="D36478" s="1" t="s">
        <v>1</v>
      </c>
      <c r="E36478" s="1" t="s">
        <v>91486</v>
      </c>
      <c r="F36478" s="1" t="s">
        <v>91487</v>
      </c>
      <c r="G36478">
        <v>15</v>
      </c>
      <c r="I36478" s="1" t="s">
        <v>1</v>
      </c>
      <c r="J36478">
        <v>0</v>
      </c>
      <c r="K36478" t="str">
        <f>VLOOKUP(argentina_cities[[#This Row],[region code]],region_codes!A:B,2,FALSE)</f>
        <v>Neuquen  </v>
      </c>
    </row>
    <row r="36479" spans="1:11" x14ac:dyDescent="0.2">
      <c r="A36479">
        <v>3859244</v>
      </c>
      <c r="B36479" s="1" t="s">
        <v>91488</v>
      </c>
      <c r="C36479" s="1" t="s">
        <v>91489</v>
      </c>
      <c r="D36479" s="1" t="s">
        <v>1</v>
      </c>
      <c r="E36479" s="1" t="s">
        <v>91490</v>
      </c>
      <c r="F36479" s="1" t="s">
        <v>91491</v>
      </c>
      <c r="G36479">
        <v>1</v>
      </c>
      <c r="H36479">
        <v>6826</v>
      </c>
      <c r="I36479" s="1" t="s">
        <v>1</v>
      </c>
      <c r="J36479">
        <v>0</v>
      </c>
      <c r="K36479" t="str">
        <f>VLOOKUP(argentina_cities[[#This Row],[region code]],region_codes!A:B,2,FALSE)</f>
        <v>Buenos Aires Province  </v>
      </c>
    </row>
    <row r="36480" spans="1:11" x14ac:dyDescent="0.2">
      <c r="A36480">
        <v>3859245</v>
      </c>
      <c r="B36480" s="1" t="s">
        <v>91492</v>
      </c>
      <c r="C36480" s="1" t="s">
        <v>91493</v>
      </c>
      <c r="D36480" s="1" t="s">
        <v>91494</v>
      </c>
      <c r="E36480" s="1" t="s">
        <v>91495</v>
      </c>
      <c r="F36480" s="1" t="s">
        <v>91496</v>
      </c>
      <c r="G36480">
        <v>22</v>
      </c>
      <c r="H36480">
        <v>86049</v>
      </c>
      <c r="I36480" s="1" t="s">
        <v>1</v>
      </c>
      <c r="J36480">
        <v>0</v>
      </c>
      <c r="K36480" t="str">
        <f>VLOOKUP(argentina_cities[[#This Row],[region code]],region_codes!A:B,2,FALSE)</f>
        <v>Santiago del Estero  </v>
      </c>
    </row>
    <row r="36481" spans="1:11" x14ac:dyDescent="0.2">
      <c r="A36481">
        <v>3859246</v>
      </c>
      <c r="B36481" s="1" t="s">
        <v>91497</v>
      </c>
      <c r="C36481" s="1" t="s">
        <v>91498</v>
      </c>
      <c r="D36481" s="1" t="s">
        <v>91499</v>
      </c>
      <c r="E36481" s="1" t="s">
        <v>91500</v>
      </c>
      <c r="F36481" s="1" t="s">
        <v>91501</v>
      </c>
      <c r="G36481">
        <v>22</v>
      </c>
      <c r="I36481" s="1" t="s">
        <v>1</v>
      </c>
      <c r="J36481">
        <v>0</v>
      </c>
      <c r="K36481" t="str">
        <f>VLOOKUP(argentina_cities[[#This Row],[region code]],region_codes!A:B,2,FALSE)</f>
        <v>Santiago del Estero  </v>
      </c>
    </row>
    <row r="36482" spans="1:11" x14ac:dyDescent="0.2">
      <c r="A36482">
        <v>3859247</v>
      </c>
      <c r="B36482" s="1" t="s">
        <v>91502</v>
      </c>
      <c r="C36482" s="1" t="s">
        <v>91502</v>
      </c>
      <c r="D36482" s="1" t="s">
        <v>1</v>
      </c>
      <c r="E36482" s="1" t="s">
        <v>91503</v>
      </c>
      <c r="F36482" s="1" t="s">
        <v>91504</v>
      </c>
      <c r="G36482">
        <v>1</v>
      </c>
      <c r="H36482">
        <v>6448</v>
      </c>
      <c r="I36482" s="1" t="s">
        <v>1</v>
      </c>
      <c r="J36482">
        <v>0</v>
      </c>
      <c r="K36482" t="str">
        <f>VLOOKUP(argentina_cities[[#This Row],[region code]],region_codes!A:B,2,FALSE)</f>
        <v>Buenos Aires Province  </v>
      </c>
    </row>
    <row r="36483" spans="1:11" x14ac:dyDescent="0.2">
      <c r="A36483">
        <v>3859248</v>
      </c>
      <c r="B36483" s="1" t="s">
        <v>91502</v>
      </c>
      <c r="C36483" s="1" t="s">
        <v>91502</v>
      </c>
      <c r="D36483" s="1" t="s">
        <v>1</v>
      </c>
      <c r="E36483" s="1" t="s">
        <v>91505</v>
      </c>
      <c r="F36483" s="1" t="s">
        <v>91506</v>
      </c>
      <c r="G36483">
        <v>1</v>
      </c>
      <c r="H36483">
        <v>6413</v>
      </c>
      <c r="I36483" s="1" t="s">
        <v>1</v>
      </c>
      <c r="J36483">
        <v>0</v>
      </c>
      <c r="K36483" t="str">
        <f>VLOOKUP(argentina_cities[[#This Row],[region code]],region_codes!A:B,2,FALSE)</f>
        <v>Buenos Aires Province  </v>
      </c>
    </row>
    <row r="36484" spans="1:11" x14ac:dyDescent="0.2">
      <c r="A36484">
        <v>3859249</v>
      </c>
      <c r="B36484" s="1" t="s">
        <v>91507</v>
      </c>
      <c r="C36484" s="1" t="s">
        <v>91508</v>
      </c>
      <c r="D36484" s="1" t="s">
        <v>1</v>
      </c>
      <c r="E36484" s="1" t="s">
        <v>8165</v>
      </c>
      <c r="F36484" s="1" t="s">
        <v>30210</v>
      </c>
      <c r="G36484">
        <v>19</v>
      </c>
      <c r="H36484">
        <v>74042</v>
      </c>
      <c r="I36484" s="1" t="s">
        <v>1</v>
      </c>
      <c r="J36484">
        <v>0</v>
      </c>
      <c r="K36484" t="str">
        <f>VLOOKUP(argentina_cities[[#This Row],[region code]],region_codes!A:B,2,FALSE)</f>
        <v>San Luis  </v>
      </c>
    </row>
    <row r="36485" spans="1:11" x14ac:dyDescent="0.2">
      <c r="A36485">
        <v>3859250</v>
      </c>
      <c r="B36485" s="1" t="s">
        <v>91509</v>
      </c>
      <c r="C36485" s="1" t="s">
        <v>91509</v>
      </c>
      <c r="D36485" s="1" t="s">
        <v>91509</v>
      </c>
      <c r="E36485" s="1" t="s">
        <v>4334</v>
      </c>
      <c r="F36485" s="1" t="s">
        <v>50057</v>
      </c>
      <c r="G36485">
        <v>0</v>
      </c>
      <c r="I36485" s="1" t="s">
        <v>1</v>
      </c>
      <c r="J36485">
        <v>0</v>
      </c>
      <c r="K36485" t="e">
        <f>VLOOKUP(argentina_cities[[#This Row],[region code]],region_codes!A:B,2,FALSE)</f>
        <v>#N/A</v>
      </c>
    </row>
    <row r="36486" spans="1:11" x14ac:dyDescent="0.2">
      <c r="A36486">
        <v>3859251</v>
      </c>
      <c r="B36486" s="1" t="s">
        <v>91510</v>
      </c>
      <c r="C36486" s="1" t="s">
        <v>91510</v>
      </c>
      <c r="D36486" s="1" t="s">
        <v>1</v>
      </c>
      <c r="E36486" s="1" t="s">
        <v>91511</v>
      </c>
      <c r="F36486" s="1" t="s">
        <v>91512</v>
      </c>
      <c r="G36486">
        <v>15</v>
      </c>
      <c r="I36486" s="1" t="s">
        <v>1</v>
      </c>
      <c r="J36486">
        <v>0</v>
      </c>
      <c r="K36486" t="str">
        <f>VLOOKUP(argentina_cities[[#This Row],[region code]],region_codes!A:B,2,FALSE)</f>
        <v>Neuquen  </v>
      </c>
    </row>
    <row r="36487" spans="1:11" x14ac:dyDescent="0.2">
      <c r="A36487">
        <v>3859252</v>
      </c>
      <c r="B36487" s="1" t="s">
        <v>91513</v>
      </c>
      <c r="C36487" s="1" t="s">
        <v>91514</v>
      </c>
      <c r="D36487" s="1" t="s">
        <v>1</v>
      </c>
      <c r="E36487" s="1" t="s">
        <v>33756</v>
      </c>
      <c r="F36487" s="1" t="s">
        <v>30210</v>
      </c>
      <c r="G36487">
        <v>10</v>
      </c>
      <c r="H36487">
        <v>38007</v>
      </c>
      <c r="I36487" s="1" t="s">
        <v>1</v>
      </c>
      <c r="J36487">
        <v>0</v>
      </c>
      <c r="K36487" t="str">
        <f>VLOOKUP(argentina_cities[[#This Row],[region code]],region_codes!A:B,2,FALSE)</f>
        <v>Jujuy  </v>
      </c>
    </row>
    <row r="36488" spans="1:11" x14ac:dyDescent="0.2">
      <c r="A36488">
        <v>3859253</v>
      </c>
      <c r="B36488" s="1" t="s">
        <v>91515</v>
      </c>
      <c r="C36488" s="1" t="s">
        <v>91515</v>
      </c>
      <c r="D36488" s="1" t="s">
        <v>91515</v>
      </c>
      <c r="E36488" s="1" t="s">
        <v>91516</v>
      </c>
      <c r="F36488" s="1" t="s">
        <v>91517</v>
      </c>
      <c r="G36488">
        <v>19</v>
      </c>
      <c r="H36488">
        <v>74056</v>
      </c>
      <c r="I36488" s="1" t="s">
        <v>1</v>
      </c>
      <c r="J36488">
        <v>0</v>
      </c>
      <c r="K36488" t="str">
        <f>VLOOKUP(argentina_cities[[#This Row],[region code]],region_codes!A:B,2,FALSE)</f>
        <v>San Luis  </v>
      </c>
    </row>
    <row r="36489" spans="1:11" x14ac:dyDescent="0.2">
      <c r="A36489">
        <v>3859254</v>
      </c>
      <c r="B36489" s="1" t="s">
        <v>91518</v>
      </c>
      <c r="C36489" s="1" t="s">
        <v>91518</v>
      </c>
      <c r="D36489" s="1" t="s">
        <v>1</v>
      </c>
      <c r="E36489" s="1" t="s">
        <v>91519</v>
      </c>
      <c r="F36489" s="1" t="s">
        <v>91520</v>
      </c>
      <c r="G36489">
        <v>22</v>
      </c>
      <c r="H36489">
        <v>86014</v>
      </c>
      <c r="I36489" s="1" t="s">
        <v>1</v>
      </c>
      <c r="J36489">
        <v>0</v>
      </c>
      <c r="K36489" t="str">
        <f>VLOOKUP(argentina_cities[[#This Row],[region code]],region_codes!A:B,2,FALSE)</f>
        <v>Santiago del Estero  </v>
      </c>
    </row>
    <row r="36490" spans="1:11" x14ac:dyDescent="0.2">
      <c r="A36490">
        <v>3859255</v>
      </c>
      <c r="B36490" s="1" t="s">
        <v>91521</v>
      </c>
      <c r="C36490" s="1" t="s">
        <v>91522</v>
      </c>
      <c r="D36490" s="1" t="s">
        <v>1</v>
      </c>
      <c r="E36490" s="1" t="s">
        <v>91523</v>
      </c>
      <c r="F36490" s="1" t="s">
        <v>91524</v>
      </c>
      <c r="G36490">
        <v>9</v>
      </c>
      <c r="H36490">
        <v>34035</v>
      </c>
      <c r="I36490" s="1" t="s">
        <v>1</v>
      </c>
      <c r="J36490">
        <v>0</v>
      </c>
      <c r="K36490" t="str">
        <f>VLOOKUP(argentina_cities[[#This Row],[region code]],region_codes!A:B,2,FALSE)</f>
        <v>Formosa  </v>
      </c>
    </row>
    <row r="36491" spans="1:11" x14ac:dyDescent="0.2">
      <c r="A36491">
        <v>3859256</v>
      </c>
      <c r="B36491" s="1" t="s">
        <v>91525</v>
      </c>
      <c r="C36491" s="1" t="s">
        <v>91526</v>
      </c>
      <c r="D36491" s="1" t="s">
        <v>91527</v>
      </c>
      <c r="E36491" s="1" t="s">
        <v>91528</v>
      </c>
      <c r="F36491" s="1" t="s">
        <v>91529</v>
      </c>
      <c r="G36491">
        <v>15</v>
      </c>
      <c r="I36491" s="1" t="s">
        <v>1</v>
      </c>
      <c r="J36491">
        <v>0</v>
      </c>
      <c r="K36491" t="str">
        <f>VLOOKUP(argentina_cities[[#This Row],[region code]],region_codes!A:B,2,FALSE)</f>
        <v>Neuquen  </v>
      </c>
    </row>
    <row r="36492" spans="1:11" x14ac:dyDescent="0.2">
      <c r="A36492">
        <v>3859257</v>
      </c>
      <c r="B36492" s="1" t="s">
        <v>91530</v>
      </c>
      <c r="C36492" s="1" t="s">
        <v>91530</v>
      </c>
      <c r="D36492" s="1" t="s">
        <v>1</v>
      </c>
      <c r="E36492" s="1" t="s">
        <v>91531</v>
      </c>
      <c r="F36492" s="1" t="s">
        <v>91532</v>
      </c>
      <c r="G36492">
        <v>15</v>
      </c>
      <c r="I36492" s="1" t="s">
        <v>1</v>
      </c>
      <c r="J36492">
        <v>0</v>
      </c>
      <c r="K36492" t="str">
        <f>VLOOKUP(argentina_cities[[#This Row],[region code]],region_codes!A:B,2,FALSE)</f>
        <v>Neuquen  </v>
      </c>
    </row>
    <row r="36493" spans="1:11" x14ac:dyDescent="0.2">
      <c r="A36493">
        <v>3859258</v>
      </c>
      <c r="B36493" s="1" t="s">
        <v>91533</v>
      </c>
      <c r="C36493" s="1" t="s">
        <v>91533</v>
      </c>
      <c r="D36493" s="1" t="s">
        <v>91533</v>
      </c>
      <c r="E36493" s="1" t="s">
        <v>91534</v>
      </c>
      <c r="F36493" s="1" t="s">
        <v>91535</v>
      </c>
      <c r="G36493">
        <v>5</v>
      </c>
      <c r="H36493">
        <v>14028</v>
      </c>
      <c r="I36493" s="1" t="s">
        <v>1</v>
      </c>
      <c r="J36493">
        <v>0</v>
      </c>
      <c r="K36493" t="str">
        <f>VLOOKUP(argentina_cities[[#This Row],[region code]],region_codes!A:B,2,FALSE)</f>
        <v>Cordoba  </v>
      </c>
    </row>
    <row r="36494" spans="1:11" x14ac:dyDescent="0.2">
      <c r="A36494">
        <v>3859259</v>
      </c>
      <c r="B36494" s="1" t="s">
        <v>91536</v>
      </c>
      <c r="C36494" s="1" t="s">
        <v>91537</v>
      </c>
      <c r="D36494" s="1" t="s">
        <v>91538</v>
      </c>
      <c r="E36494" s="1" t="s">
        <v>91539</v>
      </c>
      <c r="F36494" s="1" t="s">
        <v>91540</v>
      </c>
      <c r="G36494">
        <v>24</v>
      </c>
      <c r="H36494">
        <v>90049</v>
      </c>
      <c r="I36494" s="1" t="s">
        <v>1</v>
      </c>
      <c r="J36494">
        <v>0</v>
      </c>
      <c r="K36494" t="str">
        <f>VLOOKUP(argentina_cities[[#This Row],[region code]],region_codes!A:B,2,FALSE)</f>
        <v>Tucuman  </v>
      </c>
    </row>
    <row r="36495" spans="1:11" x14ac:dyDescent="0.2">
      <c r="A36495">
        <v>3859260</v>
      </c>
      <c r="B36495" s="1" t="s">
        <v>91541</v>
      </c>
      <c r="C36495" s="1" t="s">
        <v>91541</v>
      </c>
      <c r="D36495" s="1" t="s">
        <v>91541</v>
      </c>
      <c r="E36495" s="1" t="s">
        <v>91542</v>
      </c>
      <c r="F36495" s="1" t="s">
        <v>91543</v>
      </c>
      <c r="G36495">
        <v>3</v>
      </c>
      <c r="I36495" s="1" t="s">
        <v>1</v>
      </c>
      <c r="J36495">
        <v>0</v>
      </c>
      <c r="K36495" t="str">
        <f>VLOOKUP(argentina_cities[[#This Row],[region code]],region_codes!A:B,2,FALSE)</f>
        <v>Chaco  </v>
      </c>
    </row>
    <row r="36496" spans="1:11" x14ac:dyDescent="0.2">
      <c r="A36496">
        <v>3859261</v>
      </c>
      <c r="B36496" s="1" t="s">
        <v>91544</v>
      </c>
      <c r="C36496" s="1" t="s">
        <v>91544</v>
      </c>
      <c r="D36496" s="1" t="s">
        <v>1</v>
      </c>
      <c r="E36496" s="1" t="s">
        <v>21185</v>
      </c>
      <c r="F36496" s="1" t="s">
        <v>31136</v>
      </c>
      <c r="G36496">
        <v>5</v>
      </c>
      <c r="I36496" s="1" t="s">
        <v>1</v>
      </c>
      <c r="J36496">
        <v>0</v>
      </c>
      <c r="K36496" t="str">
        <f>VLOOKUP(argentina_cities[[#This Row],[region code]],region_codes!A:B,2,FALSE)</f>
        <v>Cordoba  </v>
      </c>
    </row>
    <row r="36497" spans="1:11" x14ac:dyDescent="0.2">
      <c r="A36497">
        <v>3859262</v>
      </c>
      <c r="B36497" s="1" t="s">
        <v>91545</v>
      </c>
      <c r="C36497" s="1" t="s">
        <v>91545</v>
      </c>
      <c r="D36497" s="1" t="s">
        <v>91546</v>
      </c>
      <c r="E36497" s="1" t="s">
        <v>91547</v>
      </c>
      <c r="F36497" s="1" t="s">
        <v>91548</v>
      </c>
      <c r="G36497">
        <v>5</v>
      </c>
      <c r="H36497">
        <v>14091</v>
      </c>
      <c r="I36497" s="1" t="s">
        <v>1</v>
      </c>
      <c r="J36497">
        <v>0</v>
      </c>
      <c r="K36497" t="str">
        <f>VLOOKUP(argentina_cities[[#This Row],[region code]],region_codes!A:B,2,FALSE)</f>
        <v>Cordoba  </v>
      </c>
    </row>
    <row r="36498" spans="1:11" x14ac:dyDescent="0.2">
      <c r="A36498">
        <v>3859263</v>
      </c>
      <c r="B36498" s="1" t="s">
        <v>91549</v>
      </c>
      <c r="C36498" s="1" t="s">
        <v>91550</v>
      </c>
      <c r="D36498" s="1" t="s">
        <v>1</v>
      </c>
      <c r="E36498" s="1" t="s">
        <v>91551</v>
      </c>
      <c r="F36498" s="1" t="s">
        <v>91552</v>
      </c>
      <c r="G36498">
        <v>18</v>
      </c>
      <c r="H36498">
        <v>70014</v>
      </c>
      <c r="I36498" s="1" t="s">
        <v>1</v>
      </c>
      <c r="J36498">
        <v>0</v>
      </c>
      <c r="K36498" t="str">
        <f>VLOOKUP(argentina_cities[[#This Row],[region code]],region_codes!A:B,2,FALSE)</f>
        <v>San Juan  </v>
      </c>
    </row>
    <row r="36499" spans="1:11" x14ac:dyDescent="0.2">
      <c r="A36499">
        <v>3859264</v>
      </c>
      <c r="B36499" s="1" t="s">
        <v>91553</v>
      </c>
      <c r="C36499" s="1" t="s">
        <v>91553</v>
      </c>
      <c r="D36499" s="1" t="s">
        <v>1</v>
      </c>
      <c r="E36499" s="1" t="s">
        <v>91554</v>
      </c>
      <c r="F36499" s="1" t="s">
        <v>91555</v>
      </c>
      <c r="G36499">
        <v>23</v>
      </c>
      <c r="I36499" s="1" t="s">
        <v>1</v>
      </c>
      <c r="J36499">
        <v>0</v>
      </c>
      <c r="K36499" t="str">
        <f>VLOOKUP(argentina_cities[[#This Row],[region code]],region_codes!A:B,2,FALSE)</f>
        <v>Tierra del Fuego  </v>
      </c>
    </row>
    <row r="36500" spans="1:11" x14ac:dyDescent="0.2">
      <c r="A36500">
        <v>3859265</v>
      </c>
      <c r="B36500" s="1" t="s">
        <v>91556</v>
      </c>
      <c r="C36500" s="1" t="s">
        <v>91556</v>
      </c>
      <c r="D36500" s="1" t="s">
        <v>1</v>
      </c>
      <c r="E36500" s="1" t="s">
        <v>45915</v>
      </c>
      <c r="F36500" s="1" t="s">
        <v>27810</v>
      </c>
      <c r="G36500">
        <v>4</v>
      </c>
      <c r="H36500">
        <v>26007</v>
      </c>
      <c r="I36500" s="1" t="s">
        <v>1</v>
      </c>
      <c r="J36500">
        <v>0</v>
      </c>
      <c r="K36500" t="str">
        <f>VLOOKUP(argentina_cities[[#This Row],[region code]],region_codes!A:B,2,FALSE)</f>
        <v>Chubut  </v>
      </c>
    </row>
    <row r="36501" spans="1:11" x14ac:dyDescent="0.2">
      <c r="A36501">
        <v>3859266</v>
      </c>
      <c r="B36501" s="1" t="s">
        <v>91557</v>
      </c>
      <c r="C36501" s="1" t="s">
        <v>91557</v>
      </c>
      <c r="D36501" s="1" t="s">
        <v>1</v>
      </c>
      <c r="E36501" s="1" t="s">
        <v>91558</v>
      </c>
      <c r="F36501" s="1" t="s">
        <v>91559</v>
      </c>
      <c r="G36501">
        <v>20</v>
      </c>
      <c r="H36501">
        <v>78021</v>
      </c>
      <c r="I36501" s="1" t="s">
        <v>1</v>
      </c>
      <c r="J36501">
        <v>0</v>
      </c>
      <c r="K36501" t="str">
        <f>VLOOKUP(argentina_cities[[#This Row],[region code]],region_codes!A:B,2,FALSE)</f>
        <v>Santa Cruz  </v>
      </c>
    </row>
    <row r="36502" spans="1:11" x14ac:dyDescent="0.2">
      <c r="A36502">
        <v>3859267</v>
      </c>
      <c r="B36502" s="1" t="s">
        <v>91560</v>
      </c>
      <c r="C36502" s="1" t="s">
        <v>91560</v>
      </c>
      <c r="D36502" s="1" t="s">
        <v>91561</v>
      </c>
      <c r="E36502" s="1" t="s">
        <v>91562</v>
      </c>
      <c r="F36502" s="1" t="s">
        <v>91563</v>
      </c>
      <c r="G36502">
        <v>20</v>
      </c>
      <c r="H36502">
        <v>78021</v>
      </c>
      <c r="I36502" s="1" t="s">
        <v>1</v>
      </c>
      <c r="J36502">
        <v>0</v>
      </c>
      <c r="K36502" t="str">
        <f>VLOOKUP(argentina_cities[[#This Row],[region code]],region_codes!A:B,2,FALSE)</f>
        <v>Santa Cruz  </v>
      </c>
    </row>
    <row r="36503" spans="1:11" x14ac:dyDescent="0.2">
      <c r="A36503">
        <v>3859268</v>
      </c>
      <c r="B36503" s="1" t="s">
        <v>91564</v>
      </c>
      <c r="C36503" s="1" t="s">
        <v>91564</v>
      </c>
      <c r="D36503" s="1" t="s">
        <v>1</v>
      </c>
      <c r="E36503" s="1" t="s">
        <v>17811</v>
      </c>
      <c r="F36503" s="1" t="s">
        <v>27877</v>
      </c>
      <c r="G36503">
        <v>12</v>
      </c>
      <c r="H36503">
        <v>46063</v>
      </c>
      <c r="I36503" s="1" t="s">
        <v>1</v>
      </c>
      <c r="J36503">
        <v>0</v>
      </c>
      <c r="K36503" t="str">
        <f>VLOOKUP(argentina_cities[[#This Row],[region code]],region_codes!A:B,2,FALSE)</f>
        <v>La Rioja  </v>
      </c>
    </row>
    <row r="36504" spans="1:11" x14ac:dyDescent="0.2">
      <c r="A36504">
        <v>3859269</v>
      </c>
      <c r="B36504" s="1" t="s">
        <v>91565</v>
      </c>
      <c r="C36504" s="1" t="s">
        <v>91565</v>
      </c>
      <c r="D36504" s="1" t="s">
        <v>91565</v>
      </c>
      <c r="E36504" s="1" t="s">
        <v>91566</v>
      </c>
      <c r="F36504" s="1" t="s">
        <v>91567</v>
      </c>
      <c r="G36504">
        <v>18</v>
      </c>
      <c r="H36504">
        <v>70119</v>
      </c>
      <c r="I36504" s="1" t="s">
        <v>1</v>
      </c>
      <c r="J36504">
        <v>0</v>
      </c>
      <c r="K36504" t="str">
        <f>VLOOKUP(argentina_cities[[#This Row],[region code]],region_codes!A:B,2,FALSE)</f>
        <v>San Juan  </v>
      </c>
    </row>
    <row r="36505" spans="1:11" x14ac:dyDescent="0.2">
      <c r="A36505">
        <v>3859270</v>
      </c>
      <c r="B36505" s="1" t="s">
        <v>22288</v>
      </c>
      <c r="C36505" s="1" t="s">
        <v>22288</v>
      </c>
      <c r="D36505" s="1" t="s">
        <v>1</v>
      </c>
      <c r="E36505" s="1" t="s">
        <v>91568</v>
      </c>
      <c r="F36505" s="1" t="s">
        <v>91569</v>
      </c>
      <c r="G36505">
        <v>15</v>
      </c>
      <c r="I36505" s="1" t="s">
        <v>1</v>
      </c>
      <c r="J36505">
        <v>0</v>
      </c>
      <c r="K36505" t="str">
        <f>VLOOKUP(argentina_cities[[#This Row],[region code]],region_codes!A:B,2,FALSE)</f>
        <v>Neuquen  </v>
      </c>
    </row>
    <row r="36506" spans="1:11" x14ac:dyDescent="0.2">
      <c r="A36506">
        <v>3859271</v>
      </c>
      <c r="B36506" s="1" t="s">
        <v>91570</v>
      </c>
      <c r="C36506" s="1" t="s">
        <v>91570</v>
      </c>
      <c r="D36506" s="1" t="s">
        <v>1</v>
      </c>
      <c r="E36506" s="1" t="s">
        <v>2703</v>
      </c>
      <c r="F36506" s="1" t="s">
        <v>38108</v>
      </c>
      <c r="G36506">
        <v>22</v>
      </c>
      <c r="I36506" s="1" t="s">
        <v>1</v>
      </c>
      <c r="J36506">
        <v>0</v>
      </c>
      <c r="K36506" t="str">
        <f>VLOOKUP(argentina_cities[[#This Row],[region code]],region_codes!A:B,2,FALSE)</f>
        <v>Santiago del Estero  </v>
      </c>
    </row>
    <row r="36507" spans="1:11" x14ac:dyDescent="0.2">
      <c r="A36507">
        <v>3859272</v>
      </c>
      <c r="B36507" s="1" t="s">
        <v>22299</v>
      </c>
      <c r="C36507" s="1" t="s">
        <v>22299</v>
      </c>
      <c r="D36507" s="1" t="s">
        <v>1</v>
      </c>
      <c r="E36507" s="1" t="s">
        <v>3871</v>
      </c>
      <c r="F36507" s="1" t="s">
        <v>32066</v>
      </c>
      <c r="G36507">
        <v>5</v>
      </c>
      <c r="H36507">
        <v>14161</v>
      </c>
      <c r="I36507" s="1" t="s">
        <v>1</v>
      </c>
      <c r="J36507">
        <v>0</v>
      </c>
      <c r="K36507" t="str">
        <f>VLOOKUP(argentina_cities[[#This Row],[region code]],region_codes!A:B,2,FALSE)</f>
        <v>Cordoba  </v>
      </c>
    </row>
    <row r="36508" spans="1:11" x14ac:dyDescent="0.2">
      <c r="A36508">
        <v>3859273</v>
      </c>
      <c r="B36508" s="1" t="s">
        <v>22299</v>
      </c>
      <c r="C36508" s="1" t="s">
        <v>22299</v>
      </c>
      <c r="D36508" s="1" t="s">
        <v>1</v>
      </c>
      <c r="E36508" s="1" t="s">
        <v>91571</v>
      </c>
      <c r="F36508" s="1" t="s">
        <v>91572</v>
      </c>
      <c r="G36508">
        <v>5</v>
      </c>
      <c r="H36508">
        <v>14091</v>
      </c>
      <c r="I36508" s="1" t="s">
        <v>1</v>
      </c>
      <c r="J36508">
        <v>0</v>
      </c>
      <c r="K36508" t="str">
        <f>VLOOKUP(argentina_cities[[#This Row],[region code]],region_codes!A:B,2,FALSE)</f>
        <v>Cordoba  </v>
      </c>
    </row>
    <row r="36509" spans="1:11" x14ac:dyDescent="0.2">
      <c r="A36509">
        <v>3859274</v>
      </c>
      <c r="B36509" s="1" t="s">
        <v>22299</v>
      </c>
      <c r="C36509" s="1" t="s">
        <v>22299</v>
      </c>
      <c r="D36509" s="1" t="s">
        <v>1</v>
      </c>
      <c r="E36509" s="1" t="s">
        <v>91573</v>
      </c>
      <c r="F36509" s="1" t="s">
        <v>91574</v>
      </c>
      <c r="G36509">
        <v>22</v>
      </c>
      <c r="H36509">
        <v>86098</v>
      </c>
      <c r="I36509" s="1" t="s">
        <v>1</v>
      </c>
      <c r="J36509">
        <v>0</v>
      </c>
      <c r="K36509" t="str">
        <f>VLOOKUP(argentina_cities[[#This Row],[region code]],region_codes!A:B,2,FALSE)</f>
        <v>Santiago del Estero  </v>
      </c>
    </row>
    <row r="36510" spans="1:11" x14ac:dyDescent="0.2">
      <c r="A36510">
        <v>3859275</v>
      </c>
      <c r="B36510" s="1" t="s">
        <v>22299</v>
      </c>
      <c r="C36510" s="1" t="s">
        <v>22299</v>
      </c>
      <c r="D36510" s="1" t="s">
        <v>1</v>
      </c>
      <c r="E36510" s="1" t="s">
        <v>29634</v>
      </c>
      <c r="F36510" s="1" t="s">
        <v>31198</v>
      </c>
      <c r="G36510">
        <v>17</v>
      </c>
      <c r="I36510" s="1" t="s">
        <v>1</v>
      </c>
      <c r="J36510">
        <v>0</v>
      </c>
      <c r="K36510" t="str">
        <f>VLOOKUP(argentina_cities[[#This Row],[region code]],region_codes!A:B,2,FALSE)</f>
        <v>Salta  </v>
      </c>
    </row>
    <row r="36511" spans="1:11" x14ac:dyDescent="0.2">
      <c r="A36511">
        <v>3859276</v>
      </c>
      <c r="B36511" s="1" t="s">
        <v>91575</v>
      </c>
      <c r="C36511" s="1" t="s">
        <v>91576</v>
      </c>
      <c r="D36511" s="1" t="s">
        <v>1</v>
      </c>
      <c r="E36511" s="1" t="s">
        <v>20014</v>
      </c>
      <c r="F36511" s="1" t="s">
        <v>27165</v>
      </c>
      <c r="G36511">
        <v>13</v>
      </c>
      <c r="I36511" s="1" t="s">
        <v>1</v>
      </c>
      <c r="J36511">
        <v>0</v>
      </c>
      <c r="K36511" t="str">
        <f>VLOOKUP(argentina_cities[[#This Row],[region code]],region_codes!A:B,2,FALSE)</f>
        <v>Mendoza  </v>
      </c>
    </row>
    <row r="36512" spans="1:11" x14ac:dyDescent="0.2">
      <c r="A36512">
        <v>3859277</v>
      </c>
      <c r="B36512" s="1" t="s">
        <v>91577</v>
      </c>
      <c r="C36512" s="1" t="s">
        <v>91577</v>
      </c>
      <c r="D36512" s="1" t="s">
        <v>1</v>
      </c>
      <c r="E36512" s="1" t="s">
        <v>91578</v>
      </c>
      <c r="F36512" s="1" t="s">
        <v>91579</v>
      </c>
      <c r="G36512">
        <v>8</v>
      </c>
      <c r="I36512" s="1" t="s">
        <v>1</v>
      </c>
      <c r="J36512">
        <v>0</v>
      </c>
      <c r="K36512" t="str">
        <f>VLOOKUP(argentina_cities[[#This Row],[region code]],region_codes!A:B,2,FALSE)</f>
        <v>Entre Rios  </v>
      </c>
    </row>
    <row r="36513" spans="1:11" x14ac:dyDescent="0.2">
      <c r="A36513">
        <v>3859278</v>
      </c>
      <c r="B36513" s="1" t="s">
        <v>91580</v>
      </c>
      <c r="C36513" s="1" t="s">
        <v>91581</v>
      </c>
      <c r="D36513" s="1" t="s">
        <v>91582</v>
      </c>
      <c r="E36513" s="1" t="s">
        <v>91583</v>
      </c>
      <c r="F36513" s="1" t="s">
        <v>91584</v>
      </c>
      <c r="G36513">
        <v>4</v>
      </c>
      <c r="H36513">
        <v>26042</v>
      </c>
      <c r="I36513" s="1" t="s">
        <v>1</v>
      </c>
      <c r="J36513">
        <v>2929</v>
      </c>
      <c r="K36513" t="str">
        <f>VLOOKUP(argentina_cities[[#This Row],[region code]],region_codes!A:B,2,FALSE)</f>
        <v>Chubut  </v>
      </c>
    </row>
    <row r="36514" spans="1:11" x14ac:dyDescent="0.2">
      <c r="A36514">
        <v>3859279</v>
      </c>
      <c r="B36514" s="1" t="s">
        <v>91585</v>
      </c>
      <c r="C36514" s="1" t="s">
        <v>91585</v>
      </c>
      <c r="D36514" s="1" t="s">
        <v>1</v>
      </c>
      <c r="E36514" s="1" t="s">
        <v>27693</v>
      </c>
      <c r="F36514" s="1" t="s">
        <v>27835</v>
      </c>
      <c r="G36514">
        <v>16</v>
      </c>
      <c r="H36514">
        <v>62077</v>
      </c>
      <c r="I36514" s="1" t="s">
        <v>1</v>
      </c>
      <c r="J36514">
        <v>0</v>
      </c>
      <c r="K36514" t="str">
        <f>VLOOKUP(argentina_cities[[#This Row],[region code]],region_codes!A:B,2,FALSE)</f>
        <v>Rio Negro  </v>
      </c>
    </row>
    <row r="36515" spans="1:11" x14ac:dyDescent="0.2">
      <c r="A36515">
        <v>3859280</v>
      </c>
      <c r="B36515" s="1" t="s">
        <v>91586</v>
      </c>
      <c r="C36515" s="1" t="s">
        <v>91586</v>
      </c>
      <c r="D36515" s="1" t="s">
        <v>91586</v>
      </c>
      <c r="E36515" s="1" t="s">
        <v>91587</v>
      </c>
      <c r="F36515" s="1" t="s">
        <v>91588</v>
      </c>
      <c r="G36515">
        <v>4</v>
      </c>
      <c r="H36515">
        <v>26084</v>
      </c>
      <c r="I36515" s="1" t="s">
        <v>1</v>
      </c>
      <c r="J36515">
        <v>0</v>
      </c>
      <c r="K36515" t="str">
        <f>VLOOKUP(argentina_cities[[#This Row],[region code]],region_codes!A:B,2,FALSE)</f>
        <v>Chubut  </v>
      </c>
    </row>
    <row r="36516" spans="1:11" x14ac:dyDescent="0.2">
      <c r="A36516">
        <v>3859281</v>
      </c>
      <c r="B36516" s="1" t="s">
        <v>91589</v>
      </c>
      <c r="C36516" s="1" t="s">
        <v>91590</v>
      </c>
      <c r="D36516" s="1" t="s">
        <v>91591</v>
      </c>
      <c r="E36516" s="1" t="s">
        <v>29335</v>
      </c>
      <c r="F36516" s="1" t="s">
        <v>28014</v>
      </c>
      <c r="G36516">
        <v>5</v>
      </c>
      <c r="H36516">
        <v>14168</v>
      </c>
      <c r="I36516" s="1" t="s">
        <v>1</v>
      </c>
      <c r="J36516">
        <v>0</v>
      </c>
      <c r="K36516" t="str">
        <f>VLOOKUP(argentina_cities[[#This Row],[region code]],region_codes!A:B,2,FALSE)</f>
        <v>Cordoba  </v>
      </c>
    </row>
    <row r="36517" spans="1:11" x14ac:dyDescent="0.2">
      <c r="A36517">
        <v>3859282</v>
      </c>
      <c r="B36517" s="1" t="s">
        <v>91592</v>
      </c>
      <c r="C36517" s="1" t="s">
        <v>91593</v>
      </c>
      <c r="D36517" s="1" t="s">
        <v>1</v>
      </c>
      <c r="E36517" s="1" t="s">
        <v>91594</v>
      </c>
      <c r="F36517" s="1" t="s">
        <v>91595</v>
      </c>
      <c r="G36517">
        <v>5</v>
      </c>
      <c r="H36517">
        <v>14147</v>
      </c>
      <c r="I36517" s="1" t="s">
        <v>1</v>
      </c>
      <c r="J36517">
        <v>0</v>
      </c>
      <c r="K36517" t="str">
        <f>VLOOKUP(argentina_cities[[#This Row],[region code]],region_codes!A:B,2,FALSE)</f>
        <v>Cordoba  </v>
      </c>
    </row>
    <row r="36518" spans="1:11" x14ac:dyDescent="0.2">
      <c r="A36518">
        <v>3859283</v>
      </c>
      <c r="B36518" s="1" t="s">
        <v>91596</v>
      </c>
      <c r="C36518" s="1" t="s">
        <v>91597</v>
      </c>
      <c r="D36518" s="1" t="s">
        <v>91598</v>
      </c>
      <c r="E36518" s="1" t="s">
        <v>7484</v>
      </c>
      <c r="F36518" s="1" t="s">
        <v>35231</v>
      </c>
      <c r="G36518">
        <v>17</v>
      </c>
      <c r="H36518">
        <v>66042</v>
      </c>
      <c r="I36518" s="1" t="s">
        <v>1</v>
      </c>
      <c r="J36518">
        <v>0</v>
      </c>
      <c r="K36518" t="str">
        <f>VLOOKUP(argentina_cities[[#This Row],[region code]],region_codes!A:B,2,FALSE)</f>
        <v>Salta  </v>
      </c>
    </row>
    <row r="36519" spans="1:11" x14ac:dyDescent="0.2">
      <c r="A36519">
        <v>3859284</v>
      </c>
      <c r="B36519" s="1" t="s">
        <v>91599</v>
      </c>
      <c r="C36519" s="1" t="s">
        <v>91600</v>
      </c>
      <c r="D36519" s="1" t="s">
        <v>1</v>
      </c>
      <c r="E36519" s="1" t="s">
        <v>58350</v>
      </c>
      <c r="F36519" s="1" t="s">
        <v>38878</v>
      </c>
      <c r="G36519">
        <v>9</v>
      </c>
      <c r="H36519">
        <v>34007</v>
      </c>
      <c r="I36519" s="1" t="s">
        <v>1</v>
      </c>
      <c r="J36519">
        <v>0</v>
      </c>
      <c r="K36519" t="str">
        <f>VLOOKUP(argentina_cities[[#This Row],[region code]],region_codes!A:B,2,FALSE)</f>
        <v>Formosa  </v>
      </c>
    </row>
    <row r="36520" spans="1:11" x14ac:dyDescent="0.2">
      <c r="A36520">
        <v>3859285</v>
      </c>
      <c r="B36520" s="1" t="s">
        <v>91601</v>
      </c>
      <c r="C36520" s="1" t="s">
        <v>91602</v>
      </c>
      <c r="D36520" s="1" t="s">
        <v>1</v>
      </c>
      <c r="E36520" s="1" t="s">
        <v>91603</v>
      </c>
      <c r="F36520" s="1" t="s">
        <v>91604</v>
      </c>
      <c r="G36520">
        <v>11</v>
      </c>
      <c r="H36520">
        <v>42070</v>
      </c>
      <c r="I36520" s="1" t="s">
        <v>1</v>
      </c>
      <c r="J36520">
        <v>0</v>
      </c>
      <c r="K36520" t="str">
        <f>VLOOKUP(argentina_cities[[#This Row],[region code]],region_codes!A:B,2,FALSE)</f>
        <v>La Pampa  </v>
      </c>
    </row>
    <row r="36521" spans="1:11" x14ac:dyDescent="0.2">
      <c r="A36521">
        <v>3859286</v>
      </c>
      <c r="B36521" s="1" t="s">
        <v>91605</v>
      </c>
      <c r="C36521" s="1" t="s">
        <v>91606</v>
      </c>
      <c r="D36521" s="1" t="s">
        <v>91607</v>
      </c>
      <c r="E36521" s="1" t="s">
        <v>91608</v>
      </c>
      <c r="F36521" s="1" t="s">
        <v>91609</v>
      </c>
      <c r="G36521">
        <v>20</v>
      </c>
      <c r="I36521" s="1" t="s">
        <v>1</v>
      </c>
      <c r="J36521">
        <v>0</v>
      </c>
      <c r="K36521" t="str">
        <f>VLOOKUP(argentina_cities[[#This Row],[region code]],region_codes!A:B,2,FALSE)</f>
        <v>Santa Cruz  </v>
      </c>
    </row>
    <row r="36522" spans="1:11" x14ac:dyDescent="0.2">
      <c r="A36522">
        <v>3859287</v>
      </c>
      <c r="B36522" s="1" t="s">
        <v>91610</v>
      </c>
      <c r="C36522" s="1" t="s">
        <v>91610</v>
      </c>
      <c r="D36522" s="1" t="s">
        <v>91610</v>
      </c>
      <c r="E36522" s="1" t="s">
        <v>91611</v>
      </c>
      <c r="F36522" s="1" t="s">
        <v>91612</v>
      </c>
      <c r="G36522">
        <v>20</v>
      </c>
      <c r="H36522">
        <v>78014</v>
      </c>
      <c r="I36522" s="1" t="s">
        <v>1</v>
      </c>
      <c r="J36522">
        <v>0</v>
      </c>
      <c r="K36522" t="str">
        <f>VLOOKUP(argentina_cities[[#This Row],[region code]],region_codes!A:B,2,FALSE)</f>
        <v>Santa Cruz  </v>
      </c>
    </row>
    <row r="36523" spans="1:11" x14ac:dyDescent="0.2">
      <c r="A36523">
        <v>3859288</v>
      </c>
      <c r="B36523" s="1" t="s">
        <v>91613</v>
      </c>
      <c r="C36523" s="1" t="s">
        <v>91613</v>
      </c>
      <c r="D36523" s="1" t="s">
        <v>91614</v>
      </c>
      <c r="E36523" s="1" t="s">
        <v>91615</v>
      </c>
      <c r="F36523" s="1" t="s">
        <v>91616</v>
      </c>
      <c r="G36523">
        <v>11</v>
      </c>
      <c r="H36523">
        <v>42105</v>
      </c>
      <c r="I36523" s="1" t="s">
        <v>1</v>
      </c>
      <c r="J36523">
        <v>0</v>
      </c>
      <c r="K36523" t="str">
        <f>VLOOKUP(argentina_cities[[#This Row],[region code]],region_codes!A:B,2,FALSE)</f>
        <v>La Pampa  </v>
      </c>
    </row>
    <row r="36524" spans="1:11" x14ac:dyDescent="0.2">
      <c r="A36524">
        <v>3859289</v>
      </c>
      <c r="B36524" s="1" t="s">
        <v>91617</v>
      </c>
      <c r="C36524" s="1" t="s">
        <v>91617</v>
      </c>
      <c r="D36524" s="1" t="s">
        <v>91618</v>
      </c>
      <c r="E36524" s="1" t="s">
        <v>1189</v>
      </c>
      <c r="F36524" s="1" t="s">
        <v>41478</v>
      </c>
      <c r="G36524">
        <v>3</v>
      </c>
      <c r="H36524">
        <v>22036</v>
      </c>
      <c r="I36524" s="1" t="s">
        <v>1</v>
      </c>
      <c r="J36524">
        <v>20149</v>
      </c>
      <c r="K36524" t="str">
        <f>VLOOKUP(argentina_cities[[#This Row],[region code]],region_codes!A:B,2,FALSE)</f>
        <v>Chaco  </v>
      </c>
    </row>
    <row r="36525" spans="1:11" x14ac:dyDescent="0.2">
      <c r="A36525">
        <v>3859290</v>
      </c>
      <c r="B36525" s="1" t="s">
        <v>91619</v>
      </c>
      <c r="C36525" s="1" t="s">
        <v>91619</v>
      </c>
      <c r="D36525" s="1" t="s">
        <v>91620</v>
      </c>
      <c r="E36525" s="1" t="s">
        <v>91621</v>
      </c>
      <c r="F36525" s="1" t="s">
        <v>91622</v>
      </c>
      <c r="G36525">
        <v>4</v>
      </c>
      <c r="H36525">
        <v>26084</v>
      </c>
      <c r="I36525" s="1" t="s">
        <v>1</v>
      </c>
      <c r="J36525">
        <v>0</v>
      </c>
      <c r="K36525" t="str">
        <f>VLOOKUP(argentina_cities[[#This Row],[region code]],region_codes!A:B,2,FALSE)</f>
        <v>Chubut  </v>
      </c>
    </row>
    <row r="36526" spans="1:11" x14ac:dyDescent="0.2">
      <c r="A36526">
        <v>3859291</v>
      </c>
      <c r="B36526" s="1" t="s">
        <v>91623</v>
      </c>
      <c r="C36526" s="1" t="s">
        <v>91623</v>
      </c>
      <c r="D36526" s="1" t="s">
        <v>91624</v>
      </c>
      <c r="E36526" s="1" t="s">
        <v>91625</v>
      </c>
      <c r="F36526" s="1" t="s">
        <v>91626</v>
      </c>
      <c r="G36526">
        <v>1</v>
      </c>
      <c r="H36526">
        <v>6588</v>
      </c>
      <c r="I36526" s="1" t="s">
        <v>1</v>
      </c>
      <c r="J36526">
        <v>0</v>
      </c>
      <c r="K36526" t="str">
        <f>VLOOKUP(argentina_cities[[#This Row],[region code]],region_codes!A:B,2,FALSE)</f>
        <v>Buenos Aires Province  </v>
      </c>
    </row>
    <row r="36527" spans="1:11" x14ac:dyDescent="0.2">
      <c r="A36527">
        <v>3859292</v>
      </c>
      <c r="B36527" s="1" t="s">
        <v>91627</v>
      </c>
      <c r="C36527" s="1" t="s">
        <v>91627</v>
      </c>
      <c r="D36527" s="1" t="s">
        <v>91628</v>
      </c>
      <c r="E36527" s="1" t="s">
        <v>91629</v>
      </c>
      <c r="F36527" s="1" t="s">
        <v>91630</v>
      </c>
      <c r="G36527">
        <v>1</v>
      </c>
      <c r="H36527">
        <v>6623</v>
      </c>
      <c r="I36527" s="1" t="s">
        <v>1</v>
      </c>
      <c r="J36527">
        <v>0</v>
      </c>
      <c r="K36527" t="str">
        <f>VLOOKUP(argentina_cities[[#This Row],[region code]],region_codes!A:B,2,FALSE)</f>
        <v>Buenos Aires Province  </v>
      </c>
    </row>
    <row r="36528" spans="1:11" x14ac:dyDescent="0.2">
      <c r="A36528">
        <v>3859293</v>
      </c>
      <c r="B36528" s="1" t="s">
        <v>91631</v>
      </c>
      <c r="C36528" s="1" t="s">
        <v>91631</v>
      </c>
      <c r="D36528" s="1" t="s">
        <v>1</v>
      </c>
      <c r="E36528" s="1" t="s">
        <v>50155</v>
      </c>
      <c r="F36528" s="1" t="s">
        <v>28014</v>
      </c>
      <c r="G36528">
        <v>16</v>
      </c>
      <c r="H36528">
        <v>62007</v>
      </c>
      <c r="I36528" s="1" t="s">
        <v>1</v>
      </c>
      <c r="J36528">
        <v>0</v>
      </c>
      <c r="K36528" t="str">
        <f>VLOOKUP(argentina_cities[[#This Row],[region code]],region_codes!A:B,2,FALSE)</f>
        <v>Rio Negro  </v>
      </c>
    </row>
    <row r="36529" spans="1:11" x14ac:dyDescent="0.2">
      <c r="A36529">
        <v>3859294</v>
      </c>
      <c r="B36529" s="1" t="s">
        <v>91632</v>
      </c>
      <c r="C36529" s="1" t="s">
        <v>91632</v>
      </c>
      <c r="D36529" s="1" t="s">
        <v>91632</v>
      </c>
      <c r="E36529" s="1" t="s">
        <v>91633</v>
      </c>
      <c r="F36529" s="1" t="s">
        <v>91634</v>
      </c>
      <c r="G36529">
        <v>3</v>
      </c>
      <c r="I36529" s="1" t="s">
        <v>1</v>
      </c>
      <c r="J36529">
        <v>0</v>
      </c>
      <c r="K36529" t="str">
        <f>VLOOKUP(argentina_cities[[#This Row],[region code]],region_codes!A:B,2,FALSE)</f>
        <v>Chaco  </v>
      </c>
    </row>
    <row r="36530" spans="1:11" x14ac:dyDescent="0.2">
      <c r="A36530">
        <v>3859295</v>
      </c>
      <c r="B36530" s="1" t="s">
        <v>91635</v>
      </c>
      <c r="C36530" s="1" t="s">
        <v>91635</v>
      </c>
      <c r="D36530" s="1" t="s">
        <v>91635</v>
      </c>
      <c r="E36530" s="1" t="s">
        <v>91636</v>
      </c>
      <c r="F36530" s="1" t="s">
        <v>91637</v>
      </c>
      <c r="G36530">
        <v>20</v>
      </c>
      <c r="I36530" s="1" t="s">
        <v>1</v>
      </c>
      <c r="J36530">
        <v>0</v>
      </c>
      <c r="K36530" t="str">
        <f>VLOOKUP(argentina_cities[[#This Row],[region code]],region_codes!A:B,2,FALSE)</f>
        <v>Santa Cruz  </v>
      </c>
    </row>
    <row r="36531" spans="1:11" x14ac:dyDescent="0.2">
      <c r="A36531">
        <v>3859296</v>
      </c>
      <c r="B36531" s="1" t="s">
        <v>91638</v>
      </c>
      <c r="C36531" s="1" t="s">
        <v>91638</v>
      </c>
      <c r="D36531" s="1" t="s">
        <v>91638</v>
      </c>
      <c r="E36531" s="1" t="s">
        <v>91639</v>
      </c>
      <c r="F36531" s="1" t="s">
        <v>91640</v>
      </c>
      <c r="G36531">
        <v>11</v>
      </c>
      <c r="H36531">
        <v>42007</v>
      </c>
      <c r="I36531" s="1" t="s">
        <v>1</v>
      </c>
      <c r="J36531">
        <v>1860</v>
      </c>
      <c r="K36531" t="str">
        <f>VLOOKUP(argentina_cities[[#This Row],[region code]],region_codes!A:B,2,FALSE)</f>
        <v>La Pampa  </v>
      </c>
    </row>
    <row r="36532" spans="1:11" x14ac:dyDescent="0.2">
      <c r="A36532">
        <v>3859298</v>
      </c>
      <c r="B36532" s="1" t="s">
        <v>91641</v>
      </c>
      <c r="C36532" s="1" t="s">
        <v>91641</v>
      </c>
      <c r="D36532" s="1" t="s">
        <v>91642</v>
      </c>
      <c r="E36532" s="1" t="s">
        <v>91643</v>
      </c>
      <c r="F36532" s="1" t="s">
        <v>91644</v>
      </c>
      <c r="G36532">
        <v>1</v>
      </c>
      <c r="I36532" s="1" t="s">
        <v>1</v>
      </c>
      <c r="J36532">
        <v>0</v>
      </c>
      <c r="K36532" t="str">
        <f>VLOOKUP(argentina_cities[[#This Row],[region code]],region_codes!A:B,2,FALSE)</f>
        <v>Buenos Aires Province  </v>
      </c>
    </row>
    <row r="36533" spans="1:11" x14ac:dyDescent="0.2">
      <c r="A36533">
        <v>3859299</v>
      </c>
      <c r="B36533" s="1" t="s">
        <v>91645</v>
      </c>
      <c r="C36533" s="1" t="s">
        <v>91645</v>
      </c>
      <c r="D36533" s="1" t="s">
        <v>91645</v>
      </c>
      <c r="E36533" s="1" t="s">
        <v>91646</v>
      </c>
      <c r="F36533" s="1" t="s">
        <v>91647</v>
      </c>
      <c r="G36533">
        <v>18</v>
      </c>
      <c r="H36533">
        <v>70126</v>
      </c>
      <c r="I36533" s="1" t="s">
        <v>1</v>
      </c>
      <c r="J36533">
        <v>0</v>
      </c>
      <c r="K36533" t="str">
        <f>VLOOKUP(argentina_cities[[#This Row],[region code]],region_codes!A:B,2,FALSE)</f>
        <v>San Juan  </v>
      </c>
    </row>
    <row r="36534" spans="1:11" x14ac:dyDescent="0.2">
      <c r="A36534">
        <v>3859300</v>
      </c>
      <c r="B36534" s="1" t="s">
        <v>91648</v>
      </c>
      <c r="C36534" s="1" t="s">
        <v>91649</v>
      </c>
      <c r="D36534" s="1" t="s">
        <v>1</v>
      </c>
      <c r="E36534" s="1" t="s">
        <v>91650</v>
      </c>
      <c r="F36534" s="1" t="s">
        <v>91651</v>
      </c>
      <c r="G36534">
        <v>13</v>
      </c>
      <c r="H36534">
        <v>50063</v>
      </c>
      <c r="I36534" s="1" t="s">
        <v>1</v>
      </c>
      <c r="J36534">
        <v>0</v>
      </c>
      <c r="K36534" t="str">
        <f>VLOOKUP(argentina_cities[[#This Row],[region code]],region_codes!A:B,2,FALSE)</f>
        <v>Mendoza  </v>
      </c>
    </row>
    <row r="36535" spans="1:11" x14ac:dyDescent="0.2">
      <c r="A36535">
        <v>3859301</v>
      </c>
      <c r="B36535" s="1" t="s">
        <v>91652</v>
      </c>
      <c r="C36535" s="1" t="s">
        <v>91652</v>
      </c>
      <c r="D36535" s="1" t="s">
        <v>1</v>
      </c>
      <c r="E36535" s="1" t="s">
        <v>91653</v>
      </c>
      <c r="F36535" s="1" t="s">
        <v>91654</v>
      </c>
      <c r="G36535">
        <v>13</v>
      </c>
      <c r="H36535">
        <v>50091</v>
      </c>
      <c r="I36535" s="1" t="s">
        <v>1</v>
      </c>
      <c r="J36535">
        <v>0</v>
      </c>
      <c r="K36535" t="str">
        <f>VLOOKUP(argentina_cities[[#This Row],[region code]],region_codes!A:B,2,FALSE)</f>
        <v>Mendoza  </v>
      </c>
    </row>
    <row r="36536" spans="1:11" x14ac:dyDescent="0.2">
      <c r="A36536">
        <v>3859302</v>
      </c>
      <c r="B36536" s="1" t="s">
        <v>91655</v>
      </c>
      <c r="C36536" s="1" t="s">
        <v>91655</v>
      </c>
      <c r="D36536" s="1" t="s">
        <v>1</v>
      </c>
      <c r="E36536" s="1" t="s">
        <v>91656</v>
      </c>
      <c r="F36536" s="1" t="s">
        <v>91657</v>
      </c>
      <c r="G36536">
        <v>13</v>
      </c>
      <c r="H36536">
        <v>50091</v>
      </c>
      <c r="I36536" s="1" t="s">
        <v>1</v>
      </c>
      <c r="J36536">
        <v>0</v>
      </c>
      <c r="K36536" t="str">
        <f>VLOOKUP(argentina_cities[[#This Row],[region code]],region_codes!A:B,2,FALSE)</f>
        <v>Mendoza  </v>
      </c>
    </row>
    <row r="36537" spans="1:11" x14ac:dyDescent="0.2">
      <c r="A36537">
        <v>3859303</v>
      </c>
      <c r="B36537" s="1" t="s">
        <v>91658</v>
      </c>
      <c r="C36537" s="1" t="s">
        <v>91658</v>
      </c>
      <c r="D36537" s="1" t="s">
        <v>1</v>
      </c>
      <c r="E36537" s="1" t="s">
        <v>91659</v>
      </c>
      <c r="F36537" s="1" t="s">
        <v>91660</v>
      </c>
      <c r="G36537">
        <v>18</v>
      </c>
      <c r="H36537">
        <v>70119</v>
      </c>
      <c r="I36537" s="1" t="s">
        <v>1</v>
      </c>
      <c r="J36537">
        <v>0</v>
      </c>
      <c r="K36537" t="str">
        <f>VLOOKUP(argentina_cities[[#This Row],[region code]],region_codes!A:B,2,FALSE)</f>
        <v>San Juan  </v>
      </c>
    </row>
    <row r="36538" spans="1:11" x14ac:dyDescent="0.2">
      <c r="A36538">
        <v>3859304</v>
      </c>
      <c r="B36538" s="1" t="s">
        <v>91661</v>
      </c>
      <c r="C36538" s="1" t="s">
        <v>91662</v>
      </c>
      <c r="D36538" s="1" t="s">
        <v>91663</v>
      </c>
      <c r="E36538" s="1" t="s">
        <v>91664</v>
      </c>
      <c r="F36538" s="1" t="s">
        <v>91665</v>
      </c>
      <c r="G36538">
        <v>13</v>
      </c>
      <c r="I36538" s="1" t="s">
        <v>1</v>
      </c>
      <c r="J36538">
        <v>0</v>
      </c>
      <c r="K36538" t="str">
        <f>VLOOKUP(argentina_cities[[#This Row],[region code]],region_codes!A:B,2,FALSE)</f>
        <v>Mendoza  </v>
      </c>
    </row>
    <row r="36539" spans="1:11" x14ac:dyDescent="0.2">
      <c r="A36539">
        <v>3859305</v>
      </c>
      <c r="B36539" s="1" t="s">
        <v>91666</v>
      </c>
      <c r="C36539" s="1" t="s">
        <v>91666</v>
      </c>
      <c r="D36539" s="1" t="s">
        <v>91666</v>
      </c>
      <c r="E36539" s="1" t="s">
        <v>91667</v>
      </c>
      <c r="F36539" s="1" t="s">
        <v>91668</v>
      </c>
      <c r="G36539">
        <v>13</v>
      </c>
      <c r="H36539">
        <v>50091</v>
      </c>
      <c r="I36539" s="1" t="s">
        <v>1</v>
      </c>
      <c r="J36539">
        <v>0</v>
      </c>
      <c r="K36539" t="str">
        <f>VLOOKUP(argentina_cities[[#This Row],[region code]],region_codes!A:B,2,FALSE)</f>
        <v>Mendoza  </v>
      </c>
    </row>
    <row r="36540" spans="1:11" x14ac:dyDescent="0.2">
      <c r="A36540">
        <v>3859306</v>
      </c>
      <c r="B36540" s="1" t="s">
        <v>91669</v>
      </c>
      <c r="C36540" s="1" t="s">
        <v>91670</v>
      </c>
      <c r="D36540" s="1" t="s">
        <v>1</v>
      </c>
      <c r="E36540" s="1" t="s">
        <v>91671</v>
      </c>
      <c r="F36540" s="1" t="s">
        <v>91672</v>
      </c>
      <c r="G36540">
        <v>17</v>
      </c>
      <c r="I36540" s="1" t="s">
        <v>1</v>
      </c>
      <c r="J36540">
        <v>0</v>
      </c>
      <c r="K36540" t="str">
        <f>VLOOKUP(argentina_cities[[#This Row],[region code]],region_codes!A:B,2,FALSE)</f>
        <v>Salta  </v>
      </c>
    </row>
    <row r="36541" spans="1:11" x14ac:dyDescent="0.2">
      <c r="A36541">
        <v>3859307</v>
      </c>
      <c r="B36541" s="1" t="s">
        <v>91673</v>
      </c>
      <c r="C36541" s="1" t="s">
        <v>91673</v>
      </c>
      <c r="D36541" s="1" t="s">
        <v>1</v>
      </c>
      <c r="E36541" s="1" t="s">
        <v>91674</v>
      </c>
      <c r="F36541" s="1" t="s">
        <v>91675</v>
      </c>
      <c r="G36541">
        <v>17</v>
      </c>
      <c r="I36541" s="1" t="s">
        <v>1</v>
      </c>
      <c r="J36541">
        <v>0</v>
      </c>
      <c r="K36541" t="str">
        <f>VLOOKUP(argentina_cities[[#This Row],[region code]],region_codes!A:B,2,FALSE)</f>
        <v>Salta  </v>
      </c>
    </row>
    <row r="36542" spans="1:11" x14ac:dyDescent="0.2">
      <c r="A36542">
        <v>3859308</v>
      </c>
      <c r="B36542" s="1" t="s">
        <v>91676</v>
      </c>
      <c r="C36542" s="1" t="s">
        <v>91676</v>
      </c>
      <c r="D36542" s="1" t="s">
        <v>1</v>
      </c>
      <c r="E36542" s="1" t="s">
        <v>91677</v>
      </c>
      <c r="F36542" s="1" t="s">
        <v>91678</v>
      </c>
      <c r="G36542">
        <v>18</v>
      </c>
      <c r="H36542">
        <v>70049</v>
      </c>
      <c r="I36542" s="1" t="s">
        <v>1</v>
      </c>
      <c r="J36542">
        <v>0</v>
      </c>
      <c r="K36542" t="str">
        <f>VLOOKUP(argentina_cities[[#This Row],[region code]],region_codes!A:B,2,FALSE)</f>
        <v>San Juan  </v>
      </c>
    </row>
    <row r="36543" spans="1:11" x14ac:dyDescent="0.2">
      <c r="A36543">
        <v>3859309</v>
      </c>
      <c r="B36543" s="1" t="s">
        <v>91679</v>
      </c>
      <c r="C36543" s="1" t="s">
        <v>91679</v>
      </c>
      <c r="D36543" s="1" t="s">
        <v>1</v>
      </c>
      <c r="E36543" s="1" t="s">
        <v>91680</v>
      </c>
      <c r="F36543" s="1" t="s">
        <v>91681</v>
      </c>
      <c r="G36543">
        <v>4</v>
      </c>
      <c r="H36543">
        <v>26021</v>
      </c>
      <c r="I36543" s="1" t="s">
        <v>1</v>
      </c>
      <c r="J36543">
        <v>0</v>
      </c>
      <c r="K36543" t="str">
        <f>VLOOKUP(argentina_cities[[#This Row],[region code]],region_codes!A:B,2,FALSE)</f>
        <v>Chubut  </v>
      </c>
    </row>
    <row r="36544" spans="1:11" x14ac:dyDescent="0.2">
      <c r="A36544">
        <v>3859310</v>
      </c>
      <c r="B36544" s="1" t="s">
        <v>91679</v>
      </c>
      <c r="C36544" s="1" t="s">
        <v>91679</v>
      </c>
      <c r="D36544" s="1" t="s">
        <v>1</v>
      </c>
      <c r="E36544" s="1" t="s">
        <v>91682</v>
      </c>
      <c r="F36544" s="1" t="s">
        <v>91683</v>
      </c>
      <c r="G36544">
        <v>13</v>
      </c>
      <c r="H36544">
        <v>50105</v>
      </c>
      <c r="I36544" s="1" t="s">
        <v>1</v>
      </c>
      <c r="J36544">
        <v>0</v>
      </c>
      <c r="K36544" t="str">
        <f>VLOOKUP(argentina_cities[[#This Row],[region code]],region_codes!A:B,2,FALSE)</f>
        <v>Mendoza  </v>
      </c>
    </row>
    <row r="36545" spans="1:11" x14ac:dyDescent="0.2">
      <c r="A36545">
        <v>3859311</v>
      </c>
      <c r="B36545" s="1" t="s">
        <v>91684</v>
      </c>
      <c r="C36545" s="1" t="s">
        <v>91684</v>
      </c>
      <c r="D36545" s="1" t="s">
        <v>1</v>
      </c>
      <c r="E36545" s="1" t="s">
        <v>91685</v>
      </c>
      <c r="F36545" s="1" t="s">
        <v>91686</v>
      </c>
      <c r="G36545">
        <v>11</v>
      </c>
      <c r="H36545">
        <v>42063</v>
      </c>
      <c r="I36545" s="1" t="s">
        <v>1</v>
      </c>
      <c r="J36545">
        <v>0</v>
      </c>
      <c r="K36545" t="str">
        <f>VLOOKUP(argentina_cities[[#This Row],[region code]],region_codes!A:B,2,FALSE)</f>
        <v>La Pampa  </v>
      </c>
    </row>
    <row r="36546" spans="1:11" x14ac:dyDescent="0.2">
      <c r="A36546">
        <v>3859312</v>
      </c>
      <c r="B36546" s="1" t="s">
        <v>91684</v>
      </c>
      <c r="C36546" s="1" t="s">
        <v>91684</v>
      </c>
      <c r="D36546" s="1" t="s">
        <v>1</v>
      </c>
      <c r="E36546" s="1" t="s">
        <v>91687</v>
      </c>
      <c r="F36546" s="1" t="s">
        <v>91688</v>
      </c>
      <c r="G36546">
        <v>19</v>
      </c>
      <c r="H36546">
        <v>74014</v>
      </c>
      <c r="I36546" s="1" t="s">
        <v>1</v>
      </c>
      <c r="J36546">
        <v>0</v>
      </c>
      <c r="K36546" t="str">
        <f>VLOOKUP(argentina_cities[[#This Row],[region code]],region_codes!A:B,2,FALSE)</f>
        <v>San Luis  </v>
      </c>
    </row>
    <row r="36547" spans="1:11" x14ac:dyDescent="0.2">
      <c r="A36547">
        <v>3859313</v>
      </c>
      <c r="B36547" s="1" t="s">
        <v>91689</v>
      </c>
      <c r="C36547" s="1" t="s">
        <v>91689</v>
      </c>
      <c r="D36547" s="1" t="s">
        <v>91689</v>
      </c>
      <c r="E36547" s="1" t="s">
        <v>91690</v>
      </c>
      <c r="F36547" s="1" t="s">
        <v>91691</v>
      </c>
      <c r="G36547">
        <v>18</v>
      </c>
      <c r="H36547">
        <v>70133</v>
      </c>
      <c r="I36547" s="1" t="s">
        <v>1</v>
      </c>
      <c r="J36547">
        <v>0</v>
      </c>
      <c r="K36547" t="str">
        <f>VLOOKUP(argentina_cities[[#This Row],[region code]],region_codes!A:B,2,FALSE)</f>
        <v>San Juan  </v>
      </c>
    </row>
    <row r="36548" spans="1:11" x14ac:dyDescent="0.2">
      <c r="A36548">
        <v>3859314</v>
      </c>
      <c r="B36548" s="1" t="s">
        <v>91689</v>
      </c>
      <c r="C36548" s="1" t="s">
        <v>91689</v>
      </c>
      <c r="D36548" s="1" t="s">
        <v>91689</v>
      </c>
      <c r="E36548" s="1" t="s">
        <v>91692</v>
      </c>
      <c r="F36548" s="1" t="s">
        <v>91693</v>
      </c>
      <c r="G36548">
        <v>17</v>
      </c>
      <c r="H36548">
        <v>66042</v>
      </c>
      <c r="I36548" s="1" t="s">
        <v>1</v>
      </c>
      <c r="J36548">
        <v>0</v>
      </c>
      <c r="K36548" t="str">
        <f>VLOOKUP(argentina_cities[[#This Row],[region code]],region_codes!A:B,2,FALSE)</f>
        <v>Salta  </v>
      </c>
    </row>
    <row r="36549" spans="1:11" x14ac:dyDescent="0.2">
      <c r="A36549">
        <v>3859315</v>
      </c>
      <c r="B36549" s="1" t="s">
        <v>91689</v>
      </c>
      <c r="C36549" s="1" t="s">
        <v>91689</v>
      </c>
      <c r="D36549" s="1" t="s">
        <v>1</v>
      </c>
      <c r="E36549" s="1" t="s">
        <v>22940</v>
      </c>
      <c r="F36549" s="1" t="s">
        <v>31001</v>
      </c>
      <c r="G36549">
        <v>5</v>
      </c>
      <c r="H36549">
        <v>14098</v>
      </c>
      <c r="I36549" s="1" t="s">
        <v>1</v>
      </c>
      <c r="J36549">
        <v>0</v>
      </c>
      <c r="K36549" t="str">
        <f>VLOOKUP(argentina_cities[[#This Row],[region code]],region_codes!A:B,2,FALSE)</f>
        <v>Cordoba  </v>
      </c>
    </row>
    <row r="36550" spans="1:11" x14ac:dyDescent="0.2">
      <c r="A36550">
        <v>3859316</v>
      </c>
      <c r="B36550" s="1" t="s">
        <v>91689</v>
      </c>
      <c r="C36550" s="1" t="s">
        <v>91689</v>
      </c>
      <c r="D36550" s="1" t="s">
        <v>1</v>
      </c>
      <c r="E36550" s="1" t="s">
        <v>16933</v>
      </c>
      <c r="F36550" s="1" t="s">
        <v>31521</v>
      </c>
      <c r="G36550">
        <v>19</v>
      </c>
      <c r="H36550">
        <v>74014</v>
      </c>
      <c r="I36550" s="1" t="s">
        <v>1</v>
      </c>
      <c r="J36550">
        <v>0</v>
      </c>
      <c r="K36550" t="str">
        <f>VLOOKUP(argentina_cities[[#This Row],[region code]],region_codes!A:B,2,FALSE)</f>
        <v>San Luis  </v>
      </c>
    </row>
    <row r="36551" spans="1:11" x14ac:dyDescent="0.2">
      <c r="A36551">
        <v>3859317</v>
      </c>
      <c r="B36551" s="1" t="s">
        <v>91689</v>
      </c>
      <c r="C36551" s="1" t="s">
        <v>91689</v>
      </c>
      <c r="D36551" s="1" t="s">
        <v>1</v>
      </c>
      <c r="E36551" s="1" t="s">
        <v>11340</v>
      </c>
      <c r="F36551" s="1" t="s">
        <v>27995</v>
      </c>
      <c r="G36551">
        <v>5</v>
      </c>
      <c r="H36551">
        <v>14126</v>
      </c>
      <c r="I36551" s="1" t="s">
        <v>1</v>
      </c>
      <c r="J36551">
        <v>0</v>
      </c>
      <c r="K36551" t="str">
        <f>VLOOKUP(argentina_cities[[#This Row],[region code]],region_codes!A:B,2,FALSE)</f>
        <v>Cordoba  </v>
      </c>
    </row>
    <row r="36552" spans="1:11" x14ac:dyDescent="0.2">
      <c r="A36552">
        <v>3859318</v>
      </c>
      <c r="B36552" s="1" t="s">
        <v>91689</v>
      </c>
      <c r="C36552" s="1" t="s">
        <v>91689</v>
      </c>
      <c r="D36552" s="1" t="s">
        <v>1</v>
      </c>
      <c r="E36552" s="1" t="s">
        <v>21280</v>
      </c>
      <c r="F36552" s="1" t="s">
        <v>91694</v>
      </c>
      <c r="G36552">
        <v>5</v>
      </c>
      <c r="H36552">
        <v>14126</v>
      </c>
      <c r="I36552" s="1" t="s">
        <v>1</v>
      </c>
      <c r="J36552">
        <v>0</v>
      </c>
      <c r="K36552" t="str">
        <f>VLOOKUP(argentina_cities[[#This Row],[region code]],region_codes!A:B,2,FALSE)</f>
        <v>Cordoba  </v>
      </c>
    </row>
    <row r="36553" spans="1:11" x14ac:dyDescent="0.2">
      <c r="A36553">
        <v>3859319</v>
      </c>
      <c r="B36553" s="1" t="s">
        <v>91689</v>
      </c>
      <c r="C36553" s="1" t="s">
        <v>91689</v>
      </c>
      <c r="D36553" s="1" t="s">
        <v>1</v>
      </c>
      <c r="E36553" s="1" t="s">
        <v>9849</v>
      </c>
      <c r="F36553" s="1" t="s">
        <v>32765</v>
      </c>
      <c r="G36553">
        <v>17</v>
      </c>
      <c r="H36553">
        <v>66112</v>
      </c>
      <c r="I36553" s="1" t="s">
        <v>1</v>
      </c>
      <c r="J36553">
        <v>0</v>
      </c>
      <c r="K36553" t="str">
        <f>VLOOKUP(argentina_cities[[#This Row],[region code]],region_codes!A:B,2,FALSE)</f>
        <v>Salta  </v>
      </c>
    </row>
    <row r="36554" spans="1:11" x14ac:dyDescent="0.2">
      <c r="A36554">
        <v>3859320</v>
      </c>
      <c r="B36554" s="1" t="s">
        <v>89104</v>
      </c>
      <c r="C36554" s="1" t="s">
        <v>89104</v>
      </c>
      <c r="D36554" s="1" t="s">
        <v>91695</v>
      </c>
      <c r="E36554" s="1" t="s">
        <v>91696</v>
      </c>
      <c r="F36554" s="1" t="s">
        <v>91697</v>
      </c>
      <c r="G36554">
        <v>18</v>
      </c>
      <c r="H36554">
        <v>70105</v>
      </c>
      <c r="I36554" s="1" t="s">
        <v>1</v>
      </c>
      <c r="J36554">
        <v>0</v>
      </c>
      <c r="K36554" t="str">
        <f>VLOOKUP(argentina_cities[[#This Row],[region code]],region_codes!A:B,2,FALSE)</f>
        <v>San Juan  </v>
      </c>
    </row>
    <row r="36555" spans="1:11" x14ac:dyDescent="0.2">
      <c r="A36555">
        <v>3859321</v>
      </c>
      <c r="B36555" s="1" t="s">
        <v>89104</v>
      </c>
      <c r="C36555" s="1" t="s">
        <v>89104</v>
      </c>
      <c r="D36555" s="1" t="s">
        <v>1</v>
      </c>
      <c r="E36555" s="1" t="s">
        <v>91698</v>
      </c>
      <c r="F36555" s="1" t="s">
        <v>91699</v>
      </c>
      <c r="G36555">
        <v>13</v>
      </c>
      <c r="H36555">
        <v>50112</v>
      </c>
      <c r="I36555" s="1" t="s">
        <v>1</v>
      </c>
      <c r="J36555">
        <v>0</v>
      </c>
      <c r="K36555" t="str">
        <f>VLOOKUP(argentina_cities[[#This Row],[region code]],region_codes!A:B,2,FALSE)</f>
        <v>Mendoza  </v>
      </c>
    </row>
    <row r="36556" spans="1:11" x14ac:dyDescent="0.2">
      <c r="A36556">
        <v>3859322</v>
      </c>
      <c r="B36556" s="1" t="s">
        <v>89104</v>
      </c>
      <c r="C36556" s="1" t="s">
        <v>89104</v>
      </c>
      <c r="D36556" s="1" t="s">
        <v>1</v>
      </c>
      <c r="E36556" s="1" t="s">
        <v>23126</v>
      </c>
      <c r="F36556" s="1" t="s">
        <v>27147</v>
      </c>
      <c r="G36556">
        <v>18</v>
      </c>
      <c r="H36556">
        <v>70119</v>
      </c>
      <c r="I36556" s="1" t="s">
        <v>1</v>
      </c>
      <c r="J36556">
        <v>0</v>
      </c>
      <c r="K36556" t="str">
        <f>VLOOKUP(argentina_cities[[#This Row],[region code]],region_codes!A:B,2,FALSE)</f>
        <v>San Juan  </v>
      </c>
    </row>
    <row r="36557" spans="1:11" x14ac:dyDescent="0.2">
      <c r="A36557">
        <v>3859323</v>
      </c>
      <c r="B36557" s="1" t="s">
        <v>89104</v>
      </c>
      <c r="C36557" s="1" t="s">
        <v>89104</v>
      </c>
      <c r="D36557" s="1" t="s">
        <v>1</v>
      </c>
      <c r="E36557" s="1" t="s">
        <v>91700</v>
      </c>
      <c r="F36557" s="1" t="s">
        <v>91701</v>
      </c>
      <c r="G36557">
        <v>5</v>
      </c>
      <c r="H36557">
        <v>14049</v>
      </c>
      <c r="I36557" s="1" t="s">
        <v>1</v>
      </c>
      <c r="J36557">
        <v>0</v>
      </c>
      <c r="K36557" t="str">
        <f>VLOOKUP(argentina_cities[[#This Row],[region code]],region_codes!A:B,2,FALSE)</f>
        <v>Cordoba  </v>
      </c>
    </row>
    <row r="36558" spans="1:11" x14ac:dyDescent="0.2">
      <c r="A36558">
        <v>3859324</v>
      </c>
      <c r="B36558" s="1" t="s">
        <v>89104</v>
      </c>
      <c r="C36558" s="1" t="s">
        <v>89104</v>
      </c>
      <c r="D36558" s="1" t="s">
        <v>1</v>
      </c>
      <c r="E36558" s="1" t="s">
        <v>91702</v>
      </c>
      <c r="F36558" s="1" t="s">
        <v>91703</v>
      </c>
      <c r="G36558">
        <v>12</v>
      </c>
      <c r="H36558">
        <v>46105</v>
      </c>
      <c r="I36558" s="1" t="s">
        <v>1</v>
      </c>
      <c r="J36558">
        <v>0</v>
      </c>
      <c r="K36558" t="str">
        <f>VLOOKUP(argentina_cities[[#This Row],[region code]],region_codes!A:B,2,FALSE)</f>
        <v>La Rioja  </v>
      </c>
    </row>
    <row r="36559" spans="1:11" x14ac:dyDescent="0.2">
      <c r="A36559">
        <v>3859325</v>
      </c>
      <c r="B36559" s="1" t="s">
        <v>89104</v>
      </c>
      <c r="C36559" s="1" t="s">
        <v>89104</v>
      </c>
      <c r="D36559" s="1" t="s">
        <v>1</v>
      </c>
      <c r="E36559" s="1" t="s">
        <v>12168</v>
      </c>
      <c r="F36559" s="1" t="s">
        <v>27194</v>
      </c>
      <c r="G36559">
        <v>17</v>
      </c>
      <c r="H36559">
        <v>66007</v>
      </c>
      <c r="I36559" s="1" t="s">
        <v>1</v>
      </c>
      <c r="J36559">
        <v>0</v>
      </c>
      <c r="K36559" t="str">
        <f>VLOOKUP(argentina_cities[[#This Row],[region code]],region_codes!A:B,2,FALSE)</f>
        <v>Salta  </v>
      </c>
    </row>
    <row r="36560" spans="1:11" x14ac:dyDescent="0.2">
      <c r="A36560">
        <v>3859326</v>
      </c>
      <c r="B36560" s="1" t="s">
        <v>89104</v>
      </c>
      <c r="C36560" s="1" t="s">
        <v>89104</v>
      </c>
      <c r="D36560" s="1" t="s">
        <v>1</v>
      </c>
      <c r="E36560" s="1" t="s">
        <v>91704</v>
      </c>
      <c r="F36560" s="1" t="s">
        <v>91705</v>
      </c>
      <c r="G36560">
        <v>17</v>
      </c>
      <c r="H36560">
        <v>66133</v>
      </c>
      <c r="I36560" s="1" t="s">
        <v>1</v>
      </c>
      <c r="J36560">
        <v>0</v>
      </c>
      <c r="K36560" t="str">
        <f>VLOOKUP(argentina_cities[[#This Row],[region code]],region_codes!A:B,2,FALSE)</f>
        <v>Salta  </v>
      </c>
    </row>
    <row r="36561" spans="1:11" x14ac:dyDescent="0.2">
      <c r="A36561">
        <v>3859327</v>
      </c>
      <c r="B36561" s="1" t="s">
        <v>89104</v>
      </c>
      <c r="C36561" s="1" t="s">
        <v>89104</v>
      </c>
      <c r="D36561" s="1" t="s">
        <v>1</v>
      </c>
      <c r="E36561" s="1" t="s">
        <v>46202</v>
      </c>
      <c r="F36561" s="1" t="s">
        <v>28930</v>
      </c>
      <c r="G36561">
        <v>17</v>
      </c>
      <c r="H36561">
        <v>66133</v>
      </c>
      <c r="I36561" s="1" t="s">
        <v>1</v>
      </c>
      <c r="J36561">
        <v>0</v>
      </c>
      <c r="K36561" t="str">
        <f>VLOOKUP(argentina_cities[[#This Row],[region code]],region_codes!A:B,2,FALSE)</f>
        <v>Salta  </v>
      </c>
    </row>
    <row r="36562" spans="1:11" x14ac:dyDescent="0.2">
      <c r="A36562">
        <v>3859328</v>
      </c>
      <c r="B36562" s="1" t="s">
        <v>91706</v>
      </c>
      <c r="C36562" s="1" t="s">
        <v>91706</v>
      </c>
      <c r="D36562" s="1" t="s">
        <v>91707</v>
      </c>
      <c r="E36562" s="1" t="s">
        <v>556</v>
      </c>
      <c r="F36562" s="1" t="s">
        <v>34347</v>
      </c>
      <c r="G36562">
        <v>15</v>
      </c>
      <c r="H36562">
        <v>58077</v>
      </c>
      <c r="I36562" s="1" t="s">
        <v>1</v>
      </c>
      <c r="J36562">
        <v>0</v>
      </c>
      <c r="K36562" t="str">
        <f>VLOOKUP(argentina_cities[[#This Row],[region code]],region_codes!A:B,2,FALSE)</f>
        <v>Neuquen  </v>
      </c>
    </row>
    <row r="36563" spans="1:11" x14ac:dyDescent="0.2">
      <c r="A36563">
        <v>3859329</v>
      </c>
      <c r="B36563" s="1" t="s">
        <v>91708</v>
      </c>
      <c r="C36563" s="1" t="s">
        <v>91709</v>
      </c>
      <c r="D36563" s="1" t="s">
        <v>91710</v>
      </c>
      <c r="E36563" s="1" t="s">
        <v>57331</v>
      </c>
      <c r="F36563" s="1" t="s">
        <v>5278</v>
      </c>
      <c r="G36563">
        <v>20</v>
      </c>
      <c r="I36563" s="1" t="s">
        <v>1</v>
      </c>
      <c r="J36563">
        <v>0</v>
      </c>
      <c r="K36563" t="str">
        <f>VLOOKUP(argentina_cities[[#This Row],[region code]],region_codes!A:B,2,FALSE)</f>
        <v>Santa Cruz  </v>
      </c>
    </row>
    <row r="36564" spans="1:11" x14ac:dyDescent="0.2">
      <c r="A36564">
        <v>3859330</v>
      </c>
      <c r="B36564" s="1" t="s">
        <v>91711</v>
      </c>
      <c r="C36564" s="1" t="s">
        <v>91712</v>
      </c>
      <c r="D36564" s="1" t="s">
        <v>91713</v>
      </c>
      <c r="E36564" s="1" t="s">
        <v>40299</v>
      </c>
      <c r="F36564" s="1" t="s">
        <v>36702</v>
      </c>
      <c r="G36564">
        <v>23</v>
      </c>
      <c r="H36564">
        <v>94014</v>
      </c>
      <c r="I36564" s="1" t="s">
        <v>1</v>
      </c>
      <c r="J36564">
        <v>0</v>
      </c>
      <c r="K36564" t="str">
        <f>VLOOKUP(argentina_cities[[#This Row],[region code]],region_codes!A:B,2,FALSE)</f>
        <v>Tierra del Fuego  </v>
      </c>
    </row>
    <row r="36565" spans="1:11" x14ac:dyDescent="0.2">
      <c r="A36565">
        <v>3859331</v>
      </c>
      <c r="B36565" s="1" t="s">
        <v>91711</v>
      </c>
      <c r="C36565" s="1" t="s">
        <v>91712</v>
      </c>
      <c r="D36565" s="1" t="s">
        <v>1</v>
      </c>
      <c r="E36565" s="1" t="s">
        <v>91714</v>
      </c>
      <c r="F36565" s="1" t="s">
        <v>91715</v>
      </c>
      <c r="G36565">
        <v>1</v>
      </c>
      <c r="H36565">
        <v>6602</v>
      </c>
      <c r="I36565" s="1" t="s">
        <v>1</v>
      </c>
      <c r="J36565">
        <v>0</v>
      </c>
      <c r="K36565" t="str">
        <f>VLOOKUP(argentina_cities[[#This Row],[region code]],region_codes!A:B,2,FALSE)</f>
        <v>Buenos Aires Province  </v>
      </c>
    </row>
    <row r="36566" spans="1:11" x14ac:dyDescent="0.2">
      <c r="A36566">
        <v>3859332</v>
      </c>
      <c r="B36566" s="1" t="s">
        <v>91711</v>
      </c>
      <c r="C36566" s="1" t="s">
        <v>91712</v>
      </c>
      <c r="D36566" s="1" t="s">
        <v>1</v>
      </c>
      <c r="E36566" s="1" t="s">
        <v>48330</v>
      </c>
      <c r="F36566" s="1" t="s">
        <v>27298</v>
      </c>
      <c r="G36566">
        <v>16</v>
      </c>
      <c r="H36566">
        <v>62077</v>
      </c>
      <c r="I36566" s="1" t="s">
        <v>1</v>
      </c>
      <c r="J36566">
        <v>0</v>
      </c>
      <c r="K36566" t="str">
        <f>VLOOKUP(argentina_cities[[#This Row],[region code]],region_codes!A:B,2,FALSE)</f>
        <v>Rio Negro  </v>
      </c>
    </row>
    <row r="36567" spans="1:11" x14ac:dyDescent="0.2">
      <c r="A36567">
        <v>3859333</v>
      </c>
      <c r="B36567" s="1" t="s">
        <v>91716</v>
      </c>
      <c r="C36567" s="1" t="s">
        <v>91716</v>
      </c>
      <c r="D36567" s="1" t="s">
        <v>1</v>
      </c>
      <c r="E36567" s="1" t="s">
        <v>91717</v>
      </c>
      <c r="F36567" s="1" t="s">
        <v>91718</v>
      </c>
      <c r="G36567">
        <v>5</v>
      </c>
      <c r="H36567">
        <v>14147</v>
      </c>
      <c r="I36567" s="1" t="s">
        <v>1</v>
      </c>
      <c r="J36567">
        <v>0</v>
      </c>
      <c r="K36567" t="str">
        <f>VLOOKUP(argentina_cities[[#This Row],[region code]],region_codes!A:B,2,FALSE)</f>
        <v>Cordoba  </v>
      </c>
    </row>
    <row r="36568" spans="1:11" x14ac:dyDescent="0.2">
      <c r="A36568">
        <v>3859334</v>
      </c>
      <c r="B36568" s="1" t="s">
        <v>54774</v>
      </c>
      <c r="C36568" s="1" t="s">
        <v>54774</v>
      </c>
      <c r="D36568" s="1" t="s">
        <v>1</v>
      </c>
      <c r="E36568" s="1" t="s">
        <v>91719</v>
      </c>
      <c r="F36568" s="1" t="s">
        <v>91720</v>
      </c>
      <c r="G36568">
        <v>5</v>
      </c>
      <c r="H36568">
        <v>14007</v>
      </c>
      <c r="I36568" s="1" t="s">
        <v>1</v>
      </c>
      <c r="J36568">
        <v>0</v>
      </c>
      <c r="K36568" t="str">
        <f>VLOOKUP(argentina_cities[[#This Row],[region code]],region_codes!A:B,2,FALSE)</f>
        <v>Cordoba  </v>
      </c>
    </row>
    <row r="36569" spans="1:11" x14ac:dyDescent="0.2">
      <c r="A36569">
        <v>3859335</v>
      </c>
      <c r="B36569" s="1" t="s">
        <v>91721</v>
      </c>
      <c r="C36569" s="1" t="s">
        <v>91721</v>
      </c>
      <c r="D36569" s="1" t="s">
        <v>91722</v>
      </c>
      <c r="E36569" s="1" t="s">
        <v>91723</v>
      </c>
      <c r="F36569" s="1" t="s">
        <v>91724</v>
      </c>
      <c r="G36569">
        <v>10</v>
      </c>
      <c r="H36569">
        <v>38014</v>
      </c>
      <c r="I36569" s="1" t="s">
        <v>1</v>
      </c>
      <c r="J36569">
        <v>0</v>
      </c>
      <c r="K36569" t="str">
        <f>VLOOKUP(argentina_cities[[#This Row],[region code]],region_codes!A:B,2,FALSE)</f>
        <v>Jujuy  </v>
      </c>
    </row>
    <row r="36570" spans="1:11" x14ac:dyDescent="0.2">
      <c r="A36570">
        <v>3859336</v>
      </c>
      <c r="B36570" s="1" t="s">
        <v>83528</v>
      </c>
      <c r="C36570" s="1" t="s">
        <v>83528</v>
      </c>
      <c r="D36570" s="1" t="s">
        <v>83528</v>
      </c>
      <c r="E36570" s="1" t="s">
        <v>91725</v>
      </c>
      <c r="F36570" s="1" t="s">
        <v>91726</v>
      </c>
      <c r="G36570">
        <v>4</v>
      </c>
      <c r="H36570">
        <v>26042</v>
      </c>
      <c r="I36570" s="1" t="s">
        <v>1</v>
      </c>
      <c r="J36570">
        <v>0</v>
      </c>
      <c r="K36570" t="str">
        <f>VLOOKUP(argentina_cities[[#This Row],[region code]],region_codes!A:B,2,FALSE)</f>
        <v>Chubut  </v>
      </c>
    </row>
    <row r="36571" spans="1:11" x14ac:dyDescent="0.2">
      <c r="A36571">
        <v>3859337</v>
      </c>
      <c r="B36571" s="1" t="s">
        <v>90253</v>
      </c>
      <c r="C36571" s="1" t="s">
        <v>90253</v>
      </c>
      <c r="D36571" s="1" t="s">
        <v>91727</v>
      </c>
      <c r="E36571" s="1" t="s">
        <v>91728</v>
      </c>
      <c r="F36571" s="1" t="s">
        <v>91729</v>
      </c>
      <c r="G36571">
        <v>24</v>
      </c>
      <c r="H36571">
        <v>90105</v>
      </c>
      <c r="I36571" s="1" t="s">
        <v>1</v>
      </c>
      <c r="J36571">
        <v>0</v>
      </c>
      <c r="K36571" t="str">
        <f>VLOOKUP(argentina_cities[[#This Row],[region code]],region_codes!A:B,2,FALSE)</f>
        <v>Tucuman  </v>
      </c>
    </row>
    <row r="36572" spans="1:11" x14ac:dyDescent="0.2">
      <c r="A36572">
        <v>3859338</v>
      </c>
      <c r="B36572" s="1" t="s">
        <v>91730</v>
      </c>
      <c r="C36572" s="1" t="s">
        <v>91730</v>
      </c>
      <c r="D36572" s="1" t="s">
        <v>91731</v>
      </c>
      <c r="E36572" s="1" t="s">
        <v>91732</v>
      </c>
      <c r="F36572" s="1" t="s">
        <v>91733</v>
      </c>
      <c r="G36572">
        <v>12</v>
      </c>
      <c r="H36572">
        <v>46014</v>
      </c>
      <c r="I36572" s="1" t="s">
        <v>1</v>
      </c>
      <c r="J36572">
        <v>0</v>
      </c>
      <c r="K36572" t="str">
        <f>VLOOKUP(argentina_cities[[#This Row],[region code]],region_codes!A:B,2,FALSE)</f>
        <v>La Rioja  </v>
      </c>
    </row>
    <row r="36573" spans="1:11" x14ac:dyDescent="0.2">
      <c r="A36573">
        <v>3859339</v>
      </c>
      <c r="B36573" s="1" t="s">
        <v>91734</v>
      </c>
      <c r="C36573" s="1" t="s">
        <v>91734</v>
      </c>
      <c r="D36573" s="1" t="s">
        <v>91735</v>
      </c>
      <c r="E36573" s="1" t="s">
        <v>91736</v>
      </c>
      <c r="F36573" s="1" t="s">
        <v>91737</v>
      </c>
      <c r="G36573">
        <v>2</v>
      </c>
      <c r="I36573" s="1" t="s">
        <v>1</v>
      </c>
      <c r="J36573">
        <v>0</v>
      </c>
      <c r="K36573" t="str">
        <f>VLOOKUP(argentina_cities[[#This Row],[region code]],region_codes!A:B,2,FALSE)</f>
        <v>Catamarca  </v>
      </c>
    </row>
    <row r="36574" spans="1:11" x14ac:dyDescent="0.2">
      <c r="A36574">
        <v>3859340</v>
      </c>
      <c r="B36574" s="1" t="s">
        <v>56728</v>
      </c>
      <c r="C36574" s="1" t="s">
        <v>56728</v>
      </c>
      <c r="D36574" s="1" t="s">
        <v>91738</v>
      </c>
      <c r="E36574" s="1" t="s">
        <v>91739</v>
      </c>
      <c r="F36574" s="1" t="s">
        <v>91740</v>
      </c>
      <c r="G36574">
        <v>20</v>
      </c>
      <c r="I36574" s="1" t="s">
        <v>1</v>
      </c>
      <c r="J36574">
        <v>0</v>
      </c>
      <c r="K36574" t="str">
        <f>VLOOKUP(argentina_cities[[#This Row],[region code]],region_codes!A:B,2,FALSE)</f>
        <v>Santa Cruz  </v>
      </c>
    </row>
    <row r="36575" spans="1:11" x14ac:dyDescent="0.2">
      <c r="A36575">
        <v>3859341</v>
      </c>
      <c r="B36575" s="1" t="s">
        <v>91741</v>
      </c>
      <c r="C36575" s="1" t="s">
        <v>91741</v>
      </c>
      <c r="D36575" s="1" t="s">
        <v>1</v>
      </c>
      <c r="E36575" s="1" t="s">
        <v>44599</v>
      </c>
      <c r="F36575" s="1" t="s">
        <v>27601</v>
      </c>
      <c r="G36575">
        <v>16</v>
      </c>
      <c r="I36575" s="1" t="s">
        <v>1</v>
      </c>
      <c r="J36575">
        <v>0</v>
      </c>
      <c r="K36575" t="str">
        <f>VLOOKUP(argentina_cities[[#This Row],[region code]],region_codes!A:B,2,FALSE)</f>
        <v>Rio Negro  </v>
      </c>
    </row>
    <row r="36576" spans="1:11" x14ac:dyDescent="0.2">
      <c r="A36576">
        <v>3859342</v>
      </c>
      <c r="B36576" s="1" t="s">
        <v>91742</v>
      </c>
      <c r="C36576" s="1" t="s">
        <v>91743</v>
      </c>
      <c r="D36576" s="1" t="s">
        <v>91744</v>
      </c>
      <c r="E36576" s="1" t="s">
        <v>40513</v>
      </c>
      <c r="F36576" s="1" t="s">
        <v>30237</v>
      </c>
      <c r="G36576">
        <v>4</v>
      </c>
      <c r="I36576" s="1" t="s">
        <v>1</v>
      </c>
      <c r="J36576">
        <v>0</v>
      </c>
      <c r="K36576" t="str">
        <f>VLOOKUP(argentina_cities[[#This Row],[region code]],region_codes!A:B,2,FALSE)</f>
        <v>Chubut  </v>
      </c>
    </row>
    <row r="36577" spans="1:11" x14ac:dyDescent="0.2">
      <c r="A36577">
        <v>3859343</v>
      </c>
      <c r="B36577" s="1" t="s">
        <v>91745</v>
      </c>
      <c r="C36577" s="1" t="s">
        <v>91745</v>
      </c>
      <c r="D36577" s="1" t="s">
        <v>1</v>
      </c>
      <c r="E36577" s="1" t="s">
        <v>91746</v>
      </c>
      <c r="F36577" s="1" t="s">
        <v>91747</v>
      </c>
      <c r="G36577">
        <v>20</v>
      </c>
      <c r="I36577" s="1" t="s">
        <v>1</v>
      </c>
      <c r="J36577">
        <v>0</v>
      </c>
      <c r="K36577" t="str">
        <f>VLOOKUP(argentina_cities[[#This Row],[region code]],region_codes!A:B,2,FALSE)</f>
        <v>Santa Cruz  </v>
      </c>
    </row>
    <row r="36578" spans="1:11" x14ac:dyDescent="0.2">
      <c r="A36578">
        <v>3859344</v>
      </c>
      <c r="B36578" s="1" t="s">
        <v>91748</v>
      </c>
      <c r="C36578" s="1" t="s">
        <v>91748</v>
      </c>
      <c r="D36578" s="1" t="s">
        <v>91749</v>
      </c>
      <c r="E36578" s="1" t="s">
        <v>91750</v>
      </c>
      <c r="F36578" s="1" t="s">
        <v>91751</v>
      </c>
      <c r="G36578">
        <v>1</v>
      </c>
      <c r="H36578">
        <v>6154</v>
      </c>
      <c r="I36578" s="1" t="s">
        <v>1</v>
      </c>
      <c r="J36578">
        <v>0</v>
      </c>
      <c r="K36578" t="str">
        <f>VLOOKUP(argentina_cities[[#This Row],[region code]],region_codes!A:B,2,FALSE)</f>
        <v>Buenos Aires Province  </v>
      </c>
    </row>
    <row r="36579" spans="1:11" x14ac:dyDescent="0.2">
      <c r="A36579">
        <v>3859345</v>
      </c>
      <c r="B36579" s="1" t="s">
        <v>91752</v>
      </c>
      <c r="C36579" s="1" t="s">
        <v>91752</v>
      </c>
      <c r="D36579" s="1" t="s">
        <v>91753</v>
      </c>
      <c r="E36579" s="1" t="s">
        <v>22940</v>
      </c>
      <c r="F36579" s="1" t="s">
        <v>27480</v>
      </c>
      <c r="G36579">
        <v>5</v>
      </c>
      <c r="H36579">
        <v>14056</v>
      </c>
      <c r="I36579" s="1" t="s">
        <v>1</v>
      </c>
      <c r="J36579">
        <v>0</v>
      </c>
      <c r="K36579" t="str">
        <f>VLOOKUP(argentina_cities[[#This Row],[region code]],region_codes!A:B,2,FALSE)</f>
        <v>Cordoba  </v>
      </c>
    </row>
    <row r="36580" spans="1:11" x14ac:dyDescent="0.2">
      <c r="A36580">
        <v>3859346</v>
      </c>
      <c r="B36580" s="1" t="s">
        <v>91754</v>
      </c>
      <c r="C36580" s="1" t="s">
        <v>91754</v>
      </c>
      <c r="D36580" s="1" t="s">
        <v>91755</v>
      </c>
      <c r="E36580" s="1" t="s">
        <v>91756</v>
      </c>
      <c r="F36580" s="1" t="s">
        <v>91757</v>
      </c>
      <c r="G36580">
        <v>1</v>
      </c>
      <c r="H36580">
        <v>6469</v>
      </c>
      <c r="I36580" s="1" t="s">
        <v>1</v>
      </c>
      <c r="J36580">
        <v>0</v>
      </c>
      <c r="K36580" t="str">
        <f>VLOOKUP(argentina_cities[[#This Row],[region code]],region_codes!A:B,2,FALSE)</f>
        <v>Buenos Aires Province  </v>
      </c>
    </row>
    <row r="36581" spans="1:11" x14ac:dyDescent="0.2">
      <c r="A36581">
        <v>3859347</v>
      </c>
      <c r="B36581" s="1" t="s">
        <v>91758</v>
      </c>
      <c r="C36581" s="1" t="s">
        <v>91758</v>
      </c>
      <c r="D36581" s="1" t="s">
        <v>1</v>
      </c>
      <c r="E36581" s="1" t="s">
        <v>91759</v>
      </c>
      <c r="F36581" s="1" t="s">
        <v>91760</v>
      </c>
      <c r="G36581">
        <v>4</v>
      </c>
      <c r="H36581">
        <v>26021</v>
      </c>
      <c r="I36581" s="1" t="s">
        <v>1</v>
      </c>
      <c r="J36581">
        <v>0</v>
      </c>
      <c r="K36581" t="str">
        <f>VLOOKUP(argentina_cities[[#This Row],[region code]],region_codes!A:B,2,FALSE)</f>
        <v>Chubut  </v>
      </c>
    </row>
    <row r="36582" spans="1:11" x14ac:dyDescent="0.2">
      <c r="A36582">
        <v>3859348</v>
      </c>
      <c r="B36582" s="1" t="s">
        <v>91761</v>
      </c>
      <c r="C36582" s="1" t="s">
        <v>91761</v>
      </c>
      <c r="D36582" s="1" t="s">
        <v>1</v>
      </c>
      <c r="E36582" s="1" t="s">
        <v>91762</v>
      </c>
      <c r="F36582" s="1" t="s">
        <v>91763</v>
      </c>
      <c r="G36582">
        <v>13</v>
      </c>
      <c r="H36582">
        <v>50049</v>
      </c>
      <c r="I36582" s="1" t="s">
        <v>1</v>
      </c>
      <c r="J36582">
        <v>0</v>
      </c>
      <c r="K36582" t="str">
        <f>VLOOKUP(argentina_cities[[#This Row],[region code]],region_codes!A:B,2,FALSE)</f>
        <v>Mendoza  </v>
      </c>
    </row>
    <row r="36583" spans="1:11" x14ac:dyDescent="0.2">
      <c r="A36583">
        <v>3859349</v>
      </c>
      <c r="B36583" s="1" t="s">
        <v>91764</v>
      </c>
      <c r="C36583" s="1" t="s">
        <v>91764</v>
      </c>
      <c r="D36583" s="1" t="s">
        <v>1</v>
      </c>
      <c r="E36583" s="1" t="s">
        <v>16933</v>
      </c>
      <c r="F36583" s="1" t="s">
        <v>31167</v>
      </c>
      <c r="G36583">
        <v>13</v>
      </c>
      <c r="I36583" s="1" t="s">
        <v>1</v>
      </c>
      <c r="J36583">
        <v>0</v>
      </c>
      <c r="K36583" t="str">
        <f>VLOOKUP(argentina_cities[[#This Row],[region code]],region_codes!A:B,2,FALSE)</f>
        <v>Mendoza  </v>
      </c>
    </row>
    <row r="36584" spans="1:11" x14ac:dyDescent="0.2">
      <c r="A36584">
        <v>3859350</v>
      </c>
      <c r="B36584" s="1" t="s">
        <v>91765</v>
      </c>
      <c r="C36584" s="1" t="s">
        <v>91766</v>
      </c>
      <c r="D36584" s="1" t="s">
        <v>91767</v>
      </c>
      <c r="E36584" s="1" t="s">
        <v>91768</v>
      </c>
      <c r="F36584" s="1" t="s">
        <v>91769</v>
      </c>
      <c r="G36584">
        <v>23</v>
      </c>
      <c r="H36584">
        <v>94014</v>
      </c>
      <c r="I36584" s="1" t="s">
        <v>1</v>
      </c>
      <c r="J36584">
        <v>0</v>
      </c>
      <c r="K36584" t="str">
        <f>VLOOKUP(argentina_cities[[#This Row],[region code]],region_codes!A:B,2,FALSE)</f>
        <v>Tierra del Fuego  </v>
      </c>
    </row>
    <row r="36585" spans="1:11" x14ac:dyDescent="0.2">
      <c r="A36585">
        <v>3859351</v>
      </c>
      <c r="B36585" s="1" t="s">
        <v>91770</v>
      </c>
      <c r="C36585" s="1" t="s">
        <v>91771</v>
      </c>
      <c r="D36585" s="1" t="s">
        <v>91772</v>
      </c>
      <c r="E36585" s="1" t="s">
        <v>91773</v>
      </c>
      <c r="F36585" s="1" t="s">
        <v>91774</v>
      </c>
      <c r="G36585">
        <v>20</v>
      </c>
      <c r="H36585">
        <v>78021</v>
      </c>
      <c r="I36585" s="1" t="s">
        <v>1</v>
      </c>
      <c r="J36585">
        <v>0</v>
      </c>
      <c r="K36585" t="str">
        <f>VLOOKUP(argentina_cities[[#This Row],[region code]],region_codes!A:B,2,FALSE)</f>
        <v>Santa Cruz  </v>
      </c>
    </row>
    <row r="36586" spans="1:11" x14ac:dyDescent="0.2">
      <c r="A36586">
        <v>3859352</v>
      </c>
      <c r="B36586" s="1" t="s">
        <v>91775</v>
      </c>
      <c r="C36586" s="1" t="s">
        <v>91775</v>
      </c>
      <c r="D36586" s="1" t="s">
        <v>91776</v>
      </c>
      <c r="E36586" s="1" t="s">
        <v>91777</v>
      </c>
      <c r="F36586" s="1" t="s">
        <v>91778</v>
      </c>
      <c r="G36586">
        <v>20</v>
      </c>
      <c r="H36586">
        <v>78021</v>
      </c>
      <c r="I36586" s="1" t="s">
        <v>1</v>
      </c>
      <c r="J36586">
        <v>0</v>
      </c>
      <c r="K36586" t="str">
        <f>VLOOKUP(argentina_cities[[#This Row],[region code]],region_codes!A:B,2,FALSE)</f>
        <v>Santa Cruz  </v>
      </c>
    </row>
    <row r="36587" spans="1:11" x14ac:dyDescent="0.2">
      <c r="A36587">
        <v>3859353</v>
      </c>
      <c r="B36587" s="1" t="s">
        <v>91779</v>
      </c>
      <c r="C36587" s="1" t="s">
        <v>91779</v>
      </c>
      <c r="D36587" s="1" t="s">
        <v>91780</v>
      </c>
      <c r="E36587" s="1" t="s">
        <v>91781</v>
      </c>
      <c r="F36587" s="1" t="s">
        <v>91782</v>
      </c>
      <c r="G36587">
        <v>5</v>
      </c>
      <c r="H36587">
        <v>14105</v>
      </c>
      <c r="I36587" s="1" t="s">
        <v>1</v>
      </c>
      <c r="J36587">
        <v>0</v>
      </c>
      <c r="K36587" t="str">
        <f>VLOOKUP(argentina_cities[[#This Row],[region code]],region_codes!A:B,2,FALSE)</f>
        <v>Cordoba  </v>
      </c>
    </row>
    <row r="36588" spans="1:11" x14ac:dyDescent="0.2">
      <c r="A36588">
        <v>3859354</v>
      </c>
      <c r="B36588" s="1" t="s">
        <v>91783</v>
      </c>
      <c r="C36588" s="1" t="s">
        <v>91783</v>
      </c>
      <c r="D36588" s="1" t="s">
        <v>91784</v>
      </c>
      <c r="E36588" s="1" t="s">
        <v>91785</v>
      </c>
      <c r="F36588" s="1" t="s">
        <v>91786</v>
      </c>
      <c r="G36588">
        <v>21</v>
      </c>
      <c r="H36588">
        <v>82042</v>
      </c>
      <c r="I36588" s="1" t="s">
        <v>1</v>
      </c>
      <c r="J36588">
        <v>0</v>
      </c>
      <c r="K36588" t="str">
        <f>VLOOKUP(argentina_cities[[#This Row],[region code]],region_codes!A:B,2,FALSE)</f>
        <v>Santa Fe  </v>
      </c>
    </row>
    <row r="36589" spans="1:11" x14ac:dyDescent="0.2">
      <c r="A36589">
        <v>3859355</v>
      </c>
      <c r="B36589" s="1" t="s">
        <v>91787</v>
      </c>
      <c r="C36589" s="1" t="s">
        <v>91788</v>
      </c>
      <c r="D36589" s="1" t="s">
        <v>91789</v>
      </c>
      <c r="E36589" s="1" t="s">
        <v>91790</v>
      </c>
      <c r="F36589" s="1" t="s">
        <v>91791</v>
      </c>
      <c r="G36589">
        <v>17</v>
      </c>
      <c r="H36589">
        <v>66147</v>
      </c>
      <c r="I36589" s="1" t="s">
        <v>1</v>
      </c>
      <c r="J36589">
        <v>0</v>
      </c>
      <c r="K36589" t="str">
        <f>VLOOKUP(argentina_cities[[#This Row],[region code]],region_codes!A:B,2,FALSE)</f>
        <v>Salta  </v>
      </c>
    </row>
    <row r="36590" spans="1:11" x14ac:dyDescent="0.2">
      <c r="A36590">
        <v>3859356</v>
      </c>
      <c r="B36590" s="1" t="s">
        <v>91792</v>
      </c>
      <c r="C36590" s="1" t="s">
        <v>91793</v>
      </c>
      <c r="D36590" s="1" t="s">
        <v>91794</v>
      </c>
      <c r="E36590" s="1" t="s">
        <v>91795</v>
      </c>
      <c r="F36590" s="1" t="s">
        <v>91796</v>
      </c>
      <c r="G36590">
        <v>13</v>
      </c>
      <c r="I36590" s="1" t="s">
        <v>1</v>
      </c>
      <c r="J36590">
        <v>0</v>
      </c>
      <c r="K36590" t="str">
        <f>VLOOKUP(argentina_cities[[#This Row],[region code]],region_codes!A:B,2,FALSE)</f>
        <v>Mendoza  </v>
      </c>
    </row>
    <row r="36591" spans="1:11" x14ac:dyDescent="0.2">
      <c r="A36591">
        <v>3859357</v>
      </c>
      <c r="B36591" s="1" t="s">
        <v>91797</v>
      </c>
      <c r="C36591" s="1" t="s">
        <v>91797</v>
      </c>
      <c r="D36591" s="1" t="s">
        <v>91798</v>
      </c>
      <c r="E36591" s="1" t="s">
        <v>91799</v>
      </c>
      <c r="F36591" s="1" t="s">
        <v>91800</v>
      </c>
      <c r="G36591">
        <v>1</v>
      </c>
      <c r="H36591">
        <v>6651</v>
      </c>
      <c r="I36591" s="1" t="s">
        <v>1</v>
      </c>
      <c r="J36591">
        <v>0</v>
      </c>
      <c r="K36591" t="str">
        <f>VLOOKUP(argentina_cities[[#This Row],[region code]],region_codes!A:B,2,FALSE)</f>
        <v>Buenos Aires Province  </v>
      </c>
    </row>
    <row r="36592" spans="1:11" x14ac:dyDescent="0.2">
      <c r="A36592">
        <v>3859358</v>
      </c>
      <c r="B36592" s="1" t="s">
        <v>91801</v>
      </c>
      <c r="C36592" s="1" t="s">
        <v>91801</v>
      </c>
      <c r="D36592" s="1" t="s">
        <v>1</v>
      </c>
      <c r="E36592" s="1" t="s">
        <v>3289</v>
      </c>
      <c r="F36592" s="1" t="s">
        <v>28595</v>
      </c>
      <c r="G36592">
        <v>11</v>
      </c>
      <c r="H36592">
        <v>42091</v>
      </c>
      <c r="I36592" s="1" t="s">
        <v>1</v>
      </c>
      <c r="J36592">
        <v>0</v>
      </c>
      <c r="K36592" t="str">
        <f>VLOOKUP(argentina_cities[[#This Row],[region code]],region_codes!A:B,2,FALSE)</f>
        <v>La Pampa  </v>
      </c>
    </row>
    <row r="36593" spans="1:11" x14ac:dyDescent="0.2">
      <c r="A36593">
        <v>3859359</v>
      </c>
      <c r="B36593" s="1" t="s">
        <v>91802</v>
      </c>
      <c r="C36593" s="1" t="s">
        <v>91803</v>
      </c>
      <c r="D36593" s="1" t="s">
        <v>91804</v>
      </c>
      <c r="E36593" s="1" t="s">
        <v>91805</v>
      </c>
      <c r="F36593" s="1" t="s">
        <v>91806</v>
      </c>
      <c r="G36593">
        <v>4</v>
      </c>
      <c r="I36593" s="1" t="s">
        <v>1</v>
      </c>
      <c r="J36593">
        <v>0</v>
      </c>
      <c r="K36593" t="str">
        <f>VLOOKUP(argentina_cities[[#This Row],[region code]],region_codes!A:B,2,FALSE)</f>
        <v>Chubut  </v>
      </c>
    </row>
    <row r="36594" spans="1:11" x14ac:dyDescent="0.2">
      <c r="A36594">
        <v>3859360</v>
      </c>
      <c r="B36594" s="1" t="s">
        <v>91807</v>
      </c>
      <c r="C36594" s="1" t="s">
        <v>91808</v>
      </c>
      <c r="D36594" s="1" t="s">
        <v>91809</v>
      </c>
      <c r="E36594" s="1" t="s">
        <v>91810</v>
      </c>
      <c r="F36594" s="1" t="s">
        <v>91811</v>
      </c>
      <c r="G36594">
        <v>1</v>
      </c>
      <c r="H36594">
        <v>6049</v>
      </c>
      <c r="I36594" s="1" t="s">
        <v>1</v>
      </c>
      <c r="J36594">
        <v>0</v>
      </c>
      <c r="K36594" t="str">
        <f>VLOOKUP(argentina_cities[[#This Row],[region code]],region_codes!A:B,2,FALSE)</f>
        <v>Buenos Aires Province  </v>
      </c>
    </row>
    <row r="36595" spans="1:11" x14ac:dyDescent="0.2">
      <c r="A36595">
        <v>3859361</v>
      </c>
      <c r="B36595" s="1" t="s">
        <v>91812</v>
      </c>
      <c r="C36595" s="1" t="s">
        <v>91813</v>
      </c>
      <c r="D36595" s="1" t="s">
        <v>91814</v>
      </c>
      <c r="E36595" s="1" t="s">
        <v>91815</v>
      </c>
      <c r="F36595" s="1" t="s">
        <v>91816</v>
      </c>
      <c r="G36595">
        <v>20</v>
      </c>
      <c r="H36595">
        <v>78014</v>
      </c>
      <c r="I36595" s="1" t="s">
        <v>1</v>
      </c>
      <c r="J36595">
        <v>0</v>
      </c>
      <c r="K36595" t="str">
        <f>VLOOKUP(argentina_cities[[#This Row],[region code]],region_codes!A:B,2,FALSE)</f>
        <v>Santa Cruz  </v>
      </c>
    </row>
    <row r="36596" spans="1:11" x14ac:dyDescent="0.2">
      <c r="A36596">
        <v>3859362</v>
      </c>
      <c r="B36596" s="1" t="s">
        <v>91817</v>
      </c>
      <c r="C36596" s="1" t="s">
        <v>91817</v>
      </c>
      <c r="D36596" s="1" t="s">
        <v>1</v>
      </c>
      <c r="E36596" s="1" t="s">
        <v>91818</v>
      </c>
      <c r="F36596" s="1" t="s">
        <v>91819</v>
      </c>
      <c r="G36596">
        <v>11</v>
      </c>
      <c r="H36596">
        <v>42154</v>
      </c>
      <c r="I36596" s="1" t="s">
        <v>1</v>
      </c>
      <c r="J36596">
        <v>0</v>
      </c>
      <c r="K36596" t="str">
        <f>VLOOKUP(argentina_cities[[#This Row],[region code]],region_codes!A:B,2,FALSE)</f>
        <v>La Pampa  </v>
      </c>
    </row>
    <row r="36597" spans="1:11" x14ac:dyDescent="0.2">
      <c r="A36597">
        <v>3859363</v>
      </c>
      <c r="B36597" s="1" t="s">
        <v>91820</v>
      </c>
      <c r="C36597" s="1" t="s">
        <v>91820</v>
      </c>
      <c r="D36597" s="1" t="s">
        <v>91821</v>
      </c>
      <c r="E36597" s="1" t="s">
        <v>91822</v>
      </c>
      <c r="F36597" s="1" t="s">
        <v>91823</v>
      </c>
      <c r="G36597">
        <v>20</v>
      </c>
      <c r="H36597">
        <v>78014</v>
      </c>
      <c r="I36597" s="1" t="s">
        <v>1</v>
      </c>
      <c r="J36597">
        <v>0</v>
      </c>
      <c r="K36597" t="str">
        <f>VLOOKUP(argentina_cities[[#This Row],[region code]],region_codes!A:B,2,FALSE)</f>
        <v>Santa Cruz  </v>
      </c>
    </row>
    <row r="36598" spans="1:11" x14ac:dyDescent="0.2">
      <c r="A36598">
        <v>3859365</v>
      </c>
      <c r="B36598" s="1" t="s">
        <v>91824</v>
      </c>
      <c r="C36598" s="1" t="s">
        <v>91824</v>
      </c>
      <c r="D36598" s="1" t="s">
        <v>91824</v>
      </c>
      <c r="E36598" s="1" t="s">
        <v>91825</v>
      </c>
      <c r="F36598" s="1" t="s">
        <v>91826</v>
      </c>
      <c r="G36598">
        <v>16</v>
      </c>
      <c r="I36598" s="1" t="s">
        <v>1</v>
      </c>
      <c r="J36598">
        <v>0</v>
      </c>
      <c r="K36598" t="str">
        <f>VLOOKUP(argentina_cities[[#This Row],[region code]],region_codes!A:B,2,FALSE)</f>
        <v>Rio Negro  </v>
      </c>
    </row>
    <row r="36599" spans="1:11" x14ac:dyDescent="0.2">
      <c r="A36599">
        <v>3859366</v>
      </c>
      <c r="B36599" s="1" t="s">
        <v>91827</v>
      </c>
      <c r="C36599" s="1" t="s">
        <v>91827</v>
      </c>
      <c r="D36599" s="1" t="s">
        <v>1</v>
      </c>
      <c r="E36599" s="1" t="s">
        <v>821</v>
      </c>
      <c r="F36599" s="1" t="s">
        <v>39216</v>
      </c>
      <c r="G36599">
        <v>12</v>
      </c>
      <c r="H36599">
        <v>46091</v>
      </c>
      <c r="I36599" s="1" t="s">
        <v>1</v>
      </c>
      <c r="J36599">
        <v>0</v>
      </c>
      <c r="K36599" t="str">
        <f>VLOOKUP(argentina_cities[[#This Row],[region code]],region_codes!A:B,2,FALSE)</f>
        <v>La Rioja  </v>
      </c>
    </row>
    <row r="36600" spans="1:11" x14ac:dyDescent="0.2">
      <c r="A36600">
        <v>3859367</v>
      </c>
      <c r="B36600" s="1" t="s">
        <v>91828</v>
      </c>
      <c r="C36600" s="1" t="s">
        <v>91829</v>
      </c>
      <c r="D36600" s="1" t="s">
        <v>1</v>
      </c>
      <c r="E36600" s="1" t="s">
        <v>63873</v>
      </c>
      <c r="F36600" s="1" t="s">
        <v>28749</v>
      </c>
      <c r="G36600">
        <v>4</v>
      </c>
      <c r="H36600">
        <v>26070</v>
      </c>
      <c r="I36600" s="1" t="s">
        <v>1</v>
      </c>
      <c r="J36600">
        <v>0</v>
      </c>
      <c r="K36600" t="str">
        <f>VLOOKUP(argentina_cities[[#This Row],[region code]],region_codes!A:B,2,FALSE)</f>
        <v>Chubut  </v>
      </c>
    </row>
    <row r="36601" spans="1:11" x14ac:dyDescent="0.2">
      <c r="A36601">
        <v>3859368</v>
      </c>
      <c r="B36601" s="1" t="s">
        <v>91830</v>
      </c>
      <c r="C36601" s="1" t="s">
        <v>91831</v>
      </c>
      <c r="D36601" s="1" t="s">
        <v>1</v>
      </c>
      <c r="E36601" s="1" t="s">
        <v>36591</v>
      </c>
      <c r="F36601" s="1" t="s">
        <v>27646</v>
      </c>
      <c r="G36601">
        <v>18</v>
      </c>
      <c r="H36601">
        <v>70126</v>
      </c>
      <c r="I36601" s="1" t="s">
        <v>1</v>
      </c>
      <c r="J36601">
        <v>0</v>
      </c>
      <c r="K36601" t="str">
        <f>VLOOKUP(argentina_cities[[#This Row],[region code]],region_codes!A:B,2,FALSE)</f>
        <v>San Juan  </v>
      </c>
    </row>
    <row r="36602" spans="1:11" x14ac:dyDescent="0.2">
      <c r="A36602">
        <v>3859369</v>
      </c>
      <c r="B36602" s="1" t="s">
        <v>91832</v>
      </c>
      <c r="C36602" s="1" t="s">
        <v>91832</v>
      </c>
      <c r="D36602" s="1" t="s">
        <v>1</v>
      </c>
      <c r="E36602" s="1" t="s">
        <v>91833</v>
      </c>
      <c r="F36602" s="1" t="s">
        <v>91834</v>
      </c>
      <c r="G36602">
        <v>8</v>
      </c>
      <c r="I36602" s="1" t="s">
        <v>1</v>
      </c>
      <c r="J36602">
        <v>0</v>
      </c>
      <c r="K36602" t="str">
        <f>VLOOKUP(argentina_cities[[#This Row],[region code]],region_codes!A:B,2,FALSE)</f>
        <v>Entre Rios  </v>
      </c>
    </row>
    <row r="36603" spans="1:11" x14ac:dyDescent="0.2">
      <c r="A36603">
        <v>3859370</v>
      </c>
      <c r="B36603" s="1" t="s">
        <v>91835</v>
      </c>
      <c r="C36603" s="1" t="s">
        <v>91836</v>
      </c>
      <c r="D36603" s="1" t="s">
        <v>1</v>
      </c>
      <c r="E36603" s="1" t="s">
        <v>91837</v>
      </c>
      <c r="F36603" s="1" t="s">
        <v>91838</v>
      </c>
      <c r="G36603">
        <v>21</v>
      </c>
      <c r="H36603">
        <v>82105</v>
      </c>
      <c r="I36603" s="1" t="s">
        <v>1</v>
      </c>
      <c r="J36603">
        <v>0</v>
      </c>
      <c r="K36603" t="str">
        <f>VLOOKUP(argentina_cities[[#This Row],[region code]],region_codes!A:B,2,FALSE)</f>
        <v>Santa Fe  </v>
      </c>
    </row>
    <row r="36604" spans="1:11" x14ac:dyDescent="0.2">
      <c r="A36604">
        <v>3859371</v>
      </c>
      <c r="B36604" s="1" t="s">
        <v>91839</v>
      </c>
      <c r="C36604" s="1" t="s">
        <v>91839</v>
      </c>
      <c r="D36604" s="1" t="s">
        <v>91839</v>
      </c>
      <c r="E36604" s="1" t="s">
        <v>91840</v>
      </c>
      <c r="F36604" s="1" t="s">
        <v>91841</v>
      </c>
      <c r="G36604">
        <v>22</v>
      </c>
      <c r="I36604" s="1" t="s">
        <v>1</v>
      </c>
      <c r="J36604">
        <v>0</v>
      </c>
      <c r="K36604" t="str">
        <f>VLOOKUP(argentina_cities[[#This Row],[region code]],region_codes!A:B,2,FALSE)</f>
        <v>Santiago del Estero  </v>
      </c>
    </row>
    <row r="36605" spans="1:11" x14ac:dyDescent="0.2">
      <c r="A36605">
        <v>3859372</v>
      </c>
      <c r="B36605" s="1" t="s">
        <v>91842</v>
      </c>
      <c r="C36605" s="1" t="s">
        <v>91842</v>
      </c>
      <c r="D36605" s="1" t="s">
        <v>91843</v>
      </c>
      <c r="E36605" s="1" t="s">
        <v>91844</v>
      </c>
      <c r="F36605" s="1" t="s">
        <v>91845</v>
      </c>
      <c r="G36605">
        <v>2</v>
      </c>
      <c r="I36605" s="1" t="s">
        <v>1</v>
      </c>
      <c r="J36605">
        <v>0</v>
      </c>
      <c r="K36605" t="str">
        <f>VLOOKUP(argentina_cities[[#This Row],[region code]],region_codes!A:B,2,FALSE)</f>
        <v>Catamarca  </v>
      </c>
    </row>
    <row r="36606" spans="1:11" x14ac:dyDescent="0.2">
      <c r="A36606">
        <v>3859373</v>
      </c>
      <c r="B36606" s="1" t="s">
        <v>91846</v>
      </c>
      <c r="C36606" s="1" t="s">
        <v>91846</v>
      </c>
      <c r="D36606" s="1" t="s">
        <v>91846</v>
      </c>
      <c r="E36606" s="1" t="s">
        <v>11601</v>
      </c>
      <c r="F36606" s="1" t="s">
        <v>31657</v>
      </c>
      <c r="G36606">
        <v>11</v>
      </c>
      <c r="I36606" s="1" t="s">
        <v>1</v>
      </c>
      <c r="J36606">
        <v>0</v>
      </c>
      <c r="K36606" t="str">
        <f>VLOOKUP(argentina_cities[[#This Row],[region code]],region_codes!A:B,2,FALSE)</f>
        <v>La Pampa  </v>
      </c>
    </row>
    <row r="36607" spans="1:11" x14ac:dyDescent="0.2">
      <c r="A36607">
        <v>3859374</v>
      </c>
      <c r="B36607" s="1" t="s">
        <v>91847</v>
      </c>
      <c r="C36607" s="1" t="s">
        <v>91847</v>
      </c>
      <c r="D36607" s="1" t="s">
        <v>1</v>
      </c>
      <c r="E36607" s="1" t="s">
        <v>8185</v>
      </c>
      <c r="F36607" s="1" t="s">
        <v>53882</v>
      </c>
      <c r="G36607">
        <v>8</v>
      </c>
      <c r="I36607" s="1" t="s">
        <v>1</v>
      </c>
      <c r="J36607">
        <v>0</v>
      </c>
      <c r="K36607" t="str">
        <f>VLOOKUP(argentina_cities[[#This Row],[region code]],region_codes!A:B,2,FALSE)</f>
        <v>Entre Rios  </v>
      </c>
    </row>
    <row r="36608" spans="1:11" x14ac:dyDescent="0.2">
      <c r="A36608">
        <v>3859375</v>
      </c>
      <c r="B36608" s="1" t="s">
        <v>91848</v>
      </c>
      <c r="C36608" s="1" t="s">
        <v>91848</v>
      </c>
      <c r="D36608" s="1" t="s">
        <v>1</v>
      </c>
      <c r="E36608" s="1" t="s">
        <v>91849</v>
      </c>
      <c r="F36608" s="1" t="s">
        <v>91850</v>
      </c>
      <c r="G36608">
        <v>13</v>
      </c>
      <c r="I36608" s="1" t="s">
        <v>1</v>
      </c>
      <c r="J36608">
        <v>0</v>
      </c>
      <c r="K36608" t="str">
        <f>VLOOKUP(argentina_cities[[#This Row],[region code]],region_codes!A:B,2,FALSE)</f>
        <v>Mendoza  </v>
      </c>
    </row>
    <row r="36609" spans="1:11" x14ac:dyDescent="0.2">
      <c r="A36609">
        <v>3859376</v>
      </c>
      <c r="B36609" s="1" t="s">
        <v>91851</v>
      </c>
      <c r="C36609" s="1" t="s">
        <v>91852</v>
      </c>
      <c r="D36609" s="1" t="s">
        <v>91853</v>
      </c>
      <c r="E36609" s="1" t="s">
        <v>91854</v>
      </c>
      <c r="F36609" s="1" t="s">
        <v>91855</v>
      </c>
      <c r="G36609">
        <v>13</v>
      </c>
      <c r="I36609" s="1" t="s">
        <v>1</v>
      </c>
      <c r="J36609">
        <v>0</v>
      </c>
      <c r="K36609" t="str">
        <f>VLOOKUP(argentina_cities[[#This Row],[region code]],region_codes!A:B,2,FALSE)</f>
        <v>Mendoza  </v>
      </c>
    </row>
    <row r="36610" spans="1:11" x14ac:dyDescent="0.2">
      <c r="A36610">
        <v>3859377</v>
      </c>
      <c r="B36610" s="1" t="s">
        <v>91856</v>
      </c>
      <c r="C36610" s="1" t="s">
        <v>91856</v>
      </c>
      <c r="D36610" s="1" t="s">
        <v>91856</v>
      </c>
      <c r="E36610" s="1" t="s">
        <v>91857</v>
      </c>
      <c r="F36610" s="1" t="s">
        <v>91858</v>
      </c>
      <c r="G36610">
        <v>13</v>
      </c>
      <c r="I36610" s="1" t="s">
        <v>1</v>
      </c>
      <c r="J36610">
        <v>0</v>
      </c>
      <c r="K36610" t="str">
        <f>VLOOKUP(argentina_cities[[#This Row],[region code]],region_codes!A:B,2,FALSE)</f>
        <v>Mendoza  </v>
      </c>
    </row>
    <row r="36611" spans="1:11" x14ac:dyDescent="0.2">
      <c r="A36611">
        <v>3859378</v>
      </c>
      <c r="B36611" s="1" t="s">
        <v>91859</v>
      </c>
      <c r="C36611" s="1" t="s">
        <v>91859</v>
      </c>
      <c r="D36611" s="1" t="s">
        <v>91859</v>
      </c>
      <c r="E36611" s="1" t="s">
        <v>91860</v>
      </c>
      <c r="F36611" s="1" t="s">
        <v>91861</v>
      </c>
      <c r="G36611">
        <v>13</v>
      </c>
      <c r="I36611" s="1" t="s">
        <v>1</v>
      </c>
      <c r="J36611">
        <v>0</v>
      </c>
      <c r="K36611" t="str">
        <f>VLOOKUP(argentina_cities[[#This Row],[region code]],region_codes!A:B,2,FALSE)</f>
        <v>Mendoza  </v>
      </c>
    </row>
    <row r="36612" spans="1:11" x14ac:dyDescent="0.2">
      <c r="A36612">
        <v>3859379</v>
      </c>
      <c r="B36612" s="1" t="s">
        <v>91862</v>
      </c>
      <c r="C36612" s="1" t="s">
        <v>91862</v>
      </c>
      <c r="D36612" s="1" t="s">
        <v>91862</v>
      </c>
      <c r="E36612" s="1" t="s">
        <v>91863</v>
      </c>
      <c r="F36612" s="1" t="s">
        <v>91864</v>
      </c>
      <c r="G36612">
        <v>13</v>
      </c>
      <c r="I36612" s="1" t="s">
        <v>1</v>
      </c>
      <c r="J36612">
        <v>0</v>
      </c>
      <c r="K36612" t="str">
        <f>VLOOKUP(argentina_cities[[#This Row],[region code]],region_codes!A:B,2,FALSE)</f>
        <v>Mendoza  </v>
      </c>
    </row>
    <row r="36613" spans="1:11" x14ac:dyDescent="0.2">
      <c r="A36613">
        <v>3859380</v>
      </c>
      <c r="B36613" s="1" t="s">
        <v>91865</v>
      </c>
      <c r="C36613" s="1" t="s">
        <v>91865</v>
      </c>
      <c r="D36613" s="1" t="s">
        <v>91866</v>
      </c>
      <c r="E36613" s="1" t="s">
        <v>10</v>
      </c>
      <c r="F36613" s="1" t="s">
        <v>27239</v>
      </c>
      <c r="G36613">
        <v>8</v>
      </c>
      <c r="H36613">
        <v>30021</v>
      </c>
      <c r="I36613" s="1" t="s">
        <v>1</v>
      </c>
      <c r="J36613">
        <v>0</v>
      </c>
      <c r="K36613" t="str">
        <f>VLOOKUP(argentina_cities[[#This Row],[region code]],region_codes!A:B,2,FALSE)</f>
        <v>Entre Rios  </v>
      </c>
    </row>
    <row r="36614" spans="1:11" x14ac:dyDescent="0.2">
      <c r="A36614">
        <v>3859381</v>
      </c>
      <c r="B36614" s="1" t="s">
        <v>91867</v>
      </c>
      <c r="C36614" s="1" t="s">
        <v>91867</v>
      </c>
      <c r="D36614" s="1" t="s">
        <v>1</v>
      </c>
      <c r="E36614" s="1" t="s">
        <v>91868</v>
      </c>
      <c r="F36614" s="1" t="s">
        <v>91869</v>
      </c>
      <c r="G36614">
        <v>13</v>
      </c>
      <c r="H36614">
        <v>50105</v>
      </c>
      <c r="I36614" s="1" t="s">
        <v>1</v>
      </c>
      <c r="J36614">
        <v>0</v>
      </c>
      <c r="K36614" t="str">
        <f>VLOOKUP(argentina_cities[[#This Row],[region code]],region_codes!A:B,2,FALSE)</f>
        <v>Mendoza  </v>
      </c>
    </row>
    <row r="36615" spans="1:11" x14ac:dyDescent="0.2">
      <c r="A36615">
        <v>3859382</v>
      </c>
      <c r="B36615" s="1" t="s">
        <v>91867</v>
      </c>
      <c r="C36615" s="1" t="s">
        <v>91867</v>
      </c>
      <c r="D36615" s="1" t="s">
        <v>91867</v>
      </c>
      <c r="E36615" s="1" t="s">
        <v>91870</v>
      </c>
      <c r="F36615" s="1" t="s">
        <v>91871</v>
      </c>
      <c r="G36615">
        <v>2</v>
      </c>
      <c r="H36615">
        <v>10028</v>
      </c>
      <c r="I36615" s="1" t="s">
        <v>1</v>
      </c>
      <c r="J36615">
        <v>0</v>
      </c>
      <c r="K36615" t="str">
        <f>VLOOKUP(argentina_cities[[#This Row],[region code]],region_codes!A:B,2,FALSE)</f>
        <v>Catamarca  </v>
      </c>
    </row>
    <row r="36616" spans="1:11" x14ac:dyDescent="0.2">
      <c r="A36616">
        <v>3859383</v>
      </c>
      <c r="B36616" s="1" t="s">
        <v>91867</v>
      </c>
      <c r="C36616" s="1" t="s">
        <v>91867</v>
      </c>
      <c r="D36616" s="1" t="s">
        <v>1</v>
      </c>
      <c r="E36616" s="1" t="s">
        <v>91872</v>
      </c>
      <c r="F36616" s="1" t="s">
        <v>91873</v>
      </c>
      <c r="G36616">
        <v>2</v>
      </c>
      <c r="H36616">
        <v>10028</v>
      </c>
      <c r="I36616" s="1" t="s">
        <v>1</v>
      </c>
      <c r="J36616">
        <v>0</v>
      </c>
      <c r="K36616" t="str">
        <f>VLOOKUP(argentina_cities[[#This Row],[region code]],region_codes!A:B,2,FALSE)</f>
        <v>Catamarca  </v>
      </c>
    </row>
    <row r="36617" spans="1:11" x14ac:dyDescent="0.2">
      <c r="A36617">
        <v>3859384</v>
      </c>
      <c r="B36617" s="1" t="s">
        <v>22423</v>
      </c>
      <c r="C36617" s="1" t="s">
        <v>22423</v>
      </c>
      <c r="D36617" s="1" t="s">
        <v>22423</v>
      </c>
      <c r="E36617" s="1" t="s">
        <v>91874</v>
      </c>
      <c r="F36617" s="1" t="s">
        <v>91875</v>
      </c>
      <c r="G36617">
        <v>8</v>
      </c>
      <c r="H36617">
        <v>30021</v>
      </c>
      <c r="I36617" s="1" t="s">
        <v>1</v>
      </c>
      <c r="J36617">
        <v>19545</v>
      </c>
      <c r="K36617" t="str">
        <f>VLOOKUP(argentina_cities[[#This Row],[region code]],region_codes!A:B,2,FALSE)</f>
        <v>Entre Rios  </v>
      </c>
    </row>
    <row r="36618" spans="1:11" x14ac:dyDescent="0.2">
      <c r="A36618">
        <v>3859385</v>
      </c>
      <c r="B36618" s="1" t="s">
        <v>22423</v>
      </c>
      <c r="C36618" s="1" t="s">
        <v>22423</v>
      </c>
      <c r="D36618" s="1" t="s">
        <v>1</v>
      </c>
      <c r="E36618" s="1" t="s">
        <v>16899</v>
      </c>
      <c r="F36618" s="1" t="s">
        <v>50795</v>
      </c>
      <c r="G36618">
        <v>8</v>
      </c>
      <c r="H36618">
        <v>30021</v>
      </c>
      <c r="I36618" s="1" t="s">
        <v>1</v>
      </c>
      <c r="J36618">
        <v>0</v>
      </c>
      <c r="K36618" t="str">
        <f>VLOOKUP(argentina_cities[[#This Row],[region code]],region_codes!A:B,2,FALSE)</f>
        <v>Entre Rios  </v>
      </c>
    </row>
    <row r="36619" spans="1:11" x14ac:dyDescent="0.2">
      <c r="A36619">
        <v>3859386</v>
      </c>
      <c r="B36619" s="1" t="s">
        <v>91876</v>
      </c>
      <c r="C36619" s="1" t="s">
        <v>91876</v>
      </c>
      <c r="D36619" s="1" t="s">
        <v>91877</v>
      </c>
      <c r="E36619" s="1" t="s">
        <v>91878</v>
      </c>
      <c r="F36619" s="1" t="s">
        <v>91879</v>
      </c>
      <c r="G36619">
        <v>4</v>
      </c>
      <c r="H36619">
        <v>26021</v>
      </c>
      <c r="I36619" s="1" t="s">
        <v>1</v>
      </c>
      <c r="J36619">
        <v>0</v>
      </c>
      <c r="K36619" t="str">
        <f>VLOOKUP(argentina_cities[[#This Row],[region code]],region_codes!A:B,2,FALSE)</f>
        <v>Chubut  </v>
      </c>
    </row>
    <row r="36620" spans="1:11" x14ac:dyDescent="0.2">
      <c r="A36620">
        <v>3859388</v>
      </c>
      <c r="B36620" s="1" t="s">
        <v>91880</v>
      </c>
      <c r="C36620" s="1" t="s">
        <v>91880</v>
      </c>
      <c r="D36620" s="1" t="s">
        <v>1</v>
      </c>
      <c r="E36620" s="1" t="s">
        <v>7325</v>
      </c>
      <c r="F36620" s="1" t="s">
        <v>36793</v>
      </c>
      <c r="G36620">
        <v>2</v>
      </c>
      <c r="I36620" s="1" t="s">
        <v>1</v>
      </c>
      <c r="J36620">
        <v>0</v>
      </c>
      <c r="K36620" t="str">
        <f>VLOOKUP(argentina_cities[[#This Row],[region code]],region_codes!A:B,2,FALSE)</f>
        <v>Catamarca  </v>
      </c>
    </row>
    <row r="36621" spans="1:11" x14ac:dyDescent="0.2">
      <c r="A36621">
        <v>3859389</v>
      </c>
      <c r="B36621" s="1" t="s">
        <v>91880</v>
      </c>
      <c r="C36621" s="1" t="s">
        <v>91880</v>
      </c>
      <c r="D36621" s="1" t="s">
        <v>1</v>
      </c>
      <c r="E36621" s="1" t="s">
        <v>91881</v>
      </c>
      <c r="F36621" s="1" t="s">
        <v>91882</v>
      </c>
      <c r="G36621">
        <v>2</v>
      </c>
      <c r="I36621" s="1" t="s">
        <v>1</v>
      </c>
      <c r="J36621">
        <v>0</v>
      </c>
      <c r="K36621" t="str">
        <f>VLOOKUP(argentina_cities[[#This Row],[region code]],region_codes!A:B,2,FALSE)</f>
        <v>Catamarca  </v>
      </c>
    </row>
    <row r="36622" spans="1:11" x14ac:dyDescent="0.2">
      <c r="A36622">
        <v>3859390</v>
      </c>
      <c r="B36622" s="1" t="s">
        <v>91883</v>
      </c>
      <c r="C36622" s="1" t="s">
        <v>91883</v>
      </c>
      <c r="D36622" s="1" t="s">
        <v>1</v>
      </c>
      <c r="E36622" s="1" t="s">
        <v>9545</v>
      </c>
      <c r="F36622" s="1" t="s">
        <v>27400</v>
      </c>
      <c r="G36622">
        <v>24</v>
      </c>
      <c r="H36622">
        <v>90098</v>
      </c>
      <c r="I36622" s="1" t="s">
        <v>1</v>
      </c>
      <c r="J36622">
        <v>0</v>
      </c>
      <c r="K36622" t="str">
        <f>VLOOKUP(argentina_cities[[#This Row],[region code]],region_codes!A:B,2,FALSE)</f>
        <v>Tucuman  </v>
      </c>
    </row>
    <row r="36623" spans="1:11" x14ac:dyDescent="0.2">
      <c r="A36623">
        <v>3859391</v>
      </c>
      <c r="B36623" s="1" t="s">
        <v>91884</v>
      </c>
      <c r="C36623" s="1" t="s">
        <v>91884</v>
      </c>
      <c r="D36623" s="1" t="s">
        <v>1</v>
      </c>
      <c r="E36623" s="1" t="s">
        <v>36254</v>
      </c>
      <c r="F36623" s="1" t="s">
        <v>27810</v>
      </c>
      <c r="G36623">
        <v>4</v>
      </c>
      <c r="I36623" s="1" t="s">
        <v>1</v>
      </c>
      <c r="J36623">
        <v>0</v>
      </c>
      <c r="K36623" t="str">
        <f>VLOOKUP(argentina_cities[[#This Row],[region code]],region_codes!A:B,2,FALSE)</f>
        <v>Chubut  </v>
      </c>
    </row>
    <row r="36624" spans="1:11" x14ac:dyDescent="0.2">
      <c r="A36624">
        <v>3859392</v>
      </c>
      <c r="B36624" s="1" t="s">
        <v>55399</v>
      </c>
      <c r="C36624" s="1" t="s">
        <v>55399</v>
      </c>
      <c r="D36624" s="1" t="s">
        <v>1</v>
      </c>
      <c r="E36624" s="1" t="s">
        <v>91885</v>
      </c>
      <c r="F36624" s="1" t="s">
        <v>91886</v>
      </c>
      <c r="G36624">
        <v>4</v>
      </c>
      <c r="H36624">
        <v>26098</v>
      </c>
      <c r="I36624" s="1" t="s">
        <v>1</v>
      </c>
      <c r="J36624">
        <v>0</v>
      </c>
      <c r="K36624" t="str">
        <f>VLOOKUP(argentina_cities[[#This Row],[region code]],region_codes!A:B,2,FALSE)</f>
        <v>Chubut  </v>
      </c>
    </row>
    <row r="36625" spans="1:11" x14ac:dyDescent="0.2">
      <c r="A36625">
        <v>3859393</v>
      </c>
      <c r="B36625" s="1" t="s">
        <v>55399</v>
      </c>
      <c r="C36625" s="1" t="s">
        <v>55399</v>
      </c>
      <c r="D36625" s="1" t="s">
        <v>55399</v>
      </c>
      <c r="E36625" s="1" t="s">
        <v>91887</v>
      </c>
      <c r="F36625" s="1" t="s">
        <v>91888</v>
      </c>
      <c r="G36625">
        <v>15</v>
      </c>
      <c r="H36625">
        <v>58084</v>
      </c>
      <c r="I36625" s="1" t="s">
        <v>1</v>
      </c>
      <c r="J36625">
        <v>0</v>
      </c>
      <c r="K36625" t="str">
        <f>VLOOKUP(argentina_cities[[#This Row],[region code]],region_codes!A:B,2,FALSE)</f>
        <v>Neuquen  </v>
      </c>
    </row>
    <row r="36626" spans="1:11" x14ac:dyDescent="0.2">
      <c r="A36626">
        <v>3859394</v>
      </c>
      <c r="B36626" s="1" t="s">
        <v>55399</v>
      </c>
      <c r="C36626" s="1" t="s">
        <v>55399</v>
      </c>
      <c r="D36626" s="1" t="s">
        <v>55399</v>
      </c>
      <c r="E36626" s="1" t="s">
        <v>91889</v>
      </c>
      <c r="F36626" s="1" t="s">
        <v>91890</v>
      </c>
      <c r="G36626">
        <v>13</v>
      </c>
      <c r="H36626">
        <v>50049</v>
      </c>
      <c r="I36626" s="1" t="s">
        <v>1</v>
      </c>
      <c r="J36626">
        <v>0</v>
      </c>
      <c r="K36626" t="str">
        <f>VLOOKUP(argentina_cities[[#This Row],[region code]],region_codes!A:B,2,FALSE)</f>
        <v>Mendoza  </v>
      </c>
    </row>
    <row r="36627" spans="1:11" x14ac:dyDescent="0.2">
      <c r="A36627">
        <v>3859395</v>
      </c>
      <c r="B36627" s="1" t="s">
        <v>55399</v>
      </c>
      <c r="C36627" s="1" t="s">
        <v>55399</v>
      </c>
      <c r="D36627" s="1" t="s">
        <v>55399</v>
      </c>
      <c r="E36627" s="1" t="s">
        <v>91891</v>
      </c>
      <c r="F36627" s="1" t="s">
        <v>72377</v>
      </c>
      <c r="G36627">
        <v>18</v>
      </c>
      <c r="H36627">
        <v>70021</v>
      </c>
      <c r="I36627" s="1" t="s">
        <v>1</v>
      </c>
      <c r="J36627">
        <v>0</v>
      </c>
      <c r="K36627" t="str">
        <f>VLOOKUP(argentina_cities[[#This Row],[region code]],region_codes!A:B,2,FALSE)</f>
        <v>San Juan  </v>
      </c>
    </row>
    <row r="36628" spans="1:11" x14ac:dyDescent="0.2">
      <c r="A36628">
        <v>3859396</v>
      </c>
      <c r="B36628" s="1" t="s">
        <v>91892</v>
      </c>
      <c r="C36628" s="1" t="s">
        <v>91893</v>
      </c>
      <c r="D36628" s="1" t="s">
        <v>1</v>
      </c>
      <c r="E36628" s="1" t="s">
        <v>91894</v>
      </c>
      <c r="F36628" s="1" t="s">
        <v>91895</v>
      </c>
      <c r="G36628">
        <v>20</v>
      </c>
      <c r="I36628" s="1" t="s">
        <v>1</v>
      </c>
      <c r="J36628">
        <v>0</v>
      </c>
      <c r="K36628" t="str">
        <f>VLOOKUP(argentina_cities[[#This Row],[region code]],region_codes!A:B,2,FALSE)</f>
        <v>Santa Cruz  </v>
      </c>
    </row>
    <row r="36629" spans="1:11" x14ac:dyDescent="0.2">
      <c r="A36629">
        <v>3859397</v>
      </c>
      <c r="B36629" s="1" t="s">
        <v>91896</v>
      </c>
      <c r="C36629" s="1" t="s">
        <v>91896</v>
      </c>
      <c r="D36629" s="1" t="s">
        <v>91897</v>
      </c>
      <c r="E36629" s="1" t="s">
        <v>91898</v>
      </c>
      <c r="F36629" s="1" t="s">
        <v>91899</v>
      </c>
      <c r="G36629">
        <v>20</v>
      </c>
      <c r="I36629" s="1" t="s">
        <v>1</v>
      </c>
      <c r="J36629">
        <v>0</v>
      </c>
      <c r="K36629" t="str">
        <f>VLOOKUP(argentina_cities[[#This Row],[region code]],region_codes!A:B,2,FALSE)</f>
        <v>Santa Cruz  </v>
      </c>
    </row>
    <row r="36630" spans="1:11" x14ac:dyDescent="0.2">
      <c r="A36630">
        <v>3859398</v>
      </c>
      <c r="B36630" s="1" t="s">
        <v>91900</v>
      </c>
      <c r="C36630" s="1" t="s">
        <v>91900</v>
      </c>
      <c r="D36630" s="1" t="s">
        <v>1</v>
      </c>
      <c r="E36630" s="1" t="s">
        <v>91901</v>
      </c>
      <c r="F36630" s="1" t="s">
        <v>31170</v>
      </c>
      <c r="G36630">
        <v>4</v>
      </c>
      <c r="I36630" s="1" t="s">
        <v>1</v>
      </c>
      <c r="J36630">
        <v>0</v>
      </c>
      <c r="K36630" t="str">
        <f>VLOOKUP(argentina_cities[[#This Row],[region code]],region_codes!A:B,2,FALSE)</f>
        <v>Chubut  </v>
      </c>
    </row>
    <row r="36631" spans="1:11" x14ac:dyDescent="0.2">
      <c r="A36631">
        <v>3859399</v>
      </c>
      <c r="B36631" s="1" t="s">
        <v>91900</v>
      </c>
      <c r="C36631" s="1" t="s">
        <v>91900</v>
      </c>
      <c r="D36631" s="1" t="s">
        <v>91902</v>
      </c>
      <c r="E36631" s="1" t="s">
        <v>91903</v>
      </c>
      <c r="F36631" s="1" t="s">
        <v>91904</v>
      </c>
      <c r="G36631">
        <v>15</v>
      </c>
      <c r="I36631" s="1" t="s">
        <v>1</v>
      </c>
      <c r="J36631">
        <v>0</v>
      </c>
      <c r="K36631" t="str">
        <f>VLOOKUP(argentina_cities[[#This Row],[region code]],region_codes!A:B,2,FALSE)</f>
        <v>Neuquen  </v>
      </c>
    </row>
    <row r="36632" spans="1:11" x14ac:dyDescent="0.2">
      <c r="A36632">
        <v>3859400</v>
      </c>
      <c r="B36632" s="1" t="s">
        <v>91905</v>
      </c>
      <c r="C36632" s="1" t="s">
        <v>91905</v>
      </c>
      <c r="D36632" s="1" t="s">
        <v>1</v>
      </c>
      <c r="E36632" s="1" t="s">
        <v>91906</v>
      </c>
      <c r="F36632" s="1" t="s">
        <v>91907</v>
      </c>
      <c r="G36632">
        <v>18</v>
      </c>
      <c r="I36632" s="1" t="s">
        <v>1</v>
      </c>
      <c r="J36632">
        <v>0</v>
      </c>
      <c r="K36632" t="str">
        <f>VLOOKUP(argentina_cities[[#This Row],[region code]],region_codes!A:B,2,FALSE)</f>
        <v>San Juan  </v>
      </c>
    </row>
    <row r="36633" spans="1:11" x14ac:dyDescent="0.2">
      <c r="A36633">
        <v>3859401</v>
      </c>
      <c r="B36633" s="1" t="s">
        <v>91905</v>
      </c>
      <c r="C36633" s="1" t="s">
        <v>91905</v>
      </c>
      <c r="D36633" s="1" t="s">
        <v>1</v>
      </c>
      <c r="E36633" s="1" t="s">
        <v>36026</v>
      </c>
      <c r="F36633" s="1" t="s">
        <v>27332</v>
      </c>
      <c r="G36633">
        <v>17</v>
      </c>
      <c r="I36633" s="1" t="s">
        <v>1</v>
      </c>
      <c r="J36633">
        <v>0</v>
      </c>
      <c r="K36633" t="str">
        <f>VLOOKUP(argentina_cities[[#This Row],[region code]],region_codes!A:B,2,FALSE)</f>
        <v>Salta  </v>
      </c>
    </row>
    <row r="36634" spans="1:11" x14ac:dyDescent="0.2">
      <c r="A36634">
        <v>3859402</v>
      </c>
      <c r="B36634" s="1" t="s">
        <v>91908</v>
      </c>
      <c r="C36634" s="1" t="s">
        <v>91908</v>
      </c>
      <c r="D36634" s="1" t="s">
        <v>91909</v>
      </c>
      <c r="E36634" s="1" t="s">
        <v>8191</v>
      </c>
      <c r="F36634" s="1" t="s">
        <v>43558</v>
      </c>
      <c r="G36634">
        <v>13</v>
      </c>
      <c r="I36634" s="1" t="s">
        <v>1</v>
      </c>
      <c r="J36634">
        <v>0</v>
      </c>
      <c r="K36634" t="str">
        <f>VLOOKUP(argentina_cities[[#This Row],[region code]],region_codes!A:B,2,FALSE)</f>
        <v>Mendoza  </v>
      </c>
    </row>
    <row r="36635" spans="1:11" x14ac:dyDescent="0.2">
      <c r="A36635">
        <v>3859403</v>
      </c>
      <c r="B36635" s="1" t="s">
        <v>91910</v>
      </c>
      <c r="C36635" s="1" t="s">
        <v>91910</v>
      </c>
      <c r="D36635" s="1" t="s">
        <v>91911</v>
      </c>
      <c r="E36635" s="1" t="s">
        <v>91912</v>
      </c>
      <c r="F36635" s="1" t="s">
        <v>91913</v>
      </c>
      <c r="G36635">
        <v>17</v>
      </c>
      <c r="H36635">
        <v>66119</v>
      </c>
      <c r="I36635" s="1" t="s">
        <v>1</v>
      </c>
      <c r="J36635">
        <v>0</v>
      </c>
      <c r="K36635" t="str">
        <f>VLOOKUP(argentina_cities[[#This Row],[region code]],region_codes!A:B,2,FALSE)</f>
        <v>Salta  </v>
      </c>
    </row>
    <row r="36636" spans="1:11" x14ac:dyDescent="0.2">
      <c r="A36636">
        <v>3859404</v>
      </c>
      <c r="B36636" s="1" t="s">
        <v>91914</v>
      </c>
      <c r="C36636" s="1" t="s">
        <v>91914</v>
      </c>
      <c r="D36636" s="1" t="s">
        <v>1</v>
      </c>
      <c r="E36636" s="1" t="s">
        <v>9418</v>
      </c>
      <c r="F36636" s="1" t="s">
        <v>29569</v>
      </c>
      <c r="G36636">
        <v>2</v>
      </c>
      <c r="H36636">
        <v>10035</v>
      </c>
      <c r="I36636" s="1" t="s">
        <v>1</v>
      </c>
      <c r="J36636">
        <v>0</v>
      </c>
      <c r="K36636" t="str">
        <f>VLOOKUP(argentina_cities[[#This Row],[region code]],region_codes!A:B,2,FALSE)</f>
        <v>Catamarca  </v>
      </c>
    </row>
    <row r="36637" spans="1:11" x14ac:dyDescent="0.2">
      <c r="A36637">
        <v>3859405</v>
      </c>
      <c r="B36637" s="1" t="s">
        <v>91915</v>
      </c>
      <c r="C36637" s="1" t="s">
        <v>91915</v>
      </c>
      <c r="D36637" s="1" t="s">
        <v>1</v>
      </c>
      <c r="E36637" s="1" t="s">
        <v>18460</v>
      </c>
      <c r="F36637" s="1" t="s">
        <v>30941</v>
      </c>
      <c r="G36637">
        <v>17</v>
      </c>
      <c r="I36637" s="1" t="s">
        <v>1</v>
      </c>
      <c r="J36637">
        <v>0</v>
      </c>
      <c r="K36637" t="str">
        <f>VLOOKUP(argentina_cities[[#This Row],[region code]],region_codes!A:B,2,FALSE)</f>
        <v>Salta  </v>
      </c>
    </row>
    <row r="36638" spans="1:11" x14ac:dyDescent="0.2">
      <c r="A36638">
        <v>3859406</v>
      </c>
      <c r="B36638" s="1" t="s">
        <v>91916</v>
      </c>
      <c r="C36638" s="1" t="s">
        <v>91916</v>
      </c>
      <c r="D36638" s="1" t="s">
        <v>91917</v>
      </c>
      <c r="E36638" s="1" t="s">
        <v>91918</v>
      </c>
      <c r="F36638" s="1" t="s">
        <v>91919</v>
      </c>
      <c r="G36638">
        <v>0</v>
      </c>
      <c r="I36638" s="1" t="s">
        <v>1</v>
      </c>
      <c r="J36638">
        <v>0</v>
      </c>
      <c r="K36638" t="e">
        <f>VLOOKUP(argentina_cities[[#This Row],[region code]],region_codes!A:B,2,FALSE)</f>
        <v>#N/A</v>
      </c>
    </row>
    <row r="36639" spans="1:11" x14ac:dyDescent="0.2">
      <c r="A36639">
        <v>3859407</v>
      </c>
      <c r="B36639" s="1" t="s">
        <v>91920</v>
      </c>
      <c r="C36639" s="1" t="s">
        <v>91920</v>
      </c>
      <c r="D36639" s="1" t="s">
        <v>1</v>
      </c>
      <c r="E36639" s="1" t="s">
        <v>91921</v>
      </c>
      <c r="F36639" s="1" t="s">
        <v>91922</v>
      </c>
      <c r="G36639">
        <v>21</v>
      </c>
      <c r="H36639">
        <v>82105</v>
      </c>
      <c r="I36639" s="1" t="s">
        <v>1</v>
      </c>
      <c r="J36639">
        <v>0</v>
      </c>
      <c r="K36639" t="str">
        <f>VLOOKUP(argentina_cities[[#This Row],[region code]],region_codes!A:B,2,FALSE)</f>
        <v>Santa Fe  </v>
      </c>
    </row>
    <row r="36640" spans="1:11" x14ac:dyDescent="0.2">
      <c r="A36640">
        <v>3859408</v>
      </c>
      <c r="B36640" s="1" t="s">
        <v>91923</v>
      </c>
      <c r="C36640" s="1" t="s">
        <v>91923</v>
      </c>
      <c r="D36640" s="1" t="s">
        <v>1</v>
      </c>
      <c r="E36640" s="1" t="s">
        <v>91924</v>
      </c>
      <c r="F36640" s="1" t="s">
        <v>56361</v>
      </c>
      <c r="G36640">
        <v>11</v>
      </c>
      <c r="I36640" s="1" t="s">
        <v>1</v>
      </c>
      <c r="J36640">
        <v>0</v>
      </c>
      <c r="K36640" t="str">
        <f>VLOOKUP(argentina_cities[[#This Row],[region code]],region_codes!A:B,2,FALSE)</f>
        <v>La Pampa  </v>
      </c>
    </row>
    <row r="36641" spans="1:11" x14ac:dyDescent="0.2">
      <c r="A36641">
        <v>3859409</v>
      </c>
      <c r="B36641" s="1" t="s">
        <v>91925</v>
      </c>
      <c r="C36641" s="1" t="s">
        <v>91925</v>
      </c>
      <c r="D36641" s="1" t="s">
        <v>91925</v>
      </c>
      <c r="E36641" s="1" t="s">
        <v>91926</v>
      </c>
      <c r="F36641" s="1" t="s">
        <v>91927</v>
      </c>
      <c r="G36641">
        <v>5</v>
      </c>
      <c r="H36641">
        <v>14140</v>
      </c>
      <c r="I36641" s="1" t="s">
        <v>1</v>
      </c>
      <c r="J36641">
        <v>5597</v>
      </c>
      <c r="K36641" t="str">
        <f>VLOOKUP(argentina_cities[[#This Row],[region code]],region_codes!A:B,2,FALSE)</f>
        <v>Cordoba  </v>
      </c>
    </row>
    <row r="36642" spans="1:11" x14ac:dyDescent="0.2">
      <c r="A36642">
        <v>3859410</v>
      </c>
      <c r="B36642" s="1" t="s">
        <v>91928</v>
      </c>
      <c r="C36642" s="1" t="s">
        <v>91929</v>
      </c>
      <c r="D36642" s="1" t="s">
        <v>91930</v>
      </c>
      <c r="E36642" s="1" t="s">
        <v>91931</v>
      </c>
      <c r="F36642" s="1" t="s">
        <v>91932</v>
      </c>
      <c r="G36642">
        <v>4</v>
      </c>
      <c r="I36642" s="1" t="s">
        <v>1</v>
      </c>
      <c r="J36642">
        <v>0</v>
      </c>
      <c r="K36642" t="str">
        <f>VLOOKUP(argentina_cities[[#This Row],[region code]],region_codes!A:B,2,FALSE)</f>
        <v>Chubut  </v>
      </c>
    </row>
    <row r="36643" spans="1:11" x14ac:dyDescent="0.2">
      <c r="A36643">
        <v>3859411</v>
      </c>
      <c r="B36643" s="1" t="s">
        <v>91933</v>
      </c>
      <c r="C36643" s="1" t="s">
        <v>91934</v>
      </c>
      <c r="D36643" s="1" t="s">
        <v>91935</v>
      </c>
      <c r="E36643" s="1" t="s">
        <v>91936</v>
      </c>
      <c r="F36643" s="1" t="s">
        <v>91937</v>
      </c>
      <c r="G36643">
        <v>20</v>
      </c>
      <c r="I36643" s="1" t="s">
        <v>1</v>
      </c>
      <c r="J36643">
        <v>0</v>
      </c>
      <c r="K36643" t="str">
        <f>VLOOKUP(argentina_cities[[#This Row],[region code]],region_codes!A:B,2,FALSE)</f>
        <v>Santa Cruz  </v>
      </c>
    </row>
    <row r="36644" spans="1:11" x14ac:dyDescent="0.2">
      <c r="A36644">
        <v>3859412</v>
      </c>
      <c r="B36644" s="1" t="s">
        <v>91933</v>
      </c>
      <c r="C36644" s="1" t="s">
        <v>91934</v>
      </c>
      <c r="D36644" s="1" t="s">
        <v>91938</v>
      </c>
      <c r="E36644" s="1" t="s">
        <v>91939</v>
      </c>
      <c r="F36644" s="1" t="s">
        <v>91940</v>
      </c>
      <c r="G36644">
        <v>20</v>
      </c>
      <c r="I36644" s="1" t="s">
        <v>1</v>
      </c>
      <c r="J36644">
        <v>0</v>
      </c>
      <c r="K36644" t="str">
        <f>VLOOKUP(argentina_cities[[#This Row],[region code]],region_codes!A:B,2,FALSE)</f>
        <v>Santa Cruz  </v>
      </c>
    </row>
    <row r="36645" spans="1:11" x14ac:dyDescent="0.2">
      <c r="A36645">
        <v>3859413</v>
      </c>
      <c r="B36645" s="1" t="s">
        <v>14283</v>
      </c>
      <c r="C36645" s="1" t="s">
        <v>14283</v>
      </c>
      <c r="D36645" s="1" t="s">
        <v>91941</v>
      </c>
      <c r="E36645" s="1" t="s">
        <v>91942</v>
      </c>
      <c r="F36645" s="1" t="s">
        <v>91943</v>
      </c>
      <c r="G36645">
        <v>22</v>
      </c>
      <c r="H36645">
        <v>86119</v>
      </c>
      <c r="I36645" s="1" t="s">
        <v>1</v>
      </c>
      <c r="J36645">
        <v>0</v>
      </c>
      <c r="K36645" t="str">
        <f>VLOOKUP(argentina_cities[[#This Row],[region code]],region_codes!A:B,2,FALSE)</f>
        <v>Santiago del Estero  </v>
      </c>
    </row>
    <row r="36646" spans="1:11" x14ac:dyDescent="0.2">
      <c r="A36646">
        <v>3859414</v>
      </c>
      <c r="B36646" s="1" t="s">
        <v>91944</v>
      </c>
      <c r="C36646" s="1" t="s">
        <v>91945</v>
      </c>
      <c r="D36646" s="1" t="s">
        <v>91946</v>
      </c>
      <c r="E36646" s="1" t="s">
        <v>91947</v>
      </c>
      <c r="F36646" s="1" t="s">
        <v>91948</v>
      </c>
      <c r="G36646">
        <v>22</v>
      </c>
      <c r="H36646">
        <v>86056</v>
      </c>
      <c r="I36646" s="1" t="s">
        <v>1</v>
      </c>
      <c r="J36646">
        <v>0</v>
      </c>
      <c r="K36646" t="str">
        <f>VLOOKUP(argentina_cities[[#This Row],[region code]],region_codes!A:B,2,FALSE)</f>
        <v>Santiago del Estero  </v>
      </c>
    </row>
    <row r="36647" spans="1:11" x14ac:dyDescent="0.2">
      <c r="A36647">
        <v>3859415</v>
      </c>
      <c r="B36647" s="1" t="s">
        <v>91949</v>
      </c>
      <c r="C36647" s="1" t="s">
        <v>91950</v>
      </c>
      <c r="D36647" s="1" t="s">
        <v>1</v>
      </c>
      <c r="E36647" s="1" t="s">
        <v>91951</v>
      </c>
      <c r="F36647" s="1" t="s">
        <v>91952</v>
      </c>
      <c r="G36647">
        <v>5</v>
      </c>
      <c r="H36647">
        <v>14063</v>
      </c>
      <c r="I36647" s="1" t="s">
        <v>1</v>
      </c>
      <c r="J36647">
        <v>0</v>
      </c>
      <c r="K36647" t="str">
        <f>VLOOKUP(argentina_cities[[#This Row],[region code]],region_codes!A:B,2,FALSE)</f>
        <v>Cordoba  </v>
      </c>
    </row>
    <row r="36648" spans="1:11" x14ac:dyDescent="0.2">
      <c r="A36648">
        <v>3859416</v>
      </c>
      <c r="B36648" s="1" t="s">
        <v>91953</v>
      </c>
      <c r="C36648" s="1" t="s">
        <v>91954</v>
      </c>
      <c r="D36648" s="1" t="s">
        <v>1</v>
      </c>
      <c r="E36648" s="1" t="s">
        <v>91955</v>
      </c>
      <c r="F36648" s="1" t="s">
        <v>91956</v>
      </c>
      <c r="G36648">
        <v>21</v>
      </c>
      <c r="H36648">
        <v>82021</v>
      </c>
      <c r="I36648" s="1" t="s">
        <v>1</v>
      </c>
      <c r="J36648">
        <v>0</v>
      </c>
      <c r="K36648" t="str">
        <f>VLOOKUP(argentina_cities[[#This Row],[region code]],region_codes!A:B,2,FALSE)</f>
        <v>Santa Fe  </v>
      </c>
    </row>
    <row r="36649" spans="1:11" x14ac:dyDescent="0.2">
      <c r="A36649">
        <v>3859417</v>
      </c>
      <c r="B36649" s="1" t="s">
        <v>91957</v>
      </c>
      <c r="C36649" s="1" t="s">
        <v>91958</v>
      </c>
      <c r="D36649" s="1" t="s">
        <v>91959</v>
      </c>
      <c r="E36649" s="1" t="s">
        <v>91960</v>
      </c>
      <c r="F36649" s="1" t="s">
        <v>91961</v>
      </c>
      <c r="G36649">
        <v>21</v>
      </c>
      <c r="H36649">
        <v>82070</v>
      </c>
      <c r="I36649" s="1" t="s">
        <v>1</v>
      </c>
      <c r="J36649">
        <v>0</v>
      </c>
      <c r="K36649" t="str">
        <f>VLOOKUP(argentina_cities[[#This Row],[region code]],region_codes!A:B,2,FALSE)</f>
        <v>Santa Fe  </v>
      </c>
    </row>
    <row r="36650" spans="1:11" x14ac:dyDescent="0.2">
      <c r="A36650">
        <v>3859418</v>
      </c>
      <c r="B36650" s="1" t="s">
        <v>43794</v>
      </c>
      <c r="C36650" s="1" t="s">
        <v>43795</v>
      </c>
      <c r="D36650" s="1" t="s">
        <v>1</v>
      </c>
      <c r="E36650" s="1" t="s">
        <v>29091</v>
      </c>
      <c r="F36650" s="1" t="s">
        <v>33086</v>
      </c>
      <c r="G36650">
        <v>5</v>
      </c>
      <c r="I36650" s="1" t="s">
        <v>1</v>
      </c>
      <c r="J36650">
        <v>0</v>
      </c>
      <c r="K36650" t="str">
        <f>VLOOKUP(argentina_cities[[#This Row],[region code]],region_codes!A:B,2,FALSE)</f>
        <v>Cordoba  </v>
      </c>
    </row>
    <row r="36651" spans="1:11" x14ac:dyDescent="0.2">
      <c r="A36651">
        <v>3859419</v>
      </c>
      <c r="B36651" s="1" t="s">
        <v>91962</v>
      </c>
      <c r="C36651" s="1" t="s">
        <v>91963</v>
      </c>
      <c r="D36651" s="1" t="s">
        <v>1</v>
      </c>
      <c r="E36651" s="1" t="s">
        <v>91964</v>
      </c>
      <c r="F36651" s="1" t="s">
        <v>91965</v>
      </c>
      <c r="G36651">
        <v>20</v>
      </c>
      <c r="I36651" s="1" t="s">
        <v>1</v>
      </c>
      <c r="J36651">
        <v>0</v>
      </c>
      <c r="K36651" t="str">
        <f>VLOOKUP(argentina_cities[[#This Row],[region code]],region_codes!A:B,2,FALSE)</f>
        <v>Santa Cruz  </v>
      </c>
    </row>
    <row r="36652" spans="1:11" x14ac:dyDescent="0.2">
      <c r="A36652">
        <v>3859420</v>
      </c>
      <c r="B36652" s="1" t="s">
        <v>91966</v>
      </c>
      <c r="C36652" s="1" t="s">
        <v>91967</v>
      </c>
      <c r="D36652" s="1" t="s">
        <v>91968</v>
      </c>
      <c r="E36652" s="1" t="s">
        <v>91969</v>
      </c>
      <c r="F36652" s="1" t="s">
        <v>91970</v>
      </c>
      <c r="G36652">
        <v>17</v>
      </c>
      <c r="H36652">
        <v>66028</v>
      </c>
      <c r="I36652" s="1" t="s">
        <v>1</v>
      </c>
      <c r="J36652">
        <v>0</v>
      </c>
      <c r="K36652" t="str">
        <f>VLOOKUP(argentina_cities[[#This Row],[region code]],region_codes!A:B,2,FALSE)</f>
        <v>Salta  </v>
      </c>
    </row>
    <row r="36653" spans="1:11" x14ac:dyDescent="0.2">
      <c r="A36653">
        <v>3859421</v>
      </c>
      <c r="B36653" s="1" t="s">
        <v>91971</v>
      </c>
      <c r="C36653" s="1" t="s">
        <v>91971</v>
      </c>
      <c r="D36653" s="1" t="s">
        <v>91971</v>
      </c>
      <c r="E36653" s="1" t="s">
        <v>91972</v>
      </c>
      <c r="F36653" s="1" t="s">
        <v>91973</v>
      </c>
      <c r="G36653">
        <v>1</v>
      </c>
      <c r="H36653">
        <v>6819</v>
      </c>
      <c r="I36653" s="1" t="s">
        <v>1</v>
      </c>
      <c r="J36653">
        <v>0</v>
      </c>
      <c r="K36653" t="str">
        <f>VLOOKUP(argentina_cities[[#This Row],[region code]],region_codes!A:B,2,FALSE)</f>
        <v>Buenos Aires Province  </v>
      </c>
    </row>
    <row r="36654" spans="1:11" x14ac:dyDescent="0.2">
      <c r="A36654">
        <v>3859422</v>
      </c>
      <c r="B36654" s="1" t="s">
        <v>91974</v>
      </c>
      <c r="C36654" s="1" t="s">
        <v>91974</v>
      </c>
      <c r="D36654" s="1" t="s">
        <v>1</v>
      </c>
      <c r="E36654" s="1" t="s">
        <v>91975</v>
      </c>
      <c r="F36654" s="1" t="s">
        <v>91976</v>
      </c>
      <c r="G36654">
        <v>18</v>
      </c>
      <c r="H36654">
        <v>70049</v>
      </c>
      <c r="I36654" s="1" t="s">
        <v>1</v>
      </c>
      <c r="J36654">
        <v>0</v>
      </c>
      <c r="K36654" t="str">
        <f>VLOOKUP(argentina_cities[[#This Row],[region code]],region_codes!A:B,2,FALSE)</f>
        <v>San Juan  </v>
      </c>
    </row>
    <row r="36655" spans="1:11" x14ac:dyDescent="0.2">
      <c r="A36655">
        <v>3859423</v>
      </c>
      <c r="B36655" s="1" t="s">
        <v>91977</v>
      </c>
      <c r="C36655" s="1" t="s">
        <v>91977</v>
      </c>
      <c r="D36655" s="1" t="s">
        <v>1</v>
      </c>
      <c r="E36655" s="1" t="s">
        <v>91978</v>
      </c>
      <c r="F36655" s="1" t="s">
        <v>91979</v>
      </c>
      <c r="G36655">
        <v>18</v>
      </c>
      <c r="I36655" s="1" t="s">
        <v>1</v>
      </c>
      <c r="J36655">
        <v>0</v>
      </c>
      <c r="K36655" t="str">
        <f>VLOOKUP(argentina_cities[[#This Row],[region code]],region_codes!A:B,2,FALSE)</f>
        <v>San Juan  </v>
      </c>
    </row>
    <row r="36656" spans="1:11" x14ac:dyDescent="0.2">
      <c r="A36656">
        <v>3859424</v>
      </c>
      <c r="B36656" s="1" t="s">
        <v>91980</v>
      </c>
      <c r="C36656" s="1" t="s">
        <v>91980</v>
      </c>
      <c r="D36656" s="1" t="s">
        <v>1</v>
      </c>
      <c r="E36656" s="1" t="s">
        <v>15167</v>
      </c>
      <c r="F36656" s="1" t="s">
        <v>31339</v>
      </c>
      <c r="G36656">
        <v>17</v>
      </c>
      <c r="I36656" s="1" t="s">
        <v>1</v>
      </c>
      <c r="J36656">
        <v>0</v>
      </c>
      <c r="K36656" t="str">
        <f>VLOOKUP(argentina_cities[[#This Row],[region code]],region_codes!A:B,2,FALSE)</f>
        <v>Salta  </v>
      </c>
    </row>
    <row r="36657" spans="1:11" x14ac:dyDescent="0.2">
      <c r="A36657">
        <v>3859425</v>
      </c>
      <c r="B36657" s="1" t="s">
        <v>91981</v>
      </c>
      <c r="C36657" s="1" t="s">
        <v>91981</v>
      </c>
      <c r="D36657" s="1" t="s">
        <v>1</v>
      </c>
      <c r="E36657" s="1" t="s">
        <v>12892</v>
      </c>
      <c r="F36657" s="1" t="s">
        <v>29114</v>
      </c>
      <c r="G36657">
        <v>17</v>
      </c>
      <c r="I36657" s="1" t="s">
        <v>1</v>
      </c>
      <c r="J36657">
        <v>0</v>
      </c>
      <c r="K36657" t="str">
        <f>VLOOKUP(argentina_cities[[#This Row],[region code]],region_codes!A:B,2,FALSE)</f>
        <v>Salta  </v>
      </c>
    </row>
    <row r="36658" spans="1:11" x14ac:dyDescent="0.2">
      <c r="A36658">
        <v>3859426</v>
      </c>
      <c r="B36658" s="1" t="s">
        <v>91982</v>
      </c>
      <c r="C36658" s="1" t="s">
        <v>91982</v>
      </c>
      <c r="D36658" s="1" t="s">
        <v>1</v>
      </c>
      <c r="E36658" s="1" t="s">
        <v>91983</v>
      </c>
      <c r="F36658" s="1" t="s">
        <v>91984</v>
      </c>
      <c r="G36658">
        <v>10</v>
      </c>
      <c r="H36658">
        <v>38021</v>
      </c>
      <c r="I36658" s="1" t="s">
        <v>1</v>
      </c>
      <c r="J36658">
        <v>0</v>
      </c>
      <c r="K36658" t="str">
        <f>VLOOKUP(argentina_cities[[#This Row],[region code]],region_codes!A:B,2,FALSE)</f>
        <v>Jujuy  </v>
      </c>
    </row>
    <row r="36659" spans="1:11" x14ac:dyDescent="0.2">
      <c r="A36659">
        <v>3859427</v>
      </c>
      <c r="B36659" s="1" t="s">
        <v>91985</v>
      </c>
      <c r="C36659" s="1" t="s">
        <v>91985</v>
      </c>
      <c r="D36659" s="1" t="s">
        <v>1</v>
      </c>
      <c r="E36659" s="1" t="s">
        <v>91986</v>
      </c>
      <c r="F36659" s="1" t="s">
        <v>91987</v>
      </c>
      <c r="G36659">
        <v>10</v>
      </c>
      <c r="H36659">
        <v>38021</v>
      </c>
      <c r="I36659" s="1" t="s">
        <v>1</v>
      </c>
      <c r="J36659">
        <v>0</v>
      </c>
      <c r="K36659" t="str">
        <f>VLOOKUP(argentina_cities[[#This Row],[region code]],region_codes!A:B,2,FALSE)</f>
        <v>Jujuy  </v>
      </c>
    </row>
    <row r="36660" spans="1:11" x14ac:dyDescent="0.2">
      <c r="A36660">
        <v>3859428</v>
      </c>
      <c r="B36660" s="1" t="s">
        <v>91985</v>
      </c>
      <c r="C36660" s="1" t="s">
        <v>91985</v>
      </c>
      <c r="D36660" s="1" t="s">
        <v>1</v>
      </c>
      <c r="E36660" s="1" t="s">
        <v>36024</v>
      </c>
      <c r="F36660" s="1" t="s">
        <v>27892</v>
      </c>
      <c r="G36660">
        <v>10</v>
      </c>
      <c r="H36660">
        <v>38094</v>
      </c>
      <c r="I36660" s="1" t="s">
        <v>1</v>
      </c>
      <c r="J36660">
        <v>0</v>
      </c>
      <c r="K36660" t="str">
        <f>VLOOKUP(argentina_cities[[#This Row],[region code]],region_codes!A:B,2,FALSE)</f>
        <v>Jujuy  </v>
      </c>
    </row>
    <row r="36661" spans="1:11" x14ac:dyDescent="0.2">
      <c r="A36661">
        <v>3859429</v>
      </c>
      <c r="B36661" s="1" t="s">
        <v>91988</v>
      </c>
      <c r="C36661" s="1" t="s">
        <v>91989</v>
      </c>
      <c r="D36661" s="1" t="s">
        <v>91990</v>
      </c>
      <c r="E36661" s="1" t="s">
        <v>91991</v>
      </c>
      <c r="F36661" s="1" t="s">
        <v>91992</v>
      </c>
      <c r="G36661">
        <v>5</v>
      </c>
      <c r="H36661">
        <v>14147</v>
      </c>
      <c r="I36661" s="1" t="s">
        <v>1</v>
      </c>
      <c r="J36661">
        <v>5645</v>
      </c>
      <c r="K36661" t="str">
        <f>VLOOKUP(argentina_cities[[#This Row],[region code]],region_codes!A:B,2,FALSE)</f>
        <v>Cordoba  </v>
      </c>
    </row>
    <row r="36662" spans="1:11" x14ac:dyDescent="0.2">
      <c r="A36662">
        <v>3859430</v>
      </c>
      <c r="B36662" s="1" t="s">
        <v>91993</v>
      </c>
      <c r="C36662" s="1" t="s">
        <v>91993</v>
      </c>
      <c r="D36662" s="1" t="s">
        <v>1</v>
      </c>
      <c r="E36662" s="1" t="s">
        <v>91994</v>
      </c>
      <c r="F36662" s="1" t="s">
        <v>91995</v>
      </c>
      <c r="G36662">
        <v>0</v>
      </c>
      <c r="I36662" s="1" t="s">
        <v>1</v>
      </c>
      <c r="J36662">
        <v>0</v>
      </c>
      <c r="K36662" t="e">
        <f>VLOOKUP(argentina_cities[[#This Row],[region code]],region_codes!A:B,2,FALSE)</f>
        <v>#N/A</v>
      </c>
    </row>
    <row r="36663" spans="1:11" x14ac:dyDescent="0.2">
      <c r="A36663">
        <v>3859431</v>
      </c>
      <c r="B36663" s="1" t="s">
        <v>91996</v>
      </c>
      <c r="C36663" s="1" t="s">
        <v>91996</v>
      </c>
      <c r="D36663" s="1" t="s">
        <v>1</v>
      </c>
      <c r="E36663" s="1" t="s">
        <v>27206</v>
      </c>
      <c r="F36663" s="1" t="s">
        <v>91997</v>
      </c>
      <c r="G36663">
        <v>20</v>
      </c>
      <c r="I36663" s="1" t="s">
        <v>1</v>
      </c>
      <c r="J36663">
        <v>0</v>
      </c>
      <c r="K36663" t="str">
        <f>VLOOKUP(argentina_cities[[#This Row],[region code]],region_codes!A:B,2,FALSE)</f>
        <v>Santa Cruz  </v>
      </c>
    </row>
    <row r="36664" spans="1:11" x14ac:dyDescent="0.2">
      <c r="A36664">
        <v>3859432</v>
      </c>
      <c r="B36664" s="1" t="s">
        <v>91998</v>
      </c>
      <c r="C36664" s="1" t="s">
        <v>91998</v>
      </c>
      <c r="D36664" s="1" t="s">
        <v>1</v>
      </c>
      <c r="E36664" s="1" t="s">
        <v>91999</v>
      </c>
      <c r="F36664" s="1" t="s">
        <v>92000</v>
      </c>
      <c r="G36664">
        <v>4</v>
      </c>
      <c r="H36664">
        <v>26098</v>
      </c>
      <c r="I36664" s="1" t="s">
        <v>1</v>
      </c>
      <c r="J36664">
        <v>0</v>
      </c>
      <c r="K36664" t="str">
        <f>VLOOKUP(argentina_cities[[#This Row],[region code]],region_codes!A:B,2,FALSE)</f>
        <v>Chubut  </v>
      </c>
    </row>
    <row r="36665" spans="1:11" x14ac:dyDescent="0.2">
      <c r="A36665">
        <v>3859433</v>
      </c>
      <c r="B36665" s="1" t="s">
        <v>92001</v>
      </c>
      <c r="C36665" s="1" t="s">
        <v>92001</v>
      </c>
      <c r="D36665" s="1" t="s">
        <v>1</v>
      </c>
      <c r="E36665" s="1" t="s">
        <v>30651</v>
      </c>
      <c r="F36665" s="1" t="s">
        <v>28061</v>
      </c>
      <c r="G36665">
        <v>17</v>
      </c>
      <c r="I36665" s="1" t="s">
        <v>1</v>
      </c>
      <c r="J36665">
        <v>0</v>
      </c>
      <c r="K36665" t="str">
        <f>VLOOKUP(argentina_cities[[#This Row],[region code]],region_codes!A:B,2,FALSE)</f>
        <v>Salta  </v>
      </c>
    </row>
    <row r="36666" spans="1:11" x14ac:dyDescent="0.2">
      <c r="A36666">
        <v>3859434</v>
      </c>
      <c r="B36666" s="1" t="s">
        <v>92001</v>
      </c>
      <c r="C36666" s="1" t="s">
        <v>92001</v>
      </c>
      <c r="D36666" s="1" t="s">
        <v>1</v>
      </c>
      <c r="E36666" s="1" t="s">
        <v>7484</v>
      </c>
      <c r="F36666" s="1" t="s">
        <v>29114</v>
      </c>
      <c r="G36666">
        <v>17</v>
      </c>
      <c r="H36666">
        <v>66028</v>
      </c>
      <c r="I36666" s="1" t="s">
        <v>1</v>
      </c>
      <c r="J36666">
        <v>0</v>
      </c>
      <c r="K36666" t="str">
        <f>VLOOKUP(argentina_cities[[#This Row],[region code]],region_codes!A:B,2,FALSE)</f>
        <v>Salta  </v>
      </c>
    </row>
    <row r="36667" spans="1:11" x14ac:dyDescent="0.2">
      <c r="A36667">
        <v>3859435</v>
      </c>
      <c r="B36667" s="1" t="s">
        <v>92002</v>
      </c>
      <c r="C36667" s="1" t="s">
        <v>92002</v>
      </c>
      <c r="D36667" s="1" t="s">
        <v>1</v>
      </c>
      <c r="E36667" s="1" t="s">
        <v>13659</v>
      </c>
      <c r="F36667" s="1" t="s">
        <v>34007</v>
      </c>
      <c r="G36667">
        <v>21</v>
      </c>
      <c r="H36667">
        <v>82014</v>
      </c>
      <c r="I36667" s="1" t="s">
        <v>1</v>
      </c>
      <c r="J36667">
        <v>0</v>
      </c>
      <c r="K36667" t="str">
        <f>VLOOKUP(argentina_cities[[#This Row],[region code]],region_codes!A:B,2,FALSE)</f>
        <v>Santa Fe  </v>
      </c>
    </row>
    <row r="36668" spans="1:11" x14ac:dyDescent="0.2">
      <c r="A36668">
        <v>3859436</v>
      </c>
      <c r="B36668" s="1" t="s">
        <v>92003</v>
      </c>
      <c r="C36668" s="1" t="s">
        <v>92003</v>
      </c>
      <c r="D36668" s="1" t="s">
        <v>1</v>
      </c>
      <c r="E36668" s="1" t="s">
        <v>38251</v>
      </c>
      <c r="F36668" s="1" t="s">
        <v>27952</v>
      </c>
      <c r="G36668">
        <v>17</v>
      </c>
      <c r="I36668" s="1" t="s">
        <v>1</v>
      </c>
      <c r="J36668">
        <v>0</v>
      </c>
      <c r="K36668" t="str">
        <f>VLOOKUP(argentina_cities[[#This Row],[region code]],region_codes!A:B,2,FALSE)</f>
        <v>Salta  </v>
      </c>
    </row>
    <row r="36669" spans="1:11" x14ac:dyDescent="0.2">
      <c r="A36669">
        <v>3859437</v>
      </c>
      <c r="B36669" s="1" t="s">
        <v>92004</v>
      </c>
      <c r="C36669" s="1" t="s">
        <v>92004</v>
      </c>
      <c r="D36669" s="1" t="s">
        <v>92005</v>
      </c>
      <c r="E36669" s="1" t="s">
        <v>92006</v>
      </c>
      <c r="F36669" s="1" t="s">
        <v>92007</v>
      </c>
      <c r="G36669">
        <v>12</v>
      </c>
      <c r="H36669">
        <v>46112</v>
      </c>
      <c r="I36669" s="1" t="s">
        <v>1</v>
      </c>
      <c r="J36669">
        <v>0</v>
      </c>
      <c r="K36669" t="str">
        <f>VLOOKUP(argentina_cities[[#This Row],[region code]],region_codes!A:B,2,FALSE)</f>
        <v>La Rioja  </v>
      </c>
    </row>
    <row r="36670" spans="1:11" x14ac:dyDescent="0.2">
      <c r="A36670">
        <v>3859438</v>
      </c>
      <c r="B36670" s="1" t="s">
        <v>92008</v>
      </c>
      <c r="C36670" s="1" t="s">
        <v>92008</v>
      </c>
      <c r="D36670" s="1" t="s">
        <v>92009</v>
      </c>
      <c r="E36670" s="1" t="s">
        <v>6150</v>
      </c>
      <c r="F36670" s="1" t="s">
        <v>31697</v>
      </c>
      <c r="G36670">
        <v>12</v>
      </c>
      <c r="H36670">
        <v>46077</v>
      </c>
      <c r="I36670" s="1" t="s">
        <v>1</v>
      </c>
      <c r="J36670">
        <v>0</v>
      </c>
      <c r="K36670" t="str">
        <f>VLOOKUP(argentina_cities[[#This Row],[region code]],region_codes!A:B,2,FALSE)</f>
        <v>La Rioja  </v>
      </c>
    </row>
    <row r="36671" spans="1:11" x14ac:dyDescent="0.2">
      <c r="A36671">
        <v>3859440</v>
      </c>
      <c r="B36671" s="1" t="s">
        <v>92010</v>
      </c>
      <c r="C36671" s="1" t="s">
        <v>92010</v>
      </c>
      <c r="D36671" s="1" t="s">
        <v>1</v>
      </c>
      <c r="E36671" s="1" t="s">
        <v>2588</v>
      </c>
      <c r="F36671" s="1" t="s">
        <v>49718</v>
      </c>
      <c r="G36671">
        <v>15</v>
      </c>
      <c r="I36671" s="1" t="s">
        <v>1</v>
      </c>
      <c r="J36671">
        <v>0</v>
      </c>
      <c r="K36671" t="str">
        <f>VLOOKUP(argentina_cities[[#This Row],[region code]],region_codes!A:B,2,FALSE)</f>
        <v>Neuquen  </v>
      </c>
    </row>
    <row r="36672" spans="1:11" x14ac:dyDescent="0.2">
      <c r="A36672">
        <v>3859441</v>
      </c>
      <c r="B36672" s="1" t="s">
        <v>92011</v>
      </c>
      <c r="C36672" s="1" t="s">
        <v>92011</v>
      </c>
      <c r="D36672" s="1" t="s">
        <v>92011</v>
      </c>
      <c r="E36672" s="1" t="s">
        <v>92012</v>
      </c>
      <c r="F36672" s="1" t="s">
        <v>92013</v>
      </c>
      <c r="G36672">
        <v>4</v>
      </c>
      <c r="H36672">
        <v>26021</v>
      </c>
      <c r="I36672" s="1" t="s">
        <v>1</v>
      </c>
      <c r="J36672">
        <v>0</v>
      </c>
      <c r="K36672" t="str">
        <f>VLOOKUP(argentina_cities[[#This Row],[region code]],region_codes!A:B,2,FALSE)</f>
        <v>Chubut  </v>
      </c>
    </row>
    <row r="36673" spans="1:11" x14ac:dyDescent="0.2">
      <c r="A36673">
        <v>3859442</v>
      </c>
      <c r="B36673" s="1" t="s">
        <v>92014</v>
      </c>
      <c r="C36673" s="1" t="s">
        <v>92014</v>
      </c>
      <c r="D36673" s="1" t="s">
        <v>92014</v>
      </c>
      <c r="E36673" s="1" t="s">
        <v>92015</v>
      </c>
      <c r="F36673" s="1" t="s">
        <v>92016</v>
      </c>
      <c r="G36673">
        <v>15</v>
      </c>
      <c r="H36673">
        <v>58007</v>
      </c>
      <c r="I36673" s="1" t="s">
        <v>1</v>
      </c>
      <c r="J36673">
        <v>0</v>
      </c>
      <c r="K36673" t="str">
        <f>VLOOKUP(argentina_cities[[#This Row],[region code]],region_codes!A:B,2,FALSE)</f>
        <v>Neuquen  </v>
      </c>
    </row>
    <row r="36674" spans="1:11" x14ac:dyDescent="0.2">
      <c r="A36674">
        <v>3859443</v>
      </c>
      <c r="B36674" s="1" t="s">
        <v>92017</v>
      </c>
      <c r="C36674" s="1" t="s">
        <v>92018</v>
      </c>
      <c r="D36674" s="1" t="s">
        <v>92019</v>
      </c>
      <c r="E36674" s="1" t="s">
        <v>92020</v>
      </c>
      <c r="F36674" s="1" t="s">
        <v>92021</v>
      </c>
      <c r="G36674">
        <v>20</v>
      </c>
      <c r="I36674" s="1" t="s">
        <v>1</v>
      </c>
      <c r="J36674">
        <v>0</v>
      </c>
      <c r="K36674" t="str">
        <f>VLOOKUP(argentina_cities[[#This Row],[region code]],region_codes!A:B,2,FALSE)</f>
        <v>Santa Cruz  </v>
      </c>
    </row>
    <row r="36675" spans="1:11" x14ac:dyDescent="0.2">
      <c r="A36675">
        <v>3859444</v>
      </c>
      <c r="B36675" s="1" t="s">
        <v>92022</v>
      </c>
      <c r="C36675" s="1" t="s">
        <v>92023</v>
      </c>
      <c r="D36675" s="1" t="s">
        <v>1</v>
      </c>
      <c r="E36675" s="1" t="s">
        <v>92024</v>
      </c>
      <c r="F36675" s="1" t="s">
        <v>92025</v>
      </c>
      <c r="G36675">
        <v>4</v>
      </c>
      <c r="I36675" s="1" t="s">
        <v>1</v>
      </c>
      <c r="J36675">
        <v>0</v>
      </c>
      <c r="K36675" t="str">
        <f>VLOOKUP(argentina_cities[[#This Row],[region code]],region_codes!A:B,2,FALSE)</f>
        <v>Chubut  </v>
      </c>
    </row>
    <row r="36676" spans="1:11" x14ac:dyDescent="0.2">
      <c r="A36676">
        <v>3859445</v>
      </c>
      <c r="B36676" s="1" t="s">
        <v>92026</v>
      </c>
      <c r="C36676" s="1" t="s">
        <v>92027</v>
      </c>
      <c r="D36676" s="1" t="s">
        <v>1</v>
      </c>
      <c r="E36676" s="1" t="s">
        <v>92028</v>
      </c>
      <c r="F36676" s="1" t="s">
        <v>92029</v>
      </c>
      <c r="G36676">
        <v>19</v>
      </c>
      <c r="H36676">
        <v>74014</v>
      </c>
      <c r="I36676" s="1" t="s">
        <v>1</v>
      </c>
      <c r="J36676">
        <v>0</v>
      </c>
      <c r="K36676" t="str">
        <f>VLOOKUP(argentina_cities[[#This Row],[region code]],region_codes!A:B,2,FALSE)</f>
        <v>San Luis  </v>
      </c>
    </row>
    <row r="36677" spans="1:11" x14ac:dyDescent="0.2">
      <c r="A36677">
        <v>3859446</v>
      </c>
      <c r="B36677" s="1" t="s">
        <v>92030</v>
      </c>
      <c r="C36677" s="1" t="s">
        <v>92030</v>
      </c>
      <c r="D36677" s="1" t="s">
        <v>1</v>
      </c>
      <c r="E36677" s="1" t="s">
        <v>27095</v>
      </c>
      <c r="F36677" s="1" t="s">
        <v>28694</v>
      </c>
      <c r="G36677">
        <v>17</v>
      </c>
      <c r="H36677">
        <v>66133</v>
      </c>
      <c r="I36677" s="1" t="s">
        <v>1</v>
      </c>
      <c r="J36677">
        <v>0</v>
      </c>
      <c r="K36677" t="str">
        <f>VLOOKUP(argentina_cities[[#This Row],[region code]],region_codes!A:B,2,FALSE)</f>
        <v>Salta  </v>
      </c>
    </row>
    <row r="36678" spans="1:11" x14ac:dyDescent="0.2">
      <c r="A36678">
        <v>3859447</v>
      </c>
      <c r="B36678" s="1" t="s">
        <v>92031</v>
      </c>
      <c r="C36678" s="1" t="s">
        <v>92031</v>
      </c>
      <c r="D36678" s="1" t="s">
        <v>1</v>
      </c>
      <c r="E36678" s="1" t="s">
        <v>31558</v>
      </c>
      <c r="F36678" s="1" t="s">
        <v>31596</v>
      </c>
      <c r="G36678">
        <v>17</v>
      </c>
      <c r="I36678" s="1" t="s">
        <v>1</v>
      </c>
      <c r="J36678">
        <v>0</v>
      </c>
      <c r="K36678" t="str">
        <f>VLOOKUP(argentina_cities[[#This Row],[region code]],region_codes!A:B,2,FALSE)</f>
        <v>Salta  </v>
      </c>
    </row>
    <row r="36679" spans="1:11" x14ac:dyDescent="0.2">
      <c r="A36679">
        <v>3859448</v>
      </c>
      <c r="B36679" s="1" t="s">
        <v>92032</v>
      </c>
      <c r="C36679" s="1" t="s">
        <v>92032</v>
      </c>
      <c r="D36679" s="1" t="s">
        <v>92033</v>
      </c>
      <c r="E36679" s="1" t="s">
        <v>2488</v>
      </c>
      <c r="F36679" s="1" t="s">
        <v>32868</v>
      </c>
      <c r="G36679">
        <v>17</v>
      </c>
      <c r="H36679">
        <v>66154</v>
      </c>
      <c r="I36679" s="1" t="s">
        <v>1</v>
      </c>
      <c r="J36679">
        <v>0</v>
      </c>
      <c r="K36679" t="str">
        <f>VLOOKUP(argentina_cities[[#This Row],[region code]],region_codes!A:B,2,FALSE)</f>
        <v>Salta  </v>
      </c>
    </row>
    <row r="36680" spans="1:11" x14ac:dyDescent="0.2">
      <c r="A36680">
        <v>3859449</v>
      </c>
      <c r="B36680" s="1" t="s">
        <v>92034</v>
      </c>
      <c r="C36680" s="1" t="s">
        <v>92035</v>
      </c>
      <c r="D36680" s="1" t="s">
        <v>92036</v>
      </c>
      <c r="E36680" s="1" t="s">
        <v>92037</v>
      </c>
      <c r="F36680" s="1" t="s">
        <v>92038</v>
      </c>
      <c r="G36680">
        <v>20</v>
      </c>
      <c r="I36680" s="1" t="s">
        <v>1</v>
      </c>
      <c r="J36680">
        <v>0</v>
      </c>
      <c r="K36680" t="str">
        <f>VLOOKUP(argentina_cities[[#This Row],[region code]],region_codes!A:B,2,FALSE)</f>
        <v>Santa Cruz  </v>
      </c>
    </row>
    <row r="36681" spans="1:11" x14ac:dyDescent="0.2">
      <c r="A36681">
        <v>3859450</v>
      </c>
      <c r="B36681" s="1" t="s">
        <v>92039</v>
      </c>
      <c r="C36681" s="1" t="s">
        <v>92040</v>
      </c>
      <c r="D36681" s="1" t="s">
        <v>1</v>
      </c>
      <c r="E36681" s="1" t="s">
        <v>92041</v>
      </c>
      <c r="F36681" s="1" t="s">
        <v>92042</v>
      </c>
      <c r="G36681">
        <v>20</v>
      </c>
      <c r="I36681" s="1" t="s">
        <v>1</v>
      </c>
      <c r="J36681">
        <v>0</v>
      </c>
      <c r="K36681" t="str">
        <f>VLOOKUP(argentina_cities[[#This Row],[region code]],region_codes!A:B,2,FALSE)</f>
        <v>Santa Cruz  </v>
      </c>
    </row>
    <row r="36682" spans="1:11" x14ac:dyDescent="0.2">
      <c r="A36682">
        <v>3859451</v>
      </c>
      <c r="B36682" s="1" t="s">
        <v>92043</v>
      </c>
      <c r="C36682" s="1" t="s">
        <v>92043</v>
      </c>
      <c r="D36682" s="1" t="s">
        <v>1</v>
      </c>
      <c r="E36682" s="1" t="s">
        <v>92044</v>
      </c>
      <c r="F36682" s="1" t="s">
        <v>92045</v>
      </c>
      <c r="G36682">
        <v>15</v>
      </c>
      <c r="H36682">
        <v>58021</v>
      </c>
      <c r="I36682" s="1" t="s">
        <v>1</v>
      </c>
      <c r="J36682">
        <v>0</v>
      </c>
      <c r="K36682" t="str">
        <f>VLOOKUP(argentina_cities[[#This Row],[region code]],region_codes!A:B,2,FALSE)</f>
        <v>Neuquen  </v>
      </c>
    </row>
    <row r="36683" spans="1:11" x14ac:dyDescent="0.2">
      <c r="A36683">
        <v>3859452</v>
      </c>
      <c r="B36683" s="1" t="s">
        <v>92046</v>
      </c>
      <c r="C36683" s="1" t="s">
        <v>92046</v>
      </c>
      <c r="D36683" s="1" t="s">
        <v>1</v>
      </c>
      <c r="E36683" s="1" t="s">
        <v>92047</v>
      </c>
      <c r="F36683" s="1" t="s">
        <v>92048</v>
      </c>
      <c r="G36683">
        <v>16</v>
      </c>
      <c r="H36683">
        <v>62021</v>
      </c>
      <c r="I36683" s="1" t="s">
        <v>1</v>
      </c>
      <c r="J36683">
        <v>0</v>
      </c>
      <c r="K36683" t="str">
        <f>VLOOKUP(argentina_cities[[#This Row],[region code]],region_codes!A:B,2,FALSE)</f>
        <v>Rio Negro  </v>
      </c>
    </row>
    <row r="36684" spans="1:11" x14ac:dyDescent="0.2">
      <c r="A36684">
        <v>3859453</v>
      </c>
      <c r="B36684" s="1" t="s">
        <v>92049</v>
      </c>
      <c r="C36684" s="1" t="s">
        <v>92049</v>
      </c>
      <c r="D36684" s="1" t="s">
        <v>92049</v>
      </c>
      <c r="E36684" s="1" t="s">
        <v>92050</v>
      </c>
      <c r="F36684" s="1" t="s">
        <v>31153</v>
      </c>
      <c r="G36684">
        <v>20</v>
      </c>
      <c r="I36684" s="1" t="s">
        <v>1</v>
      </c>
      <c r="J36684">
        <v>0</v>
      </c>
      <c r="K36684" t="str">
        <f>VLOOKUP(argentina_cities[[#This Row],[region code]],region_codes!A:B,2,FALSE)</f>
        <v>Santa Cruz  </v>
      </c>
    </row>
    <row r="36685" spans="1:11" x14ac:dyDescent="0.2">
      <c r="A36685">
        <v>3859454</v>
      </c>
      <c r="B36685" s="1" t="s">
        <v>92051</v>
      </c>
      <c r="C36685" s="1" t="s">
        <v>92051</v>
      </c>
      <c r="D36685" s="1" t="s">
        <v>92052</v>
      </c>
      <c r="E36685" s="1" t="s">
        <v>18061</v>
      </c>
      <c r="F36685" s="1" t="s">
        <v>28346</v>
      </c>
      <c r="G36685">
        <v>0</v>
      </c>
      <c r="I36685" s="1" t="s">
        <v>1</v>
      </c>
      <c r="J36685">
        <v>0</v>
      </c>
      <c r="K36685" t="e">
        <f>VLOOKUP(argentina_cities[[#This Row],[region code]],region_codes!A:B,2,FALSE)</f>
        <v>#N/A</v>
      </c>
    </row>
    <row r="36686" spans="1:11" x14ac:dyDescent="0.2">
      <c r="A36686">
        <v>3859455</v>
      </c>
      <c r="B36686" s="1" t="s">
        <v>92053</v>
      </c>
      <c r="C36686" s="1" t="s">
        <v>92053</v>
      </c>
      <c r="D36686" s="1" t="s">
        <v>92054</v>
      </c>
      <c r="E36686" s="1" t="s">
        <v>36066</v>
      </c>
      <c r="F36686" s="1" t="s">
        <v>30335</v>
      </c>
      <c r="G36686">
        <v>20</v>
      </c>
      <c r="H36686">
        <v>78014</v>
      </c>
      <c r="I36686" s="1" t="s">
        <v>1</v>
      </c>
      <c r="J36686">
        <v>72953</v>
      </c>
      <c r="K36686" t="str">
        <f>VLOOKUP(argentina_cities[[#This Row],[region code]],region_codes!A:B,2,FALSE)</f>
        <v>Santa Cruz  </v>
      </c>
    </row>
    <row r="36687" spans="1:11" x14ac:dyDescent="0.2">
      <c r="A36687">
        <v>3859456</v>
      </c>
      <c r="B36687" s="1" t="s">
        <v>92055</v>
      </c>
      <c r="C36687" s="1" t="s">
        <v>92055</v>
      </c>
      <c r="D36687" s="1" t="s">
        <v>1</v>
      </c>
      <c r="E36687" s="1" t="s">
        <v>92056</v>
      </c>
      <c r="F36687" s="1" t="s">
        <v>92057</v>
      </c>
      <c r="G36687">
        <v>20</v>
      </c>
      <c r="I36687" s="1" t="s">
        <v>1</v>
      </c>
      <c r="J36687">
        <v>0</v>
      </c>
      <c r="K36687" t="str">
        <f>VLOOKUP(argentina_cities[[#This Row],[region code]],region_codes!A:B,2,FALSE)</f>
        <v>Santa Cruz  </v>
      </c>
    </row>
    <row r="36688" spans="1:11" x14ac:dyDescent="0.2">
      <c r="A36688">
        <v>3859457</v>
      </c>
      <c r="B36688" s="1" t="s">
        <v>92058</v>
      </c>
      <c r="C36688" s="1" t="s">
        <v>92058</v>
      </c>
      <c r="D36688" s="1" t="s">
        <v>92058</v>
      </c>
      <c r="E36688" s="1" t="s">
        <v>92059</v>
      </c>
      <c r="F36688" s="1" t="s">
        <v>92060</v>
      </c>
      <c r="G36688">
        <v>12</v>
      </c>
      <c r="H36688">
        <v>46028</v>
      </c>
      <c r="I36688" s="1" t="s">
        <v>1</v>
      </c>
      <c r="J36688">
        <v>0</v>
      </c>
      <c r="K36688" t="str">
        <f>VLOOKUP(argentina_cities[[#This Row],[region code]],region_codes!A:B,2,FALSE)</f>
        <v>La Rioja  </v>
      </c>
    </row>
    <row r="36689" spans="1:11" x14ac:dyDescent="0.2">
      <c r="A36689">
        <v>3859458</v>
      </c>
      <c r="B36689" s="1" t="s">
        <v>92061</v>
      </c>
      <c r="C36689" s="1" t="s">
        <v>92061</v>
      </c>
      <c r="D36689" s="1" t="s">
        <v>1</v>
      </c>
      <c r="E36689" s="1" t="s">
        <v>11389</v>
      </c>
      <c r="F36689" s="1" t="s">
        <v>31720</v>
      </c>
      <c r="G36689">
        <v>12</v>
      </c>
      <c r="H36689">
        <v>46077</v>
      </c>
      <c r="I36689" s="1" t="s">
        <v>1</v>
      </c>
      <c r="J36689">
        <v>0</v>
      </c>
      <c r="K36689" t="str">
        <f>VLOOKUP(argentina_cities[[#This Row],[region code]],region_codes!A:B,2,FALSE)</f>
        <v>La Rioja  </v>
      </c>
    </row>
    <row r="36690" spans="1:11" x14ac:dyDescent="0.2">
      <c r="A36690">
        <v>3859459</v>
      </c>
      <c r="B36690" s="1" t="s">
        <v>92062</v>
      </c>
      <c r="C36690" s="1" t="s">
        <v>92062</v>
      </c>
      <c r="D36690" s="1" t="s">
        <v>92062</v>
      </c>
      <c r="E36690" s="1" t="s">
        <v>972</v>
      </c>
      <c r="F36690" s="1" t="s">
        <v>61060</v>
      </c>
      <c r="G36690">
        <v>18</v>
      </c>
      <c r="I36690" s="1" t="s">
        <v>1</v>
      </c>
      <c r="J36690">
        <v>0</v>
      </c>
      <c r="K36690" t="str">
        <f>VLOOKUP(argentina_cities[[#This Row],[region code]],region_codes!A:B,2,FALSE)</f>
        <v>San Juan  </v>
      </c>
    </row>
    <row r="36691" spans="1:11" x14ac:dyDescent="0.2">
      <c r="A36691">
        <v>3859460</v>
      </c>
      <c r="B36691" s="1" t="s">
        <v>92063</v>
      </c>
      <c r="C36691" s="1" t="s">
        <v>92063</v>
      </c>
      <c r="D36691" s="1" t="s">
        <v>92063</v>
      </c>
      <c r="E36691" s="1" t="s">
        <v>972</v>
      </c>
      <c r="F36691" s="1" t="s">
        <v>61060</v>
      </c>
      <c r="G36691">
        <v>18</v>
      </c>
      <c r="H36691">
        <v>70049</v>
      </c>
      <c r="I36691" s="1" t="s">
        <v>1</v>
      </c>
      <c r="J36691">
        <v>0</v>
      </c>
      <c r="K36691" t="str">
        <f>VLOOKUP(argentina_cities[[#This Row],[region code]],region_codes!A:B,2,FALSE)</f>
        <v>San Juan  </v>
      </c>
    </row>
    <row r="36692" spans="1:11" x14ac:dyDescent="0.2">
      <c r="A36692">
        <v>3859461</v>
      </c>
      <c r="B36692" s="1" t="s">
        <v>92064</v>
      </c>
      <c r="C36692" s="1" t="s">
        <v>92064</v>
      </c>
      <c r="D36692" s="1" t="s">
        <v>1</v>
      </c>
      <c r="E36692" s="1" t="s">
        <v>9197</v>
      </c>
      <c r="F36692" s="1" t="s">
        <v>34907</v>
      </c>
      <c r="G36692">
        <v>12</v>
      </c>
      <c r="I36692" s="1" t="s">
        <v>1</v>
      </c>
      <c r="J36692">
        <v>0</v>
      </c>
      <c r="K36692" t="str">
        <f>VLOOKUP(argentina_cities[[#This Row],[region code]],region_codes!A:B,2,FALSE)</f>
        <v>La Rioja  </v>
      </c>
    </row>
    <row r="36693" spans="1:11" x14ac:dyDescent="0.2">
      <c r="A36693">
        <v>3859462</v>
      </c>
      <c r="B36693" s="1" t="s">
        <v>92065</v>
      </c>
      <c r="C36693" s="1" t="s">
        <v>92065</v>
      </c>
      <c r="D36693" s="1" t="s">
        <v>92065</v>
      </c>
      <c r="E36693" s="1" t="s">
        <v>92066</v>
      </c>
      <c r="F36693" s="1" t="s">
        <v>92067</v>
      </c>
      <c r="G36693">
        <v>4</v>
      </c>
      <c r="H36693">
        <v>26028</v>
      </c>
      <c r="I36693" s="1" t="s">
        <v>1</v>
      </c>
      <c r="J36693">
        <v>0</v>
      </c>
      <c r="K36693" t="str">
        <f>VLOOKUP(argentina_cities[[#This Row],[region code]],region_codes!A:B,2,FALSE)</f>
        <v>Chubut  </v>
      </c>
    </row>
    <row r="36694" spans="1:11" x14ac:dyDescent="0.2">
      <c r="A36694">
        <v>3859463</v>
      </c>
      <c r="B36694" s="1" t="s">
        <v>92068</v>
      </c>
      <c r="C36694" s="1" t="s">
        <v>92068</v>
      </c>
      <c r="D36694" s="1" t="s">
        <v>1</v>
      </c>
      <c r="E36694" s="1" t="s">
        <v>92069</v>
      </c>
      <c r="F36694" s="1" t="s">
        <v>92070</v>
      </c>
      <c r="G36694">
        <v>4</v>
      </c>
      <c r="H36694">
        <v>26021</v>
      </c>
      <c r="I36694" s="1" t="s">
        <v>1</v>
      </c>
      <c r="J36694">
        <v>0</v>
      </c>
      <c r="K36694" t="str">
        <f>VLOOKUP(argentina_cities[[#This Row],[region code]],region_codes!A:B,2,FALSE)</f>
        <v>Chubut  </v>
      </c>
    </row>
    <row r="36695" spans="1:11" x14ac:dyDescent="0.2">
      <c r="A36695">
        <v>3859464</v>
      </c>
      <c r="B36695" s="1" t="s">
        <v>92071</v>
      </c>
      <c r="C36695" s="1" t="s">
        <v>92071</v>
      </c>
      <c r="D36695" s="1" t="s">
        <v>92072</v>
      </c>
      <c r="E36695" s="1" t="s">
        <v>18468</v>
      </c>
      <c r="F36695" s="1" t="s">
        <v>40393</v>
      </c>
      <c r="G36695">
        <v>22</v>
      </c>
      <c r="H36695">
        <v>86042</v>
      </c>
      <c r="I36695" s="1" t="s">
        <v>1</v>
      </c>
      <c r="J36695">
        <v>0</v>
      </c>
      <c r="K36695" t="str">
        <f>VLOOKUP(argentina_cities[[#This Row],[region code]],region_codes!A:B,2,FALSE)</f>
        <v>Santiago del Estero  </v>
      </c>
    </row>
    <row r="36696" spans="1:11" x14ac:dyDescent="0.2">
      <c r="A36696">
        <v>3859465</v>
      </c>
      <c r="B36696" s="1" t="s">
        <v>92073</v>
      </c>
      <c r="C36696" s="1" t="s">
        <v>92074</v>
      </c>
      <c r="D36696" s="1" t="s">
        <v>1</v>
      </c>
      <c r="E36696" s="1" t="s">
        <v>92075</v>
      </c>
      <c r="F36696" s="1" t="s">
        <v>92076</v>
      </c>
      <c r="G36696">
        <v>21</v>
      </c>
      <c r="I36696" s="1" t="s">
        <v>1</v>
      </c>
      <c r="J36696">
        <v>0</v>
      </c>
      <c r="K36696" t="str">
        <f>VLOOKUP(argentina_cities[[#This Row],[region code]],region_codes!A:B,2,FALSE)</f>
        <v>Santa Fe  </v>
      </c>
    </row>
    <row r="36697" spans="1:11" x14ac:dyDescent="0.2">
      <c r="A36697">
        <v>3859466</v>
      </c>
      <c r="B36697" s="1" t="s">
        <v>92077</v>
      </c>
      <c r="C36697" s="1" t="s">
        <v>92078</v>
      </c>
      <c r="D36697" s="1" t="s">
        <v>92079</v>
      </c>
      <c r="E36697" s="1" t="s">
        <v>92080</v>
      </c>
      <c r="F36697" s="1" t="s">
        <v>92081</v>
      </c>
      <c r="G36697">
        <v>4</v>
      </c>
      <c r="I36697" s="1" t="s">
        <v>1</v>
      </c>
      <c r="J36697">
        <v>0</v>
      </c>
      <c r="K36697" t="str">
        <f>VLOOKUP(argentina_cities[[#This Row],[region code]],region_codes!A:B,2,FALSE)</f>
        <v>Chubut  </v>
      </c>
    </row>
    <row r="36698" spans="1:11" x14ac:dyDescent="0.2">
      <c r="A36698">
        <v>3859467</v>
      </c>
      <c r="B36698" s="1" t="s">
        <v>92077</v>
      </c>
      <c r="C36698" s="1" t="s">
        <v>92078</v>
      </c>
      <c r="D36698" s="1" t="s">
        <v>92079</v>
      </c>
      <c r="E36698" s="1" t="s">
        <v>92082</v>
      </c>
      <c r="F36698" s="1" t="s">
        <v>92083</v>
      </c>
      <c r="G36698">
        <v>0</v>
      </c>
      <c r="I36698" s="1" t="s">
        <v>1</v>
      </c>
      <c r="J36698">
        <v>0</v>
      </c>
      <c r="K36698" t="e">
        <f>VLOOKUP(argentina_cities[[#This Row],[region code]],region_codes!A:B,2,FALSE)</f>
        <v>#N/A</v>
      </c>
    </row>
    <row r="36699" spans="1:11" x14ac:dyDescent="0.2">
      <c r="A36699">
        <v>3859468</v>
      </c>
      <c r="B36699" s="1" t="s">
        <v>92084</v>
      </c>
      <c r="C36699" s="1" t="s">
        <v>92084</v>
      </c>
      <c r="D36699" s="1" t="s">
        <v>92085</v>
      </c>
      <c r="E36699" s="1" t="s">
        <v>92086</v>
      </c>
      <c r="F36699" s="1" t="s">
        <v>92087</v>
      </c>
      <c r="G36699">
        <v>13</v>
      </c>
      <c r="H36699">
        <v>50042</v>
      </c>
      <c r="I36699" s="1" t="s">
        <v>1</v>
      </c>
      <c r="J36699">
        <v>0</v>
      </c>
      <c r="K36699" t="str">
        <f>VLOOKUP(argentina_cities[[#This Row],[region code]],region_codes!A:B,2,FALSE)</f>
        <v>Mendoza  </v>
      </c>
    </row>
    <row r="36700" spans="1:11" x14ac:dyDescent="0.2">
      <c r="A36700">
        <v>3859469</v>
      </c>
      <c r="B36700" s="1" t="s">
        <v>92088</v>
      </c>
      <c r="C36700" s="1" t="s">
        <v>92088</v>
      </c>
      <c r="D36700" s="1" t="s">
        <v>92089</v>
      </c>
      <c r="E36700" s="1" t="s">
        <v>92090</v>
      </c>
      <c r="F36700" s="1" t="s">
        <v>92091</v>
      </c>
      <c r="G36700">
        <v>2</v>
      </c>
      <c r="H36700">
        <v>10091</v>
      </c>
      <c r="I36700" s="1" t="s">
        <v>1</v>
      </c>
      <c r="J36700">
        <v>0</v>
      </c>
      <c r="K36700" t="str">
        <f>VLOOKUP(argentina_cities[[#This Row],[region code]],region_codes!A:B,2,FALSE)</f>
        <v>Catamarca  </v>
      </c>
    </row>
    <row r="36701" spans="1:11" x14ac:dyDescent="0.2">
      <c r="A36701">
        <v>3859470</v>
      </c>
      <c r="B36701" s="1" t="s">
        <v>92092</v>
      </c>
      <c r="C36701" s="1" t="s">
        <v>92093</v>
      </c>
      <c r="D36701" s="1" t="s">
        <v>92094</v>
      </c>
      <c r="E36701" s="1" t="s">
        <v>92095</v>
      </c>
      <c r="F36701" s="1" t="s">
        <v>92096</v>
      </c>
      <c r="G36701">
        <v>0</v>
      </c>
      <c r="I36701" s="1" t="s">
        <v>1</v>
      </c>
      <c r="J36701">
        <v>0</v>
      </c>
      <c r="K36701" t="e">
        <f>VLOOKUP(argentina_cities[[#This Row],[region code]],region_codes!A:B,2,FALSE)</f>
        <v>#N/A</v>
      </c>
    </row>
    <row r="36702" spans="1:11" x14ac:dyDescent="0.2">
      <c r="A36702">
        <v>3859471</v>
      </c>
      <c r="B36702" s="1" t="s">
        <v>92097</v>
      </c>
      <c r="C36702" s="1" t="s">
        <v>92098</v>
      </c>
      <c r="D36702" s="1" t="s">
        <v>1</v>
      </c>
      <c r="E36702" s="1" t="s">
        <v>92099</v>
      </c>
      <c r="F36702" s="1" t="s">
        <v>92100</v>
      </c>
      <c r="G36702">
        <v>4</v>
      </c>
      <c r="I36702" s="1" t="s">
        <v>1</v>
      </c>
      <c r="J36702">
        <v>0</v>
      </c>
      <c r="K36702" t="str">
        <f>VLOOKUP(argentina_cities[[#This Row],[region code]],region_codes!A:B,2,FALSE)</f>
        <v>Chubut  </v>
      </c>
    </row>
    <row r="36703" spans="1:11" x14ac:dyDescent="0.2">
      <c r="A36703">
        <v>3859472</v>
      </c>
      <c r="B36703" s="1" t="s">
        <v>92101</v>
      </c>
      <c r="C36703" s="1" t="s">
        <v>92101</v>
      </c>
      <c r="D36703" s="1" t="s">
        <v>92101</v>
      </c>
      <c r="E36703" s="1" t="s">
        <v>92102</v>
      </c>
      <c r="F36703" s="1" t="s">
        <v>92103</v>
      </c>
      <c r="G36703">
        <v>4</v>
      </c>
      <c r="H36703">
        <v>26014</v>
      </c>
      <c r="I36703" s="1" t="s">
        <v>1</v>
      </c>
      <c r="J36703">
        <v>0</v>
      </c>
      <c r="K36703" t="str">
        <f>VLOOKUP(argentina_cities[[#This Row],[region code]],region_codes!A:B,2,FALSE)</f>
        <v>Chubut  </v>
      </c>
    </row>
    <row r="36704" spans="1:11" x14ac:dyDescent="0.2">
      <c r="A36704">
        <v>3859473</v>
      </c>
      <c r="B36704" s="1" t="s">
        <v>92104</v>
      </c>
      <c r="C36704" s="1" t="s">
        <v>92104</v>
      </c>
      <c r="D36704" s="1" t="s">
        <v>1</v>
      </c>
      <c r="E36704" s="1" t="s">
        <v>92105</v>
      </c>
      <c r="F36704" s="1" t="s">
        <v>92106</v>
      </c>
      <c r="G36704">
        <v>4</v>
      </c>
      <c r="H36704">
        <v>26084</v>
      </c>
      <c r="I36704" s="1" t="s">
        <v>1</v>
      </c>
      <c r="J36704">
        <v>0</v>
      </c>
      <c r="K36704" t="str">
        <f>VLOOKUP(argentina_cities[[#This Row],[region code]],region_codes!A:B,2,FALSE)</f>
        <v>Chubut  </v>
      </c>
    </row>
    <row r="36705" spans="1:11" x14ac:dyDescent="0.2">
      <c r="A36705">
        <v>3859474</v>
      </c>
      <c r="B36705" s="1" t="s">
        <v>92107</v>
      </c>
      <c r="C36705" s="1" t="s">
        <v>92108</v>
      </c>
      <c r="D36705" s="1" t="s">
        <v>1</v>
      </c>
      <c r="E36705" s="1" t="s">
        <v>92109</v>
      </c>
      <c r="F36705" s="1" t="s">
        <v>92110</v>
      </c>
      <c r="G36705">
        <v>20</v>
      </c>
      <c r="I36705" s="1" t="s">
        <v>1</v>
      </c>
      <c r="J36705">
        <v>0</v>
      </c>
      <c r="K36705" t="str">
        <f>VLOOKUP(argentina_cities[[#This Row],[region code]],region_codes!A:B,2,FALSE)</f>
        <v>Santa Cruz  </v>
      </c>
    </row>
    <row r="36706" spans="1:11" x14ac:dyDescent="0.2">
      <c r="A36706">
        <v>3859475</v>
      </c>
      <c r="B36706" s="1" t="s">
        <v>92111</v>
      </c>
      <c r="C36706" s="1" t="s">
        <v>92111</v>
      </c>
      <c r="D36706" s="1" t="s">
        <v>1</v>
      </c>
      <c r="E36706" s="1" t="s">
        <v>92112</v>
      </c>
      <c r="F36706" s="1" t="s">
        <v>92113</v>
      </c>
      <c r="G36706">
        <v>21</v>
      </c>
      <c r="I36706" s="1" t="s">
        <v>1</v>
      </c>
      <c r="J36706">
        <v>0</v>
      </c>
      <c r="K36706" t="str">
        <f>VLOOKUP(argentina_cities[[#This Row],[region code]],region_codes!A:B,2,FALSE)</f>
        <v>Santa Fe  </v>
      </c>
    </row>
    <row r="36707" spans="1:11" x14ac:dyDescent="0.2">
      <c r="A36707">
        <v>3859476</v>
      </c>
      <c r="B36707" s="1" t="s">
        <v>92114</v>
      </c>
      <c r="C36707" s="1" t="s">
        <v>92114</v>
      </c>
      <c r="D36707" s="1" t="s">
        <v>92115</v>
      </c>
      <c r="E36707" s="1" t="s">
        <v>92116</v>
      </c>
      <c r="F36707" s="1" t="s">
        <v>92117</v>
      </c>
      <c r="G36707">
        <v>1</v>
      </c>
      <c r="H36707">
        <v>6588</v>
      </c>
      <c r="I36707" s="1" t="s">
        <v>1</v>
      </c>
      <c r="J36707">
        <v>0</v>
      </c>
      <c r="K36707" t="str">
        <f>VLOOKUP(argentina_cities[[#This Row],[region code]],region_codes!A:B,2,FALSE)</f>
        <v>Buenos Aires Province  </v>
      </c>
    </row>
    <row r="36708" spans="1:11" x14ac:dyDescent="0.2">
      <c r="A36708">
        <v>3859477</v>
      </c>
      <c r="B36708" s="1" t="s">
        <v>92118</v>
      </c>
      <c r="C36708" s="1" t="s">
        <v>92118</v>
      </c>
      <c r="D36708" s="1" t="s">
        <v>1</v>
      </c>
      <c r="E36708" s="1" t="s">
        <v>9119</v>
      </c>
      <c r="F36708" s="1" t="s">
        <v>34000</v>
      </c>
      <c r="G36708">
        <v>15</v>
      </c>
      <c r="H36708">
        <v>58105</v>
      </c>
      <c r="I36708" s="1" t="s">
        <v>1</v>
      </c>
      <c r="J36708">
        <v>0</v>
      </c>
      <c r="K36708" t="str">
        <f>VLOOKUP(argentina_cities[[#This Row],[region code]],region_codes!A:B,2,FALSE)</f>
        <v>Neuquen  </v>
      </c>
    </row>
    <row r="36709" spans="1:11" x14ac:dyDescent="0.2">
      <c r="A36709">
        <v>3859478</v>
      </c>
      <c r="B36709" s="1" t="s">
        <v>92119</v>
      </c>
      <c r="C36709" s="1" t="s">
        <v>92119</v>
      </c>
      <c r="D36709" s="1" t="s">
        <v>1</v>
      </c>
      <c r="E36709" s="1" t="s">
        <v>42242</v>
      </c>
      <c r="F36709" s="1" t="s">
        <v>58707</v>
      </c>
      <c r="G36709">
        <v>8</v>
      </c>
      <c r="H36709">
        <v>30105</v>
      </c>
      <c r="I36709" s="1" t="s">
        <v>1</v>
      </c>
      <c r="J36709">
        <v>0</v>
      </c>
      <c r="K36709" t="str">
        <f>VLOOKUP(argentina_cities[[#This Row],[region code]],region_codes!A:B,2,FALSE)</f>
        <v>Entre Rios  </v>
      </c>
    </row>
    <row r="36710" spans="1:11" x14ac:dyDescent="0.2">
      <c r="A36710">
        <v>3859479</v>
      </c>
      <c r="B36710" s="1" t="s">
        <v>92120</v>
      </c>
      <c r="C36710" s="1" t="s">
        <v>92120</v>
      </c>
      <c r="D36710" s="1" t="s">
        <v>92120</v>
      </c>
      <c r="E36710" s="1" t="s">
        <v>92121</v>
      </c>
      <c r="F36710" s="1" t="s">
        <v>92122</v>
      </c>
      <c r="G36710">
        <v>1</v>
      </c>
      <c r="H36710">
        <v>6854</v>
      </c>
      <c r="I36710" s="1" t="s">
        <v>1</v>
      </c>
      <c r="J36710">
        <v>0</v>
      </c>
      <c r="K36710" t="str">
        <f>VLOOKUP(argentina_cities[[#This Row],[region code]],region_codes!A:B,2,FALSE)</f>
        <v>Buenos Aires Province  </v>
      </c>
    </row>
    <row r="36711" spans="1:11" x14ac:dyDescent="0.2">
      <c r="A36711">
        <v>3859480</v>
      </c>
      <c r="B36711" s="1" t="s">
        <v>92123</v>
      </c>
      <c r="C36711" s="1" t="s">
        <v>92124</v>
      </c>
      <c r="D36711" s="1" t="s">
        <v>1</v>
      </c>
      <c r="E36711" s="1" t="s">
        <v>92125</v>
      </c>
      <c r="F36711" s="1" t="s">
        <v>92126</v>
      </c>
      <c r="G36711">
        <v>1</v>
      </c>
      <c r="H36711">
        <v>6469</v>
      </c>
      <c r="I36711" s="1" t="s">
        <v>1</v>
      </c>
      <c r="J36711">
        <v>0</v>
      </c>
      <c r="K36711" t="str">
        <f>VLOOKUP(argentina_cities[[#This Row],[region code]],region_codes!A:B,2,FALSE)</f>
        <v>Buenos Aires Province  </v>
      </c>
    </row>
    <row r="36712" spans="1:11" x14ac:dyDescent="0.2">
      <c r="A36712">
        <v>3859481</v>
      </c>
      <c r="B36712" s="1" t="s">
        <v>92127</v>
      </c>
      <c r="C36712" s="1" t="s">
        <v>92127</v>
      </c>
      <c r="D36712" s="1" t="s">
        <v>1</v>
      </c>
      <c r="E36712" s="1" t="s">
        <v>37074</v>
      </c>
      <c r="F36712" s="1" t="s">
        <v>32667</v>
      </c>
      <c r="G36712">
        <v>19</v>
      </c>
      <c r="H36712">
        <v>74056</v>
      </c>
      <c r="I36712" s="1" t="s">
        <v>1</v>
      </c>
      <c r="J36712">
        <v>0</v>
      </c>
      <c r="K36712" t="str">
        <f>VLOOKUP(argentina_cities[[#This Row],[region code]],region_codes!A:B,2,FALSE)</f>
        <v>San Luis  </v>
      </c>
    </row>
    <row r="36713" spans="1:11" x14ac:dyDescent="0.2">
      <c r="A36713">
        <v>3859482</v>
      </c>
      <c r="B36713" s="1" t="s">
        <v>92128</v>
      </c>
      <c r="C36713" s="1" t="s">
        <v>92128</v>
      </c>
      <c r="D36713" s="1" t="s">
        <v>1</v>
      </c>
      <c r="E36713" s="1" t="s">
        <v>92129</v>
      </c>
      <c r="F36713" s="1" t="s">
        <v>92130</v>
      </c>
      <c r="G36713">
        <v>5</v>
      </c>
      <c r="H36713">
        <v>14063</v>
      </c>
      <c r="I36713" s="1" t="s">
        <v>1</v>
      </c>
      <c r="J36713">
        <v>0</v>
      </c>
      <c r="K36713" t="str">
        <f>VLOOKUP(argentina_cities[[#This Row],[region code]],region_codes!A:B,2,FALSE)</f>
        <v>Cordoba  </v>
      </c>
    </row>
    <row r="36714" spans="1:11" x14ac:dyDescent="0.2">
      <c r="A36714">
        <v>3859483</v>
      </c>
      <c r="B36714" s="1" t="s">
        <v>92131</v>
      </c>
      <c r="C36714" s="1" t="s">
        <v>92132</v>
      </c>
      <c r="D36714" s="1" t="s">
        <v>1</v>
      </c>
      <c r="E36714" s="1" t="s">
        <v>92133</v>
      </c>
      <c r="F36714" s="1" t="s">
        <v>92134</v>
      </c>
      <c r="G36714">
        <v>13</v>
      </c>
      <c r="I36714" s="1" t="s">
        <v>1</v>
      </c>
      <c r="J36714">
        <v>0</v>
      </c>
      <c r="K36714" t="str">
        <f>VLOOKUP(argentina_cities[[#This Row],[region code]],region_codes!A:B,2,FALSE)</f>
        <v>Mendoza  </v>
      </c>
    </row>
    <row r="36715" spans="1:11" x14ac:dyDescent="0.2">
      <c r="A36715">
        <v>3859484</v>
      </c>
      <c r="B36715" s="1" t="s">
        <v>92135</v>
      </c>
      <c r="C36715" s="1" t="s">
        <v>92135</v>
      </c>
      <c r="D36715" s="1" t="s">
        <v>1</v>
      </c>
      <c r="E36715" s="1" t="s">
        <v>36181</v>
      </c>
      <c r="F36715" s="1" t="s">
        <v>29659</v>
      </c>
      <c r="G36715">
        <v>17</v>
      </c>
      <c r="H36715">
        <v>66133</v>
      </c>
      <c r="I36715" s="1" t="s">
        <v>1</v>
      </c>
      <c r="J36715">
        <v>0</v>
      </c>
      <c r="K36715" t="str">
        <f>VLOOKUP(argentina_cities[[#This Row],[region code]],region_codes!A:B,2,FALSE)</f>
        <v>Salta  </v>
      </c>
    </row>
    <row r="36716" spans="1:11" x14ac:dyDescent="0.2">
      <c r="A36716">
        <v>3859485</v>
      </c>
      <c r="B36716" s="1" t="s">
        <v>92136</v>
      </c>
      <c r="C36716" s="1" t="s">
        <v>92136</v>
      </c>
      <c r="D36716" s="1" t="s">
        <v>1</v>
      </c>
      <c r="E36716" s="1" t="s">
        <v>92137</v>
      </c>
      <c r="F36716" s="1" t="s">
        <v>92138</v>
      </c>
      <c r="G36716">
        <v>5</v>
      </c>
      <c r="H36716">
        <v>14049</v>
      </c>
      <c r="I36716" s="1" t="s">
        <v>1</v>
      </c>
      <c r="J36716">
        <v>0</v>
      </c>
      <c r="K36716" t="str">
        <f>VLOOKUP(argentina_cities[[#This Row],[region code]],region_codes!A:B,2,FALSE)</f>
        <v>Cordoba  </v>
      </c>
    </row>
    <row r="36717" spans="1:11" x14ac:dyDescent="0.2">
      <c r="A36717">
        <v>3859486</v>
      </c>
      <c r="B36717" s="1" t="s">
        <v>92136</v>
      </c>
      <c r="C36717" s="1" t="s">
        <v>92136</v>
      </c>
      <c r="D36717" s="1" t="s">
        <v>1</v>
      </c>
      <c r="E36717" s="1" t="s">
        <v>32901</v>
      </c>
      <c r="F36717" s="1" t="s">
        <v>33086</v>
      </c>
      <c r="G36717">
        <v>17</v>
      </c>
      <c r="H36717">
        <v>66133</v>
      </c>
      <c r="I36717" s="1" t="s">
        <v>1</v>
      </c>
      <c r="J36717">
        <v>0</v>
      </c>
      <c r="K36717" t="str">
        <f>VLOOKUP(argentina_cities[[#This Row],[region code]],region_codes!A:B,2,FALSE)</f>
        <v>Salta  </v>
      </c>
    </row>
    <row r="36718" spans="1:11" x14ac:dyDescent="0.2">
      <c r="A36718">
        <v>3859487</v>
      </c>
      <c r="B36718" s="1" t="s">
        <v>92139</v>
      </c>
      <c r="C36718" s="1" t="s">
        <v>92139</v>
      </c>
      <c r="D36718" s="1" t="s">
        <v>1</v>
      </c>
      <c r="E36718" s="1" t="s">
        <v>9043</v>
      </c>
      <c r="F36718" s="1" t="s">
        <v>27400</v>
      </c>
      <c r="G36718">
        <v>19</v>
      </c>
      <c r="I36718" s="1" t="s">
        <v>1</v>
      </c>
      <c r="J36718">
        <v>0</v>
      </c>
      <c r="K36718" t="str">
        <f>VLOOKUP(argentina_cities[[#This Row],[region code]],region_codes!A:B,2,FALSE)</f>
        <v>San Luis  </v>
      </c>
    </row>
    <row r="36719" spans="1:11" x14ac:dyDescent="0.2">
      <c r="A36719">
        <v>3859488</v>
      </c>
      <c r="B36719" s="1" t="s">
        <v>92140</v>
      </c>
      <c r="C36719" s="1" t="s">
        <v>92140</v>
      </c>
      <c r="D36719" s="1" t="s">
        <v>92141</v>
      </c>
      <c r="E36719" s="1" t="s">
        <v>92142</v>
      </c>
      <c r="F36719" s="1" t="s">
        <v>92143</v>
      </c>
      <c r="G36719">
        <v>16</v>
      </c>
      <c r="H36719">
        <v>62077</v>
      </c>
      <c r="I36719" s="1" t="s">
        <v>1</v>
      </c>
      <c r="J36719">
        <v>0</v>
      </c>
      <c r="K36719" t="str">
        <f>VLOOKUP(argentina_cities[[#This Row],[region code]],region_codes!A:B,2,FALSE)</f>
        <v>Rio Negro  </v>
      </c>
    </row>
    <row r="36720" spans="1:11" x14ac:dyDescent="0.2">
      <c r="A36720">
        <v>3859489</v>
      </c>
      <c r="B36720" s="1" t="s">
        <v>92144</v>
      </c>
      <c r="C36720" s="1" t="s">
        <v>92144</v>
      </c>
      <c r="D36720" s="1" t="s">
        <v>92144</v>
      </c>
      <c r="E36720" s="1" t="s">
        <v>92145</v>
      </c>
      <c r="F36720" s="1" t="s">
        <v>92146</v>
      </c>
      <c r="G36720">
        <v>1</v>
      </c>
      <c r="H36720">
        <v>6294</v>
      </c>
      <c r="I36720" s="1" t="s">
        <v>1</v>
      </c>
      <c r="J36720">
        <v>0</v>
      </c>
      <c r="K36720" t="str">
        <f>VLOOKUP(argentina_cities[[#This Row],[region code]],region_codes!A:B,2,FALSE)</f>
        <v>Buenos Aires Province  </v>
      </c>
    </row>
    <row r="36721" spans="1:11" x14ac:dyDescent="0.2">
      <c r="A36721">
        <v>3859490</v>
      </c>
      <c r="B36721" s="1" t="s">
        <v>92147</v>
      </c>
      <c r="C36721" s="1" t="s">
        <v>92147</v>
      </c>
      <c r="D36721" s="1" t="s">
        <v>1</v>
      </c>
      <c r="E36721" s="1" t="s">
        <v>92148</v>
      </c>
      <c r="F36721" s="1" t="s">
        <v>92149</v>
      </c>
      <c r="G36721">
        <v>12</v>
      </c>
      <c r="H36721">
        <v>46014</v>
      </c>
      <c r="I36721" s="1" t="s">
        <v>1</v>
      </c>
      <c r="J36721">
        <v>0</v>
      </c>
      <c r="K36721" t="str">
        <f>VLOOKUP(argentina_cities[[#This Row],[region code]],region_codes!A:B,2,FALSE)</f>
        <v>La Rioja  </v>
      </c>
    </row>
    <row r="36722" spans="1:11" x14ac:dyDescent="0.2">
      <c r="A36722">
        <v>3859491</v>
      </c>
      <c r="B36722" s="1" t="s">
        <v>92150</v>
      </c>
      <c r="C36722" s="1" t="s">
        <v>92150</v>
      </c>
      <c r="D36722" s="1" t="s">
        <v>92150</v>
      </c>
      <c r="E36722" s="1" t="s">
        <v>43722</v>
      </c>
      <c r="F36722" s="1" t="s">
        <v>29867</v>
      </c>
      <c r="G36722">
        <v>10</v>
      </c>
      <c r="I36722" s="1" t="s">
        <v>1</v>
      </c>
      <c r="J36722">
        <v>0</v>
      </c>
      <c r="K36722" t="str">
        <f>VLOOKUP(argentina_cities[[#This Row],[region code]],region_codes!A:B,2,FALSE)</f>
        <v>Jujuy  </v>
      </c>
    </row>
    <row r="36723" spans="1:11" x14ac:dyDescent="0.2">
      <c r="A36723">
        <v>3859492</v>
      </c>
      <c r="B36723" s="1" t="s">
        <v>92150</v>
      </c>
      <c r="C36723" s="1" t="s">
        <v>92150</v>
      </c>
      <c r="D36723" s="1" t="s">
        <v>92151</v>
      </c>
      <c r="E36723" s="1" t="s">
        <v>92152</v>
      </c>
      <c r="F36723" s="1" t="s">
        <v>92153</v>
      </c>
      <c r="G36723">
        <v>10</v>
      </c>
      <c r="I36723" s="1" t="s">
        <v>1</v>
      </c>
      <c r="J36723">
        <v>0</v>
      </c>
      <c r="K36723" t="str">
        <f>VLOOKUP(argentina_cities[[#This Row],[region code]],region_codes!A:B,2,FALSE)</f>
        <v>Jujuy  </v>
      </c>
    </row>
    <row r="36724" spans="1:11" x14ac:dyDescent="0.2">
      <c r="A36724">
        <v>3859493</v>
      </c>
      <c r="B36724" s="1" t="s">
        <v>46844</v>
      </c>
      <c r="C36724" s="1" t="s">
        <v>46844</v>
      </c>
      <c r="D36724" s="1" t="s">
        <v>46844</v>
      </c>
      <c r="E36724" s="1" t="s">
        <v>92154</v>
      </c>
      <c r="F36724" s="1" t="s">
        <v>92155</v>
      </c>
      <c r="G36724">
        <v>4</v>
      </c>
      <c r="H36724">
        <v>26021</v>
      </c>
      <c r="I36724" s="1" t="s">
        <v>1</v>
      </c>
      <c r="J36724">
        <v>0</v>
      </c>
      <c r="K36724" t="str">
        <f>VLOOKUP(argentina_cities[[#This Row],[region code]],region_codes!A:B,2,FALSE)</f>
        <v>Chubut  </v>
      </c>
    </row>
    <row r="36725" spans="1:11" x14ac:dyDescent="0.2">
      <c r="A36725">
        <v>3859494</v>
      </c>
      <c r="B36725" s="1" t="s">
        <v>46844</v>
      </c>
      <c r="C36725" s="1" t="s">
        <v>46844</v>
      </c>
      <c r="D36725" s="1" t="s">
        <v>1</v>
      </c>
      <c r="E36725" s="1" t="s">
        <v>92156</v>
      </c>
      <c r="F36725" s="1" t="s">
        <v>92157</v>
      </c>
      <c r="G36725">
        <v>4</v>
      </c>
      <c r="H36725">
        <v>26007</v>
      </c>
      <c r="I36725" s="1" t="s">
        <v>1</v>
      </c>
      <c r="J36725">
        <v>0</v>
      </c>
      <c r="K36725" t="str">
        <f>VLOOKUP(argentina_cities[[#This Row],[region code]],region_codes!A:B,2,FALSE)</f>
        <v>Chubut  </v>
      </c>
    </row>
    <row r="36726" spans="1:11" x14ac:dyDescent="0.2">
      <c r="A36726">
        <v>3859495</v>
      </c>
      <c r="B36726" s="1" t="s">
        <v>92158</v>
      </c>
      <c r="C36726" s="1" t="s">
        <v>92158</v>
      </c>
      <c r="D36726" s="1" t="s">
        <v>1</v>
      </c>
      <c r="E36726" s="1" t="s">
        <v>38607</v>
      </c>
      <c r="F36726" s="1" t="s">
        <v>28199</v>
      </c>
      <c r="G36726">
        <v>10</v>
      </c>
      <c r="H36726">
        <v>38105</v>
      </c>
      <c r="I36726" s="1" t="s">
        <v>1</v>
      </c>
      <c r="J36726">
        <v>0</v>
      </c>
      <c r="K36726" t="str">
        <f>VLOOKUP(argentina_cities[[#This Row],[region code]],region_codes!A:B,2,FALSE)</f>
        <v>Jujuy  </v>
      </c>
    </row>
    <row r="36727" spans="1:11" x14ac:dyDescent="0.2">
      <c r="A36727">
        <v>3859496</v>
      </c>
      <c r="B36727" s="1" t="s">
        <v>92158</v>
      </c>
      <c r="C36727" s="1" t="s">
        <v>92158</v>
      </c>
      <c r="D36727" s="1" t="s">
        <v>1</v>
      </c>
      <c r="E36727" s="1" t="s">
        <v>27405</v>
      </c>
      <c r="F36727" s="1" t="s">
        <v>27186</v>
      </c>
      <c r="G36727">
        <v>17</v>
      </c>
      <c r="H36727">
        <v>66070</v>
      </c>
      <c r="I36727" s="1" t="s">
        <v>1</v>
      </c>
      <c r="J36727">
        <v>0</v>
      </c>
      <c r="K36727" t="str">
        <f>VLOOKUP(argentina_cities[[#This Row],[region code]],region_codes!A:B,2,FALSE)</f>
        <v>Salta  </v>
      </c>
    </row>
    <row r="36728" spans="1:11" x14ac:dyDescent="0.2">
      <c r="A36728">
        <v>3859497</v>
      </c>
      <c r="B36728" s="1" t="s">
        <v>92159</v>
      </c>
      <c r="C36728" s="1" t="s">
        <v>92160</v>
      </c>
      <c r="D36728" s="1" t="s">
        <v>92161</v>
      </c>
      <c r="E36728" s="1" t="s">
        <v>8789</v>
      </c>
      <c r="F36728" s="1" t="s">
        <v>31978</v>
      </c>
      <c r="G36728">
        <v>1</v>
      </c>
      <c r="H36728">
        <v>6007</v>
      </c>
      <c r="I36728" s="1" t="s">
        <v>1</v>
      </c>
      <c r="J36728">
        <v>0</v>
      </c>
      <c r="K36728" t="str">
        <f>VLOOKUP(argentina_cities[[#This Row],[region code]],region_codes!A:B,2,FALSE)</f>
        <v>Buenos Aires Province  </v>
      </c>
    </row>
    <row r="36729" spans="1:11" x14ac:dyDescent="0.2">
      <c r="A36729">
        <v>3859498</v>
      </c>
      <c r="B36729" s="1" t="s">
        <v>92162</v>
      </c>
      <c r="C36729" s="1" t="s">
        <v>92163</v>
      </c>
      <c r="D36729" s="1" t="s">
        <v>92164</v>
      </c>
      <c r="E36729" s="1" t="s">
        <v>92165</v>
      </c>
      <c r="F36729" s="1" t="s">
        <v>92166</v>
      </c>
      <c r="G36729">
        <v>24</v>
      </c>
      <c r="H36729">
        <v>90014</v>
      </c>
      <c r="I36729" s="1" t="s">
        <v>1</v>
      </c>
      <c r="J36729">
        <v>0</v>
      </c>
      <c r="K36729" t="str">
        <f>VLOOKUP(argentina_cities[[#This Row],[region code]],region_codes!A:B,2,FALSE)</f>
        <v>Tucuman  </v>
      </c>
    </row>
    <row r="36730" spans="1:11" x14ac:dyDescent="0.2">
      <c r="A36730">
        <v>3859499</v>
      </c>
      <c r="B36730" s="1" t="s">
        <v>92167</v>
      </c>
      <c r="C36730" s="1" t="s">
        <v>92168</v>
      </c>
      <c r="D36730" s="1" t="s">
        <v>92169</v>
      </c>
      <c r="E36730" s="1" t="s">
        <v>92170</v>
      </c>
      <c r="F36730" s="1" t="s">
        <v>92171</v>
      </c>
      <c r="G36730">
        <v>7</v>
      </c>
      <c r="I36730" s="1" t="s">
        <v>1</v>
      </c>
      <c r="J36730">
        <v>0</v>
      </c>
      <c r="K36730" t="str">
        <f>VLOOKUP(argentina_cities[[#This Row],[region code]],region_codes!A:B,2,FALSE)</f>
        <v>Ciudad Autónoma de Buenos Aires  </v>
      </c>
    </row>
    <row r="36731" spans="1:11" x14ac:dyDescent="0.2">
      <c r="A36731">
        <v>3859500</v>
      </c>
      <c r="B36731" s="1" t="s">
        <v>92172</v>
      </c>
      <c r="C36731" s="1" t="s">
        <v>92172</v>
      </c>
      <c r="D36731" s="1" t="s">
        <v>92172</v>
      </c>
      <c r="E36731" s="1" t="s">
        <v>92173</v>
      </c>
      <c r="F36731" s="1" t="s">
        <v>92174</v>
      </c>
      <c r="G36731">
        <v>5</v>
      </c>
      <c r="H36731">
        <v>14035</v>
      </c>
      <c r="I36731" s="1" t="s">
        <v>1</v>
      </c>
      <c r="J36731">
        <v>3155</v>
      </c>
      <c r="K36731" t="str">
        <f>VLOOKUP(argentina_cities[[#This Row],[region code]],region_codes!A:B,2,FALSE)</f>
        <v>Cordoba  </v>
      </c>
    </row>
    <row r="36732" spans="1:11" x14ac:dyDescent="0.2">
      <c r="A36732">
        <v>3859501</v>
      </c>
      <c r="B36732" s="1" t="s">
        <v>92175</v>
      </c>
      <c r="C36732" s="1" t="s">
        <v>92175</v>
      </c>
      <c r="D36732" s="1" t="s">
        <v>92175</v>
      </c>
      <c r="E36732" s="1" t="s">
        <v>92176</v>
      </c>
      <c r="F36732" s="1" t="s">
        <v>92177</v>
      </c>
      <c r="G36732">
        <v>5</v>
      </c>
      <c r="H36732">
        <v>14035</v>
      </c>
      <c r="I36732" s="1" t="s">
        <v>1</v>
      </c>
      <c r="J36732">
        <v>0</v>
      </c>
      <c r="K36732" t="str">
        <f>VLOOKUP(argentina_cities[[#This Row],[region code]],region_codes!A:B,2,FALSE)</f>
        <v>Cordoba  </v>
      </c>
    </row>
    <row r="36733" spans="1:11" x14ac:dyDescent="0.2">
      <c r="A36733">
        <v>3859502</v>
      </c>
      <c r="B36733" s="1" t="s">
        <v>92178</v>
      </c>
      <c r="C36733" s="1" t="s">
        <v>92178</v>
      </c>
      <c r="D36733" s="1" t="s">
        <v>92178</v>
      </c>
      <c r="E36733" s="1" t="s">
        <v>92179</v>
      </c>
      <c r="F36733" s="1" t="s">
        <v>92180</v>
      </c>
      <c r="G36733">
        <v>1</v>
      </c>
      <c r="H36733">
        <v>6014</v>
      </c>
      <c r="I36733" s="1" t="s">
        <v>1</v>
      </c>
      <c r="J36733">
        <v>0</v>
      </c>
      <c r="K36733" t="str">
        <f>VLOOKUP(argentina_cities[[#This Row],[region code]],region_codes!A:B,2,FALSE)</f>
        <v>Buenos Aires Province  </v>
      </c>
    </row>
    <row r="36734" spans="1:11" x14ac:dyDescent="0.2">
      <c r="A36734">
        <v>3859503</v>
      </c>
      <c r="B36734" s="1" t="s">
        <v>92181</v>
      </c>
      <c r="C36734" s="1" t="s">
        <v>92181</v>
      </c>
      <c r="D36734" s="1" t="s">
        <v>92181</v>
      </c>
      <c r="E36734" s="1" t="s">
        <v>92182</v>
      </c>
      <c r="F36734" s="1" t="s">
        <v>92183</v>
      </c>
      <c r="G36734">
        <v>18</v>
      </c>
      <c r="I36734" s="1" t="s">
        <v>1</v>
      </c>
      <c r="J36734">
        <v>0</v>
      </c>
      <c r="K36734" t="str">
        <f>VLOOKUP(argentina_cities[[#This Row],[region code]],region_codes!A:B,2,FALSE)</f>
        <v>San Juan  </v>
      </c>
    </row>
    <row r="36735" spans="1:11" x14ac:dyDescent="0.2">
      <c r="A36735">
        <v>3859504</v>
      </c>
      <c r="B36735" s="1" t="s">
        <v>92184</v>
      </c>
      <c r="C36735" s="1" t="s">
        <v>92184</v>
      </c>
      <c r="D36735" s="1" t="s">
        <v>1</v>
      </c>
      <c r="E36735" s="1" t="s">
        <v>28748</v>
      </c>
      <c r="F36735" s="1" t="s">
        <v>31170</v>
      </c>
      <c r="G36735">
        <v>18</v>
      </c>
      <c r="H36735">
        <v>70112</v>
      </c>
      <c r="I36735" s="1" t="s">
        <v>1</v>
      </c>
      <c r="J36735">
        <v>0</v>
      </c>
      <c r="K36735" t="str">
        <f>VLOOKUP(argentina_cities[[#This Row],[region code]],region_codes!A:B,2,FALSE)</f>
        <v>San Juan  </v>
      </c>
    </row>
    <row r="36736" spans="1:11" x14ac:dyDescent="0.2">
      <c r="A36736">
        <v>3859505</v>
      </c>
      <c r="B36736" s="1" t="s">
        <v>92185</v>
      </c>
      <c r="C36736" s="1" t="s">
        <v>92185</v>
      </c>
      <c r="D36736" s="1" t="s">
        <v>92185</v>
      </c>
      <c r="E36736" s="1" t="s">
        <v>92186</v>
      </c>
      <c r="F36736" s="1" t="s">
        <v>92187</v>
      </c>
      <c r="G36736">
        <v>18</v>
      </c>
      <c r="H36736">
        <v>70112</v>
      </c>
      <c r="I36736" s="1" t="s">
        <v>1</v>
      </c>
      <c r="J36736">
        <v>0</v>
      </c>
      <c r="K36736" t="str">
        <f>VLOOKUP(argentina_cities[[#This Row],[region code]],region_codes!A:B,2,FALSE)</f>
        <v>San Juan  </v>
      </c>
    </row>
    <row r="36737" spans="1:11" x14ac:dyDescent="0.2">
      <c r="A36737">
        <v>3859506</v>
      </c>
      <c r="B36737" s="1" t="s">
        <v>92188</v>
      </c>
      <c r="C36737" s="1" t="s">
        <v>92188</v>
      </c>
      <c r="D36737" s="1" t="s">
        <v>1</v>
      </c>
      <c r="E36737" s="1" t="s">
        <v>92189</v>
      </c>
      <c r="F36737" s="1" t="s">
        <v>92190</v>
      </c>
      <c r="G36737">
        <v>1</v>
      </c>
      <c r="H36737">
        <v>6322</v>
      </c>
      <c r="I36737" s="1" t="s">
        <v>1</v>
      </c>
      <c r="J36737">
        <v>0</v>
      </c>
      <c r="K36737" t="str">
        <f>VLOOKUP(argentina_cities[[#This Row],[region code]],region_codes!A:B,2,FALSE)</f>
        <v>Buenos Aires Province  </v>
      </c>
    </row>
    <row r="36738" spans="1:11" x14ac:dyDescent="0.2">
      <c r="A36738">
        <v>3859507</v>
      </c>
      <c r="B36738" s="1" t="s">
        <v>92191</v>
      </c>
      <c r="C36738" s="1" t="s">
        <v>92192</v>
      </c>
      <c r="D36738" s="1" t="s">
        <v>1</v>
      </c>
      <c r="E36738" s="1" t="s">
        <v>92193</v>
      </c>
      <c r="F36738" s="1" t="s">
        <v>92194</v>
      </c>
      <c r="G36738">
        <v>13</v>
      </c>
      <c r="I36738" s="1" t="s">
        <v>1</v>
      </c>
      <c r="J36738">
        <v>0</v>
      </c>
      <c r="K36738" t="str">
        <f>VLOOKUP(argentina_cities[[#This Row],[region code]],region_codes!A:B,2,FALSE)</f>
        <v>Mendoza  </v>
      </c>
    </row>
    <row r="36739" spans="1:11" x14ac:dyDescent="0.2">
      <c r="A36739">
        <v>3859508</v>
      </c>
      <c r="B36739" s="1" t="s">
        <v>92195</v>
      </c>
      <c r="C36739" s="1" t="s">
        <v>92195</v>
      </c>
      <c r="D36739" s="1" t="s">
        <v>92195</v>
      </c>
      <c r="E36739" s="1" t="s">
        <v>92196</v>
      </c>
      <c r="F36739" s="1" t="s">
        <v>92197</v>
      </c>
      <c r="G36739">
        <v>4</v>
      </c>
      <c r="H36739">
        <v>26084</v>
      </c>
      <c r="I36739" s="1" t="s">
        <v>1</v>
      </c>
      <c r="J36739">
        <v>0</v>
      </c>
      <c r="K36739" t="str">
        <f>VLOOKUP(argentina_cities[[#This Row],[region code]],region_codes!A:B,2,FALSE)</f>
        <v>Chubut  </v>
      </c>
    </row>
    <row r="36740" spans="1:11" x14ac:dyDescent="0.2">
      <c r="A36740">
        <v>3859509</v>
      </c>
      <c r="B36740" s="1" t="s">
        <v>92195</v>
      </c>
      <c r="C36740" s="1" t="s">
        <v>92195</v>
      </c>
      <c r="D36740" s="1" t="s">
        <v>1</v>
      </c>
      <c r="E36740" s="1" t="s">
        <v>92198</v>
      </c>
      <c r="F36740" s="1" t="s">
        <v>92199</v>
      </c>
      <c r="G36740">
        <v>4</v>
      </c>
      <c r="H36740">
        <v>26070</v>
      </c>
      <c r="I36740" s="1" t="s">
        <v>1</v>
      </c>
      <c r="J36740">
        <v>0</v>
      </c>
      <c r="K36740" t="str">
        <f>VLOOKUP(argentina_cities[[#This Row],[region code]],region_codes!A:B,2,FALSE)</f>
        <v>Chubut  </v>
      </c>
    </row>
    <row r="36741" spans="1:11" x14ac:dyDescent="0.2">
      <c r="A36741">
        <v>3859510</v>
      </c>
      <c r="B36741" s="1" t="s">
        <v>92200</v>
      </c>
      <c r="C36741" s="1" t="s">
        <v>92200</v>
      </c>
      <c r="D36741" s="1" t="s">
        <v>1</v>
      </c>
      <c r="E36741" s="1" t="s">
        <v>2657</v>
      </c>
      <c r="F36741" s="1" t="s">
        <v>27565</v>
      </c>
      <c r="G36741">
        <v>15</v>
      </c>
      <c r="H36741">
        <v>58063</v>
      </c>
      <c r="I36741" s="1" t="s">
        <v>1</v>
      </c>
      <c r="J36741">
        <v>0</v>
      </c>
      <c r="K36741" t="str">
        <f>VLOOKUP(argentina_cities[[#This Row],[region code]],region_codes!A:B,2,FALSE)</f>
        <v>Neuquen  </v>
      </c>
    </row>
    <row r="36742" spans="1:11" x14ac:dyDescent="0.2">
      <c r="A36742">
        <v>3859511</v>
      </c>
      <c r="B36742" s="1" t="s">
        <v>92201</v>
      </c>
      <c r="C36742" s="1" t="s">
        <v>92201</v>
      </c>
      <c r="D36742" s="1" t="s">
        <v>92201</v>
      </c>
      <c r="E36742" s="1" t="s">
        <v>92202</v>
      </c>
      <c r="F36742" s="1" t="s">
        <v>92203</v>
      </c>
      <c r="G36742">
        <v>1</v>
      </c>
      <c r="H36742">
        <v>6616</v>
      </c>
      <c r="I36742" s="1" t="s">
        <v>1</v>
      </c>
      <c r="J36742">
        <v>0</v>
      </c>
      <c r="K36742" t="str">
        <f>VLOOKUP(argentina_cities[[#This Row],[region code]],region_codes!A:B,2,FALSE)</f>
        <v>Buenos Aires Province  </v>
      </c>
    </row>
    <row r="36743" spans="1:11" x14ac:dyDescent="0.2">
      <c r="A36743">
        <v>3859512</v>
      </c>
      <c r="B36743" s="1" t="s">
        <v>92204</v>
      </c>
      <c r="C36743" s="1" t="s">
        <v>92205</v>
      </c>
      <c r="D36743" s="1" t="s">
        <v>92206</v>
      </c>
      <c r="E36743" s="1" t="s">
        <v>92207</v>
      </c>
      <c r="F36743" s="1" t="s">
        <v>92208</v>
      </c>
      <c r="G36743">
        <v>5</v>
      </c>
      <c r="H36743">
        <v>14049</v>
      </c>
      <c r="I36743" s="1" t="s">
        <v>1</v>
      </c>
      <c r="J36743">
        <v>20164</v>
      </c>
      <c r="K36743" t="str">
        <f>VLOOKUP(argentina_cities[[#This Row],[region code]],region_codes!A:B,2,FALSE)</f>
        <v>Cordoba  </v>
      </c>
    </row>
    <row r="36744" spans="1:11" x14ac:dyDescent="0.2">
      <c r="A36744">
        <v>3859513</v>
      </c>
      <c r="B36744" s="1" t="s">
        <v>92209</v>
      </c>
      <c r="C36744" s="1" t="s">
        <v>92209</v>
      </c>
      <c r="D36744" s="1" t="s">
        <v>1</v>
      </c>
      <c r="E36744" s="1" t="s">
        <v>92210</v>
      </c>
      <c r="F36744" s="1" t="s">
        <v>92211</v>
      </c>
      <c r="G36744">
        <v>16</v>
      </c>
      <c r="H36744">
        <v>62070</v>
      </c>
      <c r="I36744" s="1" t="s">
        <v>1</v>
      </c>
      <c r="J36744">
        <v>0</v>
      </c>
      <c r="K36744" t="str">
        <f>VLOOKUP(argentina_cities[[#This Row],[region code]],region_codes!A:B,2,FALSE)</f>
        <v>Rio Negro  </v>
      </c>
    </row>
    <row r="36745" spans="1:11" x14ac:dyDescent="0.2">
      <c r="A36745">
        <v>3859514</v>
      </c>
      <c r="B36745" s="1" t="s">
        <v>30676</v>
      </c>
      <c r="C36745" s="1" t="s">
        <v>30676</v>
      </c>
      <c r="D36745" s="1" t="s">
        <v>30676</v>
      </c>
      <c r="E36745" s="1" t="s">
        <v>92212</v>
      </c>
      <c r="F36745" s="1" t="s">
        <v>92213</v>
      </c>
      <c r="G36745">
        <v>11</v>
      </c>
      <c r="I36745" s="1" t="s">
        <v>1</v>
      </c>
      <c r="J36745">
        <v>0</v>
      </c>
      <c r="K36745" t="str">
        <f>VLOOKUP(argentina_cities[[#This Row],[region code]],region_codes!A:B,2,FALSE)</f>
        <v>La Pampa  </v>
      </c>
    </row>
    <row r="36746" spans="1:11" x14ac:dyDescent="0.2">
      <c r="A36746">
        <v>3859515</v>
      </c>
      <c r="B36746" s="1" t="s">
        <v>92214</v>
      </c>
      <c r="C36746" s="1" t="s">
        <v>92214</v>
      </c>
      <c r="D36746" s="1" t="s">
        <v>92214</v>
      </c>
      <c r="E36746" s="1" t="s">
        <v>92215</v>
      </c>
      <c r="F36746" s="1" t="s">
        <v>92216</v>
      </c>
      <c r="G36746">
        <v>16</v>
      </c>
      <c r="H36746">
        <v>62070</v>
      </c>
      <c r="I36746" s="1" t="s">
        <v>1</v>
      </c>
      <c r="J36746">
        <v>0</v>
      </c>
      <c r="K36746" t="str">
        <f>VLOOKUP(argentina_cities[[#This Row],[region code]],region_codes!A:B,2,FALSE)</f>
        <v>Rio Negro  </v>
      </c>
    </row>
    <row r="36747" spans="1:11" x14ac:dyDescent="0.2">
      <c r="A36747">
        <v>3859517</v>
      </c>
      <c r="B36747" s="1" t="s">
        <v>92217</v>
      </c>
      <c r="C36747" s="1" t="s">
        <v>92218</v>
      </c>
      <c r="D36747" s="1" t="s">
        <v>1</v>
      </c>
      <c r="E36747" s="1" t="s">
        <v>32623</v>
      </c>
      <c r="F36747" s="1" t="s">
        <v>30932</v>
      </c>
      <c r="G36747">
        <v>16</v>
      </c>
      <c r="I36747" s="1" t="s">
        <v>1</v>
      </c>
      <c r="J36747">
        <v>0</v>
      </c>
      <c r="K36747" t="str">
        <f>VLOOKUP(argentina_cities[[#This Row],[region code]],region_codes!A:B,2,FALSE)</f>
        <v>Rio Negro  </v>
      </c>
    </row>
    <row r="36748" spans="1:11" x14ac:dyDescent="0.2">
      <c r="A36748">
        <v>3859518</v>
      </c>
      <c r="B36748" s="1" t="s">
        <v>92219</v>
      </c>
      <c r="C36748" s="1" t="s">
        <v>92219</v>
      </c>
      <c r="D36748" s="1" t="s">
        <v>1</v>
      </c>
      <c r="E36748" s="1" t="s">
        <v>32827</v>
      </c>
      <c r="F36748" s="1" t="s">
        <v>32017</v>
      </c>
      <c r="G36748">
        <v>13</v>
      </c>
      <c r="H36748">
        <v>50049</v>
      </c>
      <c r="I36748" s="1" t="s">
        <v>1</v>
      </c>
      <c r="J36748">
        <v>0</v>
      </c>
      <c r="K36748" t="str">
        <f>VLOOKUP(argentina_cities[[#This Row],[region code]],region_codes!A:B,2,FALSE)</f>
        <v>Mendoza  </v>
      </c>
    </row>
    <row r="36749" spans="1:11" x14ac:dyDescent="0.2">
      <c r="A36749">
        <v>3859519</v>
      </c>
      <c r="B36749" s="1" t="s">
        <v>92220</v>
      </c>
      <c r="C36749" s="1" t="s">
        <v>92220</v>
      </c>
      <c r="D36749" s="1" t="s">
        <v>92221</v>
      </c>
      <c r="E36749" s="1" t="s">
        <v>92222</v>
      </c>
      <c r="F36749" s="1" t="s">
        <v>92223</v>
      </c>
      <c r="G36749">
        <v>20</v>
      </c>
      <c r="H36749">
        <v>78007</v>
      </c>
      <c r="I36749" s="1" t="s">
        <v>1</v>
      </c>
      <c r="J36749">
        <v>0</v>
      </c>
      <c r="K36749" t="str">
        <f>VLOOKUP(argentina_cities[[#This Row],[region code]],region_codes!A:B,2,FALSE)</f>
        <v>Santa Cruz  </v>
      </c>
    </row>
    <row r="36750" spans="1:11" x14ac:dyDescent="0.2">
      <c r="A36750">
        <v>3859521</v>
      </c>
      <c r="B36750" s="1" t="s">
        <v>92224</v>
      </c>
      <c r="C36750" s="1" t="s">
        <v>92224</v>
      </c>
      <c r="D36750" s="1" t="s">
        <v>92224</v>
      </c>
      <c r="E36750" s="1" t="s">
        <v>92225</v>
      </c>
      <c r="F36750" s="1" t="s">
        <v>92226</v>
      </c>
      <c r="G36750">
        <v>16</v>
      </c>
      <c r="H36750">
        <v>62014</v>
      </c>
      <c r="I36750" s="1" t="s">
        <v>1</v>
      </c>
      <c r="J36750">
        <v>1052</v>
      </c>
      <c r="K36750" t="str">
        <f>VLOOKUP(argentina_cities[[#This Row],[region code]],region_codes!A:B,2,FALSE)</f>
        <v>Rio Negro  </v>
      </c>
    </row>
    <row r="36751" spans="1:11" x14ac:dyDescent="0.2">
      <c r="A36751">
        <v>3859522</v>
      </c>
      <c r="B36751" s="1" t="s">
        <v>92227</v>
      </c>
      <c r="C36751" s="1" t="s">
        <v>92227</v>
      </c>
      <c r="D36751" s="1" t="s">
        <v>92228</v>
      </c>
      <c r="E36751" s="1" t="s">
        <v>92229</v>
      </c>
      <c r="F36751" s="1" t="s">
        <v>92230</v>
      </c>
      <c r="G36751">
        <v>1</v>
      </c>
      <c r="H36751">
        <v>6651</v>
      </c>
      <c r="I36751" s="1" t="s">
        <v>1</v>
      </c>
      <c r="J36751">
        <v>0</v>
      </c>
      <c r="K36751" t="str">
        <f>VLOOKUP(argentina_cities[[#This Row],[region code]],region_codes!A:B,2,FALSE)</f>
        <v>Buenos Aires Province  </v>
      </c>
    </row>
    <row r="36752" spans="1:11" x14ac:dyDescent="0.2">
      <c r="A36752">
        <v>3859523</v>
      </c>
      <c r="B36752" s="1" t="s">
        <v>92231</v>
      </c>
      <c r="C36752" s="1" t="s">
        <v>92232</v>
      </c>
      <c r="D36752" s="1" t="s">
        <v>92233</v>
      </c>
      <c r="E36752" s="1" t="s">
        <v>92234</v>
      </c>
      <c r="F36752" s="1" t="s">
        <v>92235</v>
      </c>
      <c r="G36752">
        <v>4</v>
      </c>
      <c r="H36752">
        <v>26070</v>
      </c>
      <c r="I36752" s="1" t="s">
        <v>1</v>
      </c>
      <c r="J36752">
        <v>0</v>
      </c>
      <c r="K36752" t="str">
        <f>VLOOKUP(argentina_cities[[#This Row],[region code]],region_codes!A:B,2,FALSE)</f>
        <v>Chubut  </v>
      </c>
    </row>
    <row r="36753" spans="1:11" x14ac:dyDescent="0.2">
      <c r="A36753">
        <v>3859524</v>
      </c>
      <c r="B36753" s="1" t="s">
        <v>92236</v>
      </c>
      <c r="C36753" s="1" t="s">
        <v>92237</v>
      </c>
      <c r="D36753" s="1" t="s">
        <v>1</v>
      </c>
      <c r="E36753" s="1" t="s">
        <v>11389</v>
      </c>
      <c r="F36753" s="1" t="s">
        <v>30463</v>
      </c>
      <c r="G36753">
        <v>18</v>
      </c>
      <c r="I36753" s="1" t="s">
        <v>1</v>
      </c>
      <c r="J36753">
        <v>0</v>
      </c>
      <c r="K36753" t="str">
        <f>VLOOKUP(argentina_cities[[#This Row],[region code]],region_codes!A:B,2,FALSE)</f>
        <v>San Juan  </v>
      </c>
    </row>
    <row r="36754" spans="1:11" x14ac:dyDescent="0.2">
      <c r="A36754">
        <v>3859525</v>
      </c>
      <c r="B36754" s="1" t="s">
        <v>92238</v>
      </c>
      <c r="C36754" s="1" t="s">
        <v>92238</v>
      </c>
      <c r="D36754" s="1" t="s">
        <v>1</v>
      </c>
      <c r="E36754" s="1" t="s">
        <v>23224</v>
      </c>
      <c r="F36754" s="1" t="s">
        <v>27111</v>
      </c>
      <c r="G36754">
        <v>18</v>
      </c>
      <c r="H36754">
        <v>70126</v>
      </c>
      <c r="I36754" s="1" t="s">
        <v>1</v>
      </c>
      <c r="J36754">
        <v>0</v>
      </c>
      <c r="K36754" t="str">
        <f>VLOOKUP(argentina_cities[[#This Row],[region code]],region_codes!A:B,2,FALSE)</f>
        <v>San Juan  </v>
      </c>
    </row>
    <row r="36755" spans="1:11" x14ac:dyDescent="0.2">
      <c r="A36755">
        <v>3859526</v>
      </c>
      <c r="B36755" s="1" t="s">
        <v>92239</v>
      </c>
      <c r="C36755" s="1" t="s">
        <v>92240</v>
      </c>
      <c r="D36755" s="1" t="s">
        <v>1</v>
      </c>
      <c r="E36755" s="1" t="s">
        <v>92241</v>
      </c>
      <c r="F36755" s="1" t="s">
        <v>92242</v>
      </c>
      <c r="G36755">
        <v>20</v>
      </c>
      <c r="H36755">
        <v>78042</v>
      </c>
      <c r="I36755" s="1" t="s">
        <v>1</v>
      </c>
      <c r="J36755">
        <v>0</v>
      </c>
      <c r="K36755" t="str">
        <f>VLOOKUP(argentina_cities[[#This Row],[region code]],region_codes!A:B,2,FALSE)</f>
        <v>Santa Cruz  </v>
      </c>
    </row>
    <row r="36756" spans="1:11" x14ac:dyDescent="0.2">
      <c r="A36756">
        <v>3859527</v>
      </c>
      <c r="B36756" s="1" t="s">
        <v>92243</v>
      </c>
      <c r="C36756" s="1" t="s">
        <v>92243</v>
      </c>
      <c r="D36756" s="1" t="s">
        <v>1</v>
      </c>
      <c r="E36756" s="1" t="s">
        <v>37299</v>
      </c>
      <c r="F36756" s="1" t="s">
        <v>54227</v>
      </c>
      <c r="G36756">
        <v>1</v>
      </c>
      <c r="H36756">
        <v>6833</v>
      </c>
      <c r="I36756" s="1" t="s">
        <v>1</v>
      </c>
      <c r="J36756">
        <v>0</v>
      </c>
      <c r="K36756" t="str">
        <f>VLOOKUP(argentina_cities[[#This Row],[region code]],region_codes!A:B,2,FALSE)</f>
        <v>Buenos Aires Province  </v>
      </c>
    </row>
    <row r="36757" spans="1:11" x14ac:dyDescent="0.2">
      <c r="A36757">
        <v>3859528</v>
      </c>
      <c r="B36757" s="1" t="s">
        <v>92244</v>
      </c>
      <c r="C36757" s="1" t="s">
        <v>92244</v>
      </c>
      <c r="D36757" s="1" t="s">
        <v>92245</v>
      </c>
      <c r="E36757" s="1" t="s">
        <v>92246</v>
      </c>
      <c r="F36757" s="1" t="s">
        <v>92247</v>
      </c>
      <c r="G36757">
        <v>19</v>
      </c>
      <c r="H36757">
        <v>74056</v>
      </c>
      <c r="I36757" s="1" t="s">
        <v>1</v>
      </c>
      <c r="J36757">
        <v>0</v>
      </c>
      <c r="K36757" t="str">
        <f>VLOOKUP(argentina_cities[[#This Row],[region code]],region_codes!A:B,2,FALSE)</f>
        <v>San Luis  </v>
      </c>
    </row>
    <row r="36758" spans="1:11" x14ac:dyDescent="0.2">
      <c r="A36758">
        <v>3859529</v>
      </c>
      <c r="B36758" s="1" t="s">
        <v>92248</v>
      </c>
      <c r="C36758" s="1" t="s">
        <v>92248</v>
      </c>
      <c r="D36758" s="1" t="s">
        <v>1</v>
      </c>
      <c r="E36758" s="1" t="s">
        <v>92249</v>
      </c>
      <c r="F36758" s="1" t="s">
        <v>92250</v>
      </c>
      <c r="G36758">
        <v>23</v>
      </c>
      <c r="I36758" s="1" t="s">
        <v>1</v>
      </c>
      <c r="J36758">
        <v>0</v>
      </c>
      <c r="K36758" t="str">
        <f>VLOOKUP(argentina_cities[[#This Row],[region code]],region_codes!A:B,2,FALSE)</f>
        <v>Tierra del Fuego  </v>
      </c>
    </row>
    <row r="36759" spans="1:11" x14ac:dyDescent="0.2">
      <c r="A36759">
        <v>3859530</v>
      </c>
      <c r="B36759" s="1" t="s">
        <v>92251</v>
      </c>
      <c r="C36759" s="1" t="s">
        <v>92252</v>
      </c>
      <c r="D36759" s="1" t="s">
        <v>92253</v>
      </c>
      <c r="E36759" s="1" t="s">
        <v>92254</v>
      </c>
      <c r="F36759" s="1" t="s">
        <v>92255</v>
      </c>
      <c r="G36759">
        <v>17</v>
      </c>
      <c r="H36759">
        <v>66147</v>
      </c>
      <c r="I36759" s="1" t="s">
        <v>1</v>
      </c>
      <c r="J36759">
        <v>0</v>
      </c>
      <c r="K36759" t="str">
        <f>VLOOKUP(argentina_cities[[#This Row],[region code]],region_codes!A:B,2,FALSE)</f>
        <v>Salta  </v>
      </c>
    </row>
    <row r="36760" spans="1:11" x14ac:dyDescent="0.2">
      <c r="A36760">
        <v>3859531</v>
      </c>
      <c r="B36760" s="1" t="s">
        <v>92256</v>
      </c>
      <c r="C36760" s="1" t="s">
        <v>92257</v>
      </c>
      <c r="D36760" s="1" t="s">
        <v>92258</v>
      </c>
      <c r="E36760" s="1" t="s">
        <v>92259</v>
      </c>
      <c r="F36760" s="1" t="s">
        <v>92260</v>
      </c>
      <c r="G36760">
        <v>11</v>
      </c>
      <c r="H36760">
        <v>42133</v>
      </c>
      <c r="I36760" s="1" t="s">
        <v>1</v>
      </c>
      <c r="J36760">
        <v>0</v>
      </c>
      <c r="K36760" t="str">
        <f>VLOOKUP(argentina_cities[[#This Row],[region code]],region_codes!A:B,2,FALSE)</f>
        <v>La Pampa  </v>
      </c>
    </row>
    <row r="36761" spans="1:11" x14ac:dyDescent="0.2">
      <c r="A36761">
        <v>3859532</v>
      </c>
      <c r="B36761" s="1" t="s">
        <v>92261</v>
      </c>
      <c r="C36761" s="1" t="s">
        <v>92261</v>
      </c>
      <c r="D36761" s="1" t="s">
        <v>92261</v>
      </c>
      <c r="E36761" s="1" t="s">
        <v>92262</v>
      </c>
      <c r="F36761" s="1" t="s">
        <v>92263</v>
      </c>
      <c r="G36761">
        <v>15</v>
      </c>
      <c r="I36761" s="1" t="s">
        <v>1</v>
      </c>
      <c r="J36761">
        <v>0</v>
      </c>
      <c r="K36761" t="str">
        <f>VLOOKUP(argentina_cities[[#This Row],[region code]],region_codes!A:B,2,FALSE)</f>
        <v>Neuquen  </v>
      </c>
    </row>
    <row r="36762" spans="1:11" x14ac:dyDescent="0.2">
      <c r="A36762">
        <v>3859533</v>
      </c>
      <c r="B36762" s="1" t="s">
        <v>92264</v>
      </c>
      <c r="C36762" s="1" t="s">
        <v>92264</v>
      </c>
      <c r="D36762" s="1" t="s">
        <v>92265</v>
      </c>
      <c r="E36762" s="1" t="s">
        <v>14139</v>
      </c>
      <c r="F36762" s="1" t="s">
        <v>27540</v>
      </c>
      <c r="G36762">
        <v>0</v>
      </c>
      <c r="I36762" s="1" t="s">
        <v>1</v>
      </c>
      <c r="J36762">
        <v>0</v>
      </c>
      <c r="K36762" t="e">
        <f>VLOOKUP(argentina_cities[[#This Row],[region code]],region_codes!A:B,2,FALSE)</f>
        <v>#N/A</v>
      </c>
    </row>
    <row r="36763" spans="1:11" x14ac:dyDescent="0.2">
      <c r="A36763">
        <v>3859534</v>
      </c>
      <c r="B36763" s="1" t="s">
        <v>92266</v>
      </c>
      <c r="C36763" s="1" t="s">
        <v>92266</v>
      </c>
      <c r="D36763" s="1" t="s">
        <v>1</v>
      </c>
      <c r="E36763" s="1" t="s">
        <v>92267</v>
      </c>
      <c r="F36763" s="1" t="s">
        <v>92268</v>
      </c>
      <c r="G36763">
        <v>4</v>
      </c>
      <c r="I36763" s="1" t="s">
        <v>1</v>
      </c>
      <c r="J36763">
        <v>0</v>
      </c>
      <c r="K36763" t="str">
        <f>VLOOKUP(argentina_cities[[#This Row],[region code]],region_codes!A:B,2,FALSE)</f>
        <v>Chubut  </v>
      </c>
    </row>
    <row r="36764" spans="1:11" x14ac:dyDescent="0.2">
      <c r="A36764">
        <v>3859535</v>
      </c>
      <c r="B36764" s="1" t="s">
        <v>92269</v>
      </c>
      <c r="C36764" s="1" t="s">
        <v>92270</v>
      </c>
      <c r="D36764" s="1" t="s">
        <v>92271</v>
      </c>
      <c r="E36764" s="1" t="s">
        <v>92272</v>
      </c>
      <c r="F36764" s="1" t="s">
        <v>92273</v>
      </c>
      <c r="G36764">
        <v>5</v>
      </c>
      <c r="H36764">
        <v>14161</v>
      </c>
      <c r="I36764" s="1" t="s">
        <v>1</v>
      </c>
      <c r="J36764">
        <v>1344</v>
      </c>
      <c r="K36764" t="str">
        <f>VLOOKUP(argentina_cities[[#This Row],[region code]],region_codes!A:B,2,FALSE)</f>
        <v>Cordoba  </v>
      </c>
    </row>
    <row r="36765" spans="1:11" x14ac:dyDescent="0.2">
      <c r="A36765">
        <v>3859536</v>
      </c>
      <c r="B36765" s="1" t="s">
        <v>92274</v>
      </c>
      <c r="C36765" s="1" t="s">
        <v>92275</v>
      </c>
      <c r="D36765" s="1" t="s">
        <v>1</v>
      </c>
      <c r="E36765" s="1" t="s">
        <v>92276</v>
      </c>
      <c r="F36765" s="1" t="s">
        <v>92277</v>
      </c>
      <c r="G36765">
        <v>5</v>
      </c>
      <c r="H36765">
        <v>14035</v>
      </c>
      <c r="I36765" s="1" t="s">
        <v>1</v>
      </c>
      <c r="J36765">
        <v>0</v>
      </c>
      <c r="K36765" t="str">
        <f>VLOOKUP(argentina_cities[[#This Row],[region code]],region_codes!A:B,2,FALSE)</f>
        <v>Cordoba  </v>
      </c>
    </row>
    <row r="36766" spans="1:11" x14ac:dyDescent="0.2">
      <c r="A36766">
        <v>3859537</v>
      </c>
      <c r="B36766" s="1" t="s">
        <v>92278</v>
      </c>
      <c r="C36766" s="1" t="s">
        <v>92279</v>
      </c>
      <c r="D36766" s="1" t="s">
        <v>1</v>
      </c>
      <c r="E36766" s="1" t="s">
        <v>5582</v>
      </c>
      <c r="F36766" s="1" t="s">
        <v>41024</v>
      </c>
      <c r="G36766">
        <v>1</v>
      </c>
      <c r="H36766">
        <v>6231</v>
      </c>
      <c r="I36766" s="1" t="s">
        <v>1</v>
      </c>
      <c r="J36766">
        <v>0</v>
      </c>
      <c r="K36766" t="str">
        <f>VLOOKUP(argentina_cities[[#This Row],[region code]],region_codes!A:B,2,FALSE)</f>
        <v>Buenos Aires Province  </v>
      </c>
    </row>
    <row r="36767" spans="1:11" x14ac:dyDescent="0.2">
      <c r="A36767">
        <v>3859538</v>
      </c>
      <c r="B36767" s="1" t="s">
        <v>92280</v>
      </c>
      <c r="C36767" s="1" t="s">
        <v>92280</v>
      </c>
      <c r="D36767" s="1" t="s">
        <v>92281</v>
      </c>
      <c r="E36767" s="1" t="s">
        <v>92282</v>
      </c>
      <c r="F36767" s="1" t="s">
        <v>92283</v>
      </c>
      <c r="G36767">
        <v>1</v>
      </c>
      <c r="H36767">
        <v>6231</v>
      </c>
      <c r="I36767" s="1" t="s">
        <v>1</v>
      </c>
      <c r="J36767">
        <v>0</v>
      </c>
      <c r="K36767" t="str">
        <f>VLOOKUP(argentina_cities[[#This Row],[region code]],region_codes!A:B,2,FALSE)</f>
        <v>Buenos Aires Province  </v>
      </c>
    </row>
    <row r="36768" spans="1:11" x14ac:dyDescent="0.2">
      <c r="A36768">
        <v>3859539</v>
      </c>
      <c r="B36768" s="1" t="s">
        <v>92284</v>
      </c>
      <c r="C36768" s="1" t="s">
        <v>92284</v>
      </c>
      <c r="D36768" s="1" t="s">
        <v>92284</v>
      </c>
      <c r="E36768" s="1" t="s">
        <v>92285</v>
      </c>
      <c r="F36768" s="1" t="s">
        <v>92286</v>
      </c>
      <c r="G36768">
        <v>1</v>
      </c>
      <c r="H36768">
        <v>6623</v>
      </c>
      <c r="I36768" s="1" t="s">
        <v>1</v>
      </c>
      <c r="J36768">
        <v>0</v>
      </c>
      <c r="K36768" t="str">
        <f>VLOOKUP(argentina_cities[[#This Row],[region code]],region_codes!A:B,2,FALSE)</f>
        <v>Buenos Aires Province  </v>
      </c>
    </row>
    <row r="36769" spans="1:11" x14ac:dyDescent="0.2">
      <c r="A36769">
        <v>3859540</v>
      </c>
      <c r="B36769" s="1" t="s">
        <v>92287</v>
      </c>
      <c r="C36769" s="1" t="s">
        <v>92287</v>
      </c>
      <c r="D36769" s="1" t="s">
        <v>1</v>
      </c>
      <c r="E36769" s="1" t="s">
        <v>92288</v>
      </c>
      <c r="F36769" s="1" t="s">
        <v>92289</v>
      </c>
      <c r="G36769">
        <v>4</v>
      </c>
      <c r="H36769">
        <v>26021</v>
      </c>
      <c r="I36769" s="1" t="s">
        <v>1</v>
      </c>
      <c r="J36769">
        <v>0</v>
      </c>
      <c r="K36769" t="str">
        <f>VLOOKUP(argentina_cities[[#This Row],[region code]],region_codes!A:B,2,FALSE)</f>
        <v>Chubut  </v>
      </c>
    </row>
    <row r="36770" spans="1:11" x14ac:dyDescent="0.2">
      <c r="A36770">
        <v>3859541</v>
      </c>
      <c r="B36770" s="1" t="s">
        <v>92290</v>
      </c>
      <c r="C36770" s="1" t="s">
        <v>92290</v>
      </c>
      <c r="D36770" s="1" t="s">
        <v>1</v>
      </c>
      <c r="E36770" s="1" t="s">
        <v>8569</v>
      </c>
      <c r="F36770" s="1" t="s">
        <v>41478</v>
      </c>
      <c r="G36770">
        <v>21</v>
      </c>
      <c r="H36770">
        <v>82021</v>
      </c>
      <c r="I36770" s="1" t="s">
        <v>1</v>
      </c>
      <c r="J36770">
        <v>0</v>
      </c>
      <c r="K36770" t="str">
        <f>VLOOKUP(argentina_cities[[#This Row],[region code]],region_codes!A:B,2,FALSE)</f>
        <v>Santa Fe  </v>
      </c>
    </row>
    <row r="36771" spans="1:11" x14ac:dyDescent="0.2">
      <c r="A36771">
        <v>3859542</v>
      </c>
      <c r="B36771" s="1" t="s">
        <v>92291</v>
      </c>
      <c r="C36771" s="1" t="s">
        <v>92291</v>
      </c>
      <c r="D36771" s="1" t="s">
        <v>1</v>
      </c>
      <c r="E36771" s="1" t="s">
        <v>27331</v>
      </c>
      <c r="F36771" s="1" t="s">
        <v>35073</v>
      </c>
      <c r="G36771">
        <v>17</v>
      </c>
      <c r="I36771" s="1" t="s">
        <v>1</v>
      </c>
      <c r="J36771">
        <v>0</v>
      </c>
      <c r="K36771" t="str">
        <f>VLOOKUP(argentina_cities[[#This Row],[region code]],region_codes!A:B,2,FALSE)</f>
        <v>Salta  </v>
      </c>
    </row>
    <row r="36772" spans="1:11" x14ac:dyDescent="0.2">
      <c r="A36772">
        <v>3859543</v>
      </c>
      <c r="B36772" s="1" t="s">
        <v>92292</v>
      </c>
      <c r="C36772" s="1" t="s">
        <v>92293</v>
      </c>
      <c r="D36772" s="1" t="s">
        <v>92294</v>
      </c>
      <c r="E36772" s="1" t="s">
        <v>92295</v>
      </c>
      <c r="F36772" s="1" t="s">
        <v>92296</v>
      </c>
      <c r="G36772">
        <v>15</v>
      </c>
      <c r="H36772">
        <v>58063</v>
      </c>
      <c r="I36772" s="1" t="s">
        <v>1</v>
      </c>
      <c r="J36772">
        <v>0</v>
      </c>
      <c r="K36772" t="str">
        <f>VLOOKUP(argentina_cities[[#This Row],[region code]],region_codes!A:B,2,FALSE)</f>
        <v>Neuquen  </v>
      </c>
    </row>
    <row r="36773" spans="1:11" x14ac:dyDescent="0.2">
      <c r="A36773">
        <v>3859544</v>
      </c>
      <c r="B36773" s="1" t="s">
        <v>92297</v>
      </c>
      <c r="C36773" s="1" t="s">
        <v>92297</v>
      </c>
      <c r="D36773" s="1" t="s">
        <v>92297</v>
      </c>
      <c r="E36773" s="1" t="s">
        <v>92298</v>
      </c>
      <c r="F36773" s="1" t="s">
        <v>92299</v>
      </c>
      <c r="G36773">
        <v>22</v>
      </c>
      <c r="H36773">
        <v>86035</v>
      </c>
      <c r="I36773" s="1" t="s">
        <v>1</v>
      </c>
      <c r="J36773">
        <v>0</v>
      </c>
      <c r="K36773" t="str">
        <f>VLOOKUP(argentina_cities[[#This Row],[region code]],region_codes!A:B,2,FALSE)</f>
        <v>Santiago del Estero  </v>
      </c>
    </row>
    <row r="36774" spans="1:11" x14ac:dyDescent="0.2">
      <c r="A36774">
        <v>3859545</v>
      </c>
      <c r="B36774" s="1" t="s">
        <v>92300</v>
      </c>
      <c r="C36774" s="1" t="s">
        <v>92301</v>
      </c>
      <c r="D36774" s="1" t="s">
        <v>1</v>
      </c>
      <c r="E36774" s="1" t="s">
        <v>92302</v>
      </c>
      <c r="F36774" s="1" t="s">
        <v>92303</v>
      </c>
      <c r="G36774">
        <v>18</v>
      </c>
      <c r="H36774">
        <v>70126</v>
      </c>
      <c r="I36774" s="1" t="s">
        <v>1</v>
      </c>
      <c r="J36774">
        <v>0</v>
      </c>
      <c r="K36774" t="str">
        <f>VLOOKUP(argentina_cities[[#This Row],[region code]],region_codes!A:B,2,FALSE)</f>
        <v>San Juan  </v>
      </c>
    </row>
    <row r="36775" spans="1:11" x14ac:dyDescent="0.2">
      <c r="A36775">
        <v>3859546</v>
      </c>
      <c r="B36775" s="1" t="s">
        <v>92304</v>
      </c>
      <c r="C36775" s="1" t="s">
        <v>92305</v>
      </c>
      <c r="D36775" s="1" t="s">
        <v>92306</v>
      </c>
      <c r="E36775" s="1" t="s">
        <v>50865</v>
      </c>
      <c r="F36775" s="1" t="s">
        <v>44172</v>
      </c>
      <c r="G36775">
        <v>15</v>
      </c>
      <c r="I36775" s="1" t="s">
        <v>1</v>
      </c>
      <c r="J36775">
        <v>0</v>
      </c>
      <c r="K36775" t="str">
        <f>VLOOKUP(argentina_cities[[#This Row],[region code]],region_codes!A:B,2,FALSE)</f>
        <v>Neuquen  </v>
      </c>
    </row>
    <row r="36776" spans="1:11" x14ac:dyDescent="0.2">
      <c r="A36776">
        <v>3859547</v>
      </c>
      <c r="B36776" s="1" t="s">
        <v>92307</v>
      </c>
      <c r="C36776" s="1" t="s">
        <v>92308</v>
      </c>
      <c r="D36776" s="1" t="s">
        <v>92309</v>
      </c>
      <c r="E36776" s="1" t="s">
        <v>92310</v>
      </c>
      <c r="F36776" s="1" t="s">
        <v>92311</v>
      </c>
      <c r="G36776">
        <v>15</v>
      </c>
      <c r="H36776">
        <v>58070</v>
      </c>
      <c r="I36776" s="1" t="s">
        <v>1</v>
      </c>
      <c r="J36776">
        <v>0</v>
      </c>
      <c r="K36776" t="str">
        <f>VLOOKUP(argentina_cities[[#This Row],[region code]],region_codes!A:B,2,FALSE)</f>
        <v>Neuquen  </v>
      </c>
    </row>
    <row r="36777" spans="1:11" x14ac:dyDescent="0.2">
      <c r="A36777">
        <v>3859548</v>
      </c>
      <c r="B36777" s="1" t="s">
        <v>92312</v>
      </c>
      <c r="C36777" s="1" t="s">
        <v>92313</v>
      </c>
      <c r="D36777" s="1" t="s">
        <v>92314</v>
      </c>
      <c r="E36777" s="1" t="s">
        <v>92315</v>
      </c>
      <c r="F36777" s="1" t="s">
        <v>92316</v>
      </c>
      <c r="G36777">
        <v>15</v>
      </c>
      <c r="I36777" s="1" t="s">
        <v>1</v>
      </c>
      <c r="J36777">
        <v>0</v>
      </c>
      <c r="K36777" t="str">
        <f>VLOOKUP(argentina_cities[[#This Row],[region code]],region_codes!A:B,2,FALSE)</f>
        <v>Neuquen  </v>
      </c>
    </row>
    <row r="36778" spans="1:11" x14ac:dyDescent="0.2">
      <c r="A36778">
        <v>3859549</v>
      </c>
      <c r="B36778" s="1" t="s">
        <v>92317</v>
      </c>
      <c r="C36778" s="1" t="s">
        <v>92318</v>
      </c>
      <c r="D36778" s="1" t="s">
        <v>92319</v>
      </c>
      <c r="E36778" s="1" t="s">
        <v>92320</v>
      </c>
      <c r="F36778" s="1" t="s">
        <v>92321</v>
      </c>
      <c r="G36778">
        <v>15</v>
      </c>
      <c r="H36778">
        <v>58070</v>
      </c>
      <c r="I36778" s="1" t="s">
        <v>1</v>
      </c>
      <c r="J36778">
        <v>0</v>
      </c>
      <c r="K36778" t="str">
        <f>VLOOKUP(argentina_cities[[#This Row],[region code]],region_codes!A:B,2,FALSE)</f>
        <v>Neuquen  </v>
      </c>
    </row>
    <row r="36779" spans="1:11" x14ac:dyDescent="0.2">
      <c r="A36779">
        <v>3859550</v>
      </c>
      <c r="B36779" s="1" t="s">
        <v>92322</v>
      </c>
      <c r="C36779" s="1" t="s">
        <v>92323</v>
      </c>
      <c r="D36779" s="1" t="s">
        <v>1</v>
      </c>
      <c r="E36779" s="1" t="s">
        <v>8674</v>
      </c>
      <c r="F36779" s="1" t="s">
        <v>32809</v>
      </c>
      <c r="G36779">
        <v>12</v>
      </c>
      <c r="I36779" s="1" t="s">
        <v>1</v>
      </c>
      <c r="J36779">
        <v>0</v>
      </c>
      <c r="K36779" t="str">
        <f>VLOOKUP(argentina_cities[[#This Row],[region code]],region_codes!A:B,2,FALSE)</f>
        <v>La Rioja  </v>
      </c>
    </row>
    <row r="36780" spans="1:11" x14ac:dyDescent="0.2">
      <c r="A36780">
        <v>3859551</v>
      </c>
      <c r="B36780" s="1" t="s">
        <v>92324</v>
      </c>
      <c r="C36780" s="1" t="s">
        <v>92324</v>
      </c>
      <c r="D36780" s="1" t="s">
        <v>92324</v>
      </c>
      <c r="E36780" s="1" t="s">
        <v>92325</v>
      </c>
      <c r="F36780" s="1" t="s">
        <v>92326</v>
      </c>
      <c r="G36780">
        <v>16</v>
      </c>
      <c r="I36780" s="1" t="s">
        <v>1</v>
      </c>
      <c r="J36780">
        <v>0</v>
      </c>
      <c r="K36780" t="str">
        <f>VLOOKUP(argentina_cities[[#This Row],[region code]],region_codes!A:B,2,FALSE)</f>
        <v>Rio Negro  </v>
      </c>
    </row>
    <row r="36781" spans="1:11" x14ac:dyDescent="0.2">
      <c r="A36781">
        <v>3859552</v>
      </c>
      <c r="B36781" s="1" t="s">
        <v>92327</v>
      </c>
      <c r="C36781" s="1" t="s">
        <v>92328</v>
      </c>
      <c r="D36781" s="1" t="s">
        <v>92329</v>
      </c>
      <c r="E36781" s="1" t="s">
        <v>92330</v>
      </c>
      <c r="F36781" s="1" t="s">
        <v>62615</v>
      </c>
      <c r="G36781">
        <v>15</v>
      </c>
      <c r="H36781">
        <v>58035</v>
      </c>
      <c r="I36781" s="1" t="s">
        <v>1</v>
      </c>
      <c r="J36781">
        <v>47380</v>
      </c>
      <c r="K36781" t="str">
        <f>VLOOKUP(argentina_cities[[#This Row],[region code]],region_codes!A:B,2,FALSE)</f>
        <v>Neuquen  </v>
      </c>
    </row>
    <row r="36782" spans="1:11" x14ac:dyDescent="0.2">
      <c r="A36782">
        <v>3859553</v>
      </c>
      <c r="B36782" s="1" t="s">
        <v>92331</v>
      </c>
      <c r="C36782" s="1" t="s">
        <v>92331</v>
      </c>
      <c r="D36782" s="1" t="s">
        <v>1</v>
      </c>
      <c r="E36782" s="1" t="s">
        <v>92332</v>
      </c>
      <c r="F36782" s="1" t="s">
        <v>92333</v>
      </c>
      <c r="G36782">
        <v>4</v>
      </c>
      <c r="I36782" s="1" t="s">
        <v>1</v>
      </c>
      <c r="J36782">
        <v>0</v>
      </c>
      <c r="K36782" t="str">
        <f>VLOOKUP(argentina_cities[[#This Row],[region code]],region_codes!A:B,2,FALSE)</f>
        <v>Chubut  </v>
      </c>
    </row>
    <row r="36783" spans="1:11" x14ac:dyDescent="0.2">
      <c r="A36783">
        <v>3859554</v>
      </c>
      <c r="B36783" s="1" t="s">
        <v>92334</v>
      </c>
      <c r="C36783" s="1" t="s">
        <v>92334</v>
      </c>
      <c r="D36783" s="1" t="s">
        <v>92334</v>
      </c>
      <c r="E36783" s="1" t="s">
        <v>92335</v>
      </c>
      <c r="F36783" s="1" t="s">
        <v>92336</v>
      </c>
      <c r="G36783">
        <v>10</v>
      </c>
      <c r="I36783" s="1" t="s">
        <v>1</v>
      </c>
      <c r="J36783">
        <v>0</v>
      </c>
      <c r="K36783" t="str">
        <f>VLOOKUP(argentina_cities[[#This Row],[region code]],region_codes!A:B,2,FALSE)</f>
        <v>Jujuy  </v>
      </c>
    </row>
    <row r="36784" spans="1:11" x14ac:dyDescent="0.2">
      <c r="A36784">
        <v>3859555</v>
      </c>
      <c r="B36784" s="1" t="s">
        <v>92337</v>
      </c>
      <c r="C36784" s="1" t="s">
        <v>92337</v>
      </c>
      <c r="D36784" s="1" t="s">
        <v>92338</v>
      </c>
      <c r="E36784" s="1" t="s">
        <v>92339</v>
      </c>
      <c r="F36784" s="1" t="s">
        <v>92340</v>
      </c>
      <c r="G36784">
        <v>10</v>
      </c>
      <c r="H36784">
        <v>38077</v>
      </c>
      <c r="I36784" s="1" t="s">
        <v>1</v>
      </c>
      <c r="J36784">
        <v>0</v>
      </c>
      <c r="K36784" t="str">
        <f>VLOOKUP(argentina_cities[[#This Row],[region code]],region_codes!A:B,2,FALSE)</f>
        <v>Jujuy  </v>
      </c>
    </row>
    <row r="36785" spans="1:11" x14ac:dyDescent="0.2">
      <c r="A36785">
        <v>3859556</v>
      </c>
      <c r="B36785" s="1" t="s">
        <v>92341</v>
      </c>
      <c r="C36785" s="1" t="s">
        <v>92341</v>
      </c>
      <c r="D36785" s="1" t="s">
        <v>92342</v>
      </c>
      <c r="E36785" s="1" t="s">
        <v>30800</v>
      </c>
      <c r="F36785" s="1" t="s">
        <v>28485</v>
      </c>
      <c r="G36785">
        <v>4</v>
      </c>
      <c r="H36785">
        <v>26014</v>
      </c>
      <c r="I36785" s="1" t="s">
        <v>1</v>
      </c>
      <c r="J36785">
        <v>17134</v>
      </c>
      <c r="K36785" t="str">
        <f>VLOOKUP(argentina_cities[[#This Row],[region code]],region_codes!A:B,2,FALSE)</f>
        <v>Chubut  </v>
      </c>
    </row>
    <row r="36786" spans="1:11" x14ac:dyDescent="0.2">
      <c r="A36786">
        <v>3859557</v>
      </c>
      <c r="B36786" s="1" t="s">
        <v>92343</v>
      </c>
      <c r="C36786" s="1" t="s">
        <v>92343</v>
      </c>
      <c r="D36786" s="1" t="s">
        <v>92344</v>
      </c>
      <c r="E36786" s="1" t="s">
        <v>92345</v>
      </c>
      <c r="F36786" s="1" t="s">
        <v>92346</v>
      </c>
      <c r="G36786">
        <v>4</v>
      </c>
      <c r="I36786" s="1" t="s">
        <v>1</v>
      </c>
      <c r="J36786">
        <v>0</v>
      </c>
      <c r="K36786" t="str">
        <f>VLOOKUP(argentina_cities[[#This Row],[region code]],region_codes!A:B,2,FALSE)</f>
        <v>Chubut  </v>
      </c>
    </row>
    <row r="36787" spans="1:11" x14ac:dyDescent="0.2">
      <c r="A36787">
        <v>3859558</v>
      </c>
      <c r="B36787" s="1" t="s">
        <v>92347</v>
      </c>
      <c r="C36787" s="1" t="s">
        <v>92347</v>
      </c>
      <c r="D36787" s="1" t="s">
        <v>1</v>
      </c>
      <c r="E36787" s="1" t="s">
        <v>92348</v>
      </c>
      <c r="F36787" s="1" t="s">
        <v>92349</v>
      </c>
      <c r="G36787">
        <v>4</v>
      </c>
      <c r="I36787" s="1" t="s">
        <v>1</v>
      </c>
      <c r="J36787">
        <v>0</v>
      </c>
      <c r="K36787" t="str">
        <f>VLOOKUP(argentina_cities[[#This Row],[region code]],region_codes!A:B,2,FALSE)</f>
        <v>Chubut  </v>
      </c>
    </row>
    <row r="36788" spans="1:11" x14ac:dyDescent="0.2">
      <c r="A36788">
        <v>3859559</v>
      </c>
      <c r="B36788" s="1" t="s">
        <v>92350</v>
      </c>
      <c r="C36788" s="1" t="s">
        <v>92351</v>
      </c>
      <c r="D36788" s="1" t="s">
        <v>1</v>
      </c>
      <c r="E36788" s="1" t="s">
        <v>92352</v>
      </c>
      <c r="F36788" s="1" t="s">
        <v>92353</v>
      </c>
      <c r="G36788">
        <v>15</v>
      </c>
      <c r="I36788" s="1" t="s">
        <v>1</v>
      </c>
      <c r="J36788">
        <v>0</v>
      </c>
      <c r="K36788" t="str">
        <f>VLOOKUP(argentina_cities[[#This Row],[region code]],region_codes!A:B,2,FALSE)</f>
        <v>Neuquen  </v>
      </c>
    </row>
    <row r="36789" spans="1:11" x14ac:dyDescent="0.2">
      <c r="A36789">
        <v>3859560</v>
      </c>
      <c r="B36789" s="1" t="s">
        <v>92354</v>
      </c>
      <c r="C36789" s="1" t="s">
        <v>92354</v>
      </c>
      <c r="D36789" s="1" t="s">
        <v>1</v>
      </c>
      <c r="E36789" s="1" t="s">
        <v>92355</v>
      </c>
      <c r="F36789" s="1" t="s">
        <v>92356</v>
      </c>
      <c r="G36789">
        <v>20</v>
      </c>
      <c r="H36789">
        <v>78014</v>
      </c>
      <c r="I36789" s="1" t="s">
        <v>1</v>
      </c>
      <c r="J36789">
        <v>0</v>
      </c>
      <c r="K36789" t="str">
        <f>VLOOKUP(argentina_cities[[#This Row],[region code]],region_codes!A:B,2,FALSE)</f>
        <v>Santa Cruz  </v>
      </c>
    </row>
    <row r="36790" spans="1:11" x14ac:dyDescent="0.2">
      <c r="A36790">
        <v>3859561</v>
      </c>
      <c r="B36790" s="1" t="s">
        <v>92357</v>
      </c>
      <c r="C36790" s="1" t="s">
        <v>92357</v>
      </c>
      <c r="D36790" s="1" t="s">
        <v>1</v>
      </c>
      <c r="E36790" s="1" t="s">
        <v>92358</v>
      </c>
      <c r="F36790" s="1" t="s">
        <v>92359</v>
      </c>
      <c r="G36790">
        <v>20</v>
      </c>
      <c r="H36790">
        <v>78014</v>
      </c>
      <c r="I36790" s="1" t="s">
        <v>1</v>
      </c>
      <c r="J36790">
        <v>0</v>
      </c>
      <c r="K36790" t="str">
        <f>VLOOKUP(argentina_cities[[#This Row],[region code]],region_codes!A:B,2,FALSE)</f>
        <v>Santa Cruz  </v>
      </c>
    </row>
    <row r="36791" spans="1:11" x14ac:dyDescent="0.2">
      <c r="A36791">
        <v>3859562</v>
      </c>
      <c r="B36791" s="1" t="s">
        <v>92360</v>
      </c>
      <c r="C36791" s="1" t="s">
        <v>92360</v>
      </c>
      <c r="D36791" s="1" t="s">
        <v>1</v>
      </c>
      <c r="E36791" s="1" t="s">
        <v>7592</v>
      </c>
      <c r="F36791" s="1" t="s">
        <v>34140</v>
      </c>
      <c r="G36791">
        <v>2</v>
      </c>
      <c r="I36791" s="1" t="s">
        <v>1</v>
      </c>
      <c r="J36791">
        <v>0</v>
      </c>
      <c r="K36791" t="str">
        <f>VLOOKUP(argentina_cities[[#This Row],[region code]],region_codes!A:B,2,FALSE)</f>
        <v>Catamarca  </v>
      </c>
    </row>
    <row r="36792" spans="1:11" x14ac:dyDescent="0.2">
      <c r="A36792">
        <v>3859563</v>
      </c>
      <c r="B36792" s="1" t="s">
        <v>92361</v>
      </c>
      <c r="C36792" s="1" t="s">
        <v>92361</v>
      </c>
      <c r="D36792" s="1" t="s">
        <v>1</v>
      </c>
      <c r="E36792" s="1" t="s">
        <v>92362</v>
      </c>
      <c r="F36792" s="1" t="s">
        <v>92363</v>
      </c>
      <c r="G36792">
        <v>2</v>
      </c>
      <c r="H36792">
        <v>10028</v>
      </c>
      <c r="I36792" s="1" t="s">
        <v>1</v>
      </c>
      <c r="J36792">
        <v>0</v>
      </c>
      <c r="K36792" t="str">
        <f>VLOOKUP(argentina_cities[[#This Row],[region code]],region_codes!A:B,2,FALSE)</f>
        <v>Catamarca  </v>
      </c>
    </row>
    <row r="36793" spans="1:11" x14ac:dyDescent="0.2">
      <c r="A36793">
        <v>3859564</v>
      </c>
      <c r="B36793" s="1" t="s">
        <v>92364</v>
      </c>
      <c r="C36793" s="1" t="s">
        <v>92364</v>
      </c>
      <c r="D36793" s="1" t="s">
        <v>1</v>
      </c>
      <c r="E36793" s="1" t="s">
        <v>92365</v>
      </c>
      <c r="F36793" s="1" t="s">
        <v>92366</v>
      </c>
      <c r="G36793">
        <v>2</v>
      </c>
      <c r="I36793" s="1" t="s">
        <v>1</v>
      </c>
      <c r="J36793">
        <v>0</v>
      </c>
      <c r="K36793" t="str">
        <f>VLOOKUP(argentina_cities[[#This Row],[region code]],region_codes!A:B,2,FALSE)</f>
        <v>Catamarca  </v>
      </c>
    </row>
    <row r="36794" spans="1:11" x14ac:dyDescent="0.2">
      <c r="A36794">
        <v>3859565</v>
      </c>
      <c r="B36794" s="1" t="s">
        <v>92367</v>
      </c>
      <c r="C36794" s="1" t="s">
        <v>92368</v>
      </c>
      <c r="D36794" s="1" t="s">
        <v>1</v>
      </c>
      <c r="E36794" s="1" t="s">
        <v>92369</v>
      </c>
      <c r="F36794" s="1" t="s">
        <v>92370</v>
      </c>
      <c r="G36794">
        <v>21</v>
      </c>
      <c r="I36794" s="1" t="s">
        <v>1</v>
      </c>
      <c r="J36794">
        <v>0</v>
      </c>
      <c r="K36794" t="str">
        <f>VLOOKUP(argentina_cities[[#This Row],[region code]],region_codes!A:B,2,FALSE)</f>
        <v>Santa Fe  </v>
      </c>
    </row>
    <row r="36795" spans="1:11" x14ac:dyDescent="0.2">
      <c r="A36795">
        <v>3859566</v>
      </c>
      <c r="B36795" s="1" t="s">
        <v>92371</v>
      </c>
      <c r="C36795" s="1" t="s">
        <v>92371</v>
      </c>
      <c r="D36795" s="1" t="s">
        <v>92372</v>
      </c>
      <c r="E36795" s="1" t="s">
        <v>92373</v>
      </c>
      <c r="F36795" s="1" t="s">
        <v>92374</v>
      </c>
      <c r="G36795">
        <v>21</v>
      </c>
      <c r="H36795">
        <v>82091</v>
      </c>
      <c r="I36795" s="1" t="s">
        <v>1</v>
      </c>
      <c r="J36795">
        <v>0</v>
      </c>
      <c r="K36795" t="str">
        <f>VLOOKUP(argentina_cities[[#This Row],[region code]],region_codes!A:B,2,FALSE)</f>
        <v>Santa Fe  </v>
      </c>
    </row>
    <row r="36796" spans="1:11" x14ac:dyDescent="0.2">
      <c r="A36796">
        <v>3859567</v>
      </c>
      <c r="B36796" s="1" t="s">
        <v>92375</v>
      </c>
      <c r="C36796" s="1" t="s">
        <v>92375</v>
      </c>
      <c r="D36796" s="1" t="s">
        <v>92376</v>
      </c>
      <c r="E36796" s="1" t="s">
        <v>20964</v>
      </c>
      <c r="F36796" s="1" t="s">
        <v>31805</v>
      </c>
      <c r="G36796">
        <v>15</v>
      </c>
      <c r="I36796" s="1" t="s">
        <v>1</v>
      </c>
      <c r="J36796">
        <v>0</v>
      </c>
      <c r="K36796" t="str">
        <f>VLOOKUP(argentina_cities[[#This Row],[region code]],region_codes!A:B,2,FALSE)</f>
        <v>Neuquen  </v>
      </c>
    </row>
    <row r="36797" spans="1:11" x14ac:dyDescent="0.2">
      <c r="A36797">
        <v>3859568</v>
      </c>
      <c r="B36797" s="1" t="s">
        <v>92377</v>
      </c>
      <c r="C36797" s="1" t="s">
        <v>92377</v>
      </c>
      <c r="D36797" s="1" t="s">
        <v>1</v>
      </c>
      <c r="E36797" s="1" t="s">
        <v>556</v>
      </c>
      <c r="F36797" s="1" t="s">
        <v>36078</v>
      </c>
      <c r="G36797">
        <v>13</v>
      </c>
      <c r="I36797" s="1" t="s">
        <v>1</v>
      </c>
      <c r="J36797">
        <v>0</v>
      </c>
      <c r="K36797" t="str">
        <f>VLOOKUP(argentina_cities[[#This Row],[region code]],region_codes!A:B,2,FALSE)</f>
        <v>Mendoza  </v>
      </c>
    </row>
    <row r="36798" spans="1:11" x14ac:dyDescent="0.2">
      <c r="A36798">
        <v>3859569</v>
      </c>
      <c r="B36798" s="1" t="s">
        <v>92378</v>
      </c>
      <c r="C36798" s="1" t="s">
        <v>92378</v>
      </c>
      <c r="D36798" s="1" t="s">
        <v>1</v>
      </c>
      <c r="E36798" s="1" t="s">
        <v>66520</v>
      </c>
      <c r="F36798" s="1" t="s">
        <v>27247</v>
      </c>
      <c r="G36798">
        <v>4</v>
      </c>
      <c r="H36798">
        <v>26070</v>
      </c>
      <c r="I36798" s="1" t="s">
        <v>1</v>
      </c>
      <c r="J36798">
        <v>0</v>
      </c>
      <c r="K36798" t="str">
        <f>VLOOKUP(argentina_cities[[#This Row],[region code]],region_codes!A:B,2,FALSE)</f>
        <v>Chubut  </v>
      </c>
    </row>
    <row r="36799" spans="1:11" x14ac:dyDescent="0.2">
      <c r="A36799">
        <v>3859570</v>
      </c>
      <c r="B36799" s="1" t="s">
        <v>92379</v>
      </c>
      <c r="C36799" s="1" t="s">
        <v>92380</v>
      </c>
      <c r="D36799" s="1" t="s">
        <v>1</v>
      </c>
      <c r="E36799" s="1" t="s">
        <v>1130</v>
      </c>
      <c r="F36799" s="1" t="s">
        <v>27760</v>
      </c>
      <c r="G36799">
        <v>17</v>
      </c>
      <c r="H36799">
        <v>66112</v>
      </c>
      <c r="I36799" s="1" t="s">
        <v>1</v>
      </c>
      <c r="J36799">
        <v>0</v>
      </c>
      <c r="K36799" t="str">
        <f>VLOOKUP(argentina_cities[[#This Row],[region code]],region_codes!A:B,2,FALSE)</f>
        <v>Salta  </v>
      </c>
    </row>
    <row r="36800" spans="1:11" x14ac:dyDescent="0.2">
      <c r="A36800">
        <v>3859571</v>
      </c>
      <c r="B36800" s="1" t="s">
        <v>92381</v>
      </c>
      <c r="C36800" s="1" t="s">
        <v>92382</v>
      </c>
      <c r="D36800" s="1" t="s">
        <v>1</v>
      </c>
      <c r="E36800" s="1" t="s">
        <v>92383</v>
      </c>
      <c r="F36800" s="1" t="s">
        <v>92384</v>
      </c>
      <c r="G36800">
        <v>1</v>
      </c>
      <c r="H36800">
        <v>6196</v>
      </c>
      <c r="I36800" s="1" t="s">
        <v>1</v>
      </c>
      <c r="J36800">
        <v>0</v>
      </c>
      <c r="K36800" t="str">
        <f>VLOOKUP(argentina_cities[[#This Row],[region code]],region_codes!A:B,2,FALSE)</f>
        <v>Buenos Aires Province  </v>
      </c>
    </row>
    <row r="36801" spans="1:11" x14ac:dyDescent="0.2">
      <c r="A36801">
        <v>3859572</v>
      </c>
      <c r="B36801" s="1" t="s">
        <v>92385</v>
      </c>
      <c r="C36801" s="1" t="s">
        <v>92386</v>
      </c>
      <c r="D36801" s="1" t="s">
        <v>1</v>
      </c>
      <c r="E36801" s="1" t="s">
        <v>92387</v>
      </c>
      <c r="F36801" s="1" t="s">
        <v>92388</v>
      </c>
      <c r="G36801">
        <v>19</v>
      </c>
      <c r="I36801" s="1" t="s">
        <v>1</v>
      </c>
      <c r="J36801">
        <v>0</v>
      </c>
      <c r="K36801" t="str">
        <f>VLOOKUP(argentina_cities[[#This Row],[region code]],region_codes!A:B,2,FALSE)</f>
        <v>San Luis  </v>
      </c>
    </row>
    <row r="36802" spans="1:11" x14ac:dyDescent="0.2">
      <c r="A36802">
        <v>3859573</v>
      </c>
      <c r="B36802" s="1" t="s">
        <v>92389</v>
      </c>
      <c r="C36802" s="1" t="s">
        <v>92389</v>
      </c>
      <c r="D36802" s="1" t="s">
        <v>92389</v>
      </c>
      <c r="E36802" s="1" t="s">
        <v>92390</v>
      </c>
      <c r="F36802" s="1" t="s">
        <v>92391</v>
      </c>
      <c r="G36802">
        <v>21</v>
      </c>
      <c r="I36802" s="1" t="s">
        <v>1</v>
      </c>
      <c r="J36802">
        <v>0</v>
      </c>
      <c r="K36802" t="str">
        <f>VLOOKUP(argentina_cities[[#This Row],[region code]],region_codes!A:B,2,FALSE)</f>
        <v>Santa Fe  </v>
      </c>
    </row>
    <row r="36803" spans="1:11" x14ac:dyDescent="0.2">
      <c r="A36803">
        <v>3859574</v>
      </c>
      <c r="B36803" s="1" t="s">
        <v>92392</v>
      </c>
      <c r="C36803" s="1" t="s">
        <v>92392</v>
      </c>
      <c r="D36803" s="1" t="s">
        <v>92393</v>
      </c>
      <c r="E36803" s="1" t="s">
        <v>92394</v>
      </c>
      <c r="F36803" s="1" t="s">
        <v>92395</v>
      </c>
      <c r="G36803">
        <v>8</v>
      </c>
      <c r="H36803">
        <v>30084</v>
      </c>
      <c r="I36803" s="1" t="s">
        <v>1</v>
      </c>
      <c r="J36803">
        <v>0</v>
      </c>
      <c r="K36803" t="str">
        <f>VLOOKUP(argentina_cities[[#This Row],[region code]],region_codes!A:B,2,FALSE)</f>
        <v>Entre Rios  </v>
      </c>
    </row>
    <row r="36804" spans="1:11" x14ac:dyDescent="0.2">
      <c r="A36804">
        <v>3859575</v>
      </c>
      <c r="B36804" s="1" t="s">
        <v>92396</v>
      </c>
      <c r="C36804" s="1" t="s">
        <v>92397</v>
      </c>
      <c r="D36804" s="1" t="s">
        <v>1</v>
      </c>
      <c r="E36804" s="1" t="s">
        <v>92398</v>
      </c>
      <c r="F36804" s="1" t="s">
        <v>92399</v>
      </c>
      <c r="G36804">
        <v>11</v>
      </c>
      <c r="H36804">
        <v>42098</v>
      </c>
      <c r="I36804" s="1" t="s">
        <v>1</v>
      </c>
      <c r="J36804">
        <v>0</v>
      </c>
      <c r="K36804" t="str">
        <f>VLOOKUP(argentina_cities[[#This Row],[region code]],region_codes!A:B,2,FALSE)</f>
        <v>La Pampa  </v>
      </c>
    </row>
    <row r="36805" spans="1:11" x14ac:dyDescent="0.2">
      <c r="A36805">
        <v>3859576</v>
      </c>
      <c r="B36805" s="1" t="s">
        <v>92400</v>
      </c>
      <c r="C36805" s="1" t="s">
        <v>92400</v>
      </c>
      <c r="D36805" s="1" t="s">
        <v>1</v>
      </c>
      <c r="E36805" s="1" t="s">
        <v>54095</v>
      </c>
      <c r="F36805" s="1" t="s">
        <v>27567</v>
      </c>
      <c r="G36805">
        <v>16</v>
      </c>
      <c r="I36805" s="1" t="s">
        <v>1</v>
      </c>
      <c r="J36805">
        <v>0</v>
      </c>
      <c r="K36805" t="str">
        <f>VLOOKUP(argentina_cities[[#This Row],[region code]],region_codes!A:B,2,FALSE)</f>
        <v>Rio Negro  </v>
      </c>
    </row>
    <row r="36806" spans="1:11" x14ac:dyDescent="0.2">
      <c r="A36806">
        <v>3859577</v>
      </c>
      <c r="B36806" s="1" t="s">
        <v>92401</v>
      </c>
      <c r="C36806" s="1" t="s">
        <v>92401</v>
      </c>
      <c r="D36806" s="1" t="s">
        <v>1</v>
      </c>
      <c r="E36806" s="1" t="s">
        <v>40182</v>
      </c>
      <c r="F36806" s="1" t="s">
        <v>27424</v>
      </c>
      <c r="G36806">
        <v>16</v>
      </c>
      <c r="I36806" s="1" t="s">
        <v>1</v>
      </c>
      <c r="J36806">
        <v>0</v>
      </c>
      <c r="K36806" t="str">
        <f>VLOOKUP(argentina_cities[[#This Row],[region code]],region_codes!A:B,2,FALSE)</f>
        <v>Rio Negro  </v>
      </c>
    </row>
    <row r="36807" spans="1:11" x14ac:dyDescent="0.2">
      <c r="A36807">
        <v>3859578</v>
      </c>
      <c r="B36807" s="1" t="s">
        <v>92402</v>
      </c>
      <c r="C36807" s="1" t="s">
        <v>92402</v>
      </c>
      <c r="D36807" s="1" t="s">
        <v>1</v>
      </c>
      <c r="E36807" s="1" t="s">
        <v>92403</v>
      </c>
      <c r="F36807" s="1" t="s">
        <v>92404</v>
      </c>
      <c r="G36807">
        <v>11</v>
      </c>
      <c r="H36807">
        <v>42049</v>
      </c>
      <c r="I36807" s="1" t="s">
        <v>1</v>
      </c>
      <c r="J36807">
        <v>0</v>
      </c>
      <c r="K36807" t="str">
        <f>VLOOKUP(argentina_cities[[#This Row],[region code]],region_codes!A:B,2,FALSE)</f>
        <v>La Pampa  </v>
      </c>
    </row>
    <row r="36808" spans="1:11" x14ac:dyDescent="0.2">
      <c r="A36808">
        <v>3859579</v>
      </c>
      <c r="B36808" s="1" t="s">
        <v>92405</v>
      </c>
      <c r="C36808" s="1" t="s">
        <v>92405</v>
      </c>
      <c r="D36808" s="1" t="s">
        <v>92406</v>
      </c>
      <c r="E36808" s="1" t="s">
        <v>92407</v>
      </c>
      <c r="F36808" s="1" t="s">
        <v>92408</v>
      </c>
      <c r="G36808">
        <v>15</v>
      </c>
      <c r="H36808">
        <v>58056</v>
      </c>
      <c r="I36808" s="1" t="s">
        <v>1</v>
      </c>
      <c r="J36808">
        <v>0</v>
      </c>
      <c r="K36808" t="str">
        <f>VLOOKUP(argentina_cities[[#This Row],[region code]],region_codes!A:B,2,FALSE)</f>
        <v>Neuquen  </v>
      </c>
    </row>
    <row r="36809" spans="1:11" x14ac:dyDescent="0.2">
      <c r="A36809">
        <v>3859580</v>
      </c>
      <c r="B36809" s="1" t="s">
        <v>92409</v>
      </c>
      <c r="C36809" s="1" t="s">
        <v>92409</v>
      </c>
      <c r="D36809" s="1" t="s">
        <v>92409</v>
      </c>
      <c r="E36809" s="1" t="s">
        <v>28198</v>
      </c>
      <c r="F36809" s="1" t="s">
        <v>27194</v>
      </c>
      <c r="G36809">
        <v>16</v>
      </c>
      <c r="I36809" s="1" t="s">
        <v>1</v>
      </c>
      <c r="J36809">
        <v>0</v>
      </c>
      <c r="K36809" t="str">
        <f>VLOOKUP(argentina_cities[[#This Row],[region code]],region_codes!A:B,2,FALSE)</f>
        <v>Rio Negro  </v>
      </c>
    </row>
    <row r="36810" spans="1:11" x14ac:dyDescent="0.2">
      <c r="A36810">
        <v>3859581</v>
      </c>
      <c r="B36810" s="1" t="s">
        <v>92410</v>
      </c>
      <c r="C36810" s="1" t="s">
        <v>92411</v>
      </c>
      <c r="D36810" s="1" t="s">
        <v>92412</v>
      </c>
      <c r="E36810" s="1" t="s">
        <v>92413</v>
      </c>
      <c r="F36810" s="1" t="s">
        <v>92414</v>
      </c>
      <c r="G36810">
        <v>15</v>
      </c>
      <c r="H36810">
        <v>58049</v>
      </c>
      <c r="I36810" s="1" t="s">
        <v>1</v>
      </c>
      <c r="J36810">
        <v>0</v>
      </c>
      <c r="K36810" t="str">
        <f>VLOOKUP(argentina_cities[[#This Row],[region code]],region_codes!A:B,2,FALSE)</f>
        <v>Neuquen  </v>
      </c>
    </row>
    <row r="36811" spans="1:11" x14ac:dyDescent="0.2">
      <c r="A36811">
        <v>3859582</v>
      </c>
      <c r="B36811" s="1" t="s">
        <v>92415</v>
      </c>
      <c r="C36811" s="1" t="s">
        <v>92416</v>
      </c>
      <c r="D36811" s="1" t="s">
        <v>92417</v>
      </c>
      <c r="E36811" s="1" t="s">
        <v>92418</v>
      </c>
      <c r="F36811" s="1" t="s">
        <v>92419</v>
      </c>
      <c r="G36811">
        <v>15</v>
      </c>
      <c r="I36811" s="1" t="s">
        <v>1</v>
      </c>
      <c r="J36811">
        <v>0</v>
      </c>
      <c r="K36811" t="str">
        <f>VLOOKUP(argentina_cities[[#This Row],[region code]],region_codes!A:B,2,FALSE)</f>
        <v>Neuquen  </v>
      </c>
    </row>
    <row r="36812" spans="1:11" x14ac:dyDescent="0.2">
      <c r="A36812">
        <v>3859583</v>
      </c>
      <c r="B36812" s="1" t="s">
        <v>92420</v>
      </c>
      <c r="C36812" s="1" t="s">
        <v>92421</v>
      </c>
      <c r="D36812" s="1" t="s">
        <v>92422</v>
      </c>
      <c r="E36812" s="1" t="s">
        <v>92423</v>
      </c>
      <c r="F36812" s="1" t="s">
        <v>92424</v>
      </c>
      <c r="G36812">
        <v>15</v>
      </c>
      <c r="I36812" s="1" t="s">
        <v>1</v>
      </c>
      <c r="J36812">
        <v>0</v>
      </c>
      <c r="K36812" t="str">
        <f>VLOOKUP(argentina_cities[[#This Row],[region code]],region_codes!A:B,2,FALSE)</f>
        <v>Neuquen  </v>
      </c>
    </row>
    <row r="36813" spans="1:11" x14ac:dyDescent="0.2">
      <c r="A36813">
        <v>3859584</v>
      </c>
      <c r="B36813" s="1" t="s">
        <v>92425</v>
      </c>
      <c r="C36813" s="1" t="s">
        <v>92426</v>
      </c>
      <c r="D36813" s="1" t="s">
        <v>92427</v>
      </c>
      <c r="E36813" s="1" t="s">
        <v>92428</v>
      </c>
      <c r="F36813" s="1" t="s">
        <v>92429</v>
      </c>
      <c r="G36813">
        <v>15</v>
      </c>
      <c r="H36813">
        <v>58049</v>
      </c>
      <c r="I36813" s="1" t="s">
        <v>1</v>
      </c>
      <c r="J36813">
        <v>0</v>
      </c>
      <c r="K36813" t="str">
        <f>VLOOKUP(argentina_cities[[#This Row],[region code]],region_codes!A:B,2,FALSE)</f>
        <v>Neuquen  </v>
      </c>
    </row>
    <row r="36814" spans="1:11" x14ac:dyDescent="0.2">
      <c r="A36814">
        <v>3859585</v>
      </c>
      <c r="B36814" s="1" t="s">
        <v>92430</v>
      </c>
      <c r="C36814" s="1" t="s">
        <v>92431</v>
      </c>
      <c r="D36814" s="1" t="s">
        <v>92432</v>
      </c>
      <c r="E36814" s="1" t="s">
        <v>92433</v>
      </c>
      <c r="F36814" s="1" t="s">
        <v>92434</v>
      </c>
      <c r="G36814">
        <v>20</v>
      </c>
      <c r="I36814" s="1" t="s">
        <v>1</v>
      </c>
      <c r="J36814">
        <v>0</v>
      </c>
      <c r="K36814" t="str">
        <f>VLOOKUP(argentina_cities[[#This Row],[region code]],region_codes!A:B,2,FALSE)</f>
        <v>Santa Cruz  </v>
      </c>
    </row>
    <row r="36815" spans="1:11" x14ac:dyDescent="0.2">
      <c r="A36815">
        <v>3859586</v>
      </c>
      <c r="B36815" s="1" t="s">
        <v>92435</v>
      </c>
      <c r="C36815" s="1" t="s">
        <v>92435</v>
      </c>
      <c r="D36815" s="1" t="s">
        <v>1</v>
      </c>
      <c r="E36815" s="1" t="s">
        <v>92436</v>
      </c>
      <c r="F36815" s="1" t="s">
        <v>92437</v>
      </c>
      <c r="G36815">
        <v>20</v>
      </c>
      <c r="H36815">
        <v>78042</v>
      </c>
      <c r="I36815" s="1" t="s">
        <v>1</v>
      </c>
      <c r="J36815">
        <v>0</v>
      </c>
      <c r="K36815" t="str">
        <f>VLOOKUP(argentina_cities[[#This Row],[region code]],region_codes!A:B,2,FALSE)</f>
        <v>Santa Cruz  </v>
      </c>
    </row>
    <row r="36816" spans="1:11" x14ac:dyDescent="0.2">
      <c r="A36816">
        <v>3859587</v>
      </c>
      <c r="B36816" s="1" t="s">
        <v>92438</v>
      </c>
      <c r="C36816" s="1" t="s">
        <v>92439</v>
      </c>
      <c r="D36816" s="1" t="s">
        <v>92440</v>
      </c>
      <c r="E36816" s="1" t="s">
        <v>8789</v>
      </c>
      <c r="F36816" s="1" t="s">
        <v>29597</v>
      </c>
      <c r="G36816">
        <v>15</v>
      </c>
      <c r="I36816" s="1" t="s">
        <v>1</v>
      </c>
      <c r="J36816">
        <v>0</v>
      </c>
      <c r="K36816" t="str">
        <f>VLOOKUP(argentina_cities[[#This Row],[region code]],region_codes!A:B,2,FALSE)</f>
        <v>Neuquen  </v>
      </c>
    </row>
    <row r="36817" spans="1:11" x14ac:dyDescent="0.2">
      <c r="A36817">
        <v>3859588</v>
      </c>
      <c r="B36817" s="1" t="s">
        <v>92441</v>
      </c>
      <c r="C36817" s="1" t="s">
        <v>92442</v>
      </c>
      <c r="D36817" s="1" t="s">
        <v>1</v>
      </c>
      <c r="E36817" s="1" t="s">
        <v>92443</v>
      </c>
      <c r="F36817" s="1" t="s">
        <v>92444</v>
      </c>
      <c r="G36817">
        <v>16</v>
      </c>
      <c r="I36817" s="1" t="s">
        <v>1</v>
      </c>
      <c r="J36817">
        <v>0</v>
      </c>
      <c r="K36817" t="str">
        <f>VLOOKUP(argentina_cities[[#This Row],[region code]],region_codes!A:B,2,FALSE)</f>
        <v>Rio Negro  </v>
      </c>
    </row>
    <row r="36818" spans="1:11" x14ac:dyDescent="0.2">
      <c r="A36818">
        <v>3859589</v>
      </c>
      <c r="B36818" s="1" t="s">
        <v>92445</v>
      </c>
      <c r="C36818" s="1" t="s">
        <v>92445</v>
      </c>
      <c r="D36818" s="1" t="s">
        <v>1</v>
      </c>
      <c r="E36818" s="1" t="s">
        <v>92446</v>
      </c>
      <c r="F36818" s="1" t="s">
        <v>92447</v>
      </c>
      <c r="G36818">
        <v>15</v>
      </c>
      <c r="I36818" s="1" t="s">
        <v>1</v>
      </c>
      <c r="J36818">
        <v>0</v>
      </c>
      <c r="K36818" t="str">
        <f>VLOOKUP(argentina_cities[[#This Row],[region code]],region_codes!A:B,2,FALSE)</f>
        <v>Neuquen  </v>
      </c>
    </row>
    <row r="36819" spans="1:11" x14ac:dyDescent="0.2">
      <c r="A36819">
        <v>3859590</v>
      </c>
      <c r="B36819" s="1" t="s">
        <v>92448</v>
      </c>
      <c r="C36819" s="1" t="s">
        <v>92448</v>
      </c>
      <c r="D36819" s="1" t="s">
        <v>1</v>
      </c>
      <c r="E36819" s="1" t="s">
        <v>34040</v>
      </c>
      <c r="F36819" s="1" t="s">
        <v>28011</v>
      </c>
      <c r="G36819">
        <v>17</v>
      </c>
      <c r="I36819" s="1" t="s">
        <v>1</v>
      </c>
      <c r="J36819">
        <v>0</v>
      </c>
      <c r="K36819" t="str">
        <f>VLOOKUP(argentina_cities[[#This Row],[region code]],region_codes!A:B,2,FALSE)</f>
        <v>Salta  </v>
      </c>
    </row>
    <row r="36820" spans="1:11" x14ac:dyDescent="0.2">
      <c r="A36820">
        <v>3859591</v>
      </c>
      <c r="B36820" s="1" t="s">
        <v>92449</v>
      </c>
      <c r="C36820" s="1" t="s">
        <v>92450</v>
      </c>
      <c r="D36820" s="1" t="s">
        <v>1</v>
      </c>
      <c r="E36820" s="1" t="s">
        <v>92451</v>
      </c>
      <c r="F36820" s="1" t="s">
        <v>92452</v>
      </c>
      <c r="G36820">
        <v>16</v>
      </c>
      <c r="H36820">
        <v>62035</v>
      </c>
      <c r="I36820" s="1" t="s">
        <v>1</v>
      </c>
      <c r="J36820">
        <v>0</v>
      </c>
      <c r="K36820" t="str">
        <f>VLOOKUP(argentina_cities[[#This Row],[region code]],region_codes!A:B,2,FALSE)</f>
        <v>Rio Negro  </v>
      </c>
    </row>
    <row r="36821" spans="1:11" x14ac:dyDescent="0.2">
      <c r="A36821">
        <v>3859592</v>
      </c>
      <c r="B36821" s="1" t="s">
        <v>92453</v>
      </c>
      <c r="C36821" s="1" t="s">
        <v>92453</v>
      </c>
      <c r="D36821" s="1" t="s">
        <v>1</v>
      </c>
      <c r="E36821" s="1" t="s">
        <v>79566</v>
      </c>
      <c r="F36821" s="1" t="s">
        <v>52884</v>
      </c>
      <c r="G36821">
        <v>16</v>
      </c>
      <c r="I36821" s="1" t="s">
        <v>1</v>
      </c>
      <c r="J36821">
        <v>0</v>
      </c>
      <c r="K36821" t="str">
        <f>VLOOKUP(argentina_cities[[#This Row],[region code]],region_codes!A:B,2,FALSE)</f>
        <v>Rio Negro  </v>
      </c>
    </row>
    <row r="36822" spans="1:11" x14ac:dyDescent="0.2">
      <c r="A36822">
        <v>3859593</v>
      </c>
      <c r="B36822" s="1" t="s">
        <v>92454</v>
      </c>
      <c r="C36822" s="1" t="s">
        <v>92455</v>
      </c>
      <c r="D36822" s="1" t="s">
        <v>1</v>
      </c>
      <c r="E36822" s="1" t="s">
        <v>92456</v>
      </c>
      <c r="F36822" s="1" t="s">
        <v>92457</v>
      </c>
      <c r="G36822">
        <v>1</v>
      </c>
      <c r="H36822">
        <v>6609</v>
      </c>
      <c r="I36822" s="1" t="s">
        <v>1</v>
      </c>
      <c r="J36822">
        <v>0</v>
      </c>
      <c r="K36822" t="str">
        <f>VLOOKUP(argentina_cities[[#This Row],[region code]],region_codes!A:B,2,FALSE)</f>
        <v>Buenos Aires Province  </v>
      </c>
    </row>
    <row r="36823" spans="1:11" x14ac:dyDescent="0.2">
      <c r="A36823">
        <v>3859594</v>
      </c>
      <c r="B36823" s="1" t="s">
        <v>92458</v>
      </c>
      <c r="C36823" s="1" t="s">
        <v>92459</v>
      </c>
      <c r="D36823" s="1" t="s">
        <v>92460</v>
      </c>
      <c r="E36823" s="1" t="s">
        <v>92461</v>
      </c>
      <c r="F36823" s="1" t="s">
        <v>92462</v>
      </c>
      <c r="G36823">
        <v>1</v>
      </c>
      <c r="H36823">
        <v>6154</v>
      </c>
      <c r="I36823" s="1" t="s">
        <v>1</v>
      </c>
      <c r="J36823">
        <v>0</v>
      </c>
      <c r="K36823" t="str">
        <f>VLOOKUP(argentina_cities[[#This Row],[region code]],region_codes!A:B,2,FALSE)</f>
        <v>Buenos Aires Province  </v>
      </c>
    </row>
    <row r="36824" spans="1:11" x14ac:dyDescent="0.2">
      <c r="A36824">
        <v>3859595</v>
      </c>
      <c r="B36824" s="1" t="s">
        <v>92463</v>
      </c>
      <c r="C36824" s="1" t="s">
        <v>92463</v>
      </c>
      <c r="D36824" s="1" t="s">
        <v>92463</v>
      </c>
      <c r="E36824" s="1" t="s">
        <v>92464</v>
      </c>
      <c r="F36824" s="1" t="s">
        <v>92465</v>
      </c>
      <c r="G36824">
        <v>15</v>
      </c>
      <c r="H36824">
        <v>58049</v>
      </c>
      <c r="I36824" s="1" t="s">
        <v>1</v>
      </c>
      <c r="J36824">
        <v>0</v>
      </c>
      <c r="K36824" t="str">
        <f>VLOOKUP(argentina_cities[[#This Row],[region code]],region_codes!A:B,2,FALSE)</f>
        <v>Neuquen  </v>
      </c>
    </row>
    <row r="36825" spans="1:11" x14ac:dyDescent="0.2">
      <c r="A36825">
        <v>3859596</v>
      </c>
      <c r="B36825" s="1" t="s">
        <v>92466</v>
      </c>
      <c r="C36825" s="1" t="s">
        <v>92467</v>
      </c>
      <c r="D36825" s="1" t="s">
        <v>92468</v>
      </c>
      <c r="E36825" s="1" t="s">
        <v>92469</v>
      </c>
      <c r="F36825" s="1" t="s">
        <v>92470</v>
      </c>
      <c r="G36825">
        <v>5</v>
      </c>
      <c r="H36825">
        <v>14084</v>
      </c>
      <c r="I36825" s="1" t="s">
        <v>1</v>
      </c>
      <c r="J36825">
        <v>0</v>
      </c>
      <c r="K36825" t="str">
        <f>VLOOKUP(argentina_cities[[#This Row],[region code]],region_codes!A:B,2,FALSE)</f>
        <v>Cordoba  </v>
      </c>
    </row>
    <row r="36826" spans="1:11" x14ac:dyDescent="0.2">
      <c r="A36826">
        <v>3859597</v>
      </c>
      <c r="B36826" s="1" t="s">
        <v>92471</v>
      </c>
      <c r="C36826" s="1" t="s">
        <v>92471</v>
      </c>
      <c r="D36826" s="1" t="s">
        <v>1</v>
      </c>
      <c r="E36826" s="1" t="s">
        <v>92472</v>
      </c>
      <c r="F36826" s="1" t="s">
        <v>92473</v>
      </c>
      <c r="G36826">
        <v>15</v>
      </c>
      <c r="I36826" s="1" t="s">
        <v>1</v>
      </c>
      <c r="J36826">
        <v>0</v>
      </c>
      <c r="K36826" t="str">
        <f>VLOOKUP(argentina_cities[[#This Row],[region code]],region_codes!A:B,2,FALSE)</f>
        <v>Neuquen  </v>
      </c>
    </row>
    <row r="36827" spans="1:11" x14ac:dyDescent="0.2">
      <c r="A36827">
        <v>3859598</v>
      </c>
      <c r="B36827" s="1" t="s">
        <v>92474</v>
      </c>
      <c r="C36827" s="1" t="s">
        <v>92474</v>
      </c>
      <c r="D36827" s="1" t="s">
        <v>1</v>
      </c>
      <c r="E36827" s="1" t="s">
        <v>92475</v>
      </c>
      <c r="F36827" s="1" t="s">
        <v>92476</v>
      </c>
      <c r="G36827">
        <v>17</v>
      </c>
      <c r="I36827" s="1" t="s">
        <v>1</v>
      </c>
      <c r="J36827">
        <v>0</v>
      </c>
      <c r="K36827" t="str">
        <f>VLOOKUP(argentina_cities[[#This Row],[region code]],region_codes!A:B,2,FALSE)</f>
        <v>Salta  </v>
      </c>
    </row>
    <row r="36828" spans="1:11" x14ac:dyDescent="0.2">
      <c r="A36828">
        <v>3859599</v>
      </c>
      <c r="B36828" s="1" t="s">
        <v>92477</v>
      </c>
      <c r="C36828" s="1" t="s">
        <v>92478</v>
      </c>
      <c r="D36828" s="1" t="s">
        <v>1</v>
      </c>
      <c r="E36828" s="1" t="s">
        <v>92479</v>
      </c>
      <c r="F36828" s="1" t="s">
        <v>92480</v>
      </c>
      <c r="G36828">
        <v>1</v>
      </c>
      <c r="H36828">
        <v>6203</v>
      </c>
      <c r="I36828" s="1" t="s">
        <v>1</v>
      </c>
      <c r="J36828">
        <v>0</v>
      </c>
      <c r="K36828" t="str">
        <f>VLOOKUP(argentina_cities[[#This Row],[region code]],region_codes!A:B,2,FALSE)</f>
        <v>Buenos Aires Province  </v>
      </c>
    </row>
    <row r="36829" spans="1:11" x14ac:dyDescent="0.2">
      <c r="A36829">
        <v>3859600</v>
      </c>
      <c r="B36829" s="1" t="s">
        <v>92481</v>
      </c>
      <c r="C36829" s="1" t="s">
        <v>92481</v>
      </c>
      <c r="D36829" s="1" t="s">
        <v>92481</v>
      </c>
      <c r="E36829" s="1" t="s">
        <v>92482</v>
      </c>
      <c r="F36829" s="1" t="s">
        <v>92483</v>
      </c>
      <c r="G36829">
        <v>1</v>
      </c>
      <c r="H36829">
        <v>6700</v>
      </c>
      <c r="I36829" s="1" t="s">
        <v>1</v>
      </c>
      <c r="J36829">
        <v>0</v>
      </c>
      <c r="K36829" t="str">
        <f>VLOOKUP(argentina_cities[[#This Row],[region code]],region_codes!A:B,2,FALSE)</f>
        <v>Buenos Aires Province  </v>
      </c>
    </row>
    <row r="36830" spans="1:11" x14ac:dyDescent="0.2">
      <c r="A36830">
        <v>3859601</v>
      </c>
      <c r="B36830" s="1" t="s">
        <v>92484</v>
      </c>
      <c r="C36830" s="1" t="s">
        <v>92484</v>
      </c>
      <c r="D36830" s="1" t="s">
        <v>1</v>
      </c>
      <c r="E36830" s="1" t="s">
        <v>16616</v>
      </c>
      <c r="F36830" s="1" t="s">
        <v>35827</v>
      </c>
      <c r="G36830">
        <v>1</v>
      </c>
      <c r="I36830" s="1" t="s">
        <v>1</v>
      </c>
      <c r="J36830">
        <v>0</v>
      </c>
      <c r="K36830" t="str">
        <f>VLOOKUP(argentina_cities[[#This Row],[region code]],region_codes!A:B,2,FALSE)</f>
        <v>Buenos Aires Province  </v>
      </c>
    </row>
    <row r="36831" spans="1:11" x14ac:dyDescent="0.2">
      <c r="A36831">
        <v>3859602</v>
      </c>
      <c r="B36831" s="1" t="s">
        <v>92485</v>
      </c>
      <c r="C36831" s="1" t="s">
        <v>92485</v>
      </c>
      <c r="D36831" s="1" t="s">
        <v>1</v>
      </c>
      <c r="E36831" s="1" t="s">
        <v>92486</v>
      </c>
      <c r="F36831" s="1" t="s">
        <v>92487</v>
      </c>
      <c r="G36831">
        <v>1</v>
      </c>
      <c r="H36831">
        <v>6700</v>
      </c>
      <c r="I36831" s="1" t="s">
        <v>1</v>
      </c>
      <c r="J36831">
        <v>0</v>
      </c>
      <c r="K36831" t="str">
        <f>VLOOKUP(argentina_cities[[#This Row],[region code]],region_codes!A:B,2,FALSE)</f>
        <v>Buenos Aires Province  </v>
      </c>
    </row>
    <row r="36832" spans="1:11" x14ac:dyDescent="0.2">
      <c r="A36832">
        <v>3859603</v>
      </c>
      <c r="B36832" s="1" t="s">
        <v>92488</v>
      </c>
      <c r="C36832" s="1" t="s">
        <v>92488</v>
      </c>
      <c r="D36832" s="1" t="s">
        <v>92488</v>
      </c>
      <c r="E36832" s="1" t="s">
        <v>92489</v>
      </c>
      <c r="F36832" s="1" t="s">
        <v>92490</v>
      </c>
      <c r="G36832">
        <v>1</v>
      </c>
      <c r="H36832">
        <v>6700</v>
      </c>
      <c r="I36832" s="1" t="s">
        <v>1</v>
      </c>
      <c r="J36832">
        <v>0</v>
      </c>
      <c r="K36832" t="str">
        <f>VLOOKUP(argentina_cities[[#This Row],[region code]],region_codes!A:B,2,FALSE)</f>
        <v>Buenos Aires Province  </v>
      </c>
    </row>
    <row r="36833" spans="1:11" x14ac:dyDescent="0.2">
      <c r="A36833">
        <v>3859604</v>
      </c>
      <c r="B36833" s="1" t="s">
        <v>92491</v>
      </c>
      <c r="C36833" s="1" t="s">
        <v>92491</v>
      </c>
      <c r="D36833" s="1" t="s">
        <v>1</v>
      </c>
      <c r="E36833" s="1" t="s">
        <v>92492</v>
      </c>
      <c r="F36833" s="1" t="s">
        <v>92493</v>
      </c>
      <c r="G36833">
        <v>1</v>
      </c>
      <c r="I36833" s="1" t="s">
        <v>1</v>
      </c>
      <c r="J36833">
        <v>0</v>
      </c>
      <c r="K36833" t="str">
        <f>VLOOKUP(argentina_cities[[#This Row],[region code]],region_codes!A:B,2,FALSE)</f>
        <v>Buenos Aires Province  </v>
      </c>
    </row>
    <row r="36834" spans="1:11" x14ac:dyDescent="0.2">
      <c r="A36834">
        <v>3859605</v>
      </c>
      <c r="B36834" s="1" t="s">
        <v>92494</v>
      </c>
      <c r="C36834" s="1" t="s">
        <v>92494</v>
      </c>
      <c r="D36834" s="1" t="s">
        <v>92495</v>
      </c>
      <c r="E36834" s="1" t="s">
        <v>92496</v>
      </c>
      <c r="F36834" s="1" t="s">
        <v>92497</v>
      </c>
      <c r="G36834">
        <v>1</v>
      </c>
      <c r="I36834" s="1" t="s">
        <v>1</v>
      </c>
      <c r="J36834">
        <v>0</v>
      </c>
      <c r="K36834" t="str">
        <f>VLOOKUP(argentina_cities[[#This Row],[region code]],region_codes!A:B,2,FALSE)</f>
        <v>Buenos Aires Province  </v>
      </c>
    </row>
    <row r="36835" spans="1:11" x14ac:dyDescent="0.2">
      <c r="A36835">
        <v>3859606</v>
      </c>
      <c r="B36835" s="1" t="s">
        <v>92498</v>
      </c>
      <c r="C36835" s="1" t="s">
        <v>92498</v>
      </c>
      <c r="D36835" s="1" t="s">
        <v>1</v>
      </c>
      <c r="E36835" s="1" t="s">
        <v>10992</v>
      </c>
      <c r="F36835" s="1" t="s">
        <v>40614</v>
      </c>
      <c r="G36835">
        <v>1</v>
      </c>
      <c r="H36835">
        <v>6203</v>
      </c>
      <c r="I36835" s="1" t="s">
        <v>1</v>
      </c>
      <c r="J36835">
        <v>0</v>
      </c>
      <c r="K36835" t="str">
        <f>VLOOKUP(argentina_cities[[#This Row],[region code]],region_codes!A:B,2,FALSE)</f>
        <v>Buenos Aires Province  </v>
      </c>
    </row>
    <row r="36836" spans="1:11" x14ac:dyDescent="0.2">
      <c r="A36836">
        <v>3859607</v>
      </c>
      <c r="B36836" s="1" t="s">
        <v>92499</v>
      </c>
      <c r="C36836" s="1" t="s">
        <v>92499</v>
      </c>
      <c r="D36836" s="1" t="s">
        <v>92500</v>
      </c>
      <c r="E36836" s="1" t="s">
        <v>92501</v>
      </c>
      <c r="F36836" s="1" t="s">
        <v>92502</v>
      </c>
      <c r="G36836">
        <v>1</v>
      </c>
      <c r="H36836">
        <v>6203</v>
      </c>
      <c r="I36836" s="1" t="s">
        <v>1</v>
      </c>
      <c r="J36836">
        <v>0</v>
      </c>
      <c r="K36836" t="str">
        <f>VLOOKUP(argentina_cities[[#This Row],[region code]],region_codes!A:B,2,FALSE)</f>
        <v>Buenos Aires Province  </v>
      </c>
    </row>
    <row r="36837" spans="1:11" x14ac:dyDescent="0.2">
      <c r="A36837">
        <v>3859608</v>
      </c>
      <c r="B36837" s="1" t="s">
        <v>92503</v>
      </c>
      <c r="C36837" s="1" t="s">
        <v>92503</v>
      </c>
      <c r="D36837" s="1" t="s">
        <v>1</v>
      </c>
      <c r="E36837" s="1" t="s">
        <v>92504</v>
      </c>
      <c r="F36837" s="1" t="s">
        <v>92505</v>
      </c>
      <c r="G36837">
        <v>16</v>
      </c>
      <c r="I36837" s="1" t="s">
        <v>1</v>
      </c>
      <c r="J36837">
        <v>0</v>
      </c>
      <c r="K36837" t="str">
        <f>VLOOKUP(argentina_cities[[#This Row],[region code]],region_codes!A:B,2,FALSE)</f>
        <v>Rio Negro  </v>
      </c>
    </row>
    <row r="36838" spans="1:11" x14ac:dyDescent="0.2">
      <c r="A36838">
        <v>3859609</v>
      </c>
      <c r="B36838" s="1" t="s">
        <v>92506</v>
      </c>
      <c r="C36838" s="1" t="s">
        <v>92506</v>
      </c>
      <c r="D36838" s="1" t="s">
        <v>92507</v>
      </c>
      <c r="E36838" s="1" t="s">
        <v>92508</v>
      </c>
      <c r="F36838" s="1" t="s">
        <v>92509</v>
      </c>
      <c r="G36838">
        <v>16</v>
      </c>
      <c r="H36838">
        <v>62035</v>
      </c>
      <c r="I36838" s="1" t="s">
        <v>1</v>
      </c>
      <c r="J36838">
        <v>0</v>
      </c>
      <c r="K36838" t="str">
        <f>VLOOKUP(argentina_cities[[#This Row],[region code]],region_codes!A:B,2,FALSE)</f>
        <v>Rio Negro  </v>
      </c>
    </row>
    <row r="36839" spans="1:11" x14ac:dyDescent="0.2">
      <c r="A36839">
        <v>3859610</v>
      </c>
      <c r="B36839" s="1" t="s">
        <v>92510</v>
      </c>
      <c r="C36839" s="1" t="s">
        <v>92511</v>
      </c>
      <c r="D36839" s="1" t="s">
        <v>92512</v>
      </c>
      <c r="E36839" s="1" t="s">
        <v>92513</v>
      </c>
      <c r="F36839" s="1" t="s">
        <v>92514</v>
      </c>
      <c r="G36839">
        <v>16</v>
      </c>
      <c r="I36839" s="1" t="s">
        <v>1</v>
      </c>
      <c r="J36839">
        <v>0</v>
      </c>
      <c r="K36839" t="str">
        <f>VLOOKUP(argentina_cities[[#This Row],[region code]],region_codes!A:B,2,FALSE)</f>
        <v>Rio Negro  </v>
      </c>
    </row>
    <row r="36840" spans="1:11" x14ac:dyDescent="0.2">
      <c r="A36840">
        <v>3859611</v>
      </c>
      <c r="B36840" s="1" t="s">
        <v>92515</v>
      </c>
      <c r="C36840" s="1" t="s">
        <v>92516</v>
      </c>
      <c r="D36840" s="1" t="s">
        <v>92517</v>
      </c>
      <c r="E36840" s="1" t="s">
        <v>92518</v>
      </c>
      <c r="F36840" s="1" t="s">
        <v>92519</v>
      </c>
      <c r="G36840">
        <v>15</v>
      </c>
      <c r="I36840" s="1" t="s">
        <v>1</v>
      </c>
      <c r="J36840">
        <v>0</v>
      </c>
      <c r="K36840" t="str">
        <f>VLOOKUP(argentina_cities[[#This Row],[region code]],region_codes!A:B,2,FALSE)</f>
        <v>Neuquen  </v>
      </c>
    </row>
    <row r="36841" spans="1:11" x14ac:dyDescent="0.2">
      <c r="A36841">
        <v>3859612</v>
      </c>
      <c r="B36841" s="1" t="s">
        <v>92520</v>
      </c>
      <c r="C36841" s="1" t="s">
        <v>92521</v>
      </c>
      <c r="D36841" s="1" t="s">
        <v>1</v>
      </c>
      <c r="E36841" s="1" t="s">
        <v>92522</v>
      </c>
      <c r="F36841" s="1" t="s">
        <v>92523</v>
      </c>
      <c r="G36841">
        <v>1</v>
      </c>
      <c r="H36841">
        <v>6700</v>
      </c>
      <c r="I36841" s="1" t="s">
        <v>1</v>
      </c>
      <c r="J36841">
        <v>0</v>
      </c>
      <c r="K36841" t="str">
        <f>VLOOKUP(argentina_cities[[#This Row],[region code]],region_codes!A:B,2,FALSE)</f>
        <v>Buenos Aires Province  </v>
      </c>
    </row>
    <row r="36842" spans="1:11" x14ac:dyDescent="0.2">
      <c r="A36842">
        <v>3859613</v>
      </c>
      <c r="B36842" s="1" t="s">
        <v>92524</v>
      </c>
      <c r="C36842" s="1" t="s">
        <v>92525</v>
      </c>
      <c r="D36842" s="1" t="s">
        <v>92526</v>
      </c>
      <c r="E36842" s="1" t="s">
        <v>74</v>
      </c>
      <c r="F36842" s="1" t="s">
        <v>32488</v>
      </c>
      <c r="G36842">
        <v>11</v>
      </c>
      <c r="H36842">
        <v>42042</v>
      </c>
      <c r="I36842" s="1" t="s">
        <v>1</v>
      </c>
      <c r="J36842">
        <v>0</v>
      </c>
      <c r="K36842" t="str">
        <f>VLOOKUP(argentina_cities[[#This Row],[region code]],region_codes!A:B,2,FALSE)</f>
        <v>La Pampa  </v>
      </c>
    </row>
    <row r="36843" spans="1:11" x14ac:dyDescent="0.2">
      <c r="A36843">
        <v>3859614</v>
      </c>
      <c r="B36843" s="1" t="s">
        <v>92527</v>
      </c>
      <c r="C36843" s="1" t="s">
        <v>92528</v>
      </c>
      <c r="D36843" s="1" t="s">
        <v>92529</v>
      </c>
      <c r="E36843" s="1" t="s">
        <v>92530</v>
      </c>
      <c r="F36843" s="1" t="s">
        <v>92531</v>
      </c>
      <c r="G36843">
        <v>15</v>
      </c>
      <c r="H36843">
        <v>58091</v>
      </c>
      <c r="I36843" s="1" t="s">
        <v>1</v>
      </c>
      <c r="J36843">
        <v>0</v>
      </c>
      <c r="K36843" t="str">
        <f>VLOOKUP(argentina_cities[[#This Row],[region code]],region_codes!A:B,2,FALSE)</f>
        <v>Neuquen  </v>
      </c>
    </row>
    <row r="36844" spans="1:11" x14ac:dyDescent="0.2">
      <c r="A36844">
        <v>3859615</v>
      </c>
      <c r="B36844" s="1" t="s">
        <v>92532</v>
      </c>
      <c r="C36844" s="1" t="s">
        <v>92533</v>
      </c>
      <c r="D36844" s="1" t="s">
        <v>1</v>
      </c>
      <c r="E36844" s="1" t="s">
        <v>51311</v>
      </c>
      <c r="F36844" s="1" t="s">
        <v>27133</v>
      </c>
      <c r="G36844">
        <v>16</v>
      </c>
      <c r="H36844">
        <v>62035</v>
      </c>
      <c r="I36844" s="1" t="s">
        <v>1</v>
      </c>
      <c r="J36844">
        <v>0</v>
      </c>
      <c r="K36844" t="str">
        <f>VLOOKUP(argentina_cities[[#This Row],[region code]],region_codes!A:B,2,FALSE)</f>
        <v>Rio Negro  </v>
      </c>
    </row>
    <row r="36845" spans="1:11" x14ac:dyDescent="0.2">
      <c r="A36845">
        <v>3859616</v>
      </c>
      <c r="B36845" s="1" t="s">
        <v>92534</v>
      </c>
      <c r="C36845" s="1" t="s">
        <v>92535</v>
      </c>
      <c r="D36845" s="1" t="s">
        <v>92536</v>
      </c>
      <c r="E36845" s="1" t="s">
        <v>92537</v>
      </c>
      <c r="F36845" s="1" t="s">
        <v>92538</v>
      </c>
      <c r="G36845">
        <v>16</v>
      </c>
      <c r="H36845">
        <v>62035</v>
      </c>
      <c r="I36845" s="1" t="s">
        <v>1</v>
      </c>
      <c r="J36845">
        <v>0</v>
      </c>
      <c r="K36845" t="str">
        <f>VLOOKUP(argentina_cities[[#This Row],[region code]],region_codes!A:B,2,FALSE)</f>
        <v>Rio Negro  </v>
      </c>
    </row>
    <row r="36846" spans="1:11" x14ac:dyDescent="0.2">
      <c r="A36846">
        <v>3859617</v>
      </c>
      <c r="B36846" s="1" t="s">
        <v>92539</v>
      </c>
      <c r="C36846" s="1" t="s">
        <v>92539</v>
      </c>
      <c r="D36846" s="1" t="s">
        <v>92539</v>
      </c>
      <c r="E36846" s="1" t="s">
        <v>42421</v>
      </c>
      <c r="F36846" s="1" t="s">
        <v>30474</v>
      </c>
      <c r="G36846">
        <v>18</v>
      </c>
      <c r="I36846" s="1" t="s">
        <v>1</v>
      </c>
      <c r="J36846">
        <v>0</v>
      </c>
      <c r="K36846" t="str">
        <f>VLOOKUP(argentina_cities[[#This Row],[region code]],region_codes!A:B,2,FALSE)</f>
        <v>San Juan  </v>
      </c>
    </row>
    <row r="36847" spans="1:11" x14ac:dyDescent="0.2">
      <c r="A36847">
        <v>3859618</v>
      </c>
      <c r="B36847" s="1" t="s">
        <v>92540</v>
      </c>
      <c r="C36847" s="1" t="s">
        <v>92540</v>
      </c>
      <c r="D36847" s="1" t="s">
        <v>1</v>
      </c>
      <c r="E36847" s="1" t="s">
        <v>92541</v>
      </c>
      <c r="F36847" s="1" t="s">
        <v>92542</v>
      </c>
      <c r="G36847">
        <v>2</v>
      </c>
      <c r="I36847" s="1" t="s">
        <v>1</v>
      </c>
      <c r="J36847">
        <v>0</v>
      </c>
      <c r="K36847" t="str">
        <f>VLOOKUP(argentina_cities[[#This Row],[region code]],region_codes!A:B,2,FALSE)</f>
        <v>Catamarca  </v>
      </c>
    </row>
    <row r="36848" spans="1:11" x14ac:dyDescent="0.2">
      <c r="A36848">
        <v>3859619</v>
      </c>
      <c r="B36848" s="1" t="s">
        <v>92543</v>
      </c>
      <c r="C36848" s="1" t="s">
        <v>92543</v>
      </c>
      <c r="D36848" s="1" t="s">
        <v>1</v>
      </c>
      <c r="E36848" s="1" t="s">
        <v>29160</v>
      </c>
      <c r="F36848" s="1" t="s">
        <v>33044</v>
      </c>
      <c r="G36848">
        <v>12</v>
      </c>
      <c r="H36848">
        <v>46091</v>
      </c>
      <c r="I36848" s="1" t="s">
        <v>1</v>
      </c>
      <c r="J36848">
        <v>0</v>
      </c>
      <c r="K36848" t="str">
        <f>VLOOKUP(argentina_cities[[#This Row],[region code]],region_codes!A:B,2,FALSE)</f>
        <v>La Rioja  </v>
      </c>
    </row>
    <row r="36849" spans="1:11" x14ac:dyDescent="0.2">
      <c r="A36849">
        <v>3859620</v>
      </c>
      <c r="B36849" s="1" t="s">
        <v>92543</v>
      </c>
      <c r="C36849" s="1" t="s">
        <v>92543</v>
      </c>
      <c r="D36849" s="1" t="s">
        <v>1</v>
      </c>
      <c r="E36849" s="1" t="s">
        <v>26223</v>
      </c>
      <c r="F36849" s="1" t="s">
        <v>30210</v>
      </c>
      <c r="G36849">
        <v>2</v>
      </c>
      <c r="H36849">
        <v>10042</v>
      </c>
      <c r="I36849" s="1" t="s">
        <v>1</v>
      </c>
      <c r="J36849">
        <v>0</v>
      </c>
      <c r="K36849" t="str">
        <f>VLOOKUP(argentina_cities[[#This Row],[region code]],region_codes!A:B,2,FALSE)</f>
        <v>Catamarca  </v>
      </c>
    </row>
    <row r="36850" spans="1:11" x14ac:dyDescent="0.2">
      <c r="A36850">
        <v>3859621</v>
      </c>
      <c r="B36850" s="1" t="s">
        <v>92544</v>
      </c>
      <c r="C36850" s="1" t="s">
        <v>92544</v>
      </c>
      <c r="D36850" s="1" t="s">
        <v>1</v>
      </c>
      <c r="E36850" s="1" t="s">
        <v>9567</v>
      </c>
      <c r="F36850" s="1" t="s">
        <v>36401</v>
      </c>
      <c r="G36850">
        <v>1</v>
      </c>
      <c r="I36850" s="1" t="s">
        <v>1</v>
      </c>
      <c r="J36850">
        <v>0</v>
      </c>
      <c r="K36850" t="str">
        <f>VLOOKUP(argentina_cities[[#This Row],[region code]],region_codes!A:B,2,FALSE)</f>
        <v>Buenos Aires Province  </v>
      </c>
    </row>
    <row r="36851" spans="1:11" x14ac:dyDescent="0.2">
      <c r="A36851">
        <v>3859622</v>
      </c>
      <c r="B36851" s="1" t="s">
        <v>92544</v>
      </c>
      <c r="C36851" s="1" t="s">
        <v>92544</v>
      </c>
      <c r="D36851" s="1" t="s">
        <v>1</v>
      </c>
      <c r="E36851" s="1" t="s">
        <v>92545</v>
      </c>
      <c r="F36851" s="1" t="s">
        <v>92546</v>
      </c>
      <c r="G36851">
        <v>1</v>
      </c>
      <c r="I36851" s="1" t="s">
        <v>1</v>
      </c>
      <c r="J36851">
        <v>0</v>
      </c>
      <c r="K36851" t="str">
        <f>VLOOKUP(argentina_cities[[#This Row],[region code]],region_codes!A:B,2,FALSE)</f>
        <v>Buenos Aires Province  </v>
      </c>
    </row>
    <row r="36852" spans="1:11" x14ac:dyDescent="0.2">
      <c r="A36852">
        <v>3859623</v>
      </c>
      <c r="B36852" s="1" t="s">
        <v>92547</v>
      </c>
      <c r="C36852" s="1" t="s">
        <v>92548</v>
      </c>
      <c r="D36852" s="1" t="s">
        <v>1</v>
      </c>
      <c r="E36852" s="1" t="s">
        <v>92549</v>
      </c>
      <c r="F36852" s="1" t="s">
        <v>92550</v>
      </c>
      <c r="G36852">
        <v>13</v>
      </c>
      <c r="H36852">
        <v>50077</v>
      </c>
      <c r="I36852" s="1" t="s">
        <v>1</v>
      </c>
      <c r="J36852">
        <v>0</v>
      </c>
      <c r="K36852" t="str">
        <f>VLOOKUP(argentina_cities[[#This Row],[region code]],region_codes!A:B,2,FALSE)</f>
        <v>Mendoza  </v>
      </c>
    </row>
    <row r="36853" spans="1:11" x14ac:dyDescent="0.2">
      <c r="A36853">
        <v>3859624</v>
      </c>
      <c r="B36853" s="1" t="s">
        <v>92551</v>
      </c>
      <c r="C36853" s="1" t="s">
        <v>92551</v>
      </c>
      <c r="D36853" s="1" t="s">
        <v>1</v>
      </c>
      <c r="E36853" s="1" t="s">
        <v>92552</v>
      </c>
      <c r="F36853" s="1" t="s">
        <v>92553</v>
      </c>
      <c r="G36853">
        <v>22</v>
      </c>
      <c r="H36853">
        <v>86014</v>
      </c>
      <c r="I36853" s="1" t="s">
        <v>1</v>
      </c>
      <c r="J36853">
        <v>0</v>
      </c>
      <c r="K36853" t="str">
        <f>VLOOKUP(argentina_cities[[#This Row],[region code]],region_codes!A:B,2,FALSE)</f>
        <v>Santiago del Estero  </v>
      </c>
    </row>
    <row r="36854" spans="1:11" x14ac:dyDescent="0.2">
      <c r="A36854">
        <v>3859625</v>
      </c>
      <c r="B36854" s="1" t="s">
        <v>92554</v>
      </c>
      <c r="C36854" s="1" t="s">
        <v>92555</v>
      </c>
      <c r="D36854" s="1" t="s">
        <v>92556</v>
      </c>
      <c r="E36854" s="1" t="s">
        <v>92557</v>
      </c>
      <c r="F36854" s="1" t="s">
        <v>92558</v>
      </c>
      <c r="G36854">
        <v>20</v>
      </c>
      <c r="H36854">
        <v>78049</v>
      </c>
      <c r="I36854" s="1" t="s">
        <v>1</v>
      </c>
      <c r="J36854">
        <v>0</v>
      </c>
      <c r="K36854" t="str">
        <f>VLOOKUP(argentina_cities[[#This Row],[region code]],region_codes!A:B,2,FALSE)</f>
        <v>Santa Cruz  </v>
      </c>
    </row>
    <row r="36855" spans="1:11" x14ac:dyDescent="0.2">
      <c r="A36855">
        <v>3859626</v>
      </c>
      <c r="B36855" s="1" t="s">
        <v>92554</v>
      </c>
      <c r="C36855" s="1" t="s">
        <v>92555</v>
      </c>
      <c r="D36855" s="1" t="s">
        <v>1</v>
      </c>
      <c r="E36855" s="1" t="s">
        <v>92559</v>
      </c>
      <c r="F36855" s="1" t="s">
        <v>92560</v>
      </c>
      <c r="G36855">
        <v>13</v>
      </c>
      <c r="I36855" s="1" t="s">
        <v>1</v>
      </c>
      <c r="J36855">
        <v>0</v>
      </c>
      <c r="K36855" t="str">
        <f>VLOOKUP(argentina_cities[[#This Row],[region code]],region_codes!A:B,2,FALSE)</f>
        <v>Mendoza  </v>
      </c>
    </row>
    <row r="36856" spans="1:11" x14ac:dyDescent="0.2">
      <c r="A36856">
        <v>3859627</v>
      </c>
      <c r="B36856" s="1" t="s">
        <v>92561</v>
      </c>
      <c r="C36856" s="1" t="s">
        <v>92561</v>
      </c>
      <c r="D36856" s="1" t="s">
        <v>1</v>
      </c>
      <c r="E36856" s="1" t="s">
        <v>34777</v>
      </c>
      <c r="F36856" s="1" t="s">
        <v>36287</v>
      </c>
      <c r="G36856">
        <v>4</v>
      </c>
      <c r="H36856">
        <v>26084</v>
      </c>
      <c r="I36856" s="1" t="s">
        <v>1</v>
      </c>
      <c r="J36856">
        <v>0</v>
      </c>
      <c r="K36856" t="str">
        <f>VLOOKUP(argentina_cities[[#This Row],[region code]],region_codes!A:B,2,FALSE)</f>
        <v>Chubut  </v>
      </c>
    </row>
    <row r="36857" spans="1:11" x14ac:dyDescent="0.2">
      <c r="A36857">
        <v>3859628</v>
      </c>
      <c r="B36857" s="1" t="s">
        <v>92562</v>
      </c>
      <c r="C36857" s="1" t="s">
        <v>92562</v>
      </c>
      <c r="D36857" s="1" t="s">
        <v>1</v>
      </c>
      <c r="E36857" s="1" t="s">
        <v>92563</v>
      </c>
      <c r="F36857" s="1" t="s">
        <v>92564</v>
      </c>
      <c r="G36857">
        <v>20</v>
      </c>
      <c r="H36857">
        <v>78028</v>
      </c>
      <c r="I36857" s="1" t="s">
        <v>1</v>
      </c>
      <c r="J36857">
        <v>0</v>
      </c>
      <c r="K36857" t="str">
        <f>VLOOKUP(argentina_cities[[#This Row],[region code]],region_codes!A:B,2,FALSE)</f>
        <v>Santa Cruz  </v>
      </c>
    </row>
    <row r="36858" spans="1:11" x14ac:dyDescent="0.2">
      <c r="A36858">
        <v>3859629</v>
      </c>
      <c r="B36858" s="1" t="s">
        <v>92565</v>
      </c>
      <c r="C36858" s="1" t="s">
        <v>92565</v>
      </c>
      <c r="D36858" s="1" t="s">
        <v>92566</v>
      </c>
      <c r="E36858" s="1" t="s">
        <v>10603</v>
      </c>
      <c r="F36858" s="1" t="s">
        <v>28810</v>
      </c>
      <c r="G36858">
        <v>0</v>
      </c>
      <c r="I36858" s="1" t="s">
        <v>1</v>
      </c>
      <c r="J36858">
        <v>0</v>
      </c>
      <c r="K36858" t="e">
        <f>VLOOKUP(argentina_cities[[#This Row],[region code]],region_codes!A:B,2,FALSE)</f>
        <v>#N/A</v>
      </c>
    </row>
    <row r="36859" spans="1:11" x14ac:dyDescent="0.2">
      <c r="A36859">
        <v>3859630</v>
      </c>
      <c r="B36859" s="1" t="s">
        <v>92567</v>
      </c>
      <c r="C36859" s="1" t="s">
        <v>92567</v>
      </c>
      <c r="D36859" s="1" t="s">
        <v>1</v>
      </c>
      <c r="E36859" s="1" t="s">
        <v>31029</v>
      </c>
      <c r="F36859" s="1" t="s">
        <v>34717</v>
      </c>
      <c r="G36859">
        <v>18</v>
      </c>
      <c r="H36859">
        <v>70056</v>
      </c>
      <c r="I36859" s="1" t="s">
        <v>1</v>
      </c>
      <c r="J36859">
        <v>0</v>
      </c>
      <c r="K36859" t="str">
        <f>VLOOKUP(argentina_cities[[#This Row],[region code]],region_codes!A:B,2,FALSE)</f>
        <v>San Juan  </v>
      </c>
    </row>
    <row r="36860" spans="1:11" x14ac:dyDescent="0.2">
      <c r="A36860">
        <v>3859631</v>
      </c>
      <c r="B36860" s="1" t="s">
        <v>92568</v>
      </c>
      <c r="C36860" s="1" t="s">
        <v>92568</v>
      </c>
      <c r="D36860" s="1" t="s">
        <v>92569</v>
      </c>
      <c r="E36860" s="1" t="s">
        <v>27399</v>
      </c>
      <c r="F36860" s="1" t="s">
        <v>34907</v>
      </c>
      <c r="G36860">
        <v>18</v>
      </c>
      <c r="H36860">
        <v>70056</v>
      </c>
      <c r="I36860" s="1" t="s">
        <v>1</v>
      </c>
      <c r="J36860">
        <v>0</v>
      </c>
      <c r="K36860" t="str">
        <f>VLOOKUP(argentina_cities[[#This Row],[region code]],region_codes!A:B,2,FALSE)</f>
        <v>San Juan  </v>
      </c>
    </row>
    <row r="36861" spans="1:11" x14ac:dyDescent="0.2">
      <c r="A36861">
        <v>3859632</v>
      </c>
      <c r="B36861" s="1" t="s">
        <v>92570</v>
      </c>
      <c r="C36861" s="1" t="s">
        <v>92570</v>
      </c>
      <c r="D36861" s="1" t="s">
        <v>1</v>
      </c>
      <c r="E36861" s="1" t="s">
        <v>92571</v>
      </c>
      <c r="F36861" s="1" t="s">
        <v>92572</v>
      </c>
      <c r="G36861">
        <v>20</v>
      </c>
      <c r="H36861">
        <v>78014</v>
      </c>
      <c r="I36861" s="1" t="s">
        <v>1</v>
      </c>
      <c r="J36861">
        <v>0</v>
      </c>
      <c r="K36861" t="str">
        <f>VLOOKUP(argentina_cities[[#This Row],[region code]],region_codes!A:B,2,FALSE)</f>
        <v>Santa Cruz  </v>
      </c>
    </row>
    <row r="36862" spans="1:11" x14ac:dyDescent="0.2">
      <c r="A36862">
        <v>3859633</v>
      </c>
      <c r="B36862" s="1" t="s">
        <v>92573</v>
      </c>
      <c r="C36862" s="1" t="s">
        <v>92574</v>
      </c>
      <c r="D36862" s="1" t="s">
        <v>1</v>
      </c>
      <c r="E36862" s="1" t="s">
        <v>25099</v>
      </c>
      <c r="F36862" s="1" t="s">
        <v>32862</v>
      </c>
      <c r="G36862">
        <v>17</v>
      </c>
      <c r="H36862">
        <v>66105</v>
      </c>
      <c r="I36862" s="1" t="s">
        <v>1</v>
      </c>
      <c r="J36862">
        <v>0</v>
      </c>
      <c r="K36862" t="str">
        <f>VLOOKUP(argentina_cities[[#This Row],[region code]],region_codes!A:B,2,FALSE)</f>
        <v>Salta  </v>
      </c>
    </row>
    <row r="36863" spans="1:11" x14ac:dyDescent="0.2">
      <c r="A36863">
        <v>3859634</v>
      </c>
      <c r="B36863" s="1" t="s">
        <v>92575</v>
      </c>
      <c r="C36863" s="1" t="s">
        <v>92575</v>
      </c>
      <c r="D36863" s="1" t="s">
        <v>92576</v>
      </c>
      <c r="E36863" s="1" t="s">
        <v>92577</v>
      </c>
      <c r="F36863" s="1" t="s">
        <v>92578</v>
      </c>
      <c r="G36863">
        <v>0</v>
      </c>
      <c r="I36863" s="1" t="s">
        <v>1</v>
      </c>
      <c r="J36863">
        <v>0</v>
      </c>
      <c r="K36863" t="e">
        <f>VLOOKUP(argentina_cities[[#This Row],[region code]],region_codes!A:B,2,FALSE)</f>
        <v>#N/A</v>
      </c>
    </row>
    <row r="36864" spans="1:11" x14ac:dyDescent="0.2">
      <c r="A36864">
        <v>3859636</v>
      </c>
      <c r="B36864" s="1" t="s">
        <v>92579</v>
      </c>
      <c r="C36864" s="1" t="s">
        <v>92580</v>
      </c>
      <c r="D36864" s="1" t="s">
        <v>1</v>
      </c>
      <c r="E36864" s="1" t="s">
        <v>92581</v>
      </c>
      <c r="F36864" s="1" t="s">
        <v>92582</v>
      </c>
      <c r="G36864">
        <v>15</v>
      </c>
      <c r="I36864" s="1" t="s">
        <v>1</v>
      </c>
      <c r="J36864">
        <v>0</v>
      </c>
      <c r="K36864" t="str">
        <f>VLOOKUP(argentina_cities[[#This Row],[region code]],region_codes!A:B,2,FALSE)</f>
        <v>Neuquen  </v>
      </c>
    </row>
    <row r="36865" spans="1:11" x14ac:dyDescent="0.2">
      <c r="A36865">
        <v>3859637</v>
      </c>
      <c r="B36865" s="1" t="s">
        <v>92583</v>
      </c>
      <c r="C36865" s="1" t="s">
        <v>92583</v>
      </c>
      <c r="D36865" s="1" t="s">
        <v>92584</v>
      </c>
      <c r="E36865" s="1" t="s">
        <v>92585</v>
      </c>
      <c r="F36865" s="1" t="s">
        <v>92586</v>
      </c>
      <c r="G36865">
        <v>20</v>
      </c>
      <c r="I36865" s="1" t="s">
        <v>1</v>
      </c>
      <c r="J36865">
        <v>0</v>
      </c>
      <c r="K36865" t="str">
        <f>VLOOKUP(argentina_cities[[#This Row],[region code]],region_codes!A:B,2,FALSE)</f>
        <v>Santa Cruz  </v>
      </c>
    </row>
    <row r="36866" spans="1:11" x14ac:dyDescent="0.2">
      <c r="A36866">
        <v>3859638</v>
      </c>
      <c r="B36866" s="1" t="s">
        <v>92587</v>
      </c>
      <c r="C36866" s="1" t="s">
        <v>92587</v>
      </c>
      <c r="D36866" s="1" t="s">
        <v>1</v>
      </c>
      <c r="E36866" s="1" t="s">
        <v>2811</v>
      </c>
      <c r="F36866" s="1" t="s">
        <v>28993</v>
      </c>
      <c r="G36866">
        <v>22</v>
      </c>
      <c r="I36866" s="1" t="s">
        <v>1</v>
      </c>
      <c r="J36866">
        <v>0</v>
      </c>
      <c r="K36866" t="str">
        <f>VLOOKUP(argentina_cities[[#This Row],[region code]],region_codes!A:B,2,FALSE)</f>
        <v>Santiago del Estero  </v>
      </c>
    </row>
    <row r="36867" spans="1:11" x14ac:dyDescent="0.2">
      <c r="A36867">
        <v>3859639</v>
      </c>
      <c r="B36867" s="1" t="s">
        <v>92588</v>
      </c>
      <c r="C36867" s="1" t="s">
        <v>92589</v>
      </c>
      <c r="D36867" s="1" t="s">
        <v>1</v>
      </c>
      <c r="E36867" s="1" t="s">
        <v>92590</v>
      </c>
      <c r="F36867" s="1" t="s">
        <v>92591</v>
      </c>
      <c r="G36867">
        <v>21</v>
      </c>
      <c r="I36867" s="1" t="s">
        <v>1</v>
      </c>
      <c r="J36867">
        <v>0</v>
      </c>
      <c r="K36867" t="str">
        <f>VLOOKUP(argentina_cities[[#This Row],[region code]],region_codes!A:B,2,FALSE)</f>
        <v>Santa Fe  </v>
      </c>
    </row>
    <row r="36868" spans="1:11" x14ac:dyDescent="0.2">
      <c r="A36868">
        <v>3859640</v>
      </c>
      <c r="B36868" s="1" t="s">
        <v>92592</v>
      </c>
      <c r="C36868" s="1" t="s">
        <v>92593</v>
      </c>
      <c r="D36868" s="1" t="s">
        <v>1</v>
      </c>
      <c r="E36868" s="1" t="s">
        <v>92594</v>
      </c>
      <c r="F36868" s="1" t="s">
        <v>92595</v>
      </c>
      <c r="G36868">
        <v>21</v>
      </c>
      <c r="H36868">
        <v>82070</v>
      </c>
      <c r="I36868" s="1" t="s">
        <v>1</v>
      </c>
      <c r="J36868">
        <v>0</v>
      </c>
      <c r="K36868" t="str">
        <f>VLOOKUP(argentina_cities[[#This Row],[region code]],region_codes!A:B,2,FALSE)</f>
        <v>Santa Fe  </v>
      </c>
    </row>
    <row r="36869" spans="1:11" x14ac:dyDescent="0.2">
      <c r="A36869">
        <v>3859641</v>
      </c>
      <c r="B36869" s="1" t="s">
        <v>92596</v>
      </c>
      <c r="C36869" s="1" t="s">
        <v>92596</v>
      </c>
      <c r="D36869" s="1" t="s">
        <v>92596</v>
      </c>
      <c r="E36869" s="1" t="s">
        <v>33043</v>
      </c>
      <c r="F36869" s="1" t="s">
        <v>33456</v>
      </c>
      <c r="G36869">
        <v>0</v>
      </c>
      <c r="I36869" s="1" t="s">
        <v>1</v>
      </c>
      <c r="J36869">
        <v>0</v>
      </c>
      <c r="K36869" t="e">
        <f>VLOOKUP(argentina_cities[[#This Row],[region code]],region_codes!A:B,2,FALSE)</f>
        <v>#N/A</v>
      </c>
    </row>
    <row r="36870" spans="1:11" x14ac:dyDescent="0.2">
      <c r="A36870">
        <v>3859642</v>
      </c>
      <c r="B36870" s="1" t="s">
        <v>92597</v>
      </c>
      <c r="C36870" s="1" t="s">
        <v>92598</v>
      </c>
      <c r="D36870" s="1" t="s">
        <v>92599</v>
      </c>
      <c r="E36870" s="1" t="s">
        <v>92600</v>
      </c>
      <c r="F36870" s="1" t="s">
        <v>92601</v>
      </c>
      <c r="G36870">
        <v>15</v>
      </c>
      <c r="H36870">
        <v>58021</v>
      </c>
      <c r="I36870" s="1" t="s">
        <v>1</v>
      </c>
      <c r="J36870">
        <v>0</v>
      </c>
      <c r="K36870" t="str">
        <f>VLOOKUP(argentina_cities[[#This Row],[region code]],region_codes!A:B,2,FALSE)</f>
        <v>Neuquen  </v>
      </c>
    </row>
    <row r="36871" spans="1:11" x14ac:dyDescent="0.2">
      <c r="A36871">
        <v>3859643</v>
      </c>
      <c r="B36871" s="1" t="s">
        <v>92602</v>
      </c>
      <c r="C36871" s="1" t="s">
        <v>92603</v>
      </c>
      <c r="D36871" s="1" t="s">
        <v>92604</v>
      </c>
      <c r="E36871" s="1" t="s">
        <v>92605</v>
      </c>
      <c r="F36871" s="1" t="s">
        <v>92606</v>
      </c>
      <c r="G36871">
        <v>15</v>
      </c>
      <c r="H36871">
        <v>58021</v>
      </c>
      <c r="I36871" s="1" t="s">
        <v>1</v>
      </c>
      <c r="J36871">
        <v>0</v>
      </c>
      <c r="K36871" t="str">
        <f>VLOOKUP(argentina_cities[[#This Row],[region code]],region_codes!A:B,2,FALSE)</f>
        <v>Neuquen  </v>
      </c>
    </row>
    <row r="36872" spans="1:11" x14ac:dyDescent="0.2">
      <c r="A36872">
        <v>3859644</v>
      </c>
      <c r="B36872" s="1" t="s">
        <v>92607</v>
      </c>
      <c r="C36872" s="1" t="s">
        <v>92608</v>
      </c>
      <c r="D36872" s="1" t="s">
        <v>92609</v>
      </c>
      <c r="E36872" s="1" t="s">
        <v>92610</v>
      </c>
      <c r="F36872" s="1" t="s">
        <v>92611</v>
      </c>
      <c r="G36872">
        <v>16</v>
      </c>
      <c r="I36872" s="1" t="s">
        <v>1</v>
      </c>
      <c r="J36872">
        <v>0</v>
      </c>
      <c r="K36872" t="str">
        <f>VLOOKUP(argentina_cities[[#This Row],[region code]],region_codes!A:B,2,FALSE)</f>
        <v>Rio Negro  </v>
      </c>
    </row>
    <row r="36873" spans="1:11" x14ac:dyDescent="0.2">
      <c r="A36873">
        <v>3859645</v>
      </c>
      <c r="B36873" s="1" t="s">
        <v>92607</v>
      </c>
      <c r="C36873" s="1" t="s">
        <v>92608</v>
      </c>
      <c r="D36873" s="1" t="s">
        <v>1</v>
      </c>
      <c r="E36873" s="1" t="s">
        <v>40311</v>
      </c>
      <c r="F36873" s="1" t="s">
        <v>27442</v>
      </c>
      <c r="G36873">
        <v>16</v>
      </c>
      <c r="I36873" s="1" t="s">
        <v>1</v>
      </c>
      <c r="J36873">
        <v>0</v>
      </c>
      <c r="K36873" t="str">
        <f>VLOOKUP(argentina_cities[[#This Row],[region code]],region_codes!A:B,2,FALSE)</f>
        <v>Rio Negro  </v>
      </c>
    </row>
    <row r="36874" spans="1:11" x14ac:dyDescent="0.2">
      <c r="A36874">
        <v>3859646</v>
      </c>
      <c r="B36874" s="1" t="s">
        <v>92612</v>
      </c>
      <c r="C36874" s="1" t="s">
        <v>92613</v>
      </c>
      <c r="D36874" s="1" t="s">
        <v>92614</v>
      </c>
      <c r="E36874" s="1" t="s">
        <v>92615</v>
      </c>
      <c r="F36874" s="1" t="s">
        <v>92616</v>
      </c>
      <c r="G36874">
        <v>0</v>
      </c>
      <c r="I36874" s="1" t="s">
        <v>1</v>
      </c>
      <c r="J36874">
        <v>0</v>
      </c>
      <c r="K36874" t="e">
        <f>VLOOKUP(argentina_cities[[#This Row],[region code]],region_codes!A:B,2,FALSE)</f>
        <v>#N/A</v>
      </c>
    </row>
    <row r="36875" spans="1:11" x14ac:dyDescent="0.2">
      <c r="A36875">
        <v>3859648</v>
      </c>
      <c r="B36875" s="1" t="s">
        <v>92617</v>
      </c>
      <c r="C36875" s="1" t="s">
        <v>92618</v>
      </c>
      <c r="D36875" s="1" t="s">
        <v>1</v>
      </c>
      <c r="E36875" s="1" t="s">
        <v>92619</v>
      </c>
      <c r="F36875" s="1" t="s">
        <v>47213</v>
      </c>
      <c r="G36875">
        <v>21</v>
      </c>
      <c r="H36875">
        <v>82119</v>
      </c>
      <c r="I36875" s="1" t="s">
        <v>1</v>
      </c>
      <c r="J36875">
        <v>0</v>
      </c>
      <c r="K36875" t="str">
        <f>VLOOKUP(argentina_cities[[#This Row],[region code]],region_codes!A:B,2,FALSE)</f>
        <v>Santa Fe  </v>
      </c>
    </row>
    <row r="36876" spans="1:11" x14ac:dyDescent="0.2">
      <c r="A36876">
        <v>3859649</v>
      </c>
      <c r="B36876" s="1" t="s">
        <v>92620</v>
      </c>
      <c r="C36876" s="1" t="s">
        <v>92620</v>
      </c>
      <c r="D36876" s="1" t="s">
        <v>92621</v>
      </c>
      <c r="E36876" s="1" t="s">
        <v>92622</v>
      </c>
      <c r="F36876" s="1" t="s">
        <v>92623</v>
      </c>
      <c r="G36876">
        <v>23</v>
      </c>
      <c r="H36876">
        <v>94007</v>
      </c>
      <c r="I36876" s="1" t="s">
        <v>1</v>
      </c>
      <c r="J36876">
        <v>0</v>
      </c>
      <c r="K36876" t="str">
        <f>VLOOKUP(argentina_cities[[#This Row],[region code]],region_codes!A:B,2,FALSE)</f>
        <v>Tierra del Fuego  </v>
      </c>
    </row>
    <row r="36877" spans="1:11" x14ac:dyDescent="0.2">
      <c r="A36877">
        <v>3859650</v>
      </c>
      <c r="B36877" s="1" t="s">
        <v>92624</v>
      </c>
      <c r="C36877" s="1" t="s">
        <v>92625</v>
      </c>
      <c r="D36877" s="1" t="s">
        <v>1</v>
      </c>
      <c r="E36877" s="1" t="s">
        <v>92626</v>
      </c>
      <c r="F36877" s="1" t="s">
        <v>92627</v>
      </c>
      <c r="G36877">
        <v>15</v>
      </c>
      <c r="H36877">
        <v>58007</v>
      </c>
      <c r="I36877" s="1" t="s">
        <v>1</v>
      </c>
      <c r="J36877">
        <v>0</v>
      </c>
      <c r="K36877" t="str">
        <f>VLOOKUP(argentina_cities[[#This Row],[region code]],region_codes!A:B,2,FALSE)</f>
        <v>Neuquen  </v>
      </c>
    </row>
    <row r="36878" spans="1:11" x14ac:dyDescent="0.2">
      <c r="A36878">
        <v>3859651</v>
      </c>
      <c r="B36878" s="1" t="s">
        <v>92628</v>
      </c>
      <c r="C36878" s="1" t="s">
        <v>92628</v>
      </c>
      <c r="D36878" s="1" t="s">
        <v>1</v>
      </c>
      <c r="E36878" s="1" t="s">
        <v>4185</v>
      </c>
      <c r="F36878" s="1" t="s">
        <v>29217</v>
      </c>
      <c r="G36878">
        <v>15</v>
      </c>
      <c r="I36878" s="1" t="s">
        <v>1</v>
      </c>
      <c r="J36878">
        <v>0</v>
      </c>
      <c r="K36878" t="str">
        <f>VLOOKUP(argentina_cities[[#This Row],[region code]],region_codes!A:B,2,FALSE)</f>
        <v>Neuquen  </v>
      </c>
    </row>
    <row r="36879" spans="1:11" x14ac:dyDescent="0.2">
      <c r="A36879">
        <v>3859652</v>
      </c>
      <c r="B36879" s="1" t="s">
        <v>92629</v>
      </c>
      <c r="C36879" s="1" t="s">
        <v>92629</v>
      </c>
      <c r="D36879" s="1" t="s">
        <v>1</v>
      </c>
      <c r="E36879" s="1" t="s">
        <v>32373</v>
      </c>
      <c r="F36879" s="1" t="s">
        <v>32237</v>
      </c>
      <c r="G36879">
        <v>1</v>
      </c>
      <c r="I36879" s="1" t="s">
        <v>1</v>
      </c>
      <c r="J36879">
        <v>0</v>
      </c>
      <c r="K36879" t="str">
        <f>VLOOKUP(argentina_cities[[#This Row],[region code]],region_codes!A:B,2,FALSE)</f>
        <v>Buenos Aires Province  </v>
      </c>
    </row>
    <row r="36880" spans="1:11" x14ac:dyDescent="0.2">
      <c r="A36880">
        <v>3859653</v>
      </c>
      <c r="B36880" s="1" t="s">
        <v>92630</v>
      </c>
      <c r="C36880" s="1" t="s">
        <v>92630</v>
      </c>
      <c r="D36880" s="1" t="s">
        <v>1</v>
      </c>
      <c r="E36880" s="1" t="s">
        <v>92631</v>
      </c>
      <c r="F36880" s="1" t="s">
        <v>92632</v>
      </c>
      <c r="G36880">
        <v>15</v>
      </c>
      <c r="I36880" s="1" t="s">
        <v>1</v>
      </c>
      <c r="J36880">
        <v>0</v>
      </c>
      <c r="K36880" t="str">
        <f>VLOOKUP(argentina_cities[[#This Row],[region code]],region_codes!A:B,2,FALSE)</f>
        <v>Neuquen  </v>
      </c>
    </row>
    <row r="36881" spans="1:11" x14ac:dyDescent="0.2">
      <c r="A36881">
        <v>3859654</v>
      </c>
      <c r="B36881" s="1" t="s">
        <v>92633</v>
      </c>
      <c r="C36881" s="1" t="s">
        <v>92633</v>
      </c>
      <c r="D36881" s="1" t="s">
        <v>1</v>
      </c>
      <c r="E36881" s="1" t="s">
        <v>16600</v>
      </c>
      <c r="F36881" s="1" t="s">
        <v>27135</v>
      </c>
      <c r="G36881">
        <v>2</v>
      </c>
      <c r="I36881" s="1" t="s">
        <v>1</v>
      </c>
      <c r="J36881">
        <v>0</v>
      </c>
      <c r="K36881" t="str">
        <f>VLOOKUP(argentina_cities[[#This Row],[region code]],region_codes!A:B,2,FALSE)</f>
        <v>Catamarca  </v>
      </c>
    </row>
    <row r="36882" spans="1:11" x14ac:dyDescent="0.2">
      <c r="A36882">
        <v>3859655</v>
      </c>
      <c r="B36882" s="1" t="s">
        <v>92634</v>
      </c>
      <c r="C36882" s="1" t="s">
        <v>92635</v>
      </c>
      <c r="D36882" s="1" t="s">
        <v>1</v>
      </c>
      <c r="E36882" s="1" t="s">
        <v>2795</v>
      </c>
      <c r="F36882" s="1" t="s">
        <v>28235</v>
      </c>
      <c r="G36882">
        <v>2</v>
      </c>
      <c r="I36882" s="1" t="s">
        <v>1</v>
      </c>
      <c r="J36882">
        <v>0</v>
      </c>
      <c r="K36882" t="str">
        <f>VLOOKUP(argentina_cities[[#This Row],[region code]],region_codes!A:B,2,FALSE)</f>
        <v>Catamarca  </v>
      </c>
    </row>
    <row r="36883" spans="1:11" x14ac:dyDescent="0.2">
      <c r="A36883">
        <v>3859656</v>
      </c>
      <c r="B36883" s="1" t="s">
        <v>92636</v>
      </c>
      <c r="C36883" s="1" t="s">
        <v>92637</v>
      </c>
      <c r="D36883" s="1" t="s">
        <v>92638</v>
      </c>
      <c r="E36883" s="1" t="s">
        <v>92639</v>
      </c>
      <c r="F36883" s="1" t="s">
        <v>92640</v>
      </c>
      <c r="G36883">
        <v>2</v>
      </c>
      <c r="H36883">
        <v>10035</v>
      </c>
      <c r="I36883" s="1" t="s">
        <v>1</v>
      </c>
      <c r="J36883">
        <v>0</v>
      </c>
      <c r="K36883" t="str">
        <f>VLOOKUP(argentina_cities[[#This Row],[region code]],region_codes!A:B,2,FALSE)</f>
        <v>Catamarca  </v>
      </c>
    </row>
    <row r="36884" spans="1:11" x14ac:dyDescent="0.2">
      <c r="A36884">
        <v>3859657</v>
      </c>
      <c r="B36884" s="1" t="s">
        <v>92641</v>
      </c>
      <c r="C36884" s="1" t="s">
        <v>92642</v>
      </c>
      <c r="D36884" s="1" t="s">
        <v>92643</v>
      </c>
      <c r="E36884" s="1" t="s">
        <v>92644</v>
      </c>
      <c r="F36884" s="1" t="s">
        <v>92645</v>
      </c>
      <c r="G36884">
        <v>2</v>
      </c>
      <c r="H36884">
        <v>10035</v>
      </c>
      <c r="I36884" s="1" t="s">
        <v>1</v>
      </c>
      <c r="J36884">
        <v>0</v>
      </c>
      <c r="K36884" t="str">
        <f>VLOOKUP(argentina_cities[[#This Row],[region code]],region_codes!A:B,2,FALSE)</f>
        <v>Catamarca  </v>
      </c>
    </row>
    <row r="36885" spans="1:11" x14ac:dyDescent="0.2">
      <c r="A36885">
        <v>3859658</v>
      </c>
      <c r="B36885" s="1" t="s">
        <v>92646</v>
      </c>
      <c r="C36885" s="1" t="s">
        <v>92647</v>
      </c>
      <c r="D36885" s="1" t="s">
        <v>92648</v>
      </c>
      <c r="E36885" s="1" t="s">
        <v>92649</v>
      </c>
      <c r="F36885" s="1" t="s">
        <v>92650</v>
      </c>
      <c r="G36885">
        <v>12</v>
      </c>
      <c r="H36885">
        <v>46119</v>
      </c>
      <c r="I36885" s="1" t="s">
        <v>1</v>
      </c>
      <c r="J36885">
        <v>0</v>
      </c>
      <c r="K36885" t="str">
        <f>VLOOKUP(argentina_cities[[#This Row],[region code]],region_codes!A:B,2,FALSE)</f>
        <v>La Rioja  </v>
      </c>
    </row>
    <row r="36886" spans="1:11" x14ac:dyDescent="0.2">
      <c r="A36886">
        <v>3859659</v>
      </c>
      <c r="B36886" s="1" t="s">
        <v>92651</v>
      </c>
      <c r="C36886" s="1" t="s">
        <v>92652</v>
      </c>
      <c r="D36886" s="1" t="s">
        <v>1</v>
      </c>
      <c r="E36886" s="1" t="s">
        <v>38083</v>
      </c>
      <c r="F36886" s="1" t="s">
        <v>30670</v>
      </c>
      <c r="G36886">
        <v>13</v>
      </c>
      <c r="I36886" s="1" t="s">
        <v>1</v>
      </c>
      <c r="J36886">
        <v>0</v>
      </c>
      <c r="K36886" t="str">
        <f>VLOOKUP(argentina_cities[[#This Row],[region code]],region_codes!A:B,2,FALSE)</f>
        <v>Mendoza  </v>
      </c>
    </row>
    <row r="36887" spans="1:11" x14ac:dyDescent="0.2">
      <c r="A36887">
        <v>3859660</v>
      </c>
      <c r="B36887" s="1" t="s">
        <v>92651</v>
      </c>
      <c r="C36887" s="1" t="s">
        <v>92652</v>
      </c>
      <c r="D36887" s="1" t="s">
        <v>92653</v>
      </c>
      <c r="E36887" s="1" t="s">
        <v>92654</v>
      </c>
      <c r="F36887" s="1" t="s">
        <v>92655</v>
      </c>
      <c r="G36887">
        <v>18</v>
      </c>
      <c r="I36887" s="1" t="s">
        <v>1</v>
      </c>
      <c r="J36887">
        <v>0</v>
      </c>
      <c r="K36887" t="str">
        <f>VLOOKUP(argentina_cities[[#This Row],[region code]],region_codes!A:B,2,FALSE)</f>
        <v>San Juan  </v>
      </c>
    </row>
    <row r="36888" spans="1:11" x14ac:dyDescent="0.2">
      <c r="A36888">
        <v>3859661</v>
      </c>
      <c r="B36888" s="1" t="s">
        <v>92656</v>
      </c>
      <c r="C36888" s="1" t="s">
        <v>92657</v>
      </c>
      <c r="D36888" s="1" t="s">
        <v>92658</v>
      </c>
      <c r="E36888" s="1" t="s">
        <v>92659</v>
      </c>
      <c r="F36888" s="1" t="s">
        <v>92660</v>
      </c>
      <c r="G36888">
        <v>12</v>
      </c>
      <c r="I36888" s="1" t="s">
        <v>1</v>
      </c>
      <c r="J36888">
        <v>0</v>
      </c>
      <c r="K36888" t="str">
        <f>VLOOKUP(argentina_cities[[#This Row],[region code]],region_codes!A:B,2,FALSE)</f>
        <v>La Rioja  </v>
      </c>
    </row>
    <row r="36889" spans="1:11" x14ac:dyDescent="0.2">
      <c r="A36889">
        <v>3859662</v>
      </c>
      <c r="B36889" s="1" t="s">
        <v>92656</v>
      </c>
      <c r="C36889" s="1" t="s">
        <v>92657</v>
      </c>
      <c r="D36889" s="1" t="s">
        <v>92661</v>
      </c>
      <c r="E36889" s="1" t="s">
        <v>92662</v>
      </c>
      <c r="F36889" s="1" t="s">
        <v>92663</v>
      </c>
      <c r="G36889">
        <v>24</v>
      </c>
      <c r="I36889" s="1" t="s">
        <v>1</v>
      </c>
      <c r="J36889">
        <v>0</v>
      </c>
      <c r="K36889" t="str">
        <f>VLOOKUP(argentina_cities[[#This Row],[region code]],region_codes!A:B,2,FALSE)</f>
        <v>Tucuman  </v>
      </c>
    </row>
    <row r="36890" spans="1:11" x14ac:dyDescent="0.2">
      <c r="A36890">
        <v>3859663</v>
      </c>
      <c r="B36890" s="1" t="s">
        <v>92664</v>
      </c>
      <c r="C36890" s="1" t="s">
        <v>92664</v>
      </c>
      <c r="D36890" s="1" t="s">
        <v>92664</v>
      </c>
      <c r="E36890" s="1" t="s">
        <v>7484</v>
      </c>
      <c r="F36890" s="1" t="s">
        <v>28413</v>
      </c>
      <c r="G36890">
        <v>17</v>
      </c>
      <c r="I36890" s="1" t="s">
        <v>1</v>
      </c>
      <c r="J36890">
        <v>0</v>
      </c>
      <c r="K36890" t="str">
        <f>VLOOKUP(argentina_cities[[#This Row],[region code]],region_codes!A:B,2,FALSE)</f>
        <v>Salta  </v>
      </c>
    </row>
    <row r="36891" spans="1:11" x14ac:dyDescent="0.2">
      <c r="A36891">
        <v>3859664</v>
      </c>
      <c r="B36891" s="1" t="s">
        <v>92664</v>
      </c>
      <c r="C36891" s="1" t="s">
        <v>92664</v>
      </c>
      <c r="D36891" s="1" t="s">
        <v>1</v>
      </c>
      <c r="E36891" s="1" t="s">
        <v>92665</v>
      </c>
      <c r="F36891" s="1" t="s">
        <v>92666</v>
      </c>
      <c r="G36891">
        <v>13</v>
      </c>
      <c r="I36891" s="1" t="s">
        <v>1</v>
      </c>
      <c r="J36891">
        <v>0</v>
      </c>
      <c r="K36891" t="str">
        <f>VLOOKUP(argentina_cities[[#This Row],[region code]],region_codes!A:B,2,FALSE)</f>
        <v>Mendoza  </v>
      </c>
    </row>
    <row r="36892" spans="1:11" x14ac:dyDescent="0.2">
      <c r="A36892">
        <v>3859665</v>
      </c>
      <c r="B36892" s="1" t="s">
        <v>22649</v>
      </c>
      <c r="C36892" s="1" t="s">
        <v>22649</v>
      </c>
      <c r="D36892" s="1" t="s">
        <v>22649</v>
      </c>
      <c r="E36892" s="1" t="s">
        <v>92667</v>
      </c>
      <c r="F36892" s="1" t="s">
        <v>92668</v>
      </c>
      <c r="G36892">
        <v>20</v>
      </c>
      <c r="H36892">
        <v>78042</v>
      </c>
      <c r="I36892" s="1" t="s">
        <v>1</v>
      </c>
      <c r="J36892">
        <v>0</v>
      </c>
      <c r="K36892" t="str">
        <f>VLOOKUP(argentina_cities[[#This Row],[region code]],region_codes!A:B,2,FALSE)</f>
        <v>Santa Cruz  </v>
      </c>
    </row>
    <row r="36893" spans="1:11" x14ac:dyDescent="0.2">
      <c r="A36893">
        <v>3859666</v>
      </c>
      <c r="B36893" s="1" t="s">
        <v>22649</v>
      </c>
      <c r="C36893" s="1" t="s">
        <v>22649</v>
      </c>
      <c r="D36893" s="1" t="s">
        <v>1</v>
      </c>
      <c r="E36893" s="1" t="s">
        <v>92669</v>
      </c>
      <c r="F36893" s="1" t="s">
        <v>92670</v>
      </c>
      <c r="G36893">
        <v>4</v>
      </c>
      <c r="H36893">
        <v>26007</v>
      </c>
      <c r="I36893" s="1" t="s">
        <v>1</v>
      </c>
      <c r="J36893">
        <v>0</v>
      </c>
      <c r="K36893" t="str">
        <f>VLOOKUP(argentina_cities[[#This Row],[region code]],region_codes!A:B,2,FALSE)</f>
        <v>Chubut  </v>
      </c>
    </row>
    <row r="36894" spans="1:11" x14ac:dyDescent="0.2">
      <c r="A36894">
        <v>3859667</v>
      </c>
      <c r="B36894" s="1" t="s">
        <v>92671</v>
      </c>
      <c r="C36894" s="1" t="s">
        <v>92671</v>
      </c>
      <c r="D36894" s="1" t="s">
        <v>92672</v>
      </c>
      <c r="E36894" s="1" t="s">
        <v>28612</v>
      </c>
      <c r="F36894" s="1" t="s">
        <v>29968</v>
      </c>
      <c r="G36894">
        <v>18</v>
      </c>
      <c r="H36894">
        <v>70021</v>
      </c>
      <c r="I36894" s="1" t="s">
        <v>1</v>
      </c>
      <c r="J36894">
        <v>0</v>
      </c>
      <c r="K36894" t="str">
        <f>VLOOKUP(argentina_cities[[#This Row],[region code]],region_codes!A:B,2,FALSE)</f>
        <v>San Juan  </v>
      </c>
    </row>
    <row r="36895" spans="1:11" x14ac:dyDescent="0.2">
      <c r="A36895">
        <v>3859668</v>
      </c>
      <c r="B36895" s="1" t="s">
        <v>92673</v>
      </c>
      <c r="C36895" s="1" t="s">
        <v>92673</v>
      </c>
      <c r="D36895" s="1" t="s">
        <v>1</v>
      </c>
      <c r="E36895" s="1" t="s">
        <v>38841</v>
      </c>
      <c r="F36895" s="1" t="s">
        <v>29792</v>
      </c>
      <c r="G36895">
        <v>19</v>
      </c>
      <c r="H36895">
        <v>74056</v>
      </c>
      <c r="I36895" s="1" t="s">
        <v>1</v>
      </c>
      <c r="J36895">
        <v>0</v>
      </c>
      <c r="K36895" t="str">
        <f>VLOOKUP(argentina_cities[[#This Row],[region code]],region_codes!A:B,2,FALSE)</f>
        <v>San Luis  </v>
      </c>
    </row>
    <row r="36896" spans="1:11" x14ac:dyDescent="0.2">
      <c r="A36896">
        <v>3859669</v>
      </c>
      <c r="B36896" s="1" t="s">
        <v>67703</v>
      </c>
      <c r="C36896" s="1" t="s">
        <v>67703</v>
      </c>
      <c r="D36896" s="1" t="s">
        <v>92674</v>
      </c>
      <c r="E36896" s="1" t="s">
        <v>92675</v>
      </c>
      <c r="F36896" s="1" t="s">
        <v>92676</v>
      </c>
      <c r="G36896">
        <v>13</v>
      </c>
      <c r="H36896">
        <v>50126</v>
      </c>
      <c r="I36896" s="1" t="s">
        <v>1</v>
      </c>
      <c r="J36896">
        <v>0</v>
      </c>
      <c r="K36896" t="str">
        <f>VLOOKUP(argentina_cities[[#This Row],[region code]],region_codes!A:B,2,FALSE)</f>
        <v>Mendoza  </v>
      </c>
    </row>
    <row r="36897" spans="1:11" x14ac:dyDescent="0.2">
      <c r="A36897">
        <v>3859670</v>
      </c>
      <c r="B36897" s="1" t="s">
        <v>92677</v>
      </c>
      <c r="C36897" s="1" t="s">
        <v>92677</v>
      </c>
      <c r="D36897" s="1" t="s">
        <v>1</v>
      </c>
      <c r="E36897" s="1" t="s">
        <v>19207</v>
      </c>
      <c r="F36897" s="1" t="s">
        <v>32008</v>
      </c>
      <c r="G36897">
        <v>12</v>
      </c>
      <c r="H36897">
        <v>46077</v>
      </c>
      <c r="I36897" s="1" t="s">
        <v>1</v>
      </c>
      <c r="J36897">
        <v>0</v>
      </c>
      <c r="K36897" t="str">
        <f>VLOOKUP(argentina_cities[[#This Row],[region code]],region_codes!A:B,2,FALSE)</f>
        <v>La Rioja  </v>
      </c>
    </row>
    <row r="36898" spans="1:11" x14ac:dyDescent="0.2">
      <c r="A36898">
        <v>3859671</v>
      </c>
      <c r="B36898" s="1" t="s">
        <v>92678</v>
      </c>
      <c r="C36898" s="1" t="s">
        <v>92678</v>
      </c>
      <c r="D36898" s="1" t="s">
        <v>1</v>
      </c>
      <c r="E36898" s="1" t="s">
        <v>92679</v>
      </c>
      <c r="F36898" s="1" t="s">
        <v>92680</v>
      </c>
      <c r="G36898">
        <v>4</v>
      </c>
      <c r="H36898">
        <v>26014</v>
      </c>
      <c r="I36898" s="1" t="s">
        <v>1</v>
      </c>
      <c r="J36898">
        <v>0</v>
      </c>
      <c r="K36898" t="str">
        <f>VLOOKUP(argentina_cities[[#This Row],[region code]],region_codes!A:B,2,FALSE)</f>
        <v>Chubut  </v>
      </c>
    </row>
    <row r="36899" spans="1:11" x14ac:dyDescent="0.2">
      <c r="A36899">
        <v>3859672</v>
      </c>
      <c r="B36899" s="1" t="s">
        <v>92678</v>
      </c>
      <c r="C36899" s="1" t="s">
        <v>92678</v>
      </c>
      <c r="D36899" s="1" t="s">
        <v>92678</v>
      </c>
      <c r="E36899" s="1" t="s">
        <v>92681</v>
      </c>
      <c r="F36899" s="1" t="s">
        <v>92682</v>
      </c>
      <c r="G36899">
        <v>17</v>
      </c>
      <c r="H36899">
        <v>66154</v>
      </c>
      <c r="I36899" s="1" t="s">
        <v>1</v>
      </c>
      <c r="J36899">
        <v>0</v>
      </c>
      <c r="K36899" t="str">
        <f>VLOOKUP(argentina_cities[[#This Row],[region code]],region_codes!A:B,2,FALSE)</f>
        <v>Salta  </v>
      </c>
    </row>
    <row r="36900" spans="1:11" x14ac:dyDescent="0.2">
      <c r="A36900">
        <v>3859673</v>
      </c>
      <c r="B36900" s="1" t="s">
        <v>92678</v>
      </c>
      <c r="C36900" s="1" t="s">
        <v>92678</v>
      </c>
      <c r="D36900" s="1" t="s">
        <v>1</v>
      </c>
      <c r="E36900" s="1" t="s">
        <v>35597</v>
      </c>
      <c r="F36900" s="1" t="s">
        <v>42514</v>
      </c>
      <c r="G36900">
        <v>16</v>
      </c>
      <c r="H36900">
        <v>62091</v>
      </c>
      <c r="I36900" s="1" t="s">
        <v>1</v>
      </c>
      <c r="J36900">
        <v>0</v>
      </c>
      <c r="K36900" t="str">
        <f>VLOOKUP(argentina_cities[[#This Row],[region code]],region_codes!A:B,2,FALSE)</f>
        <v>Rio Negro  </v>
      </c>
    </row>
    <row r="36901" spans="1:11" x14ac:dyDescent="0.2">
      <c r="A36901">
        <v>3859674</v>
      </c>
      <c r="B36901" s="1" t="s">
        <v>92683</v>
      </c>
      <c r="C36901" s="1" t="s">
        <v>92684</v>
      </c>
      <c r="D36901" s="1" t="s">
        <v>1</v>
      </c>
      <c r="E36901" s="1" t="s">
        <v>74630</v>
      </c>
      <c r="F36901" s="1" t="s">
        <v>30237</v>
      </c>
      <c r="G36901">
        <v>20</v>
      </c>
      <c r="I36901" s="1" t="s">
        <v>1</v>
      </c>
      <c r="J36901">
        <v>0</v>
      </c>
      <c r="K36901" t="str">
        <f>VLOOKUP(argentina_cities[[#This Row],[region code]],region_codes!A:B,2,FALSE)</f>
        <v>Santa Cruz  </v>
      </c>
    </row>
    <row r="36902" spans="1:11" x14ac:dyDescent="0.2">
      <c r="A36902">
        <v>3859675</v>
      </c>
      <c r="B36902" s="1" t="s">
        <v>92685</v>
      </c>
      <c r="C36902" s="1" t="s">
        <v>92685</v>
      </c>
      <c r="D36902" s="1" t="s">
        <v>1</v>
      </c>
      <c r="E36902" s="1" t="s">
        <v>92686</v>
      </c>
      <c r="F36902" s="1" t="s">
        <v>92687</v>
      </c>
      <c r="G36902">
        <v>20</v>
      </c>
      <c r="I36902" s="1" t="s">
        <v>1</v>
      </c>
      <c r="J36902">
        <v>0</v>
      </c>
      <c r="K36902" t="str">
        <f>VLOOKUP(argentina_cities[[#This Row],[region code]],region_codes!A:B,2,FALSE)</f>
        <v>Santa Cruz  </v>
      </c>
    </row>
    <row r="36903" spans="1:11" x14ac:dyDescent="0.2">
      <c r="A36903">
        <v>3859676</v>
      </c>
      <c r="B36903" s="1" t="s">
        <v>92688</v>
      </c>
      <c r="C36903" s="1" t="s">
        <v>92688</v>
      </c>
      <c r="D36903" s="1" t="s">
        <v>1</v>
      </c>
      <c r="E36903" s="1" t="s">
        <v>92689</v>
      </c>
      <c r="F36903" s="1" t="s">
        <v>92690</v>
      </c>
      <c r="G36903">
        <v>13</v>
      </c>
      <c r="I36903" s="1" t="s">
        <v>1</v>
      </c>
      <c r="J36903">
        <v>0</v>
      </c>
      <c r="K36903" t="str">
        <f>VLOOKUP(argentina_cities[[#This Row],[region code]],region_codes!A:B,2,FALSE)</f>
        <v>Mendoza  </v>
      </c>
    </row>
    <row r="36904" spans="1:11" x14ac:dyDescent="0.2">
      <c r="A36904">
        <v>3859677</v>
      </c>
      <c r="B36904" s="1" t="s">
        <v>92688</v>
      </c>
      <c r="C36904" s="1" t="s">
        <v>92688</v>
      </c>
      <c r="D36904" s="1" t="s">
        <v>1</v>
      </c>
      <c r="E36904" s="1" t="s">
        <v>32833</v>
      </c>
      <c r="F36904" s="1" t="s">
        <v>29765</v>
      </c>
      <c r="G36904">
        <v>10</v>
      </c>
      <c r="I36904" s="1" t="s">
        <v>1</v>
      </c>
      <c r="J36904">
        <v>0</v>
      </c>
      <c r="K36904" t="str">
        <f>VLOOKUP(argentina_cities[[#This Row],[region code]],region_codes!A:B,2,FALSE)</f>
        <v>Jujuy  </v>
      </c>
    </row>
    <row r="36905" spans="1:11" x14ac:dyDescent="0.2">
      <c r="A36905">
        <v>3859678</v>
      </c>
      <c r="B36905" s="1" t="s">
        <v>92691</v>
      </c>
      <c r="C36905" s="1" t="s">
        <v>92691</v>
      </c>
      <c r="D36905" s="1" t="s">
        <v>1</v>
      </c>
      <c r="E36905" s="1" t="s">
        <v>18373</v>
      </c>
      <c r="F36905" s="1" t="s">
        <v>30518</v>
      </c>
      <c r="G36905">
        <v>17</v>
      </c>
      <c r="H36905">
        <v>66105</v>
      </c>
      <c r="I36905" s="1" t="s">
        <v>1</v>
      </c>
      <c r="J36905">
        <v>0</v>
      </c>
      <c r="K36905" t="str">
        <f>VLOOKUP(argentina_cities[[#This Row],[region code]],region_codes!A:B,2,FALSE)</f>
        <v>Salta  </v>
      </c>
    </row>
    <row r="36906" spans="1:11" x14ac:dyDescent="0.2">
      <c r="A36906">
        <v>3859679</v>
      </c>
      <c r="B36906" s="1" t="s">
        <v>92692</v>
      </c>
      <c r="C36906" s="1" t="s">
        <v>92692</v>
      </c>
      <c r="D36906" s="1" t="s">
        <v>1</v>
      </c>
      <c r="E36906" s="1" t="s">
        <v>23894</v>
      </c>
      <c r="F36906" s="1" t="s">
        <v>32668</v>
      </c>
      <c r="G36906">
        <v>12</v>
      </c>
      <c r="H36906">
        <v>46049</v>
      </c>
      <c r="I36906" s="1" t="s">
        <v>1</v>
      </c>
      <c r="J36906">
        <v>0</v>
      </c>
      <c r="K36906" t="str">
        <f>VLOOKUP(argentina_cities[[#This Row],[region code]],region_codes!A:B,2,FALSE)</f>
        <v>La Rioja  </v>
      </c>
    </row>
    <row r="36907" spans="1:11" x14ac:dyDescent="0.2">
      <c r="A36907">
        <v>3859680</v>
      </c>
      <c r="B36907" s="1" t="s">
        <v>92693</v>
      </c>
      <c r="C36907" s="1" t="s">
        <v>92693</v>
      </c>
      <c r="D36907" s="1" t="s">
        <v>1</v>
      </c>
      <c r="E36907" s="1" t="s">
        <v>1059</v>
      </c>
      <c r="F36907" s="1" t="s">
        <v>27133</v>
      </c>
      <c r="G36907">
        <v>12</v>
      </c>
      <c r="H36907">
        <v>46042</v>
      </c>
      <c r="I36907" s="1" t="s">
        <v>1</v>
      </c>
      <c r="J36907">
        <v>0</v>
      </c>
      <c r="K36907" t="str">
        <f>VLOOKUP(argentina_cities[[#This Row],[region code]],region_codes!A:B,2,FALSE)</f>
        <v>La Rioja  </v>
      </c>
    </row>
    <row r="36908" spans="1:11" x14ac:dyDescent="0.2">
      <c r="A36908">
        <v>3859681</v>
      </c>
      <c r="B36908" s="1" t="s">
        <v>92694</v>
      </c>
      <c r="C36908" s="1" t="s">
        <v>92694</v>
      </c>
      <c r="D36908" s="1" t="s">
        <v>92694</v>
      </c>
      <c r="E36908" s="1" t="s">
        <v>27300</v>
      </c>
      <c r="F36908" s="1" t="s">
        <v>32074</v>
      </c>
      <c r="G36908">
        <v>10</v>
      </c>
      <c r="I36908" s="1" t="s">
        <v>1</v>
      </c>
      <c r="J36908">
        <v>0</v>
      </c>
      <c r="K36908" t="str">
        <f>VLOOKUP(argentina_cities[[#This Row],[region code]],region_codes!A:B,2,FALSE)</f>
        <v>Jujuy  </v>
      </c>
    </row>
    <row r="36909" spans="1:11" x14ac:dyDescent="0.2">
      <c r="A36909">
        <v>3859682</v>
      </c>
      <c r="B36909" s="1" t="s">
        <v>92695</v>
      </c>
      <c r="C36909" s="1" t="s">
        <v>92696</v>
      </c>
      <c r="D36909" s="1" t="s">
        <v>92697</v>
      </c>
      <c r="E36909" s="1" t="s">
        <v>92698</v>
      </c>
      <c r="F36909" s="1" t="s">
        <v>92699</v>
      </c>
      <c r="G36909">
        <v>12</v>
      </c>
      <c r="H36909">
        <v>46049</v>
      </c>
      <c r="I36909" s="1" t="s">
        <v>1</v>
      </c>
      <c r="J36909">
        <v>0</v>
      </c>
      <c r="K36909" t="str">
        <f>VLOOKUP(argentina_cities[[#This Row],[region code]],region_codes!A:B,2,FALSE)</f>
        <v>La Rioja  </v>
      </c>
    </row>
    <row r="36910" spans="1:11" x14ac:dyDescent="0.2">
      <c r="A36910">
        <v>3859683</v>
      </c>
      <c r="B36910" s="1" t="s">
        <v>92700</v>
      </c>
      <c r="C36910" s="1" t="s">
        <v>92700</v>
      </c>
      <c r="D36910" s="1" t="s">
        <v>1</v>
      </c>
      <c r="E36910" s="1" t="s">
        <v>5969</v>
      </c>
      <c r="F36910" s="1" t="s">
        <v>36808</v>
      </c>
      <c r="G36910">
        <v>13</v>
      </c>
      <c r="H36910">
        <v>50049</v>
      </c>
      <c r="I36910" s="1" t="s">
        <v>1</v>
      </c>
      <c r="J36910">
        <v>0</v>
      </c>
      <c r="K36910" t="str">
        <f>VLOOKUP(argentina_cities[[#This Row],[region code]],region_codes!A:B,2,FALSE)</f>
        <v>Mendoza  </v>
      </c>
    </row>
    <row r="36911" spans="1:11" x14ac:dyDescent="0.2">
      <c r="A36911">
        <v>3859684</v>
      </c>
      <c r="B36911" s="1" t="s">
        <v>92701</v>
      </c>
      <c r="C36911" s="1" t="s">
        <v>92701</v>
      </c>
      <c r="D36911" s="1" t="s">
        <v>92702</v>
      </c>
      <c r="E36911" s="1" t="s">
        <v>92703</v>
      </c>
      <c r="F36911" s="1" t="s">
        <v>92704</v>
      </c>
      <c r="G36911">
        <v>21</v>
      </c>
      <c r="I36911" s="1" t="s">
        <v>1</v>
      </c>
      <c r="J36911">
        <v>0</v>
      </c>
      <c r="K36911" t="str">
        <f>VLOOKUP(argentina_cities[[#This Row],[region code]],region_codes!A:B,2,FALSE)</f>
        <v>Santa Fe  </v>
      </c>
    </row>
    <row r="36912" spans="1:11" x14ac:dyDescent="0.2">
      <c r="A36912">
        <v>3859685</v>
      </c>
      <c r="B36912" s="1" t="s">
        <v>92705</v>
      </c>
      <c r="C36912" s="1" t="s">
        <v>92705</v>
      </c>
      <c r="D36912" s="1" t="s">
        <v>1</v>
      </c>
      <c r="E36912" s="1" t="s">
        <v>92706</v>
      </c>
      <c r="F36912" s="1" t="s">
        <v>92707</v>
      </c>
      <c r="G36912">
        <v>5</v>
      </c>
      <c r="H36912">
        <v>14091</v>
      </c>
      <c r="I36912" s="1" t="s">
        <v>1</v>
      </c>
      <c r="J36912">
        <v>0</v>
      </c>
      <c r="K36912" t="str">
        <f>VLOOKUP(argentina_cities[[#This Row],[region code]],region_codes!A:B,2,FALSE)</f>
        <v>Cordoba  </v>
      </c>
    </row>
    <row r="36913" spans="1:11" x14ac:dyDescent="0.2">
      <c r="A36913">
        <v>3859686</v>
      </c>
      <c r="B36913" s="1" t="s">
        <v>92708</v>
      </c>
      <c r="C36913" s="1" t="s">
        <v>92708</v>
      </c>
      <c r="D36913" s="1" t="s">
        <v>92709</v>
      </c>
      <c r="E36913" s="1" t="s">
        <v>92710</v>
      </c>
      <c r="F36913" s="1" t="s">
        <v>92711</v>
      </c>
      <c r="G36913">
        <v>5</v>
      </c>
      <c r="H36913">
        <v>14091</v>
      </c>
      <c r="I36913" s="1" t="s">
        <v>1</v>
      </c>
      <c r="J36913">
        <v>0</v>
      </c>
      <c r="K36913" t="str">
        <f>VLOOKUP(argentina_cities[[#This Row],[region code]],region_codes!A:B,2,FALSE)</f>
        <v>Cordoba  </v>
      </c>
    </row>
    <row r="36914" spans="1:11" x14ac:dyDescent="0.2">
      <c r="A36914">
        <v>3859687</v>
      </c>
      <c r="B36914" s="1" t="s">
        <v>92708</v>
      </c>
      <c r="C36914" s="1" t="s">
        <v>92708</v>
      </c>
      <c r="D36914" s="1" t="s">
        <v>92708</v>
      </c>
      <c r="E36914" s="1" t="s">
        <v>92712</v>
      </c>
      <c r="F36914" s="1" t="s">
        <v>92713</v>
      </c>
      <c r="G36914">
        <v>13</v>
      </c>
      <c r="I36914" s="1" t="s">
        <v>1</v>
      </c>
      <c r="J36914">
        <v>0</v>
      </c>
      <c r="K36914" t="str">
        <f>VLOOKUP(argentina_cities[[#This Row],[region code]],region_codes!A:B,2,FALSE)</f>
        <v>Mendoza  </v>
      </c>
    </row>
    <row r="36915" spans="1:11" x14ac:dyDescent="0.2">
      <c r="A36915">
        <v>3859688</v>
      </c>
      <c r="B36915" s="1" t="s">
        <v>92714</v>
      </c>
      <c r="C36915" s="1" t="s">
        <v>92714</v>
      </c>
      <c r="D36915" s="1" t="s">
        <v>1</v>
      </c>
      <c r="E36915" s="1" t="s">
        <v>92715</v>
      </c>
      <c r="F36915" s="1" t="s">
        <v>52884</v>
      </c>
      <c r="G36915">
        <v>20</v>
      </c>
      <c r="H36915">
        <v>78035</v>
      </c>
      <c r="I36915" s="1" t="s">
        <v>1</v>
      </c>
      <c r="J36915">
        <v>0</v>
      </c>
      <c r="K36915" t="str">
        <f>VLOOKUP(argentina_cities[[#This Row],[region code]],region_codes!A:B,2,FALSE)</f>
        <v>Santa Cruz  </v>
      </c>
    </row>
    <row r="36916" spans="1:11" x14ac:dyDescent="0.2">
      <c r="A36916">
        <v>3859689</v>
      </c>
      <c r="B36916" s="1" t="s">
        <v>92716</v>
      </c>
      <c r="C36916" s="1" t="s">
        <v>92717</v>
      </c>
      <c r="D36916" s="1" t="s">
        <v>1</v>
      </c>
      <c r="E36916" s="1" t="s">
        <v>92718</v>
      </c>
      <c r="F36916" s="1" t="s">
        <v>92719</v>
      </c>
      <c r="G36916">
        <v>15</v>
      </c>
      <c r="H36916">
        <v>58105</v>
      </c>
      <c r="I36916" s="1" t="s">
        <v>1</v>
      </c>
      <c r="J36916">
        <v>0</v>
      </c>
      <c r="K36916" t="str">
        <f>VLOOKUP(argentina_cities[[#This Row],[region code]],region_codes!A:B,2,FALSE)</f>
        <v>Neuquen  </v>
      </c>
    </row>
    <row r="36917" spans="1:11" x14ac:dyDescent="0.2">
      <c r="A36917">
        <v>3859690</v>
      </c>
      <c r="B36917" s="1" t="s">
        <v>92720</v>
      </c>
      <c r="C36917" s="1" t="s">
        <v>92720</v>
      </c>
      <c r="D36917" s="1" t="s">
        <v>1</v>
      </c>
      <c r="E36917" s="1" t="s">
        <v>92721</v>
      </c>
      <c r="F36917" s="1" t="s">
        <v>92722</v>
      </c>
      <c r="G36917">
        <v>12</v>
      </c>
      <c r="I36917" s="1" t="s">
        <v>1</v>
      </c>
      <c r="J36917">
        <v>0</v>
      </c>
      <c r="K36917" t="str">
        <f>VLOOKUP(argentina_cities[[#This Row],[region code]],region_codes!A:B,2,FALSE)</f>
        <v>La Rioja  </v>
      </c>
    </row>
    <row r="36918" spans="1:11" x14ac:dyDescent="0.2">
      <c r="A36918">
        <v>3859691</v>
      </c>
      <c r="B36918" s="1" t="s">
        <v>92723</v>
      </c>
      <c r="C36918" s="1" t="s">
        <v>92723</v>
      </c>
      <c r="D36918" s="1" t="s">
        <v>1</v>
      </c>
      <c r="E36918" s="1" t="s">
        <v>92724</v>
      </c>
      <c r="F36918" s="1" t="s">
        <v>92725</v>
      </c>
      <c r="G36918">
        <v>20</v>
      </c>
      <c r="I36918" s="1" t="s">
        <v>1</v>
      </c>
      <c r="J36918">
        <v>0</v>
      </c>
      <c r="K36918" t="str">
        <f>VLOOKUP(argentina_cities[[#This Row],[region code]],region_codes!A:B,2,FALSE)</f>
        <v>Santa Cruz  </v>
      </c>
    </row>
    <row r="36919" spans="1:11" x14ac:dyDescent="0.2">
      <c r="A36919">
        <v>3859692</v>
      </c>
      <c r="B36919" s="1" t="s">
        <v>92726</v>
      </c>
      <c r="C36919" s="1" t="s">
        <v>92726</v>
      </c>
      <c r="D36919" s="1" t="s">
        <v>1</v>
      </c>
      <c r="E36919" s="1" t="s">
        <v>8848</v>
      </c>
      <c r="F36919" s="1" t="s">
        <v>31170</v>
      </c>
      <c r="G36919">
        <v>12</v>
      </c>
      <c r="H36919">
        <v>46028</v>
      </c>
      <c r="I36919" s="1" t="s">
        <v>1</v>
      </c>
      <c r="J36919">
        <v>0</v>
      </c>
      <c r="K36919" t="str">
        <f>VLOOKUP(argentina_cities[[#This Row],[region code]],region_codes!A:B,2,FALSE)</f>
        <v>La Rioja  </v>
      </c>
    </row>
    <row r="36920" spans="1:11" x14ac:dyDescent="0.2">
      <c r="A36920">
        <v>3859693</v>
      </c>
      <c r="B36920" s="1" t="s">
        <v>92726</v>
      </c>
      <c r="C36920" s="1" t="s">
        <v>92726</v>
      </c>
      <c r="D36920" s="1" t="s">
        <v>1</v>
      </c>
      <c r="E36920" s="1" t="s">
        <v>1402</v>
      </c>
      <c r="F36920" s="1" t="s">
        <v>32041</v>
      </c>
      <c r="G36920">
        <v>2</v>
      </c>
      <c r="H36920">
        <v>10035</v>
      </c>
      <c r="I36920" s="1" t="s">
        <v>1</v>
      </c>
      <c r="J36920">
        <v>0</v>
      </c>
      <c r="K36920" t="str">
        <f>VLOOKUP(argentina_cities[[#This Row],[region code]],region_codes!A:B,2,FALSE)</f>
        <v>Catamarca  </v>
      </c>
    </row>
    <row r="36921" spans="1:11" x14ac:dyDescent="0.2">
      <c r="A36921">
        <v>3859694</v>
      </c>
      <c r="B36921" s="1" t="s">
        <v>92727</v>
      </c>
      <c r="C36921" s="1" t="s">
        <v>92728</v>
      </c>
      <c r="D36921" s="1" t="s">
        <v>1</v>
      </c>
      <c r="E36921" s="1" t="s">
        <v>27708</v>
      </c>
      <c r="F36921" s="1" t="s">
        <v>31142</v>
      </c>
      <c r="G36921">
        <v>10</v>
      </c>
      <c r="I36921" s="1" t="s">
        <v>1</v>
      </c>
      <c r="J36921">
        <v>0</v>
      </c>
      <c r="K36921" t="str">
        <f>VLOOKUP(argentina_cities[[#This Row],[region code]],region_codes!A:B,2,FALSE)</f>
        <v>Jujuy  </v>
      </c>
    </row>
    <row r="36922" spans="1:11" x14ac:dyDescent="0.2">
      <c r="A36922">
        <v>3859695</v>
      </c>
      <c r="B36922" s="1" t="s">
        <v>92729</v>
      </c>
      <c r="C36922" s="1" t="s">
        <v>92729</v>
      </c>
      <c r="D36922" s="1" t="s">
        <v>92729</v>
      </c>
      <c r="E36922" s="1" t="s">
        <v>92730</v>
      </c>
      <c r="F36922" s="1" t="s">
        <v>92731</v>
      </c>
      <c r="G36922">
        <v>15</v>
      </c>
      <c r="H36922">
        <v>58091</v>
      </c>
      <c r="I36922" s="1" t="s">
        <v>1</v>
      </c>
      <c r="J36922">
        <v>0</v>
      </c>
      <c r="K36922" t="str">
        <f>VLOOKUP(argentina_cities[[#This Row],[region code]],region_codes!A:B,2,FALSE)</f>
        <v>Neuquen  </v>
      </c>
    </row>
    <row r="36923" spans="1:11" x14ac:dyDescent="0.2">
      <c r="A36923">
        <v>3859696</v>
      </c>
      <c r="B36923" s="1" t="s">
        <v>92732</v>
      </c>
      <c r="C36923" s="1" t="s">
        <v>92732</v>
      </c>
      <c r="D36923" s="1" t="s">
        <v>92733</v>
      </c>
      <c r="E36923" s="1" t="s">
        <v>36832</v>
      </c>
      <c r="F36923" s="1" t="s">
        <v>36507</v>
      </c>
      <c r="G36923">
        <v>10</v>
      </c>
      <c r="I36923" s="1" t="s">
        <v>1</v>
      </c>
      <c r="J36923">
        <v>0</v>
      </c>
      <c r="K36923" t="str">
        <f>VLOOKUP(argentina_cities[[#This Row],[region code]],region_codes!A:B,2,FALSE)</f>
        <v>Jujuy  </v>
      </c>
    </row>
    <row r="36924" spans="1:11" x14ac:dyDescent="0.2">
      <c r="A36924">
        <v>3859697</v>
      </c>
      <c r="B36924" s="1" t="s">
        <v>92734</v>
      </c>
      <c r="C36924" s="1" t="s">
        <v>92734</v>
      </c>
      <c r="D36924" s="1" t="s">
        <v>1</v>
      </c>
      <c r="E36924" s="1" t="s">
        <v>92735</v>
      </c>
      <c r="F36924" s="1" t="s">
        <v>92736</v>
      </c>
      <c r="G36924">
        <v>13</v>
      </c>
      <c r="I36924" s="1" t="s">
        <v>1</v>
      </c>
      <c r="J36924">
        <v>0</v>
      </c>
      <c r="K36924" t="str">
        <f>VLOOKUP(argentina_cities[[#This Row],[region code]],region_codes!A:B,2,FALSE)</f>
        <v>Mendoza  </v>
      </c>
    </row>
    <row r="36925" spans="1:11" x14ac:dyDescent="0.2">
      <c r="A36925">
        <v>3859698</v>
      </c>
      <c r="B36925" s="1" t="s">
        <v>92737</v>
      </c>
      <c r="C36925" s="1" t="s">
        <v>92737</v>
      </c>
      <c r="D36925" s="1" t="s">
        <v>1</v>
      </c>
      <c r="E36925" s="1" t="s">
        <v>27479</v>
      </c>
      <c r="F36925" s="1" t="s">
        <v>29800</v>
      </c>
      <c r="G36925">
        <v>10</v>
      </c>
      <c r="I36925" s="1" t="s">
        <v>1</v>
      </c>
      <c r="J36925">
        <v>0</v>
      </c>
      <c r="K36925" t="str">
        <f>VLOOKUP(argentina_cities[[#This Row],[region code]],region_codes!A:B,2,FALSE)</f>
        <v>Jujuy  </v>
      </c>
    </row>
    <row r="36926" spans="1:11" x14ac:dyDescent="0.2">
      <c r="A36926">
        <v>3859699</v>
      </c>
      <c r="B36926" s="1" t="s">
        <v>92738</v>
      </c>
      <c r="C36926" s="1" t="s">
        <v>92738</v>
      </c>
      <c r="D36926" s="1" t="s">
        <v>1</v>
      </c>
      <c r="E36926" s="1" t="s">
        <v>92739</v>
      </c>
      <c r="F36926" s="1" t="s">
        <v>92740</v>
      </c>
      <c r="G36926">
        <v>13</v>
      </c>
      <c r="H36926">
        <v>50049</v>
      </c>
      <c r="I36926" s="1" t="s">
        <v>1</v>
      </c>
      <c r="J36926">
        <v>0</v>
      </c>
      <c r="K36926" t="str">
        <f>VLOOKUP(argentina_cities[[#This Row],[region code]],region_codes!A:B,2,FALSE)</f>
        <v>Mendoza  </v>
      </c>
    </row>
    <row r="36927" spans="1:11" x14ac:dyDescent="0.2">
      <c r="A36927">
        <v>3859700</v>
      </c>
      <c r="B36927" s="1" t="s">
        <v>92741</v>
      </c>
      <c r="C36927" s="1" t="s">
        <v>92741</v>
      </c>
      <c r="D36927" s="1" t="s">
        <v>92741</v>
      </c>
      <c r="E36927" s="1" t="s">
        <v>3277</v>
      </c>
      <c r="F36927" s="1" t="s">
        <v>34620</v>
      </c>
      <c r="G36927">
        <v>2</v>
      </c>
      <c r="H36927">
        <v>10105</v>
      </c>
      <c r="I36927" s="1" t="s">
        <v>1</v>
      </c>
      <c r="J36927">
        <v>0</v>
      </c>
      <c r="K36927" t="str">
        <f>VLOOKUP(argentina_cities[[#This Row],[region code]],region_codes!A:B,2,FALSE)</f>
        <v>Catamarca  </v>
      </c>
    </row>
    <row r="36928" spans="1:11" x14ac:dyDescent="0.2">
      <c r="A36928">
        <v>3859701</v>
      </c>
      <c r="B36928" s="1" t="s">
        <v>92742</v>
      </c>
      <c r="C36928" s="1" t="s">
        <v>92742</v>
      </c>
      <c r="D36928" s="1" t="s">
        <v>92742</v>
      </c>
      <c r="E36928" s="1" t="s">
        <v>92743</v>
      </c>
      <c r="F36928" s="1" t="s">
        <v>92744</v>
      </c>
      <c r="G36928">
        <v>18</v>
      </c>
      <c r="H36928">
        <v>70112</v>
      </c>
      <c r="I36928" s="1" t="s">
        <v>1</v>
      </c>
      <c r="J36928">
        <v>0</v>
      </c>
      <c r="K36928" t="str">
        <f>VLOOKUP(argentina_cities[[#This Row],[region code]],region_codes!A:B,2,FALSE)</f>
        <v>San Juan  </v>
      </c>
    </row>
    <row r="36929" spans="1:11" x14ac:dyDescent="0.2">
      <c r="A36929">
        <v>3859702</v>
      </c>
      <c r="B36929" s="1" t="s">
        <v>92745</v>
      </c>
      <c r="C36929" s="1" t="s">
        <v>92745</v>
      </c>
      <c r="D36929" s="1" t="s">
        <v>1</v>
      </c>
      <c r="E36929" s="1" t="s">
        <v>4415</v>
      </c>
      <c r="F36929" s="1" t="s">
        <v>34683</v>
      </c>
      <c r="G36929">
        <v>12</v>
      </c>
      <c r="I36929" s="1" t="s">
        <v>1</v>
      </c>
      <c r="J36929">
        <v>0</v>
      </c>
      <c r="K36929" t="str">
        <f>VLOOKUP(argentina_cities[[#This Row],[region code]],region_codes!A:B,2,FALSE)</f>
        <v>La Rioja  </v>
      </c>
    </row>
    <row r="36930" spans="1:11" x14ac:dyDescent="0.2">
      <c r="A36930">
        <v>3859703</v>
      </c>
      <c r="B36930" s="1" t="s">
        <v>92746</v>
      </c>
      <c r="C36930" s="1" t="s">
        <v>92746</v>
      </c>
      <c r="D36930" s="1" t="s">
        <v>1</v>
      </c>
      <c r="E36930" s="1" t="s">
        <v>92747</v>
      </c>
      <c r="F36930" s="1" t="s">
        <v>92748</v>
      </c>
      <c r="G36930">
        <v>17</v>
      </c>
      <c r="I36930" s="1" t="s">
        <v>1</v>
      </c>
      <c r="J36930">
        <v>0</v>
      </c>
      <c r="K36930" t="str">
        <f>VLOOKUP(argentina_cities[[#This Row],[region code]],region_codes!A:B,2,FALSE)</f>
        <v>Salta  </v>
      </c>
    </row>
    <row r="36931" spans="1:11" x14ac:dyDescent="0.2">
      <c r="A36931">
        <v>3859704</v>
      </c>
      <c r="B36931" s="1" t="s">
        <v>92749</v>
      </c>
      <c r="C36931" s="1" t="s">
        <v>92749</v>
      </c>
      <c r="D36931" s="1" t="s">
        <v>1</v>
      </c>
      <c r="E36931" s="1" t="s">
        <v>92750</v>
      </c>
      <c r="F36931" s="1" t="s">
        <v>92751</v>
      </c>
      <c r="G36931">
        <v>10</v>
      </c>
      <c r="H36931">
        <v>38042</v>
      </c>
      <c r="I36931" s="1" t="s">
        <v>1</v>
      </c>
      <c r="J36931">
        <v>0</v>
      </c>
      <c r="K36931" t="str">
        <f>VLOOKUP(argentina_cities[[#This Row],[region code]],region_codes!A:B,2,FALSE)</f>
        <v>Jujuy  </v>
      </c>
    </row>
    <row r="36932" spans="1:11" x14ac:dyDescent="0.2">
      <c r="A36932">
        <v>3859705</v>
      </c>
      <c r="B36932" s="1" t="s">
        <v>92752</v>
      </c>
      <c r="C36932" s="1" t="s">
        <v>92752</v>
      </c>
      <c r="D36932" s="1" t="s">
        <v>1</v>
      </c>
      <c r="E36932" s="1" t="s">
        <v>92753</v>
      </c>
      <c r="F36932" s="1" t="s">
        <v>92754</v>
      </c>
      <c r="G36932">
        <v>17</v>
      </c>
      <c r="H36932">
        <v>66147</v>
      </c>
      <c r="I36932" s="1" t="s">
        <v>1</v>
      </c>
      <c r="J36932">
        <v>0</v>
      </c>
      <c r="K36932" t="str">
        <f>VLOOKUP(argentina_cities[[#This Row],[region code]],region_codes!A:B,2,FALSE)</f>
        <v>Salta  </v>
      </c>
    </row>
    <row r="36933" spans="1:11" x14ac:dyDescent="0.2">
      <c r="A36933">
        <v>3859706</v>
      </c>
      <c r="B36933" s="1" t="s">
        <v>92755</v>
      </c>
      <c r="C36933" s="1" t="s">
        <v>92755</v>
      </c>
      <c r="D36933" s="1" t="s">
        <v>1</v>
      </c>
      <c r="E36933" s="1" t="s">
        <v>13886</v>
      </c>
      <c r="F36933" s="1" t="s">
        <v>28411</v>
      </c>
      <c r="G36933">
        <v>10</v>
      </c>
      <c r="H36933">
        <v>38021</v>
      </c>
      <c r="I36933" s="1" t="s">
        <v>1</v>
      </c>
      <c r="J36933">
        <v>0</v>
      </c>
      <c r="K36933" t="str">
        <f>VLOOKUP(argentina_cities[[#This Row],[region code]],region_codes!A:B,2,FALSE)</f>
        <v>Jujuy  </v>
      </c>
    </row>
    <row r="36934" spans="1:11" x14ac:dyDescent="0.2">
      <c r="A36934">
        <v>3859707</v>
      </c>
      <c r="B36934" s="1" t="s">
        <v>92756</v>
      </c>
      <c r="C36934" s="1" t="s">
        <v>92756</v>
      </c>
      <c r="D36934" s="1" t="s">
        <v>1</v>
      </c>
      <c r="E36934" s="1" t="s">
        <v>92757</v>
      </c>
      <c r="F36934" s="1" t="s">
        <v>92758</v>
      </c>
      <c r="G36934">
        <v>18</v>
      </c>
      <c r="I36934" s="1" t="s">
        <v>1</v>
      </c>
      <c r="J36934">
        <v>0</v>
      </c>
      <c r="K36934" t="str">
        <f>VLOOKUP(argentina_cities[[#This Row],[region code]],region_codes!A:B,2,FALSE)</f>
        <v>San Juan  </v>
      </c>
    </row>
    <row r="36935" spans="1:11" x14ac:dyDescent="0.2">
      <c r="A36935">
        <v>3859708</v>
      </c>
      <c r="B36935" s="1" t="s">
        <v>92759</v>
      </c>
      <c r="C36935" s="1" t="s">
        <v>92760</v>
      </c>
      <c r="D36935" s="1" t="s">
        <v>1</v>
      </c>
      <c r="E36935" s="1" t="s">
        <v>92761</v>
      </c>
      <c r="F36935" s="1" t="s">
        <v>92762</v>
      </c>
      <c r="G36935">
        <v>18</v>
      </c>
      <c r="I36935" s="1" t="s">
        <v>1</v>
      </c>
      <c r="J36935">
        <v>0</v>
      </c>
      <c r="K36935" t="str">
        <f>VLOOKUP(argentina_cities[[#This Row],[region code]],region_codes!A:B,2,FALSE)</f>
        <v>San Juan  </v>
      </c>
    </row>
    <row r="36936" spans="1:11" x14ac:dyDescent="0.2">
      <c r="A36936">
        <v>3859709</v>
      </c>
      <c r="B36936" s="1" t="s">
        <v>92763</v>
      </c>
      <c r="C36936" s="1" t="s">
        <v>92763</v>
      </c>
      <c r="D36936" s="1" t="s">
        <v>1</v>
      </c>
      <c r="E36936" s="1" t="s">
        <v>27369</v>
      </c>
      <c r="F36936" s="1" t="s">
        <v>33165</v>
      </c>
      <c r="G36936">
        <v>18</v>
      </c>
      <c r="H36936">
        <v>70021</v>
      </c>
      <c r="I36936" s="1" t="s">
        <v>1</v>
      </c>
      <c r="J36936">
        <v>0</v>
      </c>
      <c r="K36936" t="str">
        <f>VLOOKUP(argentina_cities[[#This Row],[region code]],region_codes!A:B,2,FALSE)</f>
        <v>San Juan  </v>
      </c>
    </row>
    <row r="36937" spans="1:11" x14ac:dyDescent="0.2">
      <c r="A36937">
        <v>3859710</v>
      </c>
      <c r="B36937" s="1" t="s">
        <v>92764</v>
      </c>
      <c r="C36937" s="1" t="s">
        <v>92764</v>
      </c>
      <c r="D36937" s="1" t="s">
        <v>1</v>
      </c>
      <c r="E36937" s="1" t="s">
        <v>8107</v>
      </c>
      <c r="F36937" s="1" t="s">
        <v>30248</v>
      </c>
      <c r="G36937">
        <v>17</v>
      </c>
      <c r="H36937">
        <v>66063</v>
      </c>
      <c r="I36937" s="1" t="s">
        <v>1</v>
      </c>
      <c r="J36937">
        <v>0</v>
      </c>
      <c r="K36937" t="str">
        <f>VLOOKUP(argentina_cities[[#This Row],[region code]],region_codes!A:B,2,FALSE)</f>
        <v>Salta  </v>
      </c>
    </row>
    <row r="36938" spans="1:11" x14ac:dyDescent="0.2">
      <c r="A36938">
        <v>3859711</v>
      </c>
      <c r="B36938" s="1" t="s">
        <v>92765</v>
      </c>
      <c r="C36938" s="1" t="s">
        <v>92765</v>
      </c>
      <c r="D36938" s="1" t="s">
        <v>1</v>
      </c>
      <c r="E36938" s="1" t="s">
        <v>22808</v>
      </c>
      <c r="F36938" s="1" t="s">
        <v>33482</v>
      </c>
      <c r="G36938">
        <v>17</v>
      </c>
      <c r="I36938" s="1" t="s">
        <v>1</v>
      </c>
      <c r="J36938">
        <v>0</v>
      </c>
      <c r="K36938" t="str">
        <f>VLOOKUP(argentina_cities[[#This Row],[region code]],region_codes!A:B,2,FALSE)</f>
        <v>Salta  </v>
      </c>
    </row>
    <row r="36939" spans="1:11" x14ac:dyDescent="0.2">
      <c r="A36939">
        <v>3859712</v>
      </c>
      <c r="B36939" s="1" t="s">
        <v>92765</v>
      </c>
      <c r="C36939" s="1" t="s">
        <v>92765</v>
      </c>
      <c r="D36939" s="1" t="s">
        <v>1</v>
      </c>
      <c r="E36939" s="1" t="s">
        <v>38880</v>
      </c>
      <c r="F36939" s="1" t="s">
        <v>27332</v>
      </c>
      <c r="G36939">
        <v>17</v>
      </c>
      <c r="I36939" s="1" t="s">
        <v>1</v>
      </c>
      <c r="J36939">
        <v>0</v>
      </c>
      <c r="K36939" t="str">
        <f>VLOOKUP(argentina_cities[[#This Row],[region code]],region_codes!A:B,2,FALSE)</f>
        <v>Salta  </v>
      </c>
    </row>
    <row r="36940" spans="1:11" x14ac:dyDescent="0.2">
      <c r="A36940">
        <v>3859713</v>
      </c>
      <c r="B36940" s="1" t="s">
        <v>92766</v>
      </c>
      <c r="C36940" s="1" t="s">
        <v>92766</v>
      </c>
      <c r="D36940" s="1" t="s">
        <v>1</v>
      </c>
      <c r="E36940" s="1" t="s">
        <v>348</v>
      </c>
      <c r="F36940" s="1" t="s">
        <v>29609</v>
      </c>
      <c r="G36940">
        <v>2</v>
      </c>
      <c r="I36940" s="1" t="s">
        <v>1</v>
      </c>
      <c r="J36940">
        <v>0</v>
      </c>
      <c r="K36940" t="str">
        <f>VLOOKUP(argentina_cities[[#This Row],[region code]],region_codes!A:B,2,FALSE)</f>
        <v>Catamarca  </v>
      </c>
    </row>
    <row r="36941" spans="1:11" x14ac:dyDescent="0.2">
      <c r="A36941">
        <v>3859714</v>
      </c>
      <c r="B36941" s="1" t="s">
        <v>92767</v>
      </c>
      <c r="C36941" s="1" t="s">
        <v>92767</v>
      </c>
      <c r="D36941" s="1" t="s">
        <v>92768</v>
      </c>
      <c r="E36941" s="1" t="s">
        <v>92769</v>
      </c>
      <c r="F36941" s="1" t="s">
        <v>92770</v>
      </c>
      <c r="G36941">
        <v>2</v>
      </c>
      <c r="H36941">
        <v>10028</v>
      </c>
      <c r="I36941" s="1" t="s">
        <v>1</v>
      </c>
      <c r="J36941">
        <v>0</v>
      </c>
      <c r="K36941" t="str">
        <f>VLOOKUP(argentina_cities[[#This Row],[region code]],region_codes!A:B,2,FALSE)</f>
        <v>Catamarca  </v>
      </c>
    </row>
    <row r="36942" spans="1:11" x14ac:dyDescent="0.2">
      <c r="A36942">
        <v>3859715</v>
      </c>
      <c r="B36942" s="1" t="s">
        <v>92771</v>
      </c>
      <c r="C36942" s="1" t="s">
        <v>92771</v>
      </c>
      <c r="D36942" s="1" t="s">
        <v>92771</v>
      </c>
      <c r="E36942" s="1" t="s">
        <v>92772</v>
      </c>
      <c r="F36942" s="1" t="s">
        <v>92773</v>
      </c>
      <c r="G36942">
        <v>2</v>
      </c>
      <c r="I36942" s="1" t="s">
        <v>1</v>
      </c>
      <c r="J36942">
        <v>0</v>
      </c>
      <c r="K36942" t="str">
        <f>VLOOKUP(argentina_cities[[#This Row],[region code]],region_codes!A:B,2,FALSE)</f>
        <v>Catamarca  </v>
      </c>
    </row>
    <row r="36943" spans="1:11" x14ac:dyDescent="0.2">
      <c r="A36943">
        <v>3859716</v>
      </c>
      <c r="B36943" s="1" t="s">
        <v>92774</v>
      </c>
      <c r="C36943" s="1" t="s">
        <v>92774</v>
      </c>
      <c r="D36943" s="1" t="s">
        <v>1</v>
      </c>
      <c r="E36943" s="1" t="s">
        <v>50498</v>
      </c>
      <c r="F36943" s="1" t="s">
        <v>32765</v>
      </c>
      <c r="G36943">
        <v>16</v>
      </c>
      <c r="H36943">
        <v>62007</v>
      </c>
      <c r="I36943" s="1" t="s">
        <v>1</v>
      </c>
      <c r="J36943">
        <v>0</v>
      </c>
      <c r="K36943" t="str">
        <f>VLOOKUP(argentina_cities[[#This Row],[region code]],region_codes!A:B,2,FALSE)</f>
        <v>Rio Negro  </v>
      </c>
    </row>
    <row r="36944" spans="1:11" x14ac:dyDescent="0.2">
      <c r="A36944">
        <v>3859717</v>
      </c>
      <c r="B36944" s="1" t="s">
        <v>92775</v>
      </c>
      <c r="C36944" s="1" t="s">
        <v>92775</v>
      </c>
      <c r="D36944" s="1" t="s">
        <v>1</v>
      </c>
      <c r="E36944" s="1" t="s">
        <v>92776</v>
      </c>
      <c r="F36944" s="1" t="s">
        <v>92777</v>
      </c>
      <c r="G36944">
        <v>13</v>
      </c>
      <c r="H36944">
        <v>50091</v>
      </c>
      <c r="I36944" s="1" t="s">
        <v>1</v>
      </c>
      <c r="J36944">
        <v>0</v>
      </c>
      <c r="K36944" t="str">
        <f>VLOOKUP(argentina_cities[[#This Row],[region code]],region_codes!A:B,2,FALSE)</f>
        <v>Mendoza  </v>
      </c>
    </row>
    <row r="36945" spans="1:11" x14ac:dyDescent="0.2">
      <c r="A36945">
        <v>3859718</v>
      </c>
      <c r="B36945" s="1" t="s">
        <v>92778</v>
      </c>
      <c r="C36945" s="1" t="s">
        <v>92778</v>
      </c>
      <c r="D36945" s="1" t="s">
        <v>1</v>
      </c>
      <c r="E36945" s="1" t="s">
        <v>92779</v>
      </c>
      <c r="F36945" s="1" t="s">
        <v>92780</v>
      </c>
      <c r="G36945">
        <v>13</v>
      </c>
      <c r="H36945">
        <v>50056</v>
      </c>
      <c r="I36945" s="1" t="s">
        <v>1</v>
      </c>
      <c r="J36945">
        <v>0</v>
      </c>
      <c r="K36945" t="str">
        <f>VLOOKUP(argentina_cities[[#This Row],[region code]],region_codes!A:B,2,FALSE)</f>
        <v>Mendoza  </v>
      </c>
    </row>
    <row r="36946" spans="1:11" x14ac:dyDescent="0.2">
      <c r="A36946">
        <v>3859719</v>
      </c>
      <c r="B36946" s="1" t="s">
        <v>92781</v>
      </c>
      <c r="C36946" s="1" t="s">
        <v>92781</v>
      </c>
      <c r="D36946" s="1" t="s">
        <v>92782</v>
      </c>
      <c r="E36946" s="1" t="s">
        <v>92783</v>
      </c>
      <c r="F36946" s="1" t="s">
        <v>92784</v>
      </c>
      <c r="G36946">
        <v>0</v>
      </c>
      <c r="I36946" s="1" t="s">
        <v>1</v>
      </c>
      <c r="J36946">
        <v>0</v>
      </c>
      <c r="K36946" t="e">
        <f>VLOOKUP(argentina_cities[[#This Row],[region code]],region_codes!A:B,2,FALSE)</f>
        <v>#N/A</v>
      </c>
    </row>
    <row r="36947" spans="1:11" x14ac:dyDescent="0.2">
      <c r="A36947">
        <v>3859720</v>
      </c>
      <c r="B36947" s="1" t="s">
        <v>92785</v>
      </c>
      <c r="C36947" s="1" t="s">
        <v>92785</v>
      </c>
      <c r="D36947" s="1" t="s">
        <v>92785</v>
      </c>
      <c r="E36947" s="1" t="s">
        <v>92786</v>
      </c>
      <c r="F36947" s="1" t="s">
        <v>92787</v>
      </c>
      <c r="G36947">
        <v>15</v>
      </c>
      <c r="H36947">
        <v>58070</v>
      </c>
      <c r="I36947" s="1" t="s">
        <v>1</v>
      </c>
      <c r="J36947">
        <v>0</v>
      </c>
      <c r="K36947" t="str">
        <f>VLOOKUP(argentina_cities[[#This Row],[region code]],region_codes!A:B,2,FALSE)</f>
        <v>Neuquen  </v>
      </c>
    </row>
    <row r="36948" spans="1:11" x14ac:dyDescent="0.2">
      <c r="A36948">
        <v>3859721</v>
      </c>
      <c r="B36948" s="1" t="s">
        <v>92785</v>
      </c>
      <c r="C36948" s="1" t="s">
        <v>92785</v>
      </c>
      <c r="D36948" s="1" t="s">
        <v>1</v>
      </c>
      <c r="E36948" s="1" t="s">
        <v>92788</v>
      </c>
      <c r="F36948" s="1" t="s">
        <v>92789</v>
      </c>
      <c r="G36948">
        <v>13</v>
      </c>
      <c r="I36948" s="1" t="s">
        <v>1</v>
      </c>
      <c r="J36948">
        <v>0</v>
      </c>
      <c r="K36948" t="str">
        <f>VLOOKUP(argentina_cities[[#This Row],[region code]],region_codes!A:B,2,FALSE)</f>
        <v>Mendoza  </v>
      </c>
    </row>
    <row r="36949" spans="1:11" x14ac:dyDescent="0.2">
      <c r="A36949">
        <v>3859722</v>
      </c>
      <c r="B36949" s="1" t="s">
        <v>92790</v>
      </c>
      <c r="C36949" s="1" t="s">
        <v>92790</v>
      </c>
      <c r="D36949" s="1" t="s">
        <v>1</v>
      </c>
      <c r="E36949" s="1" t="s">
        <v>92791</v>
      </c>
      <c r="F36949" s="1" t="s">
        <v>92792</v>
      </c>
      <c r="G36949">
        <v>15</v>
      </c>
      <c r="I36949" s="1" t="s">
        <v>1</v>
      </c>
      <c r="J36949">
        <v>0</v>
      </c>
      <c r="K36949" t="str">
        <f>VLOOKUP(argentina_cities[[#This Row],[region code]],region_codes!A:B,2,FALSE)</f>
        <v>Neuquen  </v>
      </c>
    </row>
    <row r="36950" spans="1:11" x14ac:dyDescent="0.2">
      <c r="A36950">
        <v>3859723</v>
      </c>
      <c r="B36950" s="1" t="s">
        <v>92793</v>
      </c>
      <c r="C36950" s="1" t="s">
        <v>92794</v>
      </c>
      <c r="D36950" s="1" t="s">
        <v>1</v>
      </c>
      <c r="E36950" s="1" t="s">
        <v>2657</v>
      </c>
      <c r="F36950" s="1" t="s">
        <v>30577</v>
      </c>
      <c r="G36950">
        <v>15</v>
      </c>
      <c r="I36950" s="1" t="s">
        <v>1</v>
      </c>
      <c r="J36950">
        <v>0</v>
      </c>
      <c r="K36950" t="str">
        <f>VLOOKUP(argentina_cities[[#This Row],[region code]],region_codes!A:B,2,FALSE)</f>
        <v>Neuquen  </v>
      </c>
    </row>
    <row r="36951" spans="1:11" x14ac:dyDescent="0.2">
      <c r="A36951">
        <v>3859724</v>
      </c>
      <c r="B36951" s="1" t="s">
        <v>92795</v>
      </c>
      <c r="C36951" s="1" t="s">
        <v>92796</v>
      </c>
      <c r="D36951" s="1" t="s">
        <v>1</v>
      </c>
      <c r="E36951" s="1" t="s">
        <v>92797</v>
      </c>
      <c r="F36951" s="1" t="s">
        <v>92798</v>
      </c>
      <c r="G36951">
        <v>1</v>
      </c>
      <c r="H36951">
        <v>6154</v>
      </c>
      <c r="I36951" s="1" t="s">
        <v>1</v>
      </c>
      <c r="J36951">
        <v>0</v>
      </c>
      <c r="K36951" t="str">
        <f>VLOOKUP(argentina_cities[[#This Row],[region code]],region_codes!A:B,2,FALSE)</f>
        <v>Buenos Aires Province  </v>
      </c>
    </row>
    <row r="36952" spans="1:11" x14ac:dyDescent="0.2">
      <c r="A36952">
        <v>3859725</v>
      </c>
      <c r="B36952" s="1" t="s">
        <v>92799</v>
      </c>
      <c r="C36952" s="1" t="s">
        <v>92799</v>
      </c>
      <c r="D36952" s="1" t="s">
        <v>92799</v>
      </c>
      <c r="E36952" s="1" t="s">
        <v>3528</v>
      </c>
      <c r="F36952" s="1" t="s">
        <v>41829</v>
      </c>
      <c r="G36952">
        <v>13</v>
      </c>
      <c r="I36952" s="1" t="s">
        <v>1</v>
      </c>
      <c r="J36952">
        <v>0</v>
      </c>
      <c r="K36952" t="str">
        <f>VLOOKUP(argentina_cities[[#This Row],[region code]],region_codes!A:B,2,FALSE)</f>
        <v>Mendoza  </v>
      </c>
    </row>
    <row r="36953" spans="1:11" x14ac:dyDescent="0.2">
      <c r="A36953">
        <v>3859726</v>
      </c>
      <c r="B36953" s="1" t="s">
        <v>92800</v>
      </c>
      <c r="C36953" s="1" t="s">
        <v>92800</v>
      </c>
      <c r="D36953" s="1" t="s">
        <v>1</v>
      </c>
      <c r="E36953" s="1" t="s">
        <v>5780</v>
      </c>
      <c r="F36953" s="1" t="s">
        <v>29633</v>
      </c>
      <c r="G36953">
        <v>22</v>
      </c>
      <c r="I36953" s="1" t="s">
        <v>1</v>
      </c>
      <c r="J36953">
        <v>0</v>
      </c>
      <c r="K36953" t="str">
        <f>VLOOKUP(argentina_cities[[#This Row],[region code]],region_codes!A:B,2,FALSE)</f>
        <v>Santiago del Estero  </v>
      </c>
    </row>
    <row r="36954" spans="1:11" x14ac:dyDescent="0.2">
      <c r="A36954">
        <v>3859727</v>
      </c>
      <c r="B36954" s="1" t="s">
        <v>92801</v>
      </c>
      <c r="C36954" s="1" t="s">
        <v>92801</v>
      </c>
      <c r="D36954" s="1" t="s">
        <v>1</v>
      </c>
      <c r="E36954" s="1" t="s">
        <v>16564</v>
      </c>
      <c r="F36954" s="1" t="s">
        <v>43914</v>
      </c>
      <c r="G36954">
        <v>15</v>
      </c>
      <c r="H36954">
        <v>58077</v>
      </c>
      <c r="I36954" s="1" t="s">
        <v>1</v>
      </c>
      <c r="J36954">
        <v>0</v>
      </c>
      <c r="K36954" t="str">
        <f>VLOOKUP(argentina_cities[[#This Row],[region code]],region_codes!A:B,2,FALSE)</f>
        <v>Neuquen  </v>
      </c>
    </row>
    <row r="36955" spans="1:11" x14ac:dyDescent="0.2">
      <c r="A36955">
        <v>3859728</v>
      </c>
      <c r="B36955" s="1" t="s">
        <v>92802</v>
      </c>
      <c r="C36955" s="1" t="s">
        <v>92802</v>
      </c>
      <c r="D36955" s="1" t="s">
        <v>1</v>
      </c>
      <c r="E36955" s="1" t="s">
        <v>92803</v>
      </c>
      <c r="F36955" s="1" t="s">
        <v>92804</v>
      </c>
      <c r="G36955">
        <v>15</v>
      </c>
      <c r="I36955" s="1" t="s">
        <v>1</v>
      </c>
      <c r="J36955">
        <v>0</v>
      </c>
      <c r="K36955" t="str">
        <f>VLOOKUP(argentina_cities[[#This Row],[region code]],region_codes!A:B,2,FALSE)</f>
        <v>Neuquen  </v>
      </c>
    </row>
    <row r="36956" spans="1:11" x14ac:dyDescent="0.2">
      <c r="A36956">
        <v>3859729</v>
      </c>
      <c r="B36956" s="1" t="s">
        <v>92805</v>
      </c>
      <c r="C36956" s="1" t="s">
        <v>92805</v>
      </c>
      <c r="D36956" s="1" t="s">
        <v>92806</v>
      </c>
      <c r="E36956" s="1" t="s">
        <v>92807</v>
      </c>
      <c r="F36956" s="1" t="s">
        <v>92808</v>
      </c>
      <c r="G36956">
        <v>21</v>
      </c>
      <c r="I36956" s="1" t="s">
        <v>1</v>
      </c>
      <c r="J36956">
        <v>0</v>
      </c>
      <c r="K36956" t="str">
        <f>VLOOKUP(argentina_cities[[#This Row],[region code]],region_codes!A:B,2,FALSE)</f>
        <v>Santa Fe  </v>
      </c>
    </row>
    <row r="36957" spans="1:11" x14ac:dyDescent="0.2">
      <c r="A36957">
        <v>3859730</v>
      </c>
      <c r="B36957" s="1" t="s">
        <v>92809</v>
      </c>
      <c r="C36957" s="1" t="s">
        <v>92809</v>
      </c>
      <c r="D36957" s="1" t="s">
        <v>1</v>
      </c>
      <c r="E36957" s="1" t="s">
        <v>31875</v>
      </c>
      <c r="F36957" s="1" t="s">
        <v>33112</v>
      </c>
      <c r="G36957">
        <v>4</v>
      </c>
      <c r="I36957" s="1" t="s">
        <v>1</v>
      </c>
      <c r="J36957">
        <v>0</v>
      </c>
      <c r="K36957" t="str">
        <f>VLOOKUP(argentina_cities[[#This Row],[region code]],region_codes!A:B,2,FALSE)</f>
        <v>Chubut  </v>
      </c>
    </row>
    <row r="36958" spans="1:11" x14ac:dyDescent="0.2">
      <c r="A36958">
        <v>3859731</v>
      </c>
      <c r="B36958" s="1" t="s">
        <v>92810</v>
      </c>
      <c r="C36958" s="1" t="s">
        <v>92811</v>
      </c>
      <c r="D36958" s="1" t="s">
        <v>1</v>
      </c>
      <c r="E36958" s="1" t="s">
        <v>92812</v>
      </c>
      <c r="F36958" s="1" t="s">
        <v>92813</v>
      </c>
      <c r="G36958">
        <v>17</v>
      </c>
      <c r="I36958" s="1" t="s">
        <v>1</v>
      </c>
      <c r="J36958">
        <v>0</v>
      </c>
      <c r="K36958" t="str">
        <f>VLOOKUP(argentina_cities[[#This Row],[region code]],region_codes!A:B,2,FALSE)</f>
        <v>Salta  </v>
      </c>
    </row>
    <row r="36959" spans="1:11" x14ac:dyDescent="0.2">
      <c r="A36959">
        <v>3859732</v>
      </c>
      <c r="B36959" s="1" t="s">
        <v>92814</v>
      </c>
      <c r="C36959" s="1" t="s">
        <v>92814</v>
      </c>
      <c r="D36959" s="1" t="s">
        <v>92815</v>
      </c>
      <c r="E36959" s="1" t="s">
        <v>92816</v>
      </c>
      <c r="F36959" s="1" t="s">
        <v>92817</v>
      </c>
      <c r="G36959">
        <v>17</v>
      </c>
      <c r="H36959">
        <v>66119</v>
      </c>
      <c r="I36959" s="1" t="s">
        <v>1</v>
      </c>
      <c r="J36959">
        <v>0</v>
      </c>
      <c r="K36959" t="str">
        <f>VLOOKUP(argentina_cities[[#This Row],[region code]],region_codes!A:B,2,FALSE)</f>
        <v>Salta  </v>
      </c>
    </row>
    <row r="36960" spans="1:11" x14ac:dyDescent="0.2">
      <c r="A36960">
        <v>3859733</v>
      </c>
      <c r="B36960" s="1" t="s">
        <v>92818</v>
      </c>
      <c r="C36960" s="1" t="s">
        <v>92818</v>
      </c>
      <c r="D36960" s="1" t="s">
        <v>1</v>
      </c>
      <c r="E36960" s="1" t="s">
        <v>92819</v>
      </c>
      <c r="F36960" s="1" t="s">
        <v>92820</v>
      </c>
      <c r="G36960">
        <v>17</v>
      </c>
      <c r="I36960" s="1" t="s">
        <v>1</v>
      </c>
      <c r="J36960">
        <v>0</v>
      </c>
      <c r="K36960" t="str">
        <f>VLOOKUP(argentina_cities[[#This Row],[region code]],region_codes!A:B,2,FALSE)</f>
        <v>Salta  </v>
      </c>
    </row>
    <row r="36961" spans="1:11" x14ac:dyDescent="0.2">
      <c r="A36961">
        <v>3859734</v>
      </c>
      <c r="B36961" s="1" t="s">
        <v>92821</v>
      </c>
      <c r="C36961" s="1" t="s">
        <v>92821</v>
      </c>
      <c r="D36961" s="1" t="s">
        <v>92822</v>
      </c>
      <c r="E36961" s="1" t="s">
        <v>92823</v>
      </c>
      <c r="F36961" s="1" t="s">
        <v>92824</v>
      </c>
      <c r="G36961">
        <v>18</v>
      </c>
      <c r="H36961">
        <v>70119</v>
      </c>
      <c r="I36961" s="1" t="s">
        <v>1</v>
      </c>
      <c r="J36961">
        <v>0</v>
      </c>
      <c r="K36961" t="str">
        <f>VLOOKUP(argentina_cities[[#This Row],[region code]],region_codes!A:B,2,FALSE)</f>
        <v>San Juan  </v>
      </c>
    </row>
    <row r="36962" spans="1:11" x14ac:dyDescent="0.2">
      <c r="A36962">
        <v>3859735</v>
      </c>
      <c r="B36962" s="1" t="s">
        <v>92825</v>
      </c>
      <c r="C36962" s="1" t="s">
        <v>92825</v>
      </c>
      <c r="D36962" s="1" t="s">
        <v>1</v>
      </c>
      <c r="E36962" s="1" t="s">
        <v>6738</v>
      </c>
      <c r="F36962" s="1" t="s">
        <v>28061</v>
      </c>
      <c r="G36962">
        <v>17</v>
      </c>
      <c r="H36962">
        <v>66112</v>
      </c>
      <c r="I36962" s="1" t="s">
        <v>1</v>
      </c>
      <c r="J36962">
        <v>0</v>
      </c>
      <c r="K36962" t="str">
        <f>VLOOKUP(argentina_cities[[#This Row],[region code]],region_codes!A:B,2,FALSE)</f>
        <v>Salta  </v>
      </c>
    </row>
    <row r="36963" spans="1:11" x14ac:dyDescent="0.2">
      <c r="A36963">
        <v>3859736</v>
      </c>
      <c r="B36963" s="1" t="s">
        <v>92826</v>
      </c>
      <c r="C36963" s="1" t="s">
        <v>92826</v>
      </c>
      <c r="D36963" s="1" t="s">
        <v>92827</v>
      </c>
      <c r="E36963" s="1" t="s">
        <v>92828</v>
      </c>
      <c r="F36963" s="1" t="s">
        <v>92829</v>
      </c>
      <c r="G36963">
        <v>12</v>
      </c>
      <c r="H36963">
        <v>46098</v>
      </c>
      <c r="I36963" s="1" t="s">
        <v>1</v>
      </c>
      <c r="J36963">
        <v>0</v>
      </c>
      <c r="K36963" t="str">
        <f>VLOOKUP(argentina_cities[[#This Row],[region code]],region_codes!A:B,2,FALSE)</f>
        <v>La Rioja  </v>
      </c>
    </row>
    <row r="36964" spans="1:11" x14ac:dyDescent="0.2">
      <c r="A36964">
        <v>3859737</v>
      </c>
      <c r="B36964" s="1" t="s">
        <v>92830</v>
      </c>
      <c r="C36964" s="1" t="s">
        <v>92830</v>
      </c>
      <c r="D36964" s="1" t="s">
        <v>1</v>
      </c>
      <c r="E36964" s="1" t="s">
        <v>92831</v>
      </c>
      <c r="F36964" s="1" t="s">
        <v>92832</v>
      </c>
      <c r="G36964">
        <v>15</v>
      </c>
      <c r="I36964" s="1" t="s">
        <v>1</v>
      </c>
      <c r="J36964">
        <v>0</v>
      </c>
      <c r="K36964" t="str">
        <f>VLOOKUP(argentina_cities[[#This Row],[region code]],region_codes!A:B,2,FALSE)</f>
        <v>Neuquen  </v>
      </c>
    </row>
    <row r="36965" spans="1:11" x14ac:dyDescent="0.2">
      <c r="A36965">
        <v>3859738</v>
      </c>
      <c r="B36965" s="1" t="s">
        <v>92833</v>
      </c>
      <c r="C36965" s="1" t="s">
        <v>92833</v>
      </c>
      <c r="D36965" s="1" t="s">
        <v>1</v>
      </c>
      <c r="E36965" s="1" t="s">
        <v>12990</v>
      </c>
      <c r="F36965" s="1" t="s">
        <v>31805</v>
      </c>
      <c r="G36965">
        <v>15</v>
      </c>
      <c r="H36965">
        <v>58105</v>
      </c>
      <c r="I36965" s="1" t="s">
        <v>1</v>
      </c>
      <c r="J36965">
        <v>0</v>
      </c>
      <c r="K36965" t="str">
        <f>VLOOKUP(argentina_cities[[#This Row],[region code]],region_codes!A:B,2,FALSE)</f>
        <v>Neuquen  </v>
      </c>
    </row>
    <row r="36966" spans="1:11" x14ac:dyDescent="0.2">
      <c r="A36966">
        <v>3859739</v>
      </c>
      <c r="B36966" s="1" t="s">
        <v>92834</v>
      </c>
      <c r="C36966" s="1" t="s">
        <v>92834</v>
      </c>
      <c r="D36966" s="1" t="s">
        <v>1</v>
      </c>
      <c r="E36966" s="1" t="s">
        <v>15709</v>
      </c>
      <c r="F36966" s="1" t="s">
        <v>27537</v>
      </c>
      <c r="G36966">
        <v>15</v>
      </c>
      <c r="I36966" s="1" t="s">
        <v>1</v>
      </c>
      <c r="J36966">
        <v>0</v>
      </c>
      <c r="K36966" t="str">
        <f>VLOOKUP(argentina_cities[[#This Row],[region code]],region_codes!A:B,2,FALSE)</f>
        <v>Neuquen  </v>
      </c>
    </row>
    <row r="36967" spans="1:11" x14ac:dyDescent="0.2">
      <c r="A36967">
        <v>3859740</v>
      </c>
      <c r="B36967" s="1" t="s">
        <v>92835</v>
      </c>
      <c r="C36967" s="1" t="s">
        <v>92836</v>
      </c>
      <c r="D36967" s="1" t="s">
        <v>1</v>
      </c>
      <c r="E36967" s="1" t="s">
        <v>28564</v>
      </c>
      <c r="F36967" s="1" t="s">
        <v>27654</v>
      </c>
      <c r="G36967">
        <v>11</v>
      </c>
      <c r="H36967">
        <v>42014</v>
      </c>
      <c r="I36967" s="1" t="s">
        <v>1</v>
      </c>
      <c r="J36967">
        <v>0</v>
      </c>
      <c r="K36967" t="str">
        <f>VLOOKUP(argentina_cities[[#This Row],[region code]],region_codes!A:B,2,FALSE)</f>
        <v>La Pampa  </v>
      </c>
    </row>
    <row r="36968" spans="1:11" x14ac:dyDescent="0.2">
      <c r="A36968">
        <v>3859741</v>
      </c>
      <c r="B36968" s="1" t="s">
        <v>92837</v>
      </c>
      <c r="C36968" s="1" t="s">
        <v>92838</v>
      </c>
      <c r="D36968" s="1" t="s">
        <v>92839</v>
      </c>
      <c r="E36968" s="1" t="s">
        <v>92840</v>
      </c>
      <c r="F36968" s="1" t="s">
        <v>92841</v>
      </c>
      <c r="G36968">
        <v>11</v>
      </c>
      <c r="H36968">
        <v>42084</v>
      </c>
      <c r="I36968" s="1" t="s">
        <v>1</v>
      </c>
      <c r="J36968">
        <v>0</v>
      </c>
      <c r="K36968" t="str">
        <f>VLOOKUP(argentina_cities[[#This Row],[region code]],region_codes!A:B,2,FALSE)</f>
        <v>La Pampa  </v>
      </c>
    </row>
    <row r="36969" spans="1:11" x14ac:dyDescent="0.2">
      <c r="A36969">
        <v>3859742</v>
      </c>
      <c r="B36969" s="1" t="s">
        <v>92842</v>
      </c>
      <c r="C36969" s="1" t="s">
        <v>92842</v>
      </c>
      <c r="D36969" s="1" t="s">
        <v>92843</v>
      </c>
      <c r="E36969" s="1" t="s">
        <v>92844</v>
      </c>
      <c r="F36969" s="1" t="s">
        <v>92845</v>
      </c>
      <c r="G36969">
        <v>23</v>
      </c>
      <c r="H36969">
        <v>94014</v>
      </c>
      <c r="I36969" s="1" t="s">
        <v>1</v>
      </c>
      <c r="J36969">
        <v>0</v>
      </c>
      <c r="K36969" t="str">
        <f>VLOOKUP(argentina_cities[[#This Row],[region code]],region_codes!A:B,2,FALSE)</f>
        <v>Tierra del Fuego  </v>
      </c>
    </row>
    <row r="36970" spans="1:11" x14ac:dyDescent="0.2">
      <c r="A36970">
        <v>3859743</v>
      </c>
      <c r="B36970" s="1" t="s">
        <v>92846</v>
      </c>
      <c r="C36970" s="1" t="s">
        <v>92846</v>
      </c>
      <c r="D36970" s="1" t="s">
        <v>92846</v>
      </c>
      <c r="E36970" s="1" t="s">
        <v>92847</v>
      </c>
      <c r="F36970" s="1" t="s">
        <v>92848</v>
      </c>
      <c r="G36970">
        <v>23</v>
      </c>
      <c r="H36970">
        <v>94014</v>
      </c>
      <c r="I36970" s="1" t="s">
        <v>1</v>
      </c>
      <c r="J36970">
        <v>0</v>
      </c>
      <c r="K36970" t="str">
        <f>VLOOKUP(argentina_cities[[#This Row],[region code]],region_codes!A:B,2,FALSE)</f>
        <v>Tierra del Fuego  </v>
      </c>
    </row>
    <row r="36971" spans="1:11" x14ac:dyDescent="0.2">
      <c r="A36971">
        <v>3859744</v>
      </c>
      <c r="B36971" s="1" t="s">
        <v>92849</v>
      </c>
      <c r="C36971" s="1" t="s">
        <v>92849</v>
      </c>
      <c r="D36971" s="1" t="s">
        <v>1</v>
      </c>
      <c r="E36971" s="1" t="s">
        <v>56704</v>
      </c>
      <c r="F36971" s="1" t="s">
        <v>38456</v>
      </c>
      <c r="G36971">
        <v>1</v>
      </c>
      <c r="I36971" s="1" t="s">
        <v>1</v>
      </c>
      <c r="J36971">
        <v>0</v>
      </c>
      <c r="K36971" t="str">
        <f>VLOOKUP(argentina_cities[[#This Row],[region code]],region_codes!A:B,2,FALSE)</f>
        <v>Buenos Aires Province  </v>
      </c>
    </row>
    <row r="36972" spans="1:11" x14ac:dyDescent="0.2">
      <c r="A36972">
        <v>3859745</v>
      </c>
      <c r="B36972" s="1" t="s">
        <v>92850</v>
      </c>
      <c r="C36972" s="1" t="s">
        <v>92850</v>
      </c>
      <c r="D36972" s="1" t="s">
        <v>1</v>
      </c>
      <c r="E36972" s="1" t="s">
        <v>92851</v>
      </c>
      <c r="F36972" s="1" t="s">
        <v>92852</v>
      </c>
      <c r="G36972">
        <v>5</v>
      </c>
      <c r="H36972">
        <v>14007</v>
      </c>
      <c r="I36972" s="1" t="s">
        <v>1</v>
      </c>
      <c r="J36972">
        <v>0</v>
      </c>
      <c r="K36972" t="str">
        <f>VLOOKUP(argentina_cities[[#This Row],[region code]],region_codes!A:B,2,FALSE)</f>
        <v>Cordoba  </v>
      </c>
    </row>
    <row r="36973" spans="1:11" x14ac:dyDescent="0.2">
      <c r="A36973">
        <v>3859746</v>
      </c>
      <c r="B36973" s="1" t="s">
        <v>92853</v>
      </c>
      <c r="C36973" s="1" t="s">
        <v>92853</v>
      </c>
      <c r="D36973" s="1" t="s">
        <v>1</v>
      </c>
      <c r="E36973" s="1" t="s">
        <v>92854</v>
      </c>
      <c r="F36973" s="1" t="s">
        <v>92855</v>
      </c>
      <c r="G36973">
        <v>17</v>
      </c>
      <c r="H36973">
        <v>66028</v>
      </c>
      <c r="I36973" s="1" t="s">
        <v>1</v>
      </c>
      <c r="J36973">
        <v>0</v>
      </c>
      <c r="K36973" t="str">
        <f>VLOOKUP(argentina_cities[[#This Row],[region code]],region_codes!A:B,2,FALSE)</f>
        <v>Salta  </v>
      </c>
    </row>
    <row r="36974" spans="1:11" x14ac:dyDescent="0.2">
      <c r="A36974">
        <v>3859747</v>
      </c>
      <c r="B36974" s="1" t="s">
        <v>92856</v>
      </c>
      <c r="C36974" s="1" t="s">
        <v>92856</v>
      </c>
      <c r="D36974" s="1" t="s">
        <v>92857</v>
      </c>
      <c r="E36974" s="1" t="s">
        <v>92858</v>
      </c>
      <c r="F36974" s="1" t="s">
        <v>92859</v>
      </c>
      <c r="G36974">
        <v>10</v>
      </c>
      <c r="I36974" s="1" t="s">
        <v>1</v>
      </c>
      <c r="J36974">
        <v>0</v>
      </c>
      <c r="K36974" t="str">
        <f>VLOOKUP(argentina_cities[[#This Row],[region code]],region_codes!A:B,2,FALSE)</f>
        <v>Jujuy  </v>
      </c>
    </row>
    <row r="36975" spans="1:11" x14ac:dyDescent="0.2">
      <c r="A36975">
        <v>3859748</v>
      </c>
      <c r="B36975" s="1" t="s">
        <v>92860</v>
      </c>
      <c r="C36975" s="1" t="s">
        <v>92860</v>
      </c>
      <c r="D36975" s="1" t="s">
        <v>1</v>
      </c>
      <c r="E36975" s="1" t="s">
        <v>5425</v>
      </c>
      <c r="F36975" s="1" t="s">
        <v>27845</v>
      </c>
      <c r="G36975">
        <v>10</v>
      </c>
      <c r="H36975">
        <v>38063</v>
      </c>
      <c r="I36975" s="1" t="s">
        <v>1</v>
      </c>
      <c r="J36975">
        <v>0</v>
      </c>
      <c r="K36975" t="str">
        <f>VLOOKUP(argentina_cities[[#This Row],[region code]],region_codes!A:B,2,FALSE)</f>
        <v>Jujuy  </v>
      </c>
    </row>
    <row r="36976" spans="1:11" x14ac:dyDescent="0.2">
      <c r="A36976">
        <v>3859749</v>
      </c>
      <c r="B36976" s="1" t="s">
        <v>92861</v>
      </c>
      <c r="C36976" s="1" t="s">
        <v>92861</v>
      </c>
      <c r="D36976" s="1" t="s">
        <v>92861</v>
      </c>
      <c r="E36976" s="1" t="s">
        <v>92862</v>
      </c>
      <c r="F36976" s="1" t="s">
        <v>92863</v>
      </c>
      <c r="G36976">
        <v>5</v>
      </c>
      <c r="H36976">
        <v>14091</v>
      </c>
      <c r="I36976" s="1" t="s">
        <v>1</v>
      </c>
      <c r="J36976">
        <v>0</v>
      </c>
      <c r="K36976" t="str">
        <f>VLOOKUP(argentina_cities[[#This Row],[region code]],region_codes!A:B,2,FALSE)</f>
        <v>Cordoba  </v>
      </c>
    </row>
    <row r="36977" spans="1:11" x14ac:dyDescent="0.2">
      <c r="A36977">
        <v>3859750</v>
      </c>
      <c r="B36977" s="1" t="s">
        <v>92864</v>
      </c>
      <c r="C36977" s="1" t="s">
        <v>92864</v>
      </c>
      <c r="D36977" s="1" t="s">
        <v>1</v>
      </c>
      <c r="E36977" s="1" t="s">
        <v>9197</v>
      </c>
      <c r="F36977" s="1" t="s">
        <v>47008</v>
      </c>
      <c r="G36977">
        <v>22</v>
      </c>
      <c r="I36977" s="1" t="s">
        <v>1</v>
      </c>
      <c r="J36977">
        <v>0</v>
      </c>
      <c r="K36977" t="str">
        <f>VLOOKUP(argentina_cities[[#This Row],[region code]],region_codes!A:B,2,FALSE)</f>
        <v>Santiago del Estero  </v>
      </c>
    </row>
    <row r="36978" spans="1:11" x14ac:dyDescent="0.2">
      <c r="A36978">
        <v>3859751</v>
      </c>
      <c r="B36978" s="1" t="s">
        <v>92865</v>
      </c>
      <c r="C36978" s="1" t="s">
        <v>92866</v>
      </c>
      <c r="D36978" s="1" t="s">
        <v>1</v>
      </c>
      <c r="E36978" s="1" t="s">
        <v>22808</v>
      </c>
      <c r="F36978" s="1" t="s">
        <v>36827</v>
      </c>
      <c r="G36978">
        <v>17</v>
      </c>
      <c r="I36978" s="1" t="s">
        <v>1</v>
      </c>
      <c r="J36978">
        <v>0</v>
      </c>
      <c r="K36978" t="str">
        <f>VLOOKUP(argentina_cities[[#This Row],[region code]],region_codes!A:B,2,FALSE)</f>
        <v>Salta  </v>
      </c>
    </row>
    <row r="36979" spans="1:11" x14ac:dyDescent="0.2">
      <c r="A36979">
        <v>3859752</v>
      </c>
      <c r="B36979" s="1" t="s">
        <v>92867</v>
      </c>
      <c r="C36979" s="1" t="s">
        <v>92868</v>
      </c>
      <c r="D36979" s="1" t="s">
        <v>1</v>
      </c>
      <c r="E36979" s="1" t="s">
        <v>17970</v>
      </c>
      <c r="F36979" s="1" t="s">
        <v>29850</v>
      </c>
      <c r="G36979">
        <v>19</v>
      </c>
      <c r="H36979">
        <v>74035</v>
      </c>
      <c r="I36979" s="1" t="s">
        <v>1</v>
      </c>
      <c r="J36979">
        <v>0</v>
      </c>
      <c r="K36979" t="str">
        <f>VLOOKUP(argentina_cities[[#This Row],[region code]],region_codes!A:B,2,FALSE)</f>
        <v>San Luis  </v>
      </c>
    </row>
    <row r="36980" spans="1:11" x14ac:dyDescent="0.2">
      <c r="A36980">
        <v>3859753</v>
      </c>
      <c r="B36980" s="1" t="s">
        <v>92869</v>
      </c>
      <c r="C36980" s="1" t="s">
        <v>92869</v>
      </c>
      <c r="D36980" s="1" t="s">
        <v>1</v>
      </c>
      <c r="E36980" s="1" t="s">
        <v>92870</v>
      </c>
      <c r="F36980" s="1" t="s">
        <v>92871</v>
      </c>
      <c r="G36980">
        <v>4</v>
      </c>
      <c r="H36980">
        <v>26035</v>
      </c>
      <c r="I36980" s="1" t="s">
        <v>1</v>
      </c>
      <c r="J36980">
        <v>0</v>
      </c>
      <c r="K36980" t="str">
        <f>VLOOKUP(argentina_cities[[#This Row],[region code]],region_codes!A:B,2,FALSE)</f>
        <v>Chubut  </v>
      </c>
    </row>
    <row r="36981" spans="1:11" x14ac:dyDescent="0.2">
      <c r="A36981">
        <v>3859754</v>
      </c>
      <c r="B36981" s="1" t="s">
        <v>92872</v>
      </c>
      <c r="C36981" s="1" t="s">
        <v>92872</v>
      </c>
      <c r="D36981" s="1" t="s">
        <v>1</v>
      </c>
      <c r="E36981" s="1" t="s">
        <v>92873</v>
      </c>
      <c r="F36981" s="1" t="s">
        <v>92874</v>
      </c>
      <c r="G36981">
        <v>4</v>
      </c>
      <c r="I36981" s="1" t="s">
        <v>1</v>
      </c>
      <c r="J36981">
        <v>0</v>
      </c>
      <c r="K36981" t="str">
        <f>VLOOKUP(argentina_cities[[#This Row],[region code]],region_codes!A:B,2,FALSE)</f>
        <v>Chubut  </v>
      </c>
    </row>
    <row r="36982" spans="1:11" x14ac:dyDescent="0.2">
      <c r="A36982">
        <v>3859755</v>
      </c>
      <c r="B36982" s="1" t="s">
        <v>92875</v>
      </c>
      <c r="C36982" s="1" t="s">
        <v>92875</v>
      </c>
      <c r="D36982" s="1" t="s">
        <v>1</v>
      </c>
      <c r="E36982" s="1" t="s">
        <v>92876</v>
      </c>
      <c r="F36982" s="1" t="s">
        <v>92877</v>
      </c>
      <c r="G36982">
        <v>11</v>
      </c>
      <c r="H36982">
        <v>42119</v>
      </c>
      <c r="I36982" s="1" t="s">
        <v>1</v>
      </c>
      <c r="J36982">
        <v>0</v>
      </c>
      <c r="K36982" t="str">
        <f>VLOOKUP(argentina_cities[[#This Row],[region code]],region_codes!A:B,2,FALSE)</f>
        <v>La Pampa  </v>
      </c>
    </row>
    <row r="36983" spans="1:11" x14ac:dyDescent="0.2">
      <c r="A36983">
        <v>3859756</v>
      </c>
      <c r="B36983" s="1" t="s">
        <v>92878</v>
      </c>
      <c r="C36983" s="1" t="s">
        <v>92878</v>
      </c>
      <c r="D36983" s="1" t="s">
        <v>92878</v>
      </c>
      <c r="E36983" s="1" t="s">
        <v>92879</v>
      </c>
      <c r="F36983" s="1" t="s">
        <v>92880</v>
      </c>
      <c r="G36983">
        <v>1</v>
      </c>
      <c r="H36983">
        <v>6210</v>
      </c>
      <c r="I36983" s="1" t="s">
        <v>1</v>
      </c>
      <c r="J36983">
        <v>0</v>
      </c>
      <c r="K36983" t="str">
        <f>VLOOKUP(argentina_cities[[#This Row],[region code]],region_codes!A:B,2,FALSE)</f>
        <v>Buenos Aires Province  </v>
      </c>
    </row>
    <row r="36984" spans="1:11" x14ac:dyDescent="0.2">
      <c r="A36984">
        <v>3859757</v>
      </c>
      <c r="B36984" s="1" t="s">
        <v>92881</v>
      </c>
      <c r="C36984" s="1" t="s">
        <v>92881</v>
      </c>
      <c r="D36984" s="1" t="s">
        <v>1</v>
      </c>
      <c r="E36984" s="1" t="s">
        <v>92882</v>
      </c>
      <c r="F36984" s="1" t="s">
        <v>92883</v>
      </c>
      <c r="G36984">
        <v>12</v>
      </c>
      <c r="H36984">
        <v>46014</v>
      </c>
      <c r="I36984" s="1" t="s">
        <v>1</v>
      </c>
      <c r="J36984">
        <v>0</v>
      </c>
      <c r="K36984" t="str">
        <f>VLOOKUP(argentina_cities[[#This Row],[region code]],region_codes!A:B,2,FALSE)</f>
        <v>La Rioja  </v>
      </c>
    </row>
    <row r="36985" spans="1:11" x14ac:dyDescent="0.2">
      <c r="A36985">
        <v>3859758</v>
      </c>
      <c r="B36985" s="1" t="s">
        <v>92884</v>
      </c>
      <c r="C36985" s="1" t="s">
        <v>92885</v>
      </c>
      <c r="D36985" s="1" t="s">
        <v>1</v>
      </c>
      <c r="E36985" s="1" t="s">
        <v>92886</v>
      </c>
      <c r="F36985" s="1" t="s">
        <v>92887</v>
      </c>
      <c r="G36985">
        <v>18</v>
      </c>
      <c r="I36985" s="1" t="s">
        <v>1</v>
      </c>
      <c r="J36985">
        <v>0</v>
      </c>
      <c r="K36985" t="str">
        <f>VLOOKUP(argentina_cities[[#This Row],[region code]],region_codes!A:B,2,FALSE)</f>
        <v>San Juan  </v>
      </c>
    </row>
    <row r="36986" spans="1:11" x14ac:dyDescent="0.2">
      <c r="A36986">
        <v>3859759</v>
      </c>
      <c r="B36986" s="1" t="s">
        <v>92888</v>
      </c>
      <c r="C36986" s="1" t="s">
        <v>92888</v>
      </c>
      <c r="D36986" s="1" t="s">
        <v>1</v>
      </c>
      <c r="E36986" s="1" t="s">
        <v>92889</v>
      </c>
      <c r="F36986" s="1" t="s">
        <v>92890</v>
      </c>
      <c r="G36986">
        <v>13</v>
      </c>
      <c r="H36986">
        <v>50049</v>
      </c>
      <c r="I36986" s="1" t="s">
        <v>1</v>
      </c>
      <c r="J36986">
        <v>0</v>
      </c>
      <c r="K36986" t="str">
        <f>VLOOKUP(argentina_cities[[#This Row],[region code]],region_codes!A:B,2,FALSE)</f>
        <v>Mendoza  </v>
      </c>
    </row>
    <row r="36987" spans="1:11" x14ac:dyDescent="0.2">
      <c r="A36987">
        <v>3859760</v>
      </c>
      <c r="B36987" s="1" t="s">
        <v>92891</v>
      </c>
      <c r="C36987" s="1" t="s">
        <v>92891</v>
      </c>
      <c r="D36987" s="1" t="s">
        <v>92891</v>
      </c>
      <c r="E36987" s="1" t="s">
        <v>92892</v>
      </c>
      <c r="F36987" s="1" t="s">
        <v>92893</v>
      </c>
      <c r="G36987">
        <v>4</v>
      </c>
      <c r="H36987">
        <v>26014</v>
      </c>
      <c r="I36987" s="1" t="s">
        <v>1</v>
      </c>
      <c r="J36987">
        <v>0</v>
      </c>
      <c r="K36987" t="str">
        <f>VLOOKUP(argentina_cities[[#This Row],[region code]],region_codes!A:B,2,FALSE)</f>
        <v>Chubut  </v>
      </c>
    </row>
    <row r="36988" spans="1:11" x14ac:dyDescent="0.2">
      <c r="A36988">
        <v>3859762</v>
      </c>
      <c r="B36988" s="1" t="s">
        <v>92894</v>
      </c>
      <c r="C36988" s="1" t="s">
        <v>92894</v>
      </c>
      <c r="D36988" s="1" t="s">
        <v>92894</v>
      </c>
      <c r="E36988" s="1" t="s">
        <v>92895</v>
      </c>
      <c r="F36988" s="1" t="s">
        <v>92896</v>
      </c>
      <c r="G36988">
        <v>16</v>
      </c>
      <c r="H36988">
        <v>62007</v>
      </c>
      <c r="I36988" s="1" t="s">
        <v>1</v>
      </c>
      <c r="J36988">
        <v>0</v>
      </c>
      <c r="K36988" t="str">
        <f>VLOOKUP(argentina_cities[[#This Row],[region code]],region_codes!A:B,2,FALSE)</f>
        <v>Rio Negro  </v>
      </c>
    </row>
    <row r="36989" spans="1:11" x14ac:dyDescent="0.2">
      <c r="A36989">
        <v>3859763</v>
      </c>
      <c r="B36989" s="1" t="s">
        <v>92897</v>
      </c>
      <c r="C36989" s="1" t="s">
        <v>92897</v>
      </c>
      <c r="D36989" s="1" t="s">
        <v>92897</v>
      </c>
      <c r="E36989" s="1" t="s">
        <v>92898</v>
      </c>
      <c r="F36989" s="1" t="s">
        <v>92899</v>
      </c>
      <c r="G36989">
        <v>5</v>
      </c>
      <c r="H36989">
        <v>14098</v>
      </c>
      <c r="I36989" s="1" t="s">
        <v>1</v>
      </c>
      <c r="J36989">
        <v>0</v>
      </c>
      <c r="K36989" t="str">
        <f>VLOOKUP(argentina_cities[[#This Row],[region code]],region_codes!A:B,2,FALSE)</f>
        <v>Cordoba  </v>
      </c>
    </row>
    <row r="36990" spans="1:11" x14ac:dyDescent="0.2">
      <c r="A36990">
        <v>3859764</v>
      </c>
      <c r="B36990" s="1" t="s">
        <v>92900</v>
      </c>
      <c r="C36990" s="1" t="s">
        <v>92900</v>
      </c>
      <c r="D36990" s="1" t="s">
        <v>1</v>
      </c>
      <c r="E36990" s="1" t="s">
        <v>92901</v>
      </c>
      <c r="F36990" s="1" t="s">
        <v>92902</v>
      </c>
      <c r="G36990">
        <v>1</v>
      </c>
      <c r="I36990" s="1" t="s">
        <v>1</v>
      </c>
      <c r="J36990">
        <v>0</v>
      </c>
      <c r="K36990" t="str">
        <f>VLOOKUP(argentina_cities[[#This Row],[region code]],region_codes!A:B,2,FALSE)</f>
        <v>Buenos Aires Province  </v>
      </c>
    </row>
    <row r="36991" spans="1:11" x14ac:dyDescent="0.2">
      <c r="A36991">
        <v>3859765</v>
      </c>
      <c r="B36991" s="1" t="s">
        <v>92903</v>
      </c>
      <c r="C36991" s="1" t="s">
        <v>92903</v>
      </c>
      <c r="D36991" s="1" t="s">
        <v>1</v>
      </c>
      <c r="E36991" s="1" t="s">
        <v>44595</v>
      </c>
      <c r="F36991" s="1" t="s">
        <v>39881</v>
      </c>
      <c r="G36991">
        <v>1</v>
      </c>
      <c r="I36991" s="1" t="s">
        <v>1</v>
      </c>
      <c r="J36991">
        <v>0</v>
      </c>
      <c r="K36991" t="str">
        <f>VLOOKUP(argentina_cities[[#This Row],[region code]],region_codes!A:B,2,FALSE)</f>
        <v>Buenos Aires Province  </v>
      </c>
    </row>
    <row r="36992" spans="1:11" x14ac:dyDescent="0.2">
      <c r="A36992">
        <v>3859766</v>
      </c>
      <c r="B36992" s="1" t="s">
        <v>92904</v>
      </c>
      <c r="C36992" s="1" t="s">
        <v>92904</v>
      </c>
      <c r="D36992" s="1" t="s">
        <v>1</v>
      </c>
      <c r="E36992" s="1" t="s">
        <v>92905</v>
      </c>
      <c r="F36992" s="1" t="s">
        <v>92906</v>
      </c>
      <c r="G36992">
        <v>15</v>
      </c>
      <c r="I36992" s="1" t="s">
        <v>1</v>
      </c>
      <c r="J36992">
        <v>0</v>
      </c>
      <c r="K36992" t="str">
        <f>VLOOKUP(argentina_cities[[#This Row],[region code]],region_codes!A:B,2,FALSE)</f>
        <v>Neuquen  </v>
      </c>
    </row>
    <row r="36993" spans="1:11" x14ac:dyDescent="0.2">
      <c r="A36993">
        <v>3859767</v>
      </c>
      <c r="B36993" s="1" t="s">
        <v>92907</v>
      </c>
      <c r="C36993" s="1" t="s">
        <v>92907</v>
      </c>
      <c r="D36993" s="1" t="s">
        <v>92907</v>
      </c>
      <c r="E36993" s="1" t="s">
        <v>92908</v>
      </c>
      <c r="F36993" s="1" t="s">
        <v>92909</v>
      </c>
      <c r="G36993">
        <v>20</v>
      </c>
      <c r="H36993">
        <v>78014</v>
      </c>
      <c r="I36993" s="1" t="s">
        <v>1</v>
      </c>
      <c r="J36993">
        <v>0</v>
      </c>
      <c r="K36993" t="str">
        <f>VLOOKUP(argentina_cities[[#This Row],[region code]],region_codes!A:B,2,FALSE)</f>
        <v>Santa Cruz  </v>
      </c>
    </row>
    <row r="36994" spans="1:11" x14ac:dyDescent="0.2">
      <c r="A36994">
        <v>3859768</v>
      </c>
      <c r="B36994" s="1" t="s">
        <v>92910</v>
      </c>
      <c r="C36994" s="1" t="s">
        <v>92910</v>
      </c>
      <c r="D36994" s="1" t="s">
        <v>92910</v>
      </c>
      <c r="E36994" s="1" t="s">
        <v>92911</v>
      </c>
      <c r="F36994" s="1" t="s">
        <v>92912</v>
      </c>
      <c r="G36994">
        <v>11</v>
      </c>
      <c r="I36994" s="1" t="s">
        <v>1</v>
      </c>
      <c r="J36994">
        <v>0</v>
      </c>
      <c r="K36994" t="str">
        <f>VLOOKUP(argentina_cities[[#This Row],[region code]],region_codes!A:B,2,FALSE)</f>
        <v>La Pampa  </v>
      </c>
    </row>
    <row r="36995" spans="1:11" x14ac:dyDescent="0.2">
      <c r="A36995">
        <v>3859769</v>
      </c>
      <c r="B36995" s="1" t="s">
        <v>92913</v>
      </c>
      <c r="C36995" s="1" t="s">
        <v>92913</v>
      </c>
      <c r="D36995" s="1" t="s">
        <v>1</v>
      </c>
      <c r="E36995" s="1" t="s">
        <v>92914</v>
      </c>
      <c r="F36995" s="1" t="s">
        <v>92915</v>
      </c>
      <c r="G36995">
        <v>1</v>
      </c>
      <c r="H36995">
        <v>6595</v>
      </c>
      <c r="I36995" s="1" t="s">
        <v>1</v>
      </c>
      <c r="J36995">
        <v>0</v>
      </c>
      <c r="K36995" t="str">
        <f>VLOOKUP(argentina_cities[[#This Row],[region code]],region_codes!A:B,2,FALSE)</f>
        <v>Buenos Aires Province  </v>
      </c>
    </row>
    <row r="36996" spans="1:11" x14ac:dyDescent="0.2">
      <c r="A36996">
        <v>3859770</v>
      </c>
      <c r="B36996" s="1" t="s">
        <v>92916</v>
      </c>
      <c r="C36996" s="1" t="s">
        <v>92916</v>
      </c>
      <c r="D36996" s="1" t="s">
        <v>92916</v>
      </c>
      <c r="E36996" s="1" t="s">
        <v>92917</v>
      </c>
      <c r="F36996" s="1" t="s">
        <v>92918</v>
      </c>
      <c r="G36996">
        <v>19</v>
      </c>
      <c r="H36996">
        <v>74021</v>
      </c>
      <c r="I36996" s="1" t="s">
        <v>1</v>
      </c>
      <c r="J36996">
        <v>0</v>
      </c>
      <c r="K36996" t="str">
        <f>VLOOKUP(argentina_cities[[#This Row],[region code]],region_codes!A:B,2,FALSE)</f>
        <v>San Luis  </v>
      </c>
    </row>
    <row r="36997" spans="1:11" x14ac:dyDescent="0.2">
      <c r="A36997">
        <v>3859771</v>
      </c>
      <c r="B36997" s="1" t="s">
        <v>92916</v>
      </c>
      <c r="C36997" s="1" t="s">
        <v>92916</v>
      </c>
      <c r="D36997" s="1" t="s">
        <v>1</v>
      </c>
      <c r="E36997" s="1" t="s">
        <v>92919</v>
      </c>
      <c r="F36997" s="1" t="s">
        <v>92920</v>
      </c>
      <c r="G36997">
        <v>12</v>
      </c>
      <c r="H36997">
        <v>46091</v>
      </c>
      <c r="I36997" s="1" t="s">
        <v>1</v>
      </c>
      <c r="J36997">
        <v>0</v>
      </c>
      <c r="K36997" t="str">
        <f>VLOOKUP(argentina_cities[[#This Row],[region code]],region_codes!A:B,2,FALSE)</f>
        <v>La Rioja  </v>
      </c>
    </row>
    <row r="36998" spans="1:11" x14ac:dyDescent="0.2">
      <c r="A36998">
        <v>3859772</v>
      </c>
      <c r="B36998" s="1" t="s">
        <v>92921</v>
      </c>
      <c r="C36998" s="1" t="s">
        <v>92921</v>
      </c>
      <c r="D36998" s="1" t="s">
        <v>92922</v>
      </c>
      <c r="E36998" s="1" t="s">
        <v>92923</v>
      </c>
      <c r="F36998" s="1" t="s">
        <v>44626</v>
      </c>
      <c r="G36998">
        <v>1</v>
      </c>
      <c r="H36998">
        <v>6686</v>
      </c>
      <c r="I36998" s="1" t="s">
        <v>1</v>
      </c>
      <c r="J36998">
        <v>0</v>
      </c>
      <c r="K36998" t="str">
        <f>VLOOKUP(argentina_cities[[#This Row],[region code]],region_codes!A:B,2,FALSE)</f>
        <v>Buenos Aires Province  </v>
      </c>
    </row>
    <row r="36999" spans="1:11" x14ac:dyDescent="0.2">
      <c r="A36999">
        <v>3859773</v>
      </c>
      <c r="B36999" s="1" t="s">
        <v>92924</v>
      </c>
      <c r="C36999" s="1" t="s">
        <v>92924</v>
      </c>
      <c r="D36999" s="1" t="s">
        <v>92925</v>
      </c>
      <c r="E36999" s="1" t="s">
        <v>32777</v>
      </c>
      <c r="F36999" s="1" t="s">
        <v>33253</v>
      </c>
      <c r="G36999">
        <v>21</v>
      </c>
      <c r="H36999">
        <v>82042</v>
      </c>
      <c r="I36999" s="1" t="s">
        <v>1</v>
      </c>
      <c r="J36999">
        <v>0</v>
      </c>
      <c r="K36999" t="str">
        <f>VLOOKUP(argentina_cities[[#This Row],[region code]],region_codes!A:B,2,FALSE)</f>
        <v>Santa Fe  </v>
      </c>
    </row>
    <row r="37000" spans="1:11" x14ac:dyDescent="0.2">
      <c r="A37000">
        <v>3859774</v>
      </c>
      <c r="B37000" s="1" t="s">
        <v>92926</v>
      </c>
      <c r="C37000" s="1" t="s">
        <v>92926</v>
      </c>
      <c r="D37000" s="1" t="s">
        <v>92927</v>
      </c>
      <c r="E37000" s="1" t="s">
        <v>62569</v>
      </c>
      <c r="F37000" s="1" t="s">
        <v>29693</v>
      </c>
      <c r="G37000">
        <v>20</v>
      </c>
      <c r="H37000">
        <v>78014</v>
      </c>
      <c r="I37000" s="1" t="s">
        <v>1</v>
      </c>
      <c r="J37000">
        <v>0</v>
      </c>
      <c r="K37000" t="str">
        <f>VLOOKUP(argentina_cities[[#This Row],[region code]],region_codes!A:B,2,FALSE)</f>
        <v>Santa Cruz  </v>
      </c>
    </row>
    <row r="37001" spans="1:11" x14ac:dyDescent="0.2">
      <c r="A37001">
        <v>3859775</v>
      </c>
      <c r="B37001" s="1" t="s">
        <v>92928</v>
      </c>
      <c r="C37001" s="1" t="s">
        <v>92928</v>
      </c>
      <c r="D37001" s="1" t="s">
        <v>92928</v>
      </c>
      <c r="E37001" s="1" t="s">
        <v>92929</v>
      </c>
      <c r="F37001" s="1" t="s">
        <v>92930</v>
      </c>
      <c r="G37001">
        <v>5</v>
      </c>
      <c r="H37001">
        <v>14182</v>
      </c>
      <c r="I37001" s="1" t="s">
        <v>1</v>
      </c>
      <c r="J37001">
        <v>0</v>
      </c>
      <c r="K37001" t="str">
        <f>VLOOKUP(argentina_cities[[#This Row],[region code]],region_codes!A:B,2,FALSE)</f>
        <v>Cordoba  </v>
      </c>
    </row>
    <row r="37002" spans="1:11" x14ac:dyDescent="0.2">
      <c r="A37002">
        <v>3859776</v>
      </c>
      <c r="B37002" s="1" t="s">
        <v>92931</v>
      </c>
      <c r="C37002" s="1" t="s">
        <v>92931</v>
      </c>
      <c r="D37002" s="1" t="s">
        <v>1</v>
      </c>
      <c r="E37002" s="1" t="s">
        <v>92932</v>
      </c>
      <c r="F37002" s="1" t="s">
        <v>92933</v>
      </c>
      <c r="G37002">
        <v>5</v>
      </c>
      <c r="I37002" s="1" t="s">
        <v>1</v>
      </c>
      <c r="J37002">
        <v>0</v>
      </c>
      <c r="K37002" t="str">
        <f>VLOOKUP(argentina_cities[[#This Row],[region code]],region_codes!A:B,2,FALSE)</f>
        <v>Cordoba  </v>
      </c>
    </row>
    <row r="37003" spans="1:11" x14ac:dyDescent="0.2">
      <c r="A37003">
        <v>3859777</v>
      </c>
      <c r="B37003" s="1" t="s">
        <v>92934</v>
      </c>
      <c r="C37003" s="1" t="s">
        <v>92934</v>
      </c>
      <c r="D37003" s="1" t="s">
        <v>1</v>
      </c>
      <c r="E37003" s="1" t="s">
        <v>92935</v>
      </c>
      <c r="F37003" s="1" t="s">
        <v>92936</v>
      </c>
      <c r="G37003">
        <v>21</v>
      </c>
      <c r="I37003" s="1" t="s">
        <v>1</v>
      </c>
      <c r="J37003">
        <v>0</v>
      </c>
      <c r="K37003" t="str">
        <f>VLOOKUP(argentina_cities[[#This Row],[region code]],region_codes!A:B,2,FALSE)</f>
        <v>Santa Fe  </v>
      </c>
    </row>
    <row r="37004" spans="1:11" x14ac:dyDescent="0.2">
      <c r="A37004">
        <v>3859778</v>
      </c>
      <c r="B37004" s="1" t="s">
        <v>67729</v>
      </c>
      <c r="C37004" s="1" t="s">
        <v>67729</v>
      </c>
      <c r="D37004" s="1" t="s">
        <v>92937</v>
      </c>
      <c r="E37004" s="1" t="s">
        <v>92938</v>
      </c>
      <c r="F37004" s="1" t="s">
        <v>92939</v>
      </c>
      <c r="G37004">
        <v>8</v>
      </c>
      <c r="H37004">
        <v>30105</v>
      </c>
      <c r="I37004" s="1" t="s">
        <v>1</v>
      </c>
      <c r="J37004">
        <v>0</v>
      </c>
      <c r="K37004" t="str">
        <f>VLOOKUP(argentina_cities[[#This Row],[region code]],region_codes!A:B,2,FALSE)</f>
        <v>Entre Rios  </v>
      </c>
    </row>
    <row r="37005" spans="1:11" x14ac:dyDescent="0.2">
      <c r="A37005">
        <v>3859779</v>
      </c>
      <c r="B37005" s="1" t="s">
        <v>22718</v>
      </c>
      <c r="C37005" s="1" t="s">
        <v>22718</v>
      </c>
      <c r="D37005" s="1" t="s">
        <v>1</v>
      </c>
      <c r="E37005" s="1" t="s">
        <v>92940</v>
      </c>
      <c r="F37005" s="1" t="s">
        <v>92941</v>
      </c>
      <c r="G37005">
        <v>22</v>
      </c>
      <c r="H37005">
        <v>86042</v>
      </c>
      <c r="I37005" s="1" t="s">
        <v>1</v>
      </c>
      <c r="J37005">
        <v>0</v>
      </c>
      <c r="K37005" t="str">
        <f>VLOOKUP(argentina_cities[[#This Row],[region code]],region_codes!A:B,2,FALSE)</f>
        <v>Santiago del Estero  </v>
      </c>
    </row>
    <row r="37006" spans="1:11" x14ac:dyDescent="0.2">
      <c r="A37006">
        <v>3859780</v>
      </c>
      <c r="B37006" s="1" t="s">
        <v>92942</v>
      </c>
      <c r="C37006" s="1" t="s">
        <v>92943</v>
      </c>
      <c r="D37006" s="1" t="s">
        <v>92944</v>
      </c>
      <c r="E37006" s="1" t="s">
        <v>54651</v>
      </c>
      <c r="F37006" s="1" t="s">
        <v>32650</v>
      </c>
      <c r="G37006">
        <v>16</v>
      </c>
      <c r="I37006" s="1" t="s">
        <v>1</v>
      </c>
      <c r="J37006">
        <v>0</v>
      </c>
      <c r="K37006" t="str">
        <f>VLOOKUP(argentina_cities[[#This Row],[region code]],region_codes!A:B,2,FALSE)</f>
        <v>Rio Negro  </v>
      </c>
    </row>
    <row r="37007" spans="1:11" x14ac:dyDescent="0.2">
      <c r="A37007">
        <v>3859781</v>
      </c>
      <c r="B37007" s="1" t="s">
        <v>92945</v>
      </c>
      <c r="C37007" s="1" t="s">
        <v>92945</v>
      </c>
      <c r="D37007" s="1" t="s">
        <v>1</v>
      </c>
      <c r="E37007" s="1" t="s">
        <v>11925</v>
      </c>
      <c r="F37007" s="1" t="s">
        <v>31832</v>
      </c>
      <c r="G37007">
        <v>11</v>
      </c>
      <c r="H37007">
        <v>42042</v>
      </c>
      <c r="I37007" s="1" t="s">
        <v>1</v>
      </c>
      <c r="J37007">
        <v>0</v>
      </c>
      <c r="K37007" t="str">
        <f>VLOOKUP(argentina_cities[[#This Row],[region code]],region_codes!A:B,2,FALSE)</f>
        <v>La Pampa  </v>
      </c>
    </row>
    <row r="37008" spans="1:11" x14ac:dyDescent="0.2">
      <c r="A37008">
        <v>3859782</v>
      </c>
      <c r="B37008" s="1" t="s">
        <v>92946</v>
      </c>
      <c r="C37008" s="1" t="s">
        <v>92946</v>
      </c>
      <c r="D37008" s="1" t="s">
        <v>1</v>
      </c>
      <c r="E37008" s="1" t="s">
        <v>556</v>
      </c>
      <c r="F37008" s="1" t="s">
        <v>29781</v>
      </c>
      <c r="G37008">
        <v>11</v>
      </c>
      <c r="I37008" s="1" t="s">
        <v>1</v>
      </c>
      <c r="J37008">
        <v>0</v>
      </c>
      <c r="K37008" t="str">
        <f>VLOOKUP(argentina_cities[[#This Row],[region code]],region_codes!A:B,2,FALSE)</f>
        <v>La Pampa  </v>
      </c>
    </row>
    <row r="37009" spans="1:11" x14ac:dyDescent="0.2">
      <c r="A37009">
        <v>3859783</v>
      </c>
      <c r="B37009" s="1" t="s">
        <v>44040</v>
      </c>
      <c r="C37009" s="1" t="s">
        <v>44041</v>
      </c>
      <c r="D37009" s="1" t="s">
        <v>92947</v>
      </c>
      <c r="E37009" s="1" t="s">
        <v>92948</v>
      </c>
      <c r="F37009" s="1" t="s">
        <v>92949</v>
      </c>
      <c r="G37009">
        <v>5</v>
      </c>
      <c r="I37009" s="1" t="s">
        <v>1</v>
      </c>
      <c r="J37009">
        <v>0</v>
      </c>
      <c r="K37009" t="str">
        <f>VLOOKUP(argentina_cities[[#This Row],[region code]],region_codes!A:B,2,FALSE)</f>
        <v>Cordoba  </v>
      </c>
    </row>
    <row r="37010" spans="1:11" x14ac:dyDescent="0.2">
      <c r="A37010">
        <v>3859784</v>
      </c>
      <c r="B37010" s="1" t="s">
        <v>92950</v>
      </c>
      <c r="C37010" s="1" t="s">
        <v>92950</v>
      </c>
      <c r="D37010" s="1" t="s">
        <v>92950</v>
      </c>
      <c r="E37010" s="1" t="s">
        <v>92951</v>
      </c>
      <c r="F37010" s="1" t="s">
        <v>92952</v>
      </c>
      <c r="G37010">
        <v>10</v>
      </c>
      <c r="I37010" s="1" t="s">
        <v>1</v>
      </c>
      <c r="J37010">
        <v>0</v>
      </c>
      <c r="K37010" t="str">
        <f>VLOOKUP(argentina_cities[[#This Row],[region code]],region_codes!A:B,2,FALSE)</f>
        <v>Jujuy  </v>
      </c>
    </row>
    <row r="37011" spans="1:11" x14ac:dyDescent="0.2">
      <c r="A37011">
        <v>3859785</v>
      </c>
      <c r="B37011" s="1" t="s">
        <v>92953</v>
      </c>
      <c r="C37011" s="1" t="s">
        <v>92953</v>
      </c>
      <c r="D37011" s="1" t="s">
        <v>92953</v>
      </c>
      <c r="E37011" s="1" t="s">
        <v>92954</v>
      </c>
      <c r="F37011" s="1" t="s">
        <v>92955</v>
      </c>
      <c r="G37011">
        <v>3</v>
      </c>
      <c r="I37011" s="1" t="s">
        <v>1</v>
      </c>
      <c r="J37011">
        <v>0</v>
      </c>
      <c r="K37011" t="str">
        <f>VLOOKUP(argentina_cities[[#This Row],[region code]],region_codes!A:B,2,FALSE)</f>
        <v>Chaco  </v>
      </c>
    </row>
    <row r="37012" spans="1:11" x14ac:dyDescent="0.2">
      <c r="A37012">
        <v>3859786</v>
      </c>
      <c r="B37012" s="1" t="s">
        <v>92956</v>
      </c>
      <c r="C37012" s="1" t="s">
        <v>92956</v>
      </c>
      <c r="D37012" s="1" t="s">
        <v>1</v>
      </c>
      <c r="E37012" s="1" t="s">
        <v>92957</v>
      </c>
      <c r="F37012" s="1" t="s">
        <v>92958</v>
      </c>
      <c r="G37012">
        <v>4</v>
      </c>
      <c r="H37012">
        <v>26084</v>
      </c>
      <c r="I37012" s="1" t="s">
        <v>1</v>
      </c>
      <c r="J37012">
        <v>0</v>
      </c>
      <c r="K37012" t="str">
        <f>VLOOKUP(argentina_cities[[#This Row],[region code]],region_codes!A:B,2,FALSE)</f>
        <v>Chubut  </v>
      </c>
    </row>
    <row r="37013" spans="1:11" x14ac:dyDescent="0.2">
      <c r="A37013">
        <v>3859787</v>
      </c>
      <c r="B37013" s="1" t="s">
        <v>92959</v>
      </c>
      <c r="C37013" s="1" t="s">
        <v>92959</v>
      </c>
      <c r="D37013" s="1" t="s">
        <v>1</v>
      </c>
      <c r="E37013" s="1" t="s">
        <v>92960</v>
      </c>
      <c r="F37013" s="1" t="s">
        <v>92961</v>
      </c>
      <c r="G37013">
        <v>8</v>
      </c>
      <c r="I37013" s="1" t="s">
        <v>1</v>
      </c>
      <c r="J37013">
        <v>0</v>
      </c>
      <c r="K37013" t="str">
        <f>VLOOKUP(argentina_cities[[#This Row],[region code]],region_codes!A:B,2,FALSE)</f>
        <v>Entre Rios  </v>
      </c>
    </row>
    <row r="37014" spans="1:11" x14ac:dyDescent="0.2">
      <c r="A37014">
        <v>3859788</v>
      </c>
      <c r="B37014" s="1" t="s">
        <v>92962</v>
      </c>
      <c r="C37014" s="1" t="s">
        <v>92962</v>
      </c>
      <c r="D37014" s="1" t="s">
        <v>92962</v>
      </c>
      <c r="E37014" s="1" t="s">
        <v>92963</v>
      </c>
      <c r="F37014" s="1" t="s">
        <v>92964</v>
      </c>
      <c r="G37014">
        <v>13</v>
      </c>
      <c r="H37014">
        <v>50105</v>
      </c>
      <c r="I37014" s="1" t="s">
        <v>1</v>
      </c>
      <c r="J37014">
        <v>0</v>
      </c>
      <c r="K37014" t="str">
        <f>VLOOKUP(argentina_cities[[#This Row],[region code]],region_codes!A:B,2,FALSE)</f>
        <v>Mendoza  </v>
      </c>
    </row>
    <row r="37015" spans="1:11" x14ac:dyDescent="0.2">
      <c r="A37015">
        <v>3859789</v>
      </c>
      <c r="B37015" s="1" t="s">
        <v>92965</v>
      </c>
      <c r="C37015" s="1" t="s">
        <v>92965</v>
      </c>
      <c r="D37015" s="1" t="s">
        <v>92965</v>
      </c>
      <c r="E37015" s="1" t="s">
        <v>92966</v>
      </c>
      <c r="F37015" s="1" t="s">
        <v>92967</v>
      </c>
      <c r="G37015">
        <v>4</v>
      </c>
      <c r="I37015" s="1" t="s">
        <v>1</v>
      </c>
      <c r="J37015">
        <v>0</v>
      </c>
      <c r="K37015" t="str">
        <f>VLOOKUP(argentina_cities[[#This Row],[region code]],region_codes!A:B,2,FALSE)</f>
        <v>Chubut  </v>
      </c>
    </row>
    <row r="37016" spans="1:11" x14ac:dyDescent="0.2">
      <c r="A37016">
        <v>3859790</v>
      </c>
      <c r="B37016" s="1" t="s">
        <v>89326</v>
      </c>
      <c r="C37016" s="1" t="s">
        <v>89326</v>
      </c>
      <c r="D37016" s="1" t="s">
        <v>1</v>
      </c>
      <c r="E37016" s="1" t="s">
        <v>53644</v>
      </c>
      <c r="F37016" s="1" t="s">
        <v>44967</v>
      </c>
      <c r="G37016">
        <v>20</v>
      </c>
      <c r="H37016">
        <v>78042</v>
      </c>
      <c r="I37016" s="1" t="s">
        <v>1</v>
      </c>
      <c r="J37016">
        <v>0</v>
      </c>
      <c r="K37016" t="str">
        <f>VLOOKUP(argentina_cities[[#This Row],[region code]],region_codes!A:B,2,FALSE)</f>
        <v>Santa Cruz  </v>
      </c>
    </row>
    <row r="37017" spans="1:11" x14ac:dyDescent="0.2">
      <c r="A37017">
        <v>3859791</v>
      </c>
      <c r="B37017" s="1" t="s">
        <v>89326</v>
      </c>
      <c r="C37017" s="1" t="s">
        <v>89326</v>
      </c>
      <c r="D37017" s="1" t="s">
        <v>89326</v>
      </c>
      <c r="E37017" s="1" t="s">
        <v>92968</v>
      </c>
      <c r="F37017" s="1" t="s">
        <v>92969</v>
      </c>
      <c r="G37017">
        <v>20</v>
      </c>
      <c r="H37017">
        <v>78049</v>
      </c>
      <c r="I37017" s="1" t="s">
        <v>1</v>
      </c>
      <c r="J37017">
        <v>0</v>
      </c>
      <c r="K37017" t="str">
        <f>VLOOKUP(argentina_cities[[#This Row],[region code]],region_codes!A:B,2,FALSE)</f>
        <v>Santa Cruz  </v>
      </c>
    </row>
    <row r="37018" spans="1:11" x14ac:dyDescent="0.2">
      <c r="A37018">
        <v>3859792</v>
      </c>
      <c r="B37018" s="1" t="s">
        <v>89326</v>
      </c>
      <c r="C37018" s="1" t="s">
        <v>89326</v>
      </c>
      <c r="D37018" s="1" t="s">
        <v>89326</v>
      </c>
      <c r="E37018" s="1" t="s">
        <v>92970</v>
      </c>
      <c r="F37018" s="1" t="s">
        <v>92971</v>
      </c>
      <c r="G37018">
        <v>20</v>
      </c>
      <c r="H37018">
        <v>78042</v>
      </c>
      <c r="I37018" s="1" t="s">
        <v>1</v>
      </c>
      <c r="J37018">
        <v>0</v>
      </c>
      <c r="K37018" t="str">
        <f>VLOOKUP(argentina_cities[[#This Row],[region code]],region_codes!A:B,2,FALSE)</f>
        <v>Santa Cruz  </v>
      </c>
    </row>
    <row r="37019" spans="1:11" x14ac:dyDescent="0.2">
      <c r="A37019">
        <v>3859793</v>
      </c>
      <c r="B37019" s="1" t="s">
        <v>89326</v>
      </c>
      <c r="C37019" s="1" t="s">
        <v>89326</v>
      </c>
      <c r="D37019" s="1" t="s">
        <v>89326</v>
      </c>
      <c r="E37019" s="1" t="s">
        <v>92972</v>
      </c>
      <c r="F37019" s="1" t="s">
        <v>92973</v>
      </c>
      <c r="G37019">
        <v>20</v>
      </c>
      <c r="H37019">
        <v>78014</v>
      </c>
      <c r="I37019" s="1" t="s">
        <v>1</v>
      </c>
      <c r="J37019">
        <v>0</v>
      </c>
      <c r="K37019" t="str">
        <f>VLOOKUP(argentina_cities[[#This Row],[region code]],region_codes!A:B,2,FALSE)</f>
        <v>Santa Cruz  </v>
      </c>
    </row>
    <row r="37020" spans="1:11" x14ac:dyDescent="0.2">
      <c r="A37020">
        <v>3859794</v>
      </c>
      <c r="B37020" s="1" t="s">
        <v>89326</v>
      </c>
      <c r="C37020" s="1" t="s">
        <v>89326</v>
      </c>
      <c r="D37020" s="1" t="s">
        <v>89326</v>
      </c>
      <c r="E37020" s="1" t="s">
        <v>92974</v>
      </c>
      <c r="F37020" s="1" t="s">
        <v>92975</v>
      </c>
      <c r="G37020">
        <v>4</v>
      </c>
      <c r="H37020">
        <v>26035</v>
      </c>
      <c r="I37020" s="1" t="s">
        <v>1</v>
      </c>
      <c r="J37020">
        <v>0</v>
      </c>
      <c r="K37020" t="str">
        <f>VLOOKUP(argentina_cities[[#This Row],[region code]],region_codes!A:B,2,FALSE)</f>
        <v>Chubut  </v>
      </c>
    </row>
    <row r="37021" spans="1:11" x14ac:dyDescent="0.2">
      <c r="A37021">
        <v>3859795</v>
      </c>
      <c r="B37021" s="1" t="s">
        <v>89326</v>
      </c>
      <c r="C37021" s="1" t="s">
        <v>89326</v>
      </c>
      <c r="D37021" s="1" t="s">
        <v>1</v>
      </c>
      <c r="E37021" s="1" t="s">
        <v>46119</v>
      </c>
      <c r="F37021" s="1" t="s">
        <v>32488</v>
      </c>
      <c r="G37021">
        <v>4</v>
      </c>
      <c r="H37021">
        <v>26105</v>
      </c>
      <c r="I37021" s="1" t="s">
        <v>1</v>
      </c>
      <c r="J37021">
        <v>0</v>
      </c>
      <c r="K37021" t="str">
        <f>VLOOKUP(argentina_cities[[#This Row],[region code]],region_codes!A:B,2,FALSE)</f>
        <v>Chubut  </v>
      </c>
    </row>
    <row r="37022" spans="1:11" x14ac:dyDescent="0.2">
      <c r="A37022">
        <v>3859796</v>
      </c>
      <c r="B37022" s="1" t="s">
        <v>89326</v>
      </c>
      <c r="C37022" s="1" t="s">
        <v>89326</v>
      </c>
      <c r="D37022" s="1" t="s">
        <v>89326</v>
      </c>
      <c r="E37022" s="1" t="s">
        <v>43093</v>
      </c>
      <c r="F37022" s="1" t="s">
        <v>35119</v>
      </c>
      <c r="G37022">
        <v>16</v>
      </c>
      <c r="H37022">
        <v>62049</v>
      </c>
      <c r="I37022" s="1" t="s">
        <v>1</v>
      </c>
      <c r="J37022">
        <v>0</v>
      </c>
      <c r="K37022" t="str">
        <f>VLOOKUP(argentina_cities[[#This Row],[region code]],region_codes!A:B,2,FALSE)</f>
        <v>Rio Negro  </v>
      </c>
    </row>
    <row r="37023" spans="1:11" x14ac:dyDescent="0.2">
      <c r="A37023">
        <v>3859797</v>
      </c>
      <c r="B37023" s="1" t="s">
        <v>89326</v>
      </c>
      <c r="C37023" s="1" t="s">
        <v>89326</v>
      </c>
      <c r="D37023" s="1" t="s">
        <v>1</v>
      </c>
      <c r="E37023" s="1" t="s">
        <v>92976</v>
      </c>
      <c r="F37023" s="1" t="s">
        <v>92977</v>
      </c>
      <c r="G37023">
        <v>5</v>
      </c>
      <c r="H37023">
        <v>14007</v>
      </c>
      <c r="I37023" s="1" t="s">
        <v>1</v>
      </c>
      <c r="J37023">
        <v>0</v>
      </c>
      <c r="K37023" t="str">
        <f>VLOOKUP(argentina_cities[[#This Row],[region code]],region_codes!A:B,2,FALSE)</f>
        <v>Cordoba  </v>
      </c>
    </row>
    <row r="37024" spans="1:11" x14ac:dyDescent="0.2">
      <c r="A37024">
        <v>3859798</v>
      </c>
      <c r="B37024" s="1" t="s">
        <v>89326</v>
      </c>
      <c r="C37024" s="1" t="s">
        <v>89326</v>
      </c>
      <c r="D37024" s="1" t="s">
        <v>92978</v>
      </c>
      <c r="E37024" s="1" t="s">
        <v>92979</v>
      </c>
      <c r="F37024" s="1" t="s">
        <v>92980</v>
      </c>
      <c r="G37024">
        <v>20</v>
      </c>
      <c r="H37024">
        <v>78021</v>
      </c>
      <c r="I37024" s="1" t="s">
        <v>1</v>
      </c>
      <c r="J37024">
        <v>0</v>
      </c>
      <c r="K37024" t="str">
        <f>VLOOKUP(argentina_cities[[#This Row],[region code]],region_codes!A:B,2,FALSE)</f>
        <v>Santa Cruz  </v>
      </c>
    </row>
    <row r="37025" spans="1:11" x14ac:dyDescent="0.2">
      <c r="A37025">
        <v>3859799</v>
      </c>
      <c r="B37025" s="1" t="s">
        <v>89326</v>
      </c>
      <c r="C37025" s="1" t="s">
        <v>89326</v>
      </c>
      <c r="D37025" s="1" t="s">
        <v>1</v>
      </c>
      <c r="E37025" s="1" t="s">
        <v>92981</v>
      </c>
      <c r="F37025" s="1" t="s">
        <v>92982</v>
      </c>
      <c r="G37025">
        <v>20</v>
      </c>
      <c r="H37025">
        <v>78021</v>
      </c>
      <c r="I37025" s="1" t="s">
        <v>1</v>
      </c>
      <c r="J37025">
        <v>0</v>
      </c>
      <c r="K37025" t="str">
        <f>VLOOKUP(argentina_cities[[#This Row],[region code]],region_codes!A:B,2,FALSE)</f>
        <v>Santa Cruz  </v>
      </c>
    </row>
    <row r="37026" spans="1:11" x14ac:dyDescent="0.2">
      <c r="A37026">
        <v>3859800</v>
      </c>
      <c r="B37026" s="1" t="s">
        <v>89326</v>
      </c>
      <c r="C37026" s="1" t="s">
        <v>89326</v>
      </c>
      <c r="D37026" s="1" t="s">
        <v>1</v>
      </c>
      <c r="E37026" s="1" t="s">
        <v>92983</v>
      </c>
      <c r="F37026" s="1" t="s">
        <v>92984</v>
      </c>
      <c r="G37026">
        <v>20</v>
      </c>
      <c r="H37026">
        <v>78021</v>
      </c>
      <c r="I37026" s="1" t="s">
        <v>1</v>
      </c>
      <c r="J37026">
        <v>0</v>
      </c>
      <c r="K37026" t="str">
        <f>VLOOKUP(argentina_cities[[#This Row],[region code]],region_codes!A:B,2,FALSE)</f>
        <v>Santa Cruz  </v>
      </c>
    </row>
    <row r="37027" spans="1:11" x14ac:dyDescent="0.2">
      <c r="A37027">
        <v>3859801</v>
      </c>
      <c r="B37027" s="1" t="s">
        <v>89326</v>
      </c>
      <c r="C37027" s="1" t="s">
        <v>89326</v>
      </c>
      <c r="D37027" s="1" t="s">
        <v>89326</v>
      </c>
      <c r="E37027" s="1" t="s">
        <v>92985</v>
      </c>
      <c r="F37027" s="1" t="s">
        <v>92986</v>
      </c>
      <c r="G37027">
        <v>20</v>
      </c>
      <c r="H37027">
        <v>78028</v>
      </c>
      <c r="I37027" s="1" t="s">
        <v>1</v>
      </c>
      <c r="J37027">
        <v>0</v>
      </c>
      <c r="K37027" t="str">
        <f>VLOOKUP(argentina_cities[[#This Row],[region code]],region_codes!A:B,2,FALSE)</f>
        <v>Santa Cruz  </v>
      </c>
    </row>
    <row r="37028" spans="1:11" x14ac:dyDescent="0.2">
      <c r="A37028">
        <v>3859802</v>
      </c>
      <c r="B37028" s="1" t="s">
        <v>89326</v>
      </c>
      <c r="C37028" s="1" t="s">
        <v>89326</v>
      </c>
      <c r="D37028" s="1" t="s">
        <v>1</v>
      </c>
      <c r="E37028" s="1" t="s">
        <v>36376</v>
      </c>
      <c r="F37028" s="1" t="s">
        <v>27752</v>
      </c>
      <c r="G37028">
        <v>20</v>
      </c>
      <c r="H37028">
        <v>78014</v>
      </c>
      <c r="I37028" s="1" t="s">
        <v>1</v>
      </c>
      <c r="J37028">
        <v>0</v>
      </c>
      <c r="K37028" t="str">
        <f>VLOOKUP(argentina_cities[[#This Row],[region code]],region_codes!A:B,2,FALSE)</f>
        <v>Santa Cruz  </v>
      </c>
    </row>
    <row r="37029" spans="1:11" x14ac:dyDescent="0.2">
      <c r="A37029">
        <v>3859803</v>
      </c>
      <c r="B37029" s="1" t="s">
        <v>92987</v>
      </c>
      <c r="C37029" s="1" t="s">
        <v>92987</v>
      </c>
      <c r="D37029" s="1" t="s">
        <v>1</v>
      </c>
      <c r="E37029" s="1" t="s">
        <v>66319</v>
      </c>
      <c r="F37029" s="1" t="s">
        <v>28427</v>
      </c>
      <c r="G37029">
        <v>7</v>
      </c>
      <c r="I37029" s="1" t="s">
        <v>1</v>
      </c>
      <c r="J37029">
        <v>0</v>
      </c>
      <c r="K37029" t="str">
        <f>VLOOKUP(argentina_cities[[#This Row],[region code]],region_codes!A:B,2,FALSE)</f>
        <v>Ciudad Autónoma de Buenos Aires  </v>
      </c>
    </row>
    <row r="37030" spans="1:11" x14ac:dyDescent="0.2">
      <c r="A37030">
        <v>3859804</v>
      </c>
      <c r="B37030" s="1" t="s">
        <v>92987</v>
      </c>
      <c r="C37030" s="1" t="s">
        <v>92987</v>
      </c>
      <c r="D37030" s="1" t="s">
        <v>1</v>
      </c>
      <c r="E37030" s="1" t="s">
        <v>92988</v>
      </c>
      <c r="F37030" s="1" t="s">
        <v>92989</v>
      </c>
      <c r="G37030">
        <v>7</v>
      </c>
      <c r="I37030" s="1" t="s">
        <v>1</v>
      </c>
      <c r="J37030">
        <v>0</v>
      </c>
      <c r="K37030" t="str">
        <f>VLOOKUP(argentina_cities[[#This Row],[region code]],region_codes!A:B,2,FALSE)</f>
        <v>Ciudad Autónoma de Buenos Aires  </v>
      </c>
    </row>
    <row r="37031" spans="1:11" x14ac:dyDescent="0.2">
      <c r="A37031">
        <v>3859805</v>
      </c>
      <c r="B37031" s="1" t="s">
        <v>92990</v>
      </c>
      <c r="C37031" s="1" t="s">
        <v>92990</v>
      </c>
      <c r="D37031" s="1" t="s">
        <v>1</v>
      </c>
      <c r="E37031" s="1" t="s">
        <v>92991</v>
      </c>
      <c r="F37031" s="1" t="s">
        <v>92992</v>
      </c>
      <c r="G37031">
        <v>4</v>
      </c>
      <c r="I37031" s="1" t="s">
        <v>1</v>
      </c>
      <c r="J37031">
        <v>0</v>
      </c>
      <c r="K37031" t="str">
        <f>VLOOKUP(argentina_cities[[#This Row],[region code]],region_codes!A:B,2,FALSE)</f>
        <v>Chubut  </v>
      </c>
    </row>
    <row r="37032" spans="1:11" x14ac:dyDescent="0.2">
      <c r="A37032">
        <v>3859806</v>
      </c>
      <c r="B37032" s="1" t="s">
        <v>92990</v>
      </c>
      <c r="C37032" s="1" t="s">
        <v>92990</v>
      </c>
      <c r="D37032" s="1" t="s">
        <v>1</v>
      </c>
      <c r="E37032" s="1" t="s">
        <v>92993</v>
      </c>
      <c r="F37032" s="1" t="s">
        <v>92994</v>
      </c>
      <c r="G37032">
        <v>4</v>
      </c>
      <c r="I37032" s="1" t="s">
        <v>1</v>
      </c>
      <c r="J37032">
        <v>0</v>
      </c>
      <c r="K37032" t="str">
        <f>VLOOKUP(argentina_cities[[#This Row],[region code]],region_codes!A:B,2,FALSE)</f>
        <v>Chubut  </v>
      </c>
    </row>
    <row r="37033" spans="1:11" x14ac:dyDescent="0.2">
      <c r="A37033">
        <v>3859807</v>
      </c>
      <c r="B37033" s="1" t="s">
        <v>92995</v>
      </c>
      <c r="C37033" s="1" t="s">
        <v>92995</v>
      </c>
      <c r="D37033" s="1" t="s">
        <v>92995</v>
      </c>
      <c r="E37033" s="1" t="s">
        <v>92996</v>
      </c>
      <c r="F37033" s="1" t="s">
        <v>92997</v>
      </c>
      <c r="G37033">
        <v>20</v>
      </c>
      <c r="H37033">
        <v>78014</v>
      </c>
      <c r="I37033" s="1" t="s">
        <v>1</v>
      </c>
      <c r="J37033">
        <v>0</v>
      </c>
      <c r="K37033" t="str">
        <f>VLOOKUP(argentina_cities[[#This Row],[region code]],region_codes!A:B,2,FALSE)</f>
        <v>Santa Cruz  </v>
      </c>
    </row>
    <row r="37034" spans="1:11" x14ac:dyDescent="0.2">
      <c r="A37034">
        <v>3859808</v>
      </c>
      <c r="B37034" s="1" t="s">
        <v>92995</v>
      </c>
      <c r="C37034" s="1" t="s">
        <v>92995</v>
      </c>
      <c r="D37034" s="1" t="s">
        <v>1</v>
      </c>
      <c r="E37034" s="1" t="s">
        <v>92998</v>
      </c>
      <c r="F37034" s="1" t="s">
        <v>92999</v>
      </c>
      <c r="G37034">
        <v>4</v>
      </c>
      <c r="H37034">
        <v>26084</v>
      </c>
      <c r="I37034" s="1" t="s">
        <v>1</v>
      </c>
      <c r="J37034">
        <v>0</v>
      </c>
      <c r="K37034" t="str">
        <f>VLOOKUP(argentina_cities[[#This Row],[region code]],region_codes!A:B,2,FALSE)</f>
        <v>Chubut  </v>
      </c>
    </row>
    <row r="37035" spans="1:11" x14ac:dyDescent="0.2">
      <c r="A37035">
        <v>3859809</v>
      </c>
      <c r="B37035" s="1" t="s">
        <v>93000</v>
      </c>
      <c r="C37035" s="1" t="s">
        <v>93000</v>
      </c>
      <c r="D37035" s="1" t="s">
        <v>1</v>
      </c>
      <c r="E37035" s="1" t="s">
        <v>93001</v>
      </c>
      <c r="F37035" s="1" t="s">
        <v>37229</v>
      </c>
      <c r="G37035">
        <v>2</v>
      </c>
      <c r="H37035">
        <v>10084</v>
      </c>
      <c r="I37035" s="1" t="s">
        <v>1</v>
      </c>
      <c r="J37035">
        <v>0</v>
      </c>
      <c r="K37035" t="str">
        <f>VLOOKUP(argentina_cities[[#This Row],[region code]],region_codes!A:B,2,FALSE)</f>
        <v>Catamarca  </v>
      </c>
    </row>
    <row r="37036" spans="1:11" x14ac:dyDescent="0.2">
      <c r="A37036">
        <v>3859810</v>
      </c>
      <c r="B37036" s="1" t="s">
        <v>93002</v>
      </c>
      <c r="C37036" s="1" t="s">
        <v>93002</v>
      </c>
      <c r="D37036" s="1" t="s">
        <v>93002</v>
      </c>
      <c r="E37036" s="1" t="s">
        <v>93003</v>
      </c>
      <c r="F37036" s="1" t="s">
        <v>93004</v>
      </c>
      <c r="G37036">
        <v>17</v>
      </c>
      <c r="H37036">
        <v>66049</v>
      </c>
      <c r="I37036" s="1" t="s">
        <v>1</v>
      </c>
      <c r="J37036">
        <v>0</v>
      </c>
      <c r="K37036" t="str">
        <f>VLOOKUP(argentina_cities[[#This Row],[region code]],region_codes!A:B,2,FALSE)</f>
        <v>Salta  </v>
      </c>
    </row>
    <row r="37037" spans="1:11" x14ac:dyDescent="0.2">
      <c r="A37037">
        <v>3859811</v>
      </c>
      <c r="B37037" s="1" t="s">
        <v>93005</v>
      </c>
      <c r="C37037" s="1" t="s">
        <v>93005</v>
      </c>
      <c r="D37037" s="1" t="s">
        <v>1</v>
      </c>
      <c r="E37037" s="1" t="s">
        <v>11919</v>
      </c>
      <c r="F37037" s="1" t="s">
        <v>35073</v>
      </c>
      <c r="G37037">
        <v>22</v>
      </c>
      <c r="H37037">
        <v>86028</v>
      </c>
      <c r="I37037" s="1" t="s">
        <v>1</v>
      </c>
      <c r="J37037">
        <v>0</v>
      </c>
      <c r="K37037" t="str">
        <f>VLOOKUP(argentina_cities[[#This Row],[region code]],region_codes!A:B,2,FALSE)</f>
        <v>Santiago del Estero  </v>
      </c>
    </row>
    <row r="37038" spans="1:11" x14ac:dyDescent="0.2">
      <c r="A37038">
        <v>3859812</v>
      </c>
      <c r="B37038" s="1" t="s">
        <v>93006</v>
      </c>
      <c r="C37038" s="1" t="s">
        <v>93006</v>
      </c>
      <c r="D37038" s="1" t="s">
        <v>1</v>
      </c>
      <c r="E37038" s="1" t="s">
        <v>28412</v>
      </c>
      <c r="F37038" s="1" t="s">
        <v>29698</v>
      </c>
      <c r="G37038">
        <v>10</v>
      </c>
      <c r="H37038">
        <v>38112</v>
      </c>
      <c r="I37038" s="1" t="s">
        <v>1</v>
      </c>
      <c r="J37038">
        <v>0</v>
      </c>
      <c r="K37038" t="str">
        <f>VLOOKUP(argentina_cities[[#This Row],[region code]],region_codes!A:B,2,FALSE)</f>
        <v>Jujuy  </v>
      </c>
    </row>
    <row r="37039" spans="1:11" x14ac:dyDescent="0.2">
      <c r="A37039">
        <v>3859813</v>
      </c>
      <c r="B37039" s="1" t="s">
        <v>93007</v>
      </c>
      <c r="C37039" s="1" t="s">
        <v>93007</v>
      </c>
      <c r="D37039" s="1" t="s">
        <v>93008</v>
      </c>
      <c r="E37039" s="1" t="s">
        <v>27095</v>
      </c>
      <c r="F37039" s="1" t="s">
        <v>27416</v>
      </c>
      <c r="G37039">
        <v>10</v>
      </c>
      <c r="H37039">
        <v>38098</v>
      </c>
      <c r="I37039" s="1" t="s">
        <v>1</v>
      </c>
      <c r="J37039">
        <v>0</v>
      </c>
      <c r="K37039" t="str">
        <f>VLOOKUP(argentina_cities[[#This Row],[region code]],region_codes!A:B,2,FALSE)</f>
        <v>Jujuy  </v>
      </c>
    </row>
    <row r="37040" spans="1:11" x14ac:dyDescent="0.2">
      <c r="A37040">
        <v>3859814</v>
      </c>
      <c r="B37040" s="1" t="s">
        <v>75394</v>
      </c>
      <c r="C37040" s="1" t="s">
        <v>75394</v>
      </c>
      <c r="D37040" s="1" t="s">
        <v>93009</v>
      </c>
      <c r="E37040" s="1" t="s">
        <v>93010</v>
      </c>
      <c r="F37040" s="1" t="s">
        <v>93011</v>
      </c>
      <c r="G37040">
        <v>5</v>
      </c>
      <c r="H37040">
        <v>14049</v>
      </c>
      <c r="I37040" s="1" t="s">
        <v>1</v>
      </c>
      <c r="J37040">
        <v>0</v>
      </c>
      <c r="K37040" t="str">
        <f>VLOOKUP(argentina_cities[[#This Row],[region code]],region_codes!A:B,2,FALSE)</f>
        <v>Cordoba  </v>
      </c>
    </row>
    <row r="37041" spans="1:11" x14ac:dyDescent="0.2">
      <c r="A37041">
        <v>3859815</v>
      </c>
      <c r="B37041" s="1" t="s">
        <v>93012</v>
      </c>
      <c r="C37041" s="1" t="s">
        <v>93012</v>
      </c>
      <c r="D37041" s="1" t="s">
        <v>1</v>
      </c>
      <c r="E37041" s="1" t="s">
        <v>93013</v>
      </c>
      <c r="F37041" s="1" t="s">
        <v>93014</v>
      </c>
      <c r="G37041">
        <v>5</v>
      </c>
      <c r="H37041">
        <v>14091</v>
      </c>
      <c r="I37041" s="1" t="s">
        <v>1</v>
      </c>
      <c r="J37041">
        <v>0</v>
      </c>
      <c r="K37041" t="str">
        <f>VLOOKUP(argentina_cities[[#This Row],[region code]],region_codes!A:B,2,FALSE)</f>
        <v>Cordoba  </v>
      </c>
    </row>
    <row r="37042" spans="1:11" x14ac:dyDescent="0.2">
      <c r="A37042">
        <v>3859816</v>
      </c>
      <c r="B37042" s="1" t="s">
        <v>93012</v>
      </c>
      <c r="C37042" s="1" t="s">
        <v>93012</v>
      </c>
      <c r="D37042" s="1" t="s">
        <v>1</v>
      </c>
      <c r="E37042" s="1" t="s">
        <v>32808</v>
      </c>
      <c r="F37042" s="1" t="s">
        <v>28696</v>
      </c>
      <c r="G37042">
        <v>22</v>
      </c>
      <c r="H37042">
        <v>86014</v>
      </c>
      <c r="I37042" s="1" t="s">
        <v>1</v>
      </c>
      <c r="J37042">
        <v>0</v>
      </c>
      <c r="K37042" t="str">
        <f>VLOOKUP(argentina_cities[[#This Row],[region code]],region_codes!A:B,2,FALSE)</f>
        <v>Santiago del Estero  </v>
      </c>
    </row>
    <row r="37043" spans="1:11" x14ac:dyDescent="0.2">
      <c r="A37043">
        <v>3859817</v>
      </c>
      <c r="B37043" s="1" t="s">
        <v>93015</v>
      </c>
      <c r="C37043" s="1" t="s">
        <v>93015</v>
      </c>
      <c r="D37043" s="1" t="s">
        <v>93015</v>
      </c>
      <c r="E37043" s="1" t="s">
        <v>93016</v>
      </c>
      <c r="F37043" s="1" t="s">
        <v>93017</v>
      </c>
      <c r="G37043">
        <v>18</v>
      </c>
      <c r="H37043">
        <v>70126</v>
      </c>
      <c r="I37043" s="1" t="s">
        <v>1</v>
      </c>
      <c r="J37043">
        <v>0</v>
      </c>
      <c r="K37043" t="str">
        <f>VLOOKUP(argentina_cities[[#This Row],[region code]],region_codes!A:B,2,FALSE)</f>
        <v>San Juan  </v>
      </c>
    </row>
    <row r="37044" spans="1:11" x14ac:dyDescent="0.2">
      <c r="A37044">
        <v>3859818</v>
      </c>
      <c r="B37044" s="1" t="s">
        <v>93018</v>
      </c>
      <c r="C37044" s="1" t="s">
        <v>93018</v>
      </c>
      <c r="D37044" s="1" t="s">
        <v>93018</v>
      </c>
      <c r="E37044" s="1" t="s">
        <v>47959</v>
      </c>
      <c r="F37044" s="1" t="s">
        <v>30278</v>
      </c>
      <c r="G37044">
        <v>13</v>
      </c>
      <c r="H37044">
        <v>50091</v>
      </c>
      <c r="I37044" s="1" t="s">
        <v>1</v>
      </c>
      <c r="J37044">
        <v>0</v>
      </c>
      <c r="K37044" t="str">
        <f>VLOOKUP(argentina_cities[[#This Row],[region code]],region_codes!A:B,2,FALSE)</f>
        <v>Mendoza  </v>
      </c>
    </row>
    <row r="37045" spans="1:11" x14ac:dyDescent="0.2">
      <c r="A37045">
        <v>3859819</v>
      </c>
      <c r="B37045" s="1" t="s">
        <v>93019</v>
      </c>
      <c r="C37045" s="1" t="s">
        <v>93019</v>
      </c>
      <c r="D37045" s="1" t="s">
        <v>93019</v>
      </c>
      <c r="E37045" s="1" t="s">
        <v>47959</v>
      </c>
      <c r="F37045" s="1" t="s">
        <v>27424</v>
      </c>
      <c r="G37045">
        <v>13</v>
      </c>
      <c r="H37045">
        <v>50091</v>
      </c>
      <c r="I37045" s="1" t="s">
        <v>1</v>
      </c>
      <c r="J37045">
        <v>0</v>
      </c>
      <c r="K37045" t="str">
        <f>VLOOKUP(argentina_cities[[#This Row],[region code]],region_codes!A:B,2,FALSE)</f>
        <v>Mendoza  </v>
      </c>
    </row>
    <row r="37046" spans="1:11" x14ac:dyDescent="0.2">
      <c r="A37046">
        <v>3859820</v>
      </c>
      <c r="B37046" s="1" t="s">
        <v>93020</v>
      </c>
      <c r="C37046" s="1" t="s">
        <v>93020</v>
      </c>
      <c r="D37046" s="1" t="s">
        <v>93021</v>
      </c>
      <c r="E37046" s="1" t="s">
        <v>93022</v>
      </c>
      <c r="F37046" s="1" t="s">
        <v>93023</v>
      </c>
      <c r="G37046">
        <v>19</v>
      </c>
      <c r="I37046" s="1" t="s">
        <v>1</v>
      </c>
      <c r="J37046">
        <v>0</v>
      </c>
      <c r="K37046" t="str">
        <f>VLOOKUP(argentina_cities[[#This Row],[region code]],region_codes!A:B,2,FALSE)</f>
        <v>San Luis  </v>
      </c>
    </row>
    <row r="37047" spans="1:11" x14ac:dyDescent="0.2">
      <c r="A37047">
        <v>3859821</v>
      </c>
      <c r="B37047" s="1" t="s">
        <v>93024</v>
      </c>
      <c r="C37047" s="1" t="s">
        <v>93024</v>
      </c>
      <c r="D37047" s="1" t="s">
        <v>93024</v>
      </c>
      <c r="E37047" s="1" t="s">
        <v>93025</v>
      </c>
      <c r="F37047" s="1" t="s">
        <v>93026</v>
      </c>
      <c r="G37047">
        <v>13</v>
      </c>
      <c r="H37047">
        <v>50070</v>
      </c>
      <c r="I37047" s="1" t="s">
        <v>1</v>
      </c>
      <c r="J37047">
        <v>0</v>
      </c>
      <c r="K37047" t="str">
        <f>VLOOKUP(argentina_cities[[#This Row],[region code]],region_codes!A:B,2,FALSE)</f>
        <v>Mendoza  </v>
      </c>
    </row>
    <row r="37048" spans="1:11" x14ac:dyDescent="0.2">
      <c r="A37048">
        <v>3859822</v>
      </c>
      <c r="B37048" s="1" t="s">
        <v>93027</v>
      </c>
      <c r="C37048" s="1" t="s">
        <v>93027</v>
      </c>
      <c r="D37048" s="1" t="s">
        <v>1</v>
      </c>
      <c r="E37048" s="1" t="s">
        <v>93028</v>
      </c>
      <c r="F37048" s="1" t="s">
        <v>93029</v>
      </c>
      <c r="G37048">
        <v>13</v>
      </c>
      <c r="H37048">
        <v>50042</v>
      </c>
      <c r="I37048" s="1" t="s">
        <v>1</v>
      </c>
      <c r="J37048">
        <v>0</v>
      </c>
      <c r="K37048" t="str">
        <f>VLOOKUP(argentina_cities[[#This Row],[region code]],region_codes!A:B,2,FALSE)</f>
        <v>Mendoza  </v>
      </c>
    </row>
    <row r="37049" spans="1:11" x14ac:dyDescent="0.2">
      <c r="A37049">
        <v>3859823</v>
      </c>
      <c r="B37049" s="1" t="s">
        <v>93030</v>
      </c>
      <c r="C37049" s="1" t="s">
        <v>93030</v>
      </c>
      <c r="D37049" s="1" t="s">
        <v>1</v>
      </c>
      <c r="E37049" s="1" t="s">
        <v>37523</v>
      </c>
      <c r="F37049" s="1" t="s">
        <v>27850</v>
      </c>
      <c r="G37049">
        <v>5</v>
      </c>
      <c r="H37049">
        <v>14021</v>
      </c>
      <c r="I37049" s="1" t="s">
        <v>1</v>
      </c>
      <c r="J37049">
        <v>0</v>
      </c>
      <c r="K37049" t="str">
        <f>VLOOKUP(argentina_cities[[#This Row],[region code]],region_codes!A:B,2,FALSE)</f>
        <v>Cordoba  </v>
      </c>
    </row>
    <row r="37050" spans="1:11" x14ac:dyDescent="0.2">
      <c r="A37050">
        <v>3859824</v>
      </c>
      <c r="B37050" s="1" t="s">
        <v>93031</v>
      </c>
      <c r="C37050" s="1" t="s">
        <v>93031</v>
      </c>
      <c r="D37050" s="1" t="s">
        <v>1</v>
      </c>
      <c r="E37050" s="1" t="s">
        <v>93032</v>
      </c>
      <c r="F37050" s="1" t="s">
        <v>93033</v>
      </c>
      <c r="G37050">
        <v>24</v>
      </c>
      <c r="H37050">
        <v>90014</v>
      </c>
      <c r="I37050" s="1" t="s">
        <v>1</v>
      </c>
      <c r="J37050">
        <v>0</v>
      </c>
      <c r="K37050" t="str">
        <f>VLOOKUP(argentina_cities[[#This Row],[region code]],region_codes!A:B,2,FALSE)</f>
        <v>Tucuman  </v>
      </c>
    </row>
    <row r="37051" spans="1:11" x14ac:dyDescent="0.2">
      <c r="A37051">
        <v>3859825</v>
      </c>
      <c r="B37051" s="1" t="s">
        <v>93034</v>
      </c>
      <c r="C37051" s="1" t="s">
        <v>93035</v>
      </c>
      <c r="D37051" s="1" t="s">
        <v>93036</v>
      </c>
      <c r="E37051" s="1" t="s">
        <v>93037</v>
      </c>
      <c r="F37051" s="1" t="s">
        <v>93038</v>
      </c>
      <c r="G37051">
        <v>5</v>
      </c>
      <c r="I37051" s="1" t="s">
        <v>1</v>
      </c>
      <c r="J37051">
        <v>0</v>
      </c>
      <c r="K37051" t="str">
        <f>VLOOKUP(argentina_cities[[#This Row],[region code]],region_codes!A:B,2,FALSE)</f>
        <v>Cordoba  </v>
      </c>
    </row>
    <row r="37052" spans="1:11" x14ac:dyDescent="0.2">
      <c r="A37052">
        <v>3859826</v>
      </c>
      <c r="B37052" s="1" t="s">
        <v>93039</v>
      </c>
      <c r="C37052" s="1" t="s">
        <v>93039</v>
      </c>
      <c r="D37052" s="1" t="s">
        <v>1</v>
      </c>
      <c r="E37052" s="1" t="s">
        <v>93040</v>
      </c>
      <c r="F37052" s="1" t="s">
        <v>93041</v>
      </c>
      <c r="G37052">
        <v>5</v>
      </c>
      <c r="I37052" s="1" t="s">
        <v>1</v>
      </c>
      <c r="J37052">
        <v>0</v>
      </c>
      <c r="K37052" t="str">
        <f>VLOOKUP(argentina_cities[[#This Row],[region code]],region_codes!A:B,2,FALSE)</f>
        <v>Cordoba  </v>
      </c>
    </row>
    <row r="37053" spans="1:11" x14ac:dyDescent="0.2">
      <c r="A37053">
        <v>3859827</v>
      </c>
      <c r="B37053" s="1" t="s">
        <v>93042</v>
      </c>
      <c r="C37053" s="1" t="s">
        <v>93042</v>
      </c>
      <c r="D37053" s="1" t="s">
        <v>93043</v>
      </c>
      <c r="E37053" s="1" t="s">
        <v>31645</v>
      </c>
      <c r="F37053" s="1" t="s">
        <v>27232</v>
      </c>
      <c r="G37053">
        <v>5</v>
      </c>
      <c r="H37053">
        <v>14028</v>
      </c>
      <c r="I37053" s="1" t="s">
        <v>1</v>
      </c>
      <c r="J37053">
        <v>52172</v>
      </c>
      <c r="K37053" t="str">
        <f>VLOOKUP(argentina_cities[[#This Row],[region code]],region_codes!A:B,2,FALSE)</f>
        <v>Cordoba  </v>
      </c>
    </row>
    <row r="37054" spans="1:11" x14ac:dyDescent="0.2">
      <c r="A37054">
        <v>3859828</v>
      </c>
      <c r="B37054" s="1" t="s">
        <v>93044</v>
      </c>
      <c r="C37054" s="1" t="s">
        <v>93044</v>
      </c>
      <c r="D37054" s="1" t="s">
        <v>93044</v>
      </c>
      <c r="E37054" s="1" t="s">
        <v>93045</v>
      </c>
      <c r="F37054" s="1" t="s">
        <v>93046</v>
      </c>
      <c r="G37054">
        <v>5</v>
      </c>
      <c r="H37054">
        <v>14028</v>
      </c>
      <c r="I37054" s="1" t="s">
        <v>1</v>
      </c>
      <c r="J37054">
        <v>28166</v>
      </c>
      <c r="K37054" t="str">
        <f>VLOOKUP(argentina_cities[[#This Row],[region code]],region_codes!A:B,2,FALSE)</f>
        <v>Cordoba  </v>
      </c>
    </row>
    <row r="37055" spans="1:11" x14ac:dyDescent="0.2">
      <c r="A37055">
        <v>3859829</v>
      </c>
      <c r="B37055" s="1" t="s">
        <v>93047</v>
      </c>
      <c r="C37055" s="1" t="s">
        <v>93048</v>
      </c>
      <c r="D37055" s="1" t="s">
        <v>1</v>
      </c>
      <c r="E37055" s="1" t="s">
        <v>93049</v>
      </c>
      <c r="F37055" s="1" t="s">
        <v>93050</v>
      </c>
      <c r="G37055">
        <v>13</v>
      </c>
      <c r="H37055">
        <v>50049</v>
      </c>
      <c r="I37055" s="1" t="s">
        <v>1</v>
      </c>
      <c r="J37055">
        <v>0</v>
      </c>
      <c r="K37055" t="str">
        <f>VLOOKUP(argentina_cities[[#This Row],[region code]],region_codes!A:B,2,FALSE)</f>
        <v>Mendoza  </v>
      </c>
    </row>
    <row r="37056" spans="1:11" x14ac:dyDescent="0.2">
      <c r="A37056">
        <v>3859830</v>
      </c>
      <c r="B37056" s="1" t="s">
        <v>93051</v>
      </c>
      <c r="C37056" s="1" t="s">
        <v>93052</v>
      </c>
      <c r="D37056" s="1" t="s">
        <v>1</v>
      </c>
      <c r="E37056" s="1" t="s">
        <v>31238</v>
      </c>
      <c r="F37056" s="1" t="s">
        <v>28413</v>
      </c>
      <c r="G37056">
        <v>19</v>
      </c>
      <c r="H37056">
        <v>74014</v>
      </c>
      <c r="I37056" s="1" t="s">
        <v>1</v>
      </c>
      <c r="J37056">
        <v>0</v>
      </c>
      <c r="K37056" t="str">
        <f>VLOOKUP(argentina_cities[[#This Row],[region code]],region_codes!A:B,2,FALSE)</f>
        <v>San Luis  </v>
      </c>
    </row>
    <row r="37057" spans="1:11" x14ac:dyDescent="0.2">
      <c r="A37057">
        <v>3859831</v>
      </c>
      <c r="B37057" s="1" t="s">
        <v>93051</v>
      </c>
      <c r="C37057" s="1" t="s">
        <v>93052</v>
      </c>
      <c r="D37057" s="1" t="s">
        <v>93053</v>
      </c>
      <c r="E37057" s="1" t="s">
        <v>93054</v>
      </c>
      <c r="F37057" s="1" t="s">
        <v>93055</v>
      </c>
      <c r="G37057">
        <v>5</v>
      </c>
      <c r="H37057">
        <v>14028</v>
      </c>
      <c r="I37057" s="1" t="s">
        <v>1</v>
      </c>
      <c r="J37057">
        <v>0</v>
      </c>
      <c r="K37057" t="str">
        <f>VLOOKUP(argentina_cities[[#This Row],[region code]],region_codes!A:B,2,FALSE)</f>
        <v>Cordoba  </v>
      </c>
    </row>
    <row r="37058" spans="1:11" x14ac:dyDescent="0.2">
      <c r="A37058">
        <v>3859832</v>
      </c>
      <c r="B37058" s="1" t="s">
        <v>93051</v>
      </c>
      <c r="C37058" s="1" t="s">
        <v>93052</v>
      </c>
      <c r="D37058" s="1" t="s">
        <v>1</v>
      </c>
      <c r="E37058" s="1" t="s">
        <v>38024</v>
      </c>
      <c r="F37058" s="1" t="s">
        <v>32488</v>
      </c>
      <c r="G37058">
        <v>19</v>
      </c>
      <c r="H37058">
        <v>74056</v>
      </c>
      <c r="I37058" s="1" t="s">
        <v>1</v>
      </c>
      <c r="J37058">
        <v>0</v>
      </c>
      <c r="K37058" t="str">
        <f>VLOOKUP(argentina_cities[[#This Row],[region code]],region_codes!A:B,2,FALSE)</f>
        <v>San Luis  </v>
      </c>
    </row>
    <row r="37059" spans="1:11" x14ac:dyDescent="0.2">
      <c r="A37059">
        <v>3859833</v>
      </c>
      <c r="B37059" s="1" t="s">
        <v>93056</v>
      </c>
      <c r="C37059" s="1" t="s">
        <v>93056</v>
      </c>
      <c r="D37059" s="1" t="s">
        <v>1</v>
      </c>
      <c r="E37059" s="1" t="s">
        <v>93057</v>
      </c>
      <c r="F37059" s="1" t="s">
        <v>93058</v>
      </c>
      <c r="G37059">
        <v>5</v>
      </c>
      <c r="H37059">
        <v>14091</v>
      </c>
      <c r="I37059" s="1" t="s">
        <v>1</v>
      </c>
      <c r="J37059">
        <v>0</v>
      </c>
      <c r="K37059" t="str">
        <f>VLOOKUP(argentina_cities[[#This Row],[region code]],region_codes!A:B,2,FALSE)</f>
        <v>Cordoba  </v>
      </c>
    </row>
    <row r="37060" spans="1:11" x14ac:dyDescent="0.2">
      <c r="A37060">
        <v>3859834</v>
      </c>
      <c r="B37060" s="1" t="s">
        <v>93056</v>
      </c>
      <c r="C37060" s="1" t="s">
        <v>93056</v>
      </c>
      <c r="D37060" s="1" t="s">
        <v>1</v>
      </c>
      <c r="E37060" s="1" t="s">
        <v>93059</v>
      </c>
      <c r="F37060" s="1" t="s">
        <v>93060</v>
      </c>
      <c r="G37060">
        <v>22</v>
      </c>
      <c r="H37060">
        <v>86014</v>
      </c>
      <c r="I37060" s="1" t="s">
        <v>1</v>
      </c>
      <c r="J37060">
        <v>0</v>
      </c>
      <c r="K37060" t="str">
        <f>VLOOKUP(argentina_cities[[#This Row],[region code]],region_codes!A:B,2,FALSE)</f>
        <v>Santiago del Estero  </v>
      </c>
    </row>
    <row r="37061" spans="1:11" x14ac:dyDescent="0.2">
      <c r="A37061">
        <v>3859835</v>
      </c>
      <c r="B37061" s="1" t="s">
        <v>93061</v>
      </c>
      <c r="C37061" s="1" t="s">
        <v>93062</v>
      </c>
      <c r="D37061" s="1" t="s">
        <v>1</v>
      </c>
      <c r="E37061" s="1" t="s">
        <v>7879</v>
      </c>
      <c r="F37061" s="1" t="s">
        <v>35122</v>
      </c>
      <c r="G37061">
        <v>5</v>
      </c>
      <c r="H37061">
        <v>14133</v>
      </c>
      <c r="I37061" s="1" t="s">
        <v>1</v>
      </c>
      <c r="J37061">
        <v>0</v>
      </c>
      <c r="K37061" t="str">
        <f>VLOOKUP(argentina_cities[[#This Row],[region code]],region_codes!A:B,2,FALSE)</f>
        <v>Cordoba  </v>
      </c>
    </row>
    <row r="37062" spans="1:11" x14ac:dyDescent="0.2">
      <c r="A37062">
        <v>3859836</v>
      </c>
      <c r="B37062" s="1" t="s">
        <v>93063</v>
      </c>
      <c r="C37062" s="1" t="s">
        <v>93063</v>
      </c>
      <c r="D37062" s="1" t="s">
        <v>1</v>
      </c>
      <c r="E37062" s="1" t="s">
        <v>30897</v>
      </c>
      <c r="F37062" s="1" t="s">
        <v>30212</v>
      </c>
      <c r="G37062">
        <v>19</v>
      </c>
      <c r="H37062">
        <v>74021</v>
      </c>
      <c r="I37062" s="1" t="s">
        <v>1</v>
      </c>
      <c r="J37062">
        <v>0</v>
      </c>
      <c r="K37062" t="str">
        <f>VLOOKUP(argentina_cities[[#This Row],[region code]],region_codes!A:B,2,FALSE)</f>
        <v>San Luis  </v>
      </c>
    </row>
    <row r="37063" spans="1:11" x14ac:dyDescent="0.2">
      <c r="A37063">
        <v>3859837</v>
      </c>
      <c r="B37063" s="1" t="s">
        <v>93064</v>
      </c>
      <c r="C37063" s="1" t="s">
        <v>93064</v>
      </c>
      <c r="D37063" s="1" t="s">
        <v>1</v>
      </c>
      <c r="E37063" s="1" t="s">
        <v>93065</v>
      </c>
      <c r="F37063" s="1" t="s">
        <v>93066</v>
      </c>
      <c r="G37063">
        <v>13</v>
      </c>
      <c r="H37063">
        <v>50056</v>
      </c>
      <c r="I37063" s="1" t="s">
        <v>1</v>
      </c>
      <c r="J37063">
        <v>0</v>
      </c>
      <c r="K37063" t="str">
        <f>VLOOKUP(argentina_cities[[#This Row],[region code]],region_codes!A:B,2,FALSE)</f>
        <v>Mendoza  </v>
      </c>
    </row>
    <row r="37064" spans="1:11" x14ac:dyDescent="0.2">
      <c r="A37064">
        <v>3859838</v>
      </c>
      <c r="B37064" s="1" t="s">
        <v>93067</v>
      </c>
      <c r="C37064" s="1" t="s">
        <v>93067</v>
      </c>
      <c r="D37064" s="1" t="s">
        <v>93068</v>
      </c>
      <c r="E37064" s="1" t="s">
        <v>6332</v>
      </c>
      <c r="F37064" s="1" t="s">
        <v>28350</v>
      </c>
      <c r="G37064">
        <v>24</v>
      </c>
      <c r="H37064">
        <v>90014</v>
      </c>
      <c r="I37064" s="1" t="s">
        <v>1</v>
      </c>
      <c r="J37064">
        <v>162240</v>
      </c>
      <c r="K37064" t="str">
        <f>VLOOKUP(argentina_cities[[#This Row],[region code]],region_codes!A:B,2,FALSE)</f>
        <v>Tucuman  </v>
      </c>
    </row>
    <row r="37065" spans="1:11" x14ac:dyDescent="0.2">
      <c r="A37065">
        <v>3859839</v>
      </c>
      <c r="B37065" s="1" t="s">
        <v>93069</v>
      </c>
      <c r="C37065" s="1" t="s">
        <v>93069</v>
      </c>
      <c r="D37065" s="1" t="s">
        <v>93069</v>
      </c>
      <c r="E37065" s="1" t="s">
        <v>93070</v>
      </c>
      <c r="F37065" s="1" t="s">
        <v>93071</v>
      </c>
      <c r="G37065">
        <v>5</v>
      </c>
      <c r="H37065">
        <v>14063</v>
      </c>
      <c r="I37065" s="1" t="s">
        <v>1</v>
      </c>
      <c r="J37065">
        <v>6862</v>
      </c>
      <c r="K37065" t="str">
        <f>VLOOKUP(argentina_cities[[#This Row],[region code]],region_codes!A:B,2,FALSE)</f>
        <v>Cordoba  </v>
      </c>
    </row>
    <row r="37066" spans="1:11" x14ac:dyDescent="0.2">
      <c r="A37066">
        <v>3859840</v>
      </c>
      <c r="B37066" s="1" t="s">
        <v>93069</v>
      </c>
      <c r="C37066" s="1" t="s">
        <v>93069</v>
      </c>
      <c r="D37066" s="1" t="s">
        <v>1</v>
      </c>
      <c r="E37066" s="1" t="s">
        <v>37523</v>
      </c>
      <c r="F37066" s="1" t="s">
        <v>33438</v>
      </c>
      <c r="G37066">
        <v>5</v>
      </c>
      <c r="H37066">
        <v>14028</v>
      </c>
      <c r="I37066" s="1" t="s">
        <v>1</v>
      </c>
      <c r="J37066">
        <v>0</v>
      </c>
      <c r="K37066" t="str">
        <f>VLOOKUP(argentina_cities[[#This Row],[region code]],region_codes!A:B,2,FALSE)</f>
        <v>Cordoba  </v>
      </c>
    </row>
    <row r="37067" spans="1:11" x14ac:dyDescent="0.2">
      <c r="A37067">
        <v>3859841</v>
      </c>
      <c r="B37067" s="1" t="s">
        <v>93072</v>
      </c>
      <c r="C37067" s="1" t="s">
        <v>93072</v>
      </c>
      <c r="D37067" s="1" t="s">
        <v>1</v>
      </c>
      <c r="E37067" s="1" t="s">
        <v>8191</v>
      </c>
      <c r="F37067" s="1" t="s">
        <v>31805</v>
      </c>
      <c r="G37067">
        <v>15</v>
      </c>
      <c r="I37067" s="1" t="s">
        <v>1</v>
      </c>
      <c r="J37067">
        <v>0</v>
      </c>
      <c r="K37067" t="str">
        <f>VLOOKUP(argentina_cities[[#This Row],[region code]],region_codes!A:B,2,FALSE)</f>
        <v>Neuquen  </v>
      </c>
    </row>
    <row r="37068" spans="1:11" x14ac:dyDescent="0.2">
      <c r="A37068">
        <v>3859842</v>
      </c>
      <c r="B37068" s="1" t="s">
        <v>93073</v>
      </c>
      <c r="C37068" s="1" t="s">
        <v>93073</v>
      </c>
      <c r="D37068" s="1" t="s">
        <v>93073</v>
      </c>
      <c r="E37068" s="1" t="s">
        <v>93074</v>
      </c>
      <c r="F37068" s="1" t="s">
        <v>93075</v>
      </c>
      <c r="G37068">
        <v>5</v>
      </c>
      <c r="I37068" s="1" t="s">
        <v>1</v>
      </c>
      <c r="J37068">
        <v>0</v>
      </c>
      <c r="K37068" t="str">
        <f>VLOOKUP(argentina_cities[[#This Row],[region code]],region_codes!A:B,2,FALSE)</f>
        <v>Cordoba  </v>
      </c>
    </row>
    <row r="37069" spans="1:11" x14ac:dyDescent="0.2">
      <c r="A37069">
        <v>3859843</v>
      </c>
      <c r="B37069" s="1" t="s">
        <v>93076</v>
      </c>
      <c r="C37069" s="1" t="s">
        <v>93076</v>
      </c>
      <c r="D37069" s="1" t="s">
        <v>1</v>
      </c>
      <c r="E37069" s="1" t="s">
        <v>29628</v>
      </c>
      <c r="F37069" s="1" t="s">
        <v>2197</v>
      </c>
      <c r="G37069">
        <v>17</v>
      </c>
      <c r="H37069">
        <v>66021</v>
      </c>
      <c r="I37069" s="1" t="s">
        <v>1</v>
      </c>
      <c r="J37069">
        <v>0</v>
      </c>
      <c r="K37069" t="str">
        <f>VLOOKUP(argentina_cities[[#This Row],[region code]],region_codes!A:B,2,FALSE)</f>
        <v>Salta  </v>
      </c>
    </row>
    <row r="37070" spans="1:11" x14ac:dyDescent="0.2">
      <c r="A37070">
        <v>3859844</v>
      </c>
      <c r="B37070" s="1" t="s">
        <v>93077</v>
      </c>
      <c r="C37070" s="1" t="s">
        <v>93077</v>
      </c>
      <c r="D37070" s="1" t="s">
        <v>1</v>
      </c>
      <c r="E37070" s="1" t="s">
        <v>93078</v>
      </c>
      <c r="F37070" s="1" t="s">
        <v>93079</v>
      </c>
      <c r="G37070">
        <v>2</v>
      </c>
      <c r="H37070">
        <v>10042</v>
      </c>
      <c r="I37070" s="1" t="s">
        <v>1</v>
      </c>
      <c r="J37070">
        <v>0</v>
      </c>
      <c r="K37070" t="str">
        <f>VLOOKUP(argentina_cities[[#This Row],[region code]],region_codes!A:B,2,FALSE)</f>
        <v>Catamarca  </v>
      </c>
    </row>
    <row r="37071" spans="1:11" x14ac:dyDescent="0.2">
      <c r="A37071">
        <v>3859845</v>
      </c>
      <c r="B37071" s="1" t="s">
        <v>93080</v>
      </c>
      <c r="C37071" s="1" t="s">
        <v>93081</v>
      </c>
      <c r="D37071" s="1" t="s">
        <v>93082</v>
      </c>
      <c r="E37071" s="1" t="s">
        <v>93083</v>
      </c>
      <c r="F37071" s="1" t="s">
        <v>93084</v>
      </c>
      <c r="G37071">
        <v>13</v>
      </c>
      <c r="I37071" s="1" t="s">
        <v>1</v>
      </c>
      <c r="J37071">
        <v>0</v>
      </c>
      <c r="K37071" t="str">
        <f>VLOOKUP(argentina_cities[[#This Row],[region code]],region_codes!A:B,2,FALSE)</f>
        <v>Mendoza  </v>
      </c>
    </row>
    <row r="37072" spans="1:11" x14ac:dyDescent="0.2">
      <c r="A37072">
        <v>3859846</v>
      </c>
      <c r="B37072" s="1" t="s">
        <v>93085</v>
      </c>
      <c r="C37072" s="1" t="s">
        <v>93085</v>
      </c>
      <c r="D37072" s="1" t="s">
        <v>93085</v>
      </c>
      <c r="E37072" s="1" t="s">
        <v>93086</v>
      </c>
      <c r="F37072" s="1" t="s">
        <v>41593</v>
      </c>
      <c r="G37072">
        <v>1</v>
      </c>
      <c r="H37072">
        <v>6203</v>
      </c>
      <c r="I37072" s="1" t="s">
        <v>1</v>
      </c>
      <c r="J37072">
        <v>0</v>
      </c>
      <c r="K37072" t="str">
        <f>VLOOKUP(argentina_cities[[#This Row],[region code]],region_codes!A:B,2,FALSE)</f>
        <v>Buenos Aires Province  </v>
      </c>
    </row>
    <row r="37073" spans="1:11" x14ac:dyDescent="0.2">
      <c r="A37073">
        <v>3859847</v>
      </c>
      <c r="B37073" s="1" t="s">
        <v>93085</v>
      </c>
      <c r="C37073" s="1" t="s">
        <v>93085</v>
      </c>
      <c r="D37073" s="1" t="s">
        <v>1</v>
      </c>
      <c r="E37073" s="1" t="s">
        <v>9197</v>
      </c>
      <c r="F37073" s="1" t="s">
        <v>27394</v>
      </c>
      <c r="G37073">
        <v>2</v>
      </c>
      <c r="H37073">
        <v>10014</v>
      </c>
      <c r="I37073" s="1" t="s">
        <v>1</v>
      </c>
      <c r="J37073">
        <v>0</v>
      </c>
      <c r="K37073" t="str">
        <f>VLOOKUP(argentina_cities[[#This Row],[region code]],region_codes!A:B,2,FALSE)</f>
        <v>Catamarca  </v>
      </c>
    </row>
    <row r="37074" spans="1:11" x14ac:dyDescent="0.2">
      <c r="A37074">
        <v>3859848</v>
      </c>
      <c r="B37074" s="1" t="s">
        <v>22748</v>
      </c>
      <c r="C37074" s="1" t="s">
        <v>22749</v>
      </c>
      <c r="D37074" s="1" t="s">
        <v>1</v>
      </c>
      <c r="E37074" s="1" t="s">
        <v>93087</v>
      </c>
      <c r="F37074" s="1" t="s">
        <v>93088</v>
      </c>
      <c r="G37074">
        <v>5</v>
      </c>
      <c r="I37074" s="1" t="s">
        <v>1</v>
      </c>
      <c r="J37074">
        <v>0</v>
      </c>
      <c r="K37074" t="str">
        <f>VLOOKUP(argentina_cities[[#This Row],[region code]],region_codes!A:B,2,FALSE)</f>
        <v>Cordoba  </v>
      </c>
    </row>
    <row r="37075" spans="1:11" x14ac:dyDescent="0.2">
      <c r="A37075">
        <v>3859849</v>
      </c>
      <c r="B37075" s="1" t="s">
        <v>93089</v>
      </c>
      <c r="C37075" s="1" t="s">
        <v>93090</v>
      </c>
      <c r="D37075" s="1" t="s">
        <v>1</v>
      </c>
      <c r="E37075" s="1" t="s">
        <v>93091</v>
      </c>
      <c r="F37075" s="1" t="s">
        <v>84559</v>
      </c>
      <c r="G37075">
        <v>7</v>
      </c>
      <c r="I37075" s="1" t="s">
        <v>1</v>
      </c>
      <c r="J37075">
        <v>0</v>
      </c>
      <c r="K37075" t="str">
        <f>VLOOKUP(argentina_cities[[#This Row],[region code]],region_codes!A:B,2,FALSE)</f>
        <v>Ciudad Autónoma de Buenos Aires  </v>
      </c>
    </row>
    <row r="37076" spans="1:11" x14ac:dyDescent="0.2">
      <c r="A37076">
        <v>3859850</v>
      </c>
      <c r="B37076" s="1" t="s">
        <v>22750</v>
      </c>
      <c r="C37076" s="1" t="s">
        <v>22750</v>
      </c>
      <c r="D37076" s="1" t="s">
        <v>1</v>
      </c>
      <c r="E37076" s="1" t="s">
        <v>8103</v>
      </c>
      <c r="F37076" s="1" t="s">
        <v>27995</v>
      </c>
      <c r="G37076">
        <v>17</v>
      </c>
      <c r="I37076" s="1" t="s">
        <v>1</v>
      </c>
      <c r="J37076">
        <v>0</v>
      </c>
      <c r="K37076" t="str">
        <f>VLOOKUP(argentina_cities[[#This Row],[region code]],region_codes!A:B,2,FALSE)</f>
        <v>Salta  </v>
      </c>
    </row>
    <row r="37077" spans="1:11" x14ac:dyDescent="0.2">
      <c r="A37077">
        <v>3859851</v>
      </c>
      <c r="B37077" s="1" t="s">
        <v>93092</v>
      </c>
      <c r="C37077" s="1" t="s">
        <v>93092</v>
      </c>
      <c r="D37077" s="1" t="s">
        <v>1</v>
      </c>
      <c r="E37077" s="1" t="s">
        <v>93093</v>
      </c>
      <c r="F37077" s="1" t="s">
        <v>93094</v>
      </c>
      <c r="G37077">
        <v>10</v>
      </c>
      <c r="H37077">
        <v>38056</v>
      </c>
      <c r="I37077" s="1" t="s">
        <v>1</v>
      </c>
      <c r="J37077">
        <v>0</v>
      </c>
      <c r="K37077" t="str">
        <f>VLOOKUP(argentina_cities[[#This Row],[region code]],region_codes!A:B,2,FALSE)</f>
        <v>Jujuy  </v>
      </c>
    </row>
    <row r="37078" spans="1:11" x14ac:dyDescent="0.2">
      <c r="A37078">
        <v>3859852</v>
      </c>
      <c r="B37078" s="1" t="s">
        <v>93095</v>
      </c>
      <c r="C37078" s="1" t="s">
        <v>93095</v>
      </c>
      <c r="D37078" s="1" t="s">
        <v>1</v>
      </c>
      <c r="E37078" s="1" t="s">
        <v>35757</v>
      </c>
      <c r="F37078" s="1" t="s">
        <v>28431</v>
      </c>
      <c r="G37078">
        <v>10</v>
      </c>
      <c r="H37078">
        <v>38035</v>
      </c>
      <c r="I37078" s="1" t="s">
        <v>1</v>
      </c>
      <c r="J37078">
        <v>0</v>
      </c>
      <c r="K37078" t="str">
        <f>VLOOKUP(argentina_cities[[#This Row],[region code]],region_codes!A:B,2,FALSE)</f>
        <v>Jujuy  </v>
      </c>
    </row>
    <row r="37079" spans="1:11" x14ac:dyDescent="0.2">
      <c r="A37079">
        <v>3859853</v>
      </c>
      <c r="B37079" s="1" t="s">
        <v>93095</v>
      </c>
      <c r="C37079" s="1" t="s">
        <v>93095</v>
      </c>
      <c r="D37079" s="1" t="s">
        <v>1</v>
      </c>
      <c r="E37079" s="1" t="s">
        <v>93096</v>
      </c>
      <c r="F37079" s="1" t="s">
        <v>93097</v>
      </c>
      <c r="G37079">
        <v>10</v>
      </c>
      <c r="H37079">
        <v>38094</v>
      </c>
      <c r="I37079" s="1" t="s">
        <v>1</v>
      </c>
      <c r="J37079">
        <v>0</v>
      </c>
      <c r="K37079" t="str">
        <f>VLOOKUP(argentina_cities[[#This Row],[region code]],region_codes!A:B,2,FALSE)</f>
        <v>Jujuy  </v>
      </c>
    </row>
    <row r="37080" spans="1:11" x14ac:dyDescent="0.2">
      <c r="A37080">
        <v>3859854</v>
      </c>
      <c r="B37080" s="1" t="s">
        <v>93095</v>
      </c>
      <c r="C37080" s="1" t="s">
        <v>93095</v>
      </c>
      <c r="D37080" s="1" t="s">
        <v>1</v>
      </c>
      <c r="E37080" s="1" t="s">
        <v>33592</v>
      </c>
      <c r="F37080" s="1" t="s">
        <v>28406</v>
      </c>
      <c r="G37080">
        <v>10</v>
      </c>
      <c r="H37080">
        <v>38028</v>
      </c>
      <c r="I37080" s="1" t="s">
        <v>1</v>
      </c>
      <c r="J37080">
        <v>0</v>
      </c>
      <c r="K37080" t="str">
        <f>VLOOKUP(argentina_cities[[#This Row],[region code]],region_codes!A:B,2,FALSE)</f>
        <v>Jujuy  </v>
      </c>
    </row>
    <row r="37081" spans="1:11" x14ac:dyDescent="0.2">
      <c r="A37081">
        <v>3859855</v>
      </c>
      <c r="B37081" s="1" t="s">
        <v>93098</v>
      </c>
      <c r="C37081" s="1" t="s">
        <v>93098</v>
      </c>
      <c r="D37081" s="1" t="s">
        <v>1</v>
      </c>
      <c r="E37081" s="1" t="s">
        <v>31656</v>
      </c>
      <c r="F37081" s="1" t="s">
        <v>41496</v>
      </c>
      <c r="G37081">
        <v>17</v>
      </c>
      <c r="H37081">
        <v>66070</v>
      </c>
      <c r="I37081" s="1" t="s">
        <v>1</v>
      </c>
      <c r="J37081">
        <v>0</v>
      </c>
      <c r="K37081" t="str">
        <f>VLOOKUP(argentina_cities[[#This Row],[region code]],region_codes!A:B,2,FALSE)</f>
        <v>Salta  </v>
      </c>
    </row>
    <row r="37082" spans="1:11" x14ac:dyDescent="0.2">
      <c r="A37082">
        <v>3859856</v>
      </c>
      <c r="B37082" s="1" t="s">
        <v>93099</v>
      </c>
      <c r="C37082" s="1" t="s">
        <v>93099</v>
      </c>
      <c r="D37082" s="1" t="s">
        <v>93100</v>
      </c>
      <c r="E37082" s="1" t="s">
        <v>93101</v>
      </c>
      <c r="F37082" s="1" t="s">
        <v>93102</v>
      </c>
      <c r="G37082">
        <v>2</v>
      </c>
      <c r="H37082">
        <v>10091</v>
      </c>
      <c r="I37082" s="1" t="s">
        <v>1</v>
      </c>
      <c r="J37082">
        <v>0</v>
      </c>
      <c r="K37082" t="str">
        <f>VLOOKUP(argentina_cities[[#This Row],[region code]],region_codes!A:B,2,FALSE)</f>
        <v>Catamarca  </v>
      </c>
    </row>
    <row r="37083" spans="1:11" x14ac:dyDescent="0.2">
      <c r="A37083">
        <v>3859857</v>
      </c>
      <c r="B37083" s="1" t="s">
        <v>93103</v>
      </c>
      <c r="C37083" s="1" t="s">
        <v>93103</v>
      </c>
      <c r="D37083" s="1" t="s">
        <v>93104</v>
      </c>
      <c r="E37083" s="1" t="s">
        <v>27667</v>
      </c>
      <c r="F37083" s="1" t="s">
        <v>30941</v>
      </c>
      <c r="G37083">
        <v>0</v>
      </c>
      <c r="I37083" s="1" t="s">
        <v>1</v>
      </c>
      <c r="J37083">
        <v>0</v>
      </c>
      <c r="K37083" t="e">
        <f>VLOOKUP(argentina_cities[[#This Row],[region code]],region_codes!A:B,2,FALSE)</f>
        <v>#N/A</v>
      </c>
    </row>
    <row r="37084" spans="1:11" x14ac:dyDescent="0.2">
      <c r="A37084">
        <v>3859858</v>
      </c>
      <c r="B37084" s="1" t="s">
        <v>93105</v>
      </c>
      <c r="C37084" s="1" t="s">
        <v>93105</v>
      </c>
      <c r="D37084" s="1" t="s">
        <v>1</v>
      </c>
      <c r="E37084" s="1" t="s">
        <v>25302</v>
      </c>
      <c r="F37084" s="1" t="s">
        <v>29693</v>
      </c>
      <c r="G37084">
        <v>2</v>
      </c>
      <c r="H37084">
        <v>10084</v>
      </c>
      <c r="I37084" s="1" t="s">
        <v>1</v>
      </c>
      <c r="J37084">
        <v>0</v>
      </c>
      <c r="K37084" t="str">
        <f>VLOOKUP(argentina_cities[[#This Row],[region code]],region_codes!A:B,2,FALSE)</f>
        <v>Catamarca  </v>
      </c>
    </row>
    <row r="37085" spans="1:11" x14ac:dyDescent="0.2">
      <c r="A37085">
        <v>3859859</v>
      </c>
      <c r="B37085" s="1" t="s">
        <v>93106</v>
      </c>
      <c r="C37085" s="1" t="s">
        <v>93106</v>
      </c>
      <c r="D37085" s="1" t="s">
        <v>1</v>
      </c>
      <c r="E37085" s="1" t="s">
        <v>29321</v>
      </c>
      <c r="F37085" s="1" t="s">
        <v>29698</v>
      </c>
      <c r="G37085">
        <v>19</v>
      </c>
      <c r="H37085">
        <v>74063</v>
      </c>
      <c r="I37085" s="1" t="s">
        <v>1</v>
      </c>
      <c r="J37085">
        <v>0</v>
      </c>
      <c r="K37085" t="str">
        <f>VLOOKUP(argentina_cities[[#This Row],[region code]],region_codes!A:B,2,FALSE)</f>
        <v>San Luis  </v>
      </c>
    </row>
    <row r="37086" spans="1:11" x14ac:dyDescent="0.2">
      <c r="A37086">
        <v>3859860</v>
      </c>
      <c r="B37086" s="1" t="s">
        <v>93107</v>
      </c>
      <c r="C37086" s="1" t="s">
        <v>93107</v>
      </c>
      <c r="D37086" s="1" t="s">
        <v>1</v>
      </c>
      <c r="E37086" s="1" t="s">
        <v>93108</v>
      </c>
      <c r="F37086" s="1" t="s">
        <v>93109</v>
      </c>
      <c r="G37086">
        <v>18</v>
      </c>
      <c r="I37086" s="1" t="s">
        <v>1</v>
      </c>
      <c r="J37086">
        <v>0</v>
      </c>
      <c r="K37086" t="str">
        <f>VLOOKUP(argentina_cities[[#This Row],[region code]],region_codes!A:B,2,FALSE)</f>
        <v>San Juan  </v>
      </c>
    </row>
    <row r="37087" spans="1:11" x14ac:dyDescent="0.2">
      <c r="A37087">
        <v>3859861</v>
      </c>
      <c r="B37087" s="1" t="s">
        <v>93107</v>
      </c>
      <c r="C37087" s="1" t="s">
        <v>93107</v>
      </c>
      <c r="D37087" s="1" t="s">
        <v>1</v>
      </c>
      <c r="E37087" s="1" t="s">
        <v>28420</v>
      </c>
      <c r="F37087" s="1" t="s">
        <v>30577</v>
      </c>
      <c r="G37087">
        <v>18</v>
      </c>
      <c r="H37087">
        <v>70112</v>
      </c>
      <c r="I37087" s="1" t="s">
        <v>1</v>
      </c>
      <c r="J37087">
        <v>0</v>
      </c>
      <c r="K37087" t="str">
        <f>VLOOKUP(argentina_cities[[#This Row],[region code]],region_codes!A:B,2,FALSE)</f>
        <v>San Juan  </v>
      </c>
    </row>
    <row r="37088" spans="1:11" x14ac:dyDescent="0.2">
      <c r="A37088">
        <v>3859862</v>
      </c>
      <c r="B37088" s="1" t="s">
        <v>93110</v>
      </c>
      <c r="C37088" s="1" t="s">
        <v>93111</v>
      </c>
      <c r="D37088" s="1" t="s">
        <v>1</v>
      </c>
      <c r="E37088" s="1" t="s">
        <v>11429</v>
      </c>
      <c r="F37088" s="1" t="s">
        <v>30368</v>
      </c>
      <c r="G37088">
        <v>19</v>
      </c>
      <c r="I37088" s="1" t="s">
        <v>1</v>
      </c>
      <c r="J37088">
        <v>0</v>
      </c>
      <c r="K37088" t="str">
        <f>VLOOKUP(argentina_cities[[#This Row],[region code]],region_codes!A:B,2,FALSE)</f>
        <v>San Luis  </v>
      </c>
    </row>
    <row r="37089" spans="1:11" x14ac:dyDescent="0.2">
      <c r="A37089">
        <v>3859863</v>
      </c>
      <c r="B37089" s="1" t="s">
        <v>93112</v>
      </c>
      <c r="C37089" s="1" t="s">
        <v>93112</v>
      </c>
      <c r="D37089" s="1" t="s">
        <v>1</v>
      </c>
      <c r="E37089" s="1" t="s">
        <v>14740</v>
      </c>
      <c r="F37089" s="1" t="s">
        <v>41227</v>
      </c>
      <c r="G37089">
        <v>18</v>
      </c>
      <c r="I37089" s="1" t="s">
        <v>1</v>
      </c>
      <c r="J37089">
        <v>0</v>
      </c>
      <c r="K37089" t="str">
        <f>VLOOKUP(argentina_cities[[#This Row],[region code]],region_codes!A:B,2,FALSE)</f>
        <v>San Juan  </v>
      </c>
    </row>
    <row r="37090" spans="1:11" x14ac:dyDescent="0.2">
      <c r="A37090">
        <v>3859864</v>
      </c>
      <c r="B37090" s="1" t="s">
        <v>93113</v>
      </c>
      <c r="C37090" s="1" t="s">
        <v>93113</v>
      </c>
      <c r="D37090" s="1" t="s">
        <v>93114</v>
      </c>
      <c r="E37090" s="1" t="s">
        <v>93115</v>
      </c>
      <c r="F37090" s="1" t="s">
        <v>93116</v>
      </c>
      <c r="G37090">
        <v>22</v>
      </c>
      <c r="I37090" s="1" t="s">
        <v>1</v>
      </c>
      <c r="J37090">
        <v>0</v>
      </c>
      <c r="K37090" t="str">
        <f>VLOOKUP(argentina_cities[[#This Row],[region code]],region_codes!A:B,2,FALSE)</f>
        <v>Santiago del Estero  </v>
      </c>
    </row>
    <row r="37091" spans="1:11" x14ac:dyDescent="0.2">
      <c r="A37091">
        <v>3859865</v>
      </c>
      <c r="B37091" s="1" t="s">
        <v>93117</v>
      </c>
      <c r="C37091" s="1" t="s">
        <v>93117</v>
      </c>
      <c r="D37091" s="1" t="s">
        <v>1</v>
      </c>
      <c r="E37091" s="1" t="s">
        <v>10854</v>
      </c>
      <c r="F37091" s="1" t="s">
        <v>33465</v>
      </c>
      <c r="G37091">
        <v>19</v>
      </c>
      <c r="H37091">
        <v>74063</v>
      </c>
      <c r="I37091" s="1" t="s">
        <v>1</v>
      </c>
      <c r="J37091">
        <v>0</v>
      </c>
      <c r="K37091" t="str">
        <f>VLOOKUP(argentina_cities[[#This Row],[region code]],region_codes!A:B,2,FALSE)</f>
        <v>San Luis  </v>
      </c>
    </row>
    <row r="37092" spans="1:11" x14ac:dyDescent="0.2">
      <c r="A37092">
        <v>3859866</v>
      </c>
      <c r="B37092" s="1" t="s">
        <v>93118</v>
      </c>
      <c r="C37092" s="1" t="s">
        <v>93119</v>
      </c>
      <c r="D37092" s="1" t="s">
        <v>1</v>
      </c>
      <c r="E37092" s="1" t="s">
        <v>93120</v>
      </c>
      <c r="F37092" s="1" t="s">
        <v>93121</v>
      </c>
      <c r="G37092">
        <v>21</v>
      </c>
      <c r="H37092">
        <v>82042</v>
      </c>
      <c r="I37092" s="1" t="s">
        <v>1</v>
      </c>
      <c r="J37092">
        <v>0</v>
      </c>
      <c r="K37092" t="str">
        <f>VLOOKUP(argentina_cities[[#This Row],[region code]],region_codes!A:B,2,FALSE)</f>
        <v>Santa Fe  </v>
      </c>
    </row>
    <row r="37093" spans="1:11" x14ac:dyDescent="0.2">
      <c r="A37093">
        <v>3859867</v>
      </c>
      <c r="B37093" s="1" t="s">
        <v>93122</v>
      </c>
      <c r="C37093" s="1" t="s">
        <v>93122</v>
      </c>
      <c r="D37093" s="1" t="s">
        <v>93122</v>
      </c>
      <c r="E37093" s="1" t="s">
        <v>93123</v>
      </c>
      <c r="F37093" s="1" t="s">
        <v>93124</v>
      </c>
      <c r="G37093">
        <v>1</v>
      </c>
      <c r="H37093">
        <v>6798</v>
      </c>
      <c r="I37093" s="1" t="s">
        <v>1</v>
      </c>
      <c r="J37093">
        <v>0</v>
      </c>
      <c r="K37093" t="str">
        <f>VLOOKUP(argentina_cities[[#This Row],[region code]],region_codes!A:B,2,FALSE)</f>
        <v>Buenos Aires Province  </v>
      </c>
    </row>
    <row r="37094" spans="1:11" x14ac:dyDescent="0.2">
      <c r="A37094">
        <v>3859868</v>
      </c>
      <c r="B37094" s="1" t="s">
        <v>93125</v>
      </c>
      <c r="C37094" s="1" t="s">
        <v>93126</v>
      </c>
      <c r="D37094" s="1" t="s">
        <v>1</v>
      </c>
      <c r="E37094" s="1" t="s">
        <v>93127</v>
      </c>
      <c r="F37094" s="1" t="s">
        <v>93128</v>
      </c>
      <c r="G37094">
        <v>23</v>
      </c>
      <c r="H37094">
        <v>94014</v>
      </c>
      <c r="I37094" s="1" t="s">
        <v>1</v>
      </c>
      <c r="J37094">
        <v>0</v>
      </c>
      <c r="K37094" t="str">
        <f>VLOOKUP(argentina_cities[[#This Row],[region code]],region_codes!A:B,2,FALSE)</f>
        <v>Tierra del Fuego  </v>
      </c>
    </row>
    <row r="37095" spans="1:11" x14ac:dyDescent="0.2">
      <c r="A37095">
        <v>3859869</v>
      </c>
      <c r="B37095" s="1" t="s">
        <v>93129</v>
      </c>
      <c r="C37095" s="1" t="s">
        <v>93130</v>
      </c>
      <c r="D37095" s="1" t="s">
        <v>1</v>
      </c>
      <c r="E37095" s="1" t="s">
        <v>93131</v>
      </c>
      <c r="F37095" s="1" t="s">
        <v>93132</v>
      </c>
      <c r="G37095">
        <v>4</v>
      </c>
      <c r="I37095" s="1" t="s">
        <v>1</v>
      </c>
      <c r="J37095">
        <v>0</v>
      </c>
      <c r="K37095" t="str">
        <f>VLOOKUP(argentina_cities[[#This Row],[region code]],region_codes!A:B,2,FALSE)</f>
        <v>Chubut  </v>
      </c>
    </row>
    <row r="37096" spans="1:11" x14ac:dyDescent="0.2">
      <c r="A37096">
        <v>3859870</v>
      </c>
      <c r="B37096" s="1" t="s">
        <v>93133</v>
      </c>
      <c r="C37096" s="1" t="s">
        <v>93134</v>
      </c>
      <c r="D37096" s="1" t="s">
        <v>1</v>
      </c>
      <c r="E37096" s="1" t="s">
        <v>93135</v>
      </c>
      <c r="F37096" s="1" t="s">
        <v>93136</v>
      </c>
      <c r="G37096">
        <v>4</v>
      </c>
      <c r="H37096">
        <v>26084</v>
      </c>
      <c r="I37096" s="1" t="s">
        <v>1</v>
      </c>
      <c r="J37096">
        <v>0</v>
      </c>
      <c r="K37096" t="str">
        <f>VLOOKUP(argentina_cities[[#This Row],[region code]],region_codes!A:B,2,FALSE)</f>
        <v>Chubut  </v>
      </c>
    </row>
    <row r="37097" spans="1:11" x14ac:dyDescent="0.2">
      <c r="A37097">
        <v>3859871</v>
      </c>
      <c r="B37097" s="1" t="s">
        <v>93137</v>
      </c>
      <c r="C37097" s="1" t="s">
        <v>93137</v>
      </c>
      <c r="D37097" s="1" t="s">
        <v>1</v>
      </c>
      <c r="E37097" s="1" t="s">
        <v>93138</v>
      </c>
      <c r="F37097" s="1" t="s">
        <v>93139</v>
      </c>
      <c r="G37097">
        <v>16</v>
      </c>
      <c r="I37097" s="1" t="s">
        <v>1</v>
      </c>
      <c r="J37097">
        <v>0</v>
      </c>
      <c r="K37097" t="str">
        <f>VLOOKUP(argentina_cities[[#This Row],[region code]],region_codes!A:B,2,FALSE)</f>
        <v>Rio Negro  </v>
      </c>
    </row>
    <row r="37098" spans="1:11" x14ac:dyDescent="0.2">
      <c r="A37098">
        <v>3859872</v>
      </c>
      <c r="B37098" s="1" t="s">
        <v>93140</v>
      </c>
      <c r="C37098" s="1" t="s">
        <v>93140</v>
      </c>
      <c r="D37098" s="1" t="s">
        <v>1</v>
      </c>
      <c r="E37098" s="1" t="s">
        <v>28175</v>
      </c>
      <c r="F37098" s="1" t="s">
        <v>74454</v>
      </c>
      <c r="G37098">
        <v>20</v>
      </c>
      <c r="H37098">
        <v>78028</v>
      </c>
      <c r="I37098" s="1" t="s">
        <v>1</v>
      </c>
      <c r="J37098">
        <v>0</v>
      </c>
      <c r="K37098" t="str">
        <f>VLOOKUP(argentina_cities[[#This Row],[region code]],region_codes!A:B,2,FALSE)</f>
        <v>Santa Cruz  </v>
      </c>
    </row>
    <row r="37099" spans="1:11" x14ac:dyDescent="0.2">
      <c r="A37099">
        <v>3859873</v>
      </c>
      <c r="B37099" s="1" t="s">
        <v>93141</v>
      </c>
      <c r="C37099" s="1" t="s">
        <v>93142</v>
      </c>
      <c r="D37099" s="1" t="s">
        <v>1</v>
      </c>
      <c r="E37099" s="1" t="s">
        <v>93143</v>
      </c>
      <c r="F37099" s="1" t="s">
        <v>93144</v>
      </c>
      <c r="G37099">
        <v>20</v>
      </c>
      <c r="I37099" s="1" t="s">
        <v>1</v>
      </c>
      <c r="J37099">
        <v>0</v>
      </c>
      <c r="K37099" t="str">
        <f>VLOOKUP(argentina_cities[[#This Row],[region code]],region_codes!A:B,2,FALSE)</f>
        <v>Santa Cruz  </v>
      </c>
    </row>
    <row r="37100" spans="1:11" x14ac:dyDescent="0.2">
      <c r="A37100">
        <v>3859874</v>
      </c>
      <c r="B37100" s="1" t="s">
        <v>93145</v>
      </c>
      <c r="C37100" s="1" t="s">
        <v>93145</v>
      </c>
      <c r="D37100" s="1" t="s">
        <v>93145</v>
      </c>
      <c r="E37100" s="1" t="s">
        <v>93146</v>
      </c>
      <c r="F37100" s="1" t="s">
        <v>93147</v>
      </c>
      <c r="G37100">
        <v>20</v>
      </c>
      <c r="H37100">
        <v>78028</v>
      </c>
      <c r="I37100" s="1" t="s">
        <v>1</v>
      </c>
      <c r="J37100">
        <v>0</v>
      </c>
      <c r="K37100" t="str">
        <f>VLOOKUP(argentina_cities[[#This Row],[region code]],region_codes!A:B,2,FALSE)</f>
        <v>Santa Cruz  </v>
      </c>
    </row>
    <row r="37101" spans="1:11" x14ac:dyDescent="0.2">
      <c r="A37101">
        <v>3859875</v>
      </c>
      <c r="B37101" s="1" t="s">
        <v>93148</v>
      </c>
      <c r="C37101" s="1" t="s">
        <v>93148</v>
      </c>
      <c r="D37101" s="1" t="s">
        <v>1</v>
      </c>
      <c r="E37101" s="1" t="s">
        <v>93149</v>
      </c>
      <c r="F37101" s="1" t="s">
        <v>93150</v>
      </c>
      <c r="G37101">
        <v>21</v>
      </c>
      <c r="I37101" s="1" t="s">
        <v>1</v>
      </c>
      <c r="J37101">
        <v>0</v>
      </c>
      <c r="K37101" t="str">
        <f>VLOOKUP(argentina_cities[[#This Row],[region code]],region_codes!A:B,2,FALSE)</f>
        <v>Santa Fe  </v>
      </c>
    </row>
    <row r="37102" spans="1:11" x14ac:dyDescent="0.2">
      <c r="A37102">
        <v>3859876</v>
      </c>
      <c r="B37102" s="1" t="s">
        <v>93151</v>
      </c>
      <c r="C37102" s="1" t="s">
        <v>93151</v>
      </c>
      <c r="D37102" s="1" t="s">
        <v>1</v>
      </c>
      <c r="E37102" s="1" t="s">
        <v>418</v>
      </c>
      <c r="F37102" s="1" t="s">
        <v>30853</v>
      </c>
      <c r="G37102">
        <v>17</v>
      </c>
      <c r="H37102">
        <v>66063</v>
      </c>
      <c r="I37102" s="1" t="s">
        <v>1</v>
      </c>
      <c r="J37102">
        <v>0</v>
      </c>
      <c r="K37102" t="str">
        <f>VLOOKUP(argentina_cities[[#This Row],[region code]],region_codes!A:B,2,FALSE)</f>
        <v>Salta  </v>
      </c>
    </row>
    <row r="37103" spans="1:11" x14ac:dyDescent="0.2">
      <c r="A37103">
        <v>3859877</v>
      </c>
      <c r="B37103" s="1" t="s">
        <v>93152</v>
      </c>
      <c r="C37103" s="1" t="s">
        <v>93152</v>
      </c>
      <c r="D37103" s="1" t="s">
        <v>1</v>
      </c>
      <c r="E37103" s="1" t="s">
        <v>93153</v>
      </c>
      <c r="F37103" s="1" t="s">
        <v>93154</v>
      </c>
      <c r="G37103">
        <v>21</v>
      </c>
      <c r="H37103">
        <v>82126</v>
      </c>
      <c r="I37103" s="1" t="s">
        <v>1</v>
      </c>
      <c r="J37103">
        <v>0</v>
      </c>
      <c r="K37103" t="str">
        <f>VLOOKUP(argentina_cities[[#This Row],[region code]],region_codes!A:B,2,FALSE)</f>
        <v>Santa Fe  </v>
      </c>
    </row>
    <row r="37104" spans="1:11" x14ac:dyDescent="0.2">
      <c r="A37104">
        <v>3859878</v>
      </c>
      <c r="B37104" s="1" t="s">
        <v>93155</v>
      </c>
      <c r="C37104" s="1" t="s">
        <v>93156</v>
      </c>
      <c r="D37104" s="1" t="s">
        <v>1</v>
      </c>
      <c r="E37104" s="1" t="s">
        <v>93157</v>
      </c>
      <c r="F37104" s="1" t="s">
        <v>93158</v>
      </c>
      <c r="G37104">
        <v>4</v>
      </c>
      <c r="H37104">
        <v>26021</v>
      </c>
      <c r="I37104" s="1" t="s">
        <v>1</v>
      </c>
      <c r="J37104">
        <v>0</v>
      </c>
      <c r="K37104" t="str">
        <f>VLOOKUP(argentina_cities[[#This Row],[region code]],region_codes!A:B,2,FALSE)</f>
        <v>Chubut  </v>
      </c>
    </row>
    <row r="37105" spans="1:11" x14ac:dyDescent="0.2">
      <c r="A37105">
        <v>3859879</v>
      </c>
      <c r="B37105" s="1" t="s">
        <v>93159</v>
      </c>
      <c r="C37105" s="1" t="s">
        <v>93160</v>
      </c>
      <c r="D37105" s="1" t="s">
        <v>93161</v>
      </c>
      <c r="E37105" s="1" t="s">
        <v>93162</v>
      </c>
      <c r="F37105" s="1" t="s">
        <v>93163</v>
      </c>
      <c r="G37105">
        <v>15</v>
      </c>
      <c r="H37105">
        <v>58007</v>
      </c>
      <c r="I37105" s="1" t="s">
        <v>1</v>
      </c>
      <c r="J37105">
        <v>0</v>
      </c>
      <c r="K37105" t="str">
        <f>VLOOKUP(argentina_cities[[#This Row],[region code]],region_codes!A:B,2,FALSE)</f>
        <v>Neuquen  </v>
      </c>
    </row>
    <row r="37106" spans="1:11" x14ac:dyDescent="0.2">
      <c r="A37106">
        <v>3859880</v>
      </c>
      <c r="B37106" s="1" t="s">
        <v>93164</v>
      </c>
      <c r="C37106" s="1" t="s">
        <v>93164</v>
      </c>
      <c r="D37106" s="1" t="s">
        <v>93165</v>
      </c>
      <c r="E37106" s="1" t="s">
        <v>93166</v>
      </c>
      <c r="F37106" s="1" t="s">
        <v>5278</v>
      </c>
      <c r="G37106">
        <v>16</v>
      </c>
      <c r="H37106">
        <v>62084</v>
      </c>
      <c r="I37106" s="1" t="s">
        <v>1</v>
      </c>
      <c r="J37106">
        <v>0</v>
      </c>
      <c r="K37106" t="str">
        <f>VLOOKUP(argentina_cities[[#This Row],[region code]],region_codes!A:B,2,FALSE)</f>
        <v>Rio Negro  </v>
      </c>
    </row>
    <row r="37107" spans="1:11" x14ac:dyDescent="0.2">
      <c r="A37107">
        <v>3859881</v>
      </c>
      <c r="B37107" s="1" t="s">
        <v>93167</v>
      </c>
      <c r="C37107" s="1" t="s">
        <v>93168</v>
      </c>
      <c r="D37107" s="1" t="s">
        <v>93169</v>
      </c>
      <c r="E37107" s="1" t="s">
        <v>7182</v>
      </c>
      <c r="F37107" s="1" t="s">
        <v>28249</v>
      </c>
      <c r="G37107">
        <v>11</v>
      </c>
      <c r="I37107" s="1" t="s">
        <v>1</v>
      </c>
      <c r="J37107">
        <v>0</v>
      </c>
      <c r="K37107" t="str">
        <f>VLOOKUP(argentina_cities[[#This Row],[region code]],region_codes!A:B,2,FALSE)</f>
        <v>La Pampa  </v>
      </c>
    </row>
    <row r="37108" spans="1:11" x14ac:dyDescent="0.2">
      <c r="A37108">
        <v>3859882</v>
      </c>
      <c r="B37108" s="1" t="s">
        <v>93170</v>
      </c>
      <c r="C37108" s="1" t="s">
        <v>93170</v>
      </c>
      <c r="D37108" s="1" t="s">
        <v>1</v>
      </c>
      <c r="E37108" s="1" t="s">
        <v>93171</v>
      </c>
      <c r="F37108" s="1" t="s">
        <v>93172</v>
      </c>
      <c r="G37108">
        <v>15</v>
      </c>
      <c r="I37108" s="1" t="s">
        <v>1</v>
      </c>
      <c r="J37108">
        <v>0</v>
      </c>
      <c r="K37108" t="str">
        <f>VLOOKUP(argentina_cities[[#This Row],[region code]],region_codes!A:B,2,FALSE)</f>
        <v>Neuquen  </v>
      </c>
    </row>
    <row r="37109" spans="1:11" x14ac:dyDescent="0.2">
      <c r="A37109">
        <v>3859883</v>
      </c>
      <c r="B37109" s="1" t="s">
        <v>93173</v>
      </c>
      <c r="C37109" s="1" t="s">
        <v>93174</v>
      </c>
      <c r="D37109" s="1" t="s">
        <v>1</v>
      </c>
      <c r="E37109" s="1" t="s">
        <v>93175</v>
      </c>
      <c r="F37109" s="1" t="s">
        <v>93176</v>
      </c>
      <c r="G37109">
        <v>5</v>
      </c>
      <c r="H37109">
        <v>14168</v>
      </c>
      <c r="I37109" s="1" t="s">
        <v>1</v>
      </c>
      <c r="J37109">
        <v>0</v>
      </c>
      <c r="K37109" t="str">
        <f>VLOOKUP(argentina_cities[[#This Row],[region code]],region_codes!A:B,2,FALSE)</f>
        <v>Cordoba  </v>
      </c>
    </row>
    <row r="37110" spans="1:11" x14ac:dyDescent="0.2">
      <c r="A37110">
        <v>3859884</v>
      </c>
      <c r="B37110" s="1" t="s">
        <v>93177</v>
      </c>
      <c r="C37110" s="1" t="s">
        <v>93178</v>
      </c>
      <c r="D37110" s="1" t="s">
        <v>93179</v>
      </c>
      <c r="E37110" s="1" t="s">
        <v>93180</v>
      </c>
      <c r="F37110" s="1" t="s">
        <v>93181</v>
      </c>
      <c r="G37110">
        <v>17</v>
      </c>
      <c r="H37110">
        <v>66063</v>
      </c>
      <c r="I37110" s="1" t="s">
        <v>1</v>
      </c>
      <c r="J37110">
        <v>0</v>
      </c>
      <c r="K37110" t="str">
        <f>VLOOKUP(argentina_cities[[#This Row],[region code]],region_codes!A:B,2,FALSE)</f>
        <v>Salta  </v>
      </c>
    </row>
    <row r="37111" spans="1:11" x14ac:dyDescent="0.2">
      <c r="A37111">
        <v>3859885</v>
      </c>
      <c r="B37111" s="1" t="s">
        <v>93177</v>
      </c>
      <c r="C37111" s="1" t="s">
        <v>93178</v>
      </c>
      <c r="D37111" s="1" t="s">
        <v>93179</v>
      </c>
      <c r="E37111" s="1" t="s">
        <v>93182</v>
      </c>
      <c r="F37111" s="1" t="s">
        <v>46325</v>
      </c>
      <c r="G37111">
        <v>17</v>
      </c>
      <c r="H37111">
        <v>66049</v>
      </c>
      <c r="I37111" s="1" t="s">
        <v>1</v>
      </c>
      <c r="J37111">
        <v>0</v>
      </c>
      <c r="K37111" t="str">
        <f>VLOOKUP(argentina_cities[[#This Row],[region code]],region_codes!A:B,2,FALSE)</f>
        <v>Salta  </v>
      </c>
    </row>
    <row r="37112" spans="1:11" x14ac:dyDescent="0.2">
      <c r="A37112">
        <v>3859886</v>
      </c>
      <c r="B37112" s="1" t="s">
        <v>93177</v>
      </c>
      <c r="C37112" s="1" t="s">
        <v>93178</v>
      </c>
      <c r="D37112" s="1" t="s">
        <v>1</v>
      </c>
      <c r="E37112" s="1" t="s">
        <v>93183</v>
      </c>
      <c r="F37112" s="1" t="s">
        <v>93184</v>
      </c>
      <c r="G37112">
        <v>17</v>
      </c>
      <c r="H37112">
        <v>66147</v>
      </c>
      <c r="I37112" s="1" t="s">
        <v>1</v>
      </c>
      <c r="J37112">
        <v>0</v>
      </c>
      <c r="K37112" t="str">
        <f>VLOOKUP(argentina_cities[[#This Row],[region code]],region_codes!A:B,2,FALSE)</f>
        <v>Salta  </v>
      </c>
    </row>
    <row r="37113" spans="1:11" x14ac:dyDescent="0.2">
      <c r="A37113">
        <v>3859887</v>
      </c>
      <c r="B37113" s="1" t="s">
        <v>93177</v>
      </c>
      <c r="C37113" s="1" t="s">
        <v>93178</v>
      </c>
      <c r="D37113" s="1" t="s">
        <v>1</v>
      </c>
      <c r="E37113" s="1" t="s">
        <v>32050</v>
      </c>
      <c r="F37113" s="1" t="s">
        <v>29522</v>
      </c>
      <c r="G37113">
        <v>10</v>
      </c>
      <c r="H37113">
        <v>38070</v>
      </c>
      <c r="I37113" s="1" t="s">
        <v>1</v>
      </c>
      <c r="J37113">
        <v>0</v>
      </c>
      <c r="K37113" t="str">
        <f>VLOOKUP(argentina_cities[[#This Row],[region code]],region_codes!A:B,2,FALSE)</f>
        <v>Jujuy  </v>
      </c>
    </row>
    <row r="37114" spans="1:11" x14ac:dyDescent="0.2">
      <c r="A37114">
        <v>3859888</v>
      </c>
      <c r="B37114" s="1" t="s">
        <v>93177</v>
      </c>
      <c r="C37114" s="1" t="s">
        <v>93178</v>
      </c>
      <c r="D37114" s="1" t="s">
        <v>1</v>
      </c>
      <c r="E37114" s="1" t="s">
        <v>36026</v>
      </c>
      <c r="F37114" s="1" t="s">
        <v>31573</v>
      </c>
      <c r="G37114">
        <v>17</v>
      </c>
      <c r="H37114">
        <v>66126</v>
      </c>
      <c r="I37114" s="1" t="s">
        <v>1</v>
      </c>
      <c r="J37114">
        <v>0</v>
      </c>
      <c r="K37114" t="str">
        <f>VLOOKUP(argentina_cities[[#This Row],[region code]],region_codes!A:B,2,FALSE)</f>
        <v>Salta  </v>
      </c>
    </row>
    <row r="37115" spans="1:11" x14ac:dyDescent="0.2">
      <c r="A37115">
        <v>3859889</v>
      </c>
      <c r="B37115" s="1" t="s">
        <v>93185</v>
      </c>
      <c r="C37115" s="1" t="s">
        <v>93186</v>
      </c>
      <c r="D37115" s="1" t="s">
        <v>1</v>
      </c>
      <c r="E37115" s="1" t="s">
        <v>6752</v>
      </c>
      <c r="F37115" s="1" t="s">
        <v>28406</v>
      </c>
      <c r="G37115">
        <v>17</v>
      </c>
      <c r="I37115" s="1" t="s">
        <v>1</v>
      </c>
      <c r="J37115">
        <v>0</v>
      </c>
      <c r="K37115" t="str">
        <f>VLOOKUP(argentina_cities[[#This Row],[region code]],region_codes!A:B,2,FALSE)</f>
        <v>Salta  </v>
      </c>
    </row>
    <row r="37116" spans="1:11" x14ac:dyDescent="0.2">
      <c r="A37116">
        <v>3859890</v>
      </c>
      <c r="B37116" s="1" t="s">
        <v>93187</v>
      </c>
      <c r="C37116" s="1" t="s">
        <v>93187</v>
      </c>
      <c r="D37116" s="1" t="s">
        <v>1</v>
      </c>
      <c r="E37116" s="1" t="s">
        <v>93188</v>
      </c>
      <c r="F37116" s="1" t="s">
        <v>93189</v>
      </c>
      <c r="G37116">
        <v>0</v>
      </c>
      <c r="I37116" s="1" t="s">
        <v>1</v>
      </c>
      <c r="J37116">
        <v>0</v>
      </c>
      <c r="K37116" t="e">
        <f>VLOOKUP(argentina_cities[[#This Row],[region code]],region_codes!A:B,2,FALSE)</f>
        <v>#N/A</v>
      </c>
    </row>
    <row r="37117" spans="1:11" x14ac:dyDescent="0.2">
      <c r="A37117">
        <v>3859891</v>
      </c>
      <c r="B37117" s="1" t="s">
        <v>93190</v>
      </c>
      <c r="C37117" s="1" t="s">
        <v>93190</v>
      </c>
      <c r="D37117" s="1" t="s">
        <v>1</v>
      </c>
      <c r="E37117" s="1" t="s">
        <v>27994</v>
      </c>
      <c r="F37117" s="1" t="s">
        <v>31001</v>
      </c>
      <c r="G37117">
        <v>10</v>
      </c>
      <c r="H37117">
        <v>38105</v>
      </c>
      <c r="I37117" s="1" t="s">
        <v>1</v>
      </c>
      <c r="J37117">
        <v>0</v>
      </c>
      <c r="K37117" t="str">
        <f>VLOOKUP(argentina_cities[[#This Row],[region code]],region_codes!A:B,2,FALSE)</f>
        <v>Jujuy  </v>
      </c>
    </row>
    <row r="37118" spans="1:11" x14ac:dyDescent="0.2">
      <c r="A37118">
        <v>3859892</v>
      </c>
      <c r="B37118" s="1" t="s">
        <v>93191</v>
      </c>
      <c r="C37118" s="1" t="s">
        <v>93191</v>
      </c>
      <c r="D37118" s="1" t="s">
        <v>1</v>
      </c>
      <c r="E37118" s="1" t="s">
        <v>93192</v>
      </c>
      <c r="F37118" s="1" t="s">
        <v>93193</v>
      </c>
      <c r="G37118">
        <v>4</v>
      </c>
      <c r="H37118">
        <v>26091</v>
      </c>
      <c r="I37118" s="1" t="s">
        <v>1</v>
      </c>
      <c r="J37118">
        <v>0</v>
      </c>
      <c r="K37118" t="str">
        <f>VLOOKUP(argentina_cities[[#This Row],[region code]],region_codes!A:B,2,FALSE)</f>
        <v>Chubut  </v>
      </c>
    </row>
    <row r="37119" spans="1:11" x14ac:dyDescent="0.2">
      <c r="A37119">
        <v>3859893</v>
      </c>
      <c r="B37119" s="1" t="s">
        <v>93194</v>
      </c>
      <c r="C37119" s="1" t="s">
        <v>93194</v>
      </c>
      <c r="D37119" s="1" t="s">
        <v>93194</v>
      </c>
      <c r="E37119" s="1" t="s">
        <v>55482</v>
      </c>
      <c r="F37119" s="1" t="s">
        <v>45193</v>
      </c>
      <c r="G37119">
        <v>15</v>
      </c>
      <c r="H37119">
        <v>58070</v>
      </c>
      <c r="I37119" s="1" t="s">
        <v>1</v>
      </c>
      <c r="J37119">
        <v>0</v>
      </c>
      <c r="K37119" t="str">
        <f>VLOOKUP(argentina_cities[[#This Row],[region code]],region_codes!A:B,2,FALSE)</f>
        <v>Neuquen  </v>
      </c>
    </row>
    <row r="37120" spans="1:11" x14ac:dyDescent="0.2">
      <c r="A37120">
        <v>3859894</v>
      </c>
      <c r="B37120" s="1" t="s">
        <v>93195</v>
      </c>
      <c r="C37120" s="1" t="s">
        <v>93196</v>
      </c>
      <c r="D37120" s="1" t="s">
        <v>1</v>
      </c>
      <c r="E37120" s="1" t="s">
        <v>93197</v>
      </c>
      <c r="F37120" s="1" t="s">
        <v>93198</v>
      </c>
      <c r="G37120">
        <v>8</v>
      </c>
      <c r="H37120">
        <v>30084</v>
      </c>
      <c r="I37120" s="1" t="s">
        <v>1</v>
      </c>
      <c r="J37120">
        <v>0</v>
      </c>
      <c r="K37120" t="str">
        <f>VLOOKUP(argentina_cities[[#This Row],[region code]],region_codes!A:B,2,FALSE)</f>
        <v>Entre Rios  </v>
      </c>
    </row>
    <row r="37121" spans="1:11" x14ac:dyDescent="0.2">
      <c r="A37121">
        <v>3859895</v>
      </c>
      <c r="B37121" s="1" t="s">
        <v>93199</v>
      </c>
      <c r="C37121" s="1" t="s">
        <v>93199</v>
      </c>
      <c r="D37121" s="1" t="s">
        <v>1</v>
      </c>
      <c r="E37121" s="1" t="s">
        <v>93200</v>
      </c>
      <c r="F37121" s="1" t="s">
        <v>93201</v>
      </c>
      <c r="G37121">
        <v>16</v>
      </c>
      <c r="H37121">
        <v>62049</v>
      </c>
      <c r="I37121" s="1" t="s">
        <v>1</v>
      </c>
      <c r="J37121">
        <v>0</v>
      </c>
      <c r="K37121" t="str">
        <f>VLOOKUP(argentina_cities[[#This Row],[region code]],region_codes!A:B,2,FALSE)</f>
        <v>Rio Negro  </v>
      </c>
    </row>
    <row r="37122" spans="1:11" x14ac:dyDescent="0.2">
      <c r="A37122">
        <v>3859896</v>
      </c>
      <c r="B37122" s="1" t="s">
        <v>93199</v>
      </c>
      <c r="C37122" s="1" t="s">
        <v>93199</v>
      </c>
      <c r="D37122" s="1" t="s">
        <v>93199</v>
      </c>
      <c r="E37122" s="1" t="s">
        <v>59210</v>
      </c>
      <c r="F37122" s="1" t="s">
        <v>35789</v>
      </c>
      <c r="G37122">
        <v>15</v>
      </c>
      <c r="H37122">
        <v>58070</v>
      </c>
      <c r="I37122" s="1" t="s">
        <v>1</v>
      </c>
      <c r="J37122">
        <v>0</v>
      </c>
      <c r="K37122" t="str">
        <f>VLOOKUP(argentina_cities[[#This Row],[region code]],region_codes!A:B,2,FALSE)</f>
        <v>Neuquen  </v>
      </c>
    </row>
    <row r="37123" spans="1:11" x14ac:dyDescent="0.2">
      <c r="A37123">
        <v>3859897</v>
      </c>
      <c r="B37123" s="1" t="s">
        <v>93199</v>
      </c>
      <c r="C37123" s="1" t="s">
        <v>93199</v>
      </c>
      <c r="D37123" s="1" t="s">
        <v>93199</v>
      </c>
      <c r="E37123" s="1" t="s">
        <v>93202</v>
      </c>
      <c r="F37123" s="1" t="s">
        <v>93203</v>
      </c>
      <c r="G37123">
        <v>0</v>
      </c>
      <c r="I37123" s="1" t="s">
        <v>1</v>
      </c>
      <c r="J37123">
        <v>0</v>
      </c>
      <c r="K37123" t="e">
        <f>VLOOKUP(argentina_cities[[#This Row],[region code]],region_codes!A:B,2,FALSE)</f>
        <v>#N/A</v>
      </c>
    </row>
    <row r="37124" spans="1:11" x14ac:dyDescent="0.2">
      <c r="A37124">
        <v>3859898</v>
      </c>
      <c r="B37124" s="1" t="s">
        <v>93199</v>
      </c>
      <c r="C37124" s="1" t="s">
        <v>93199</v>
      </c>
      <c r="D37124" s="1" t="s">
        <v>1</v>
      </c>
      <c r="E37124" s="1" t="s">
        <v>32373</v>
      </c>
      <c r="F37124" s="1" t="s">
        <v>32275</v>
      </c>
      <c r="G37124">
        <v>16</v>
      </c>
      <c r="H37124">
        <v>62091</v>
      </c>
      <c r="I37124" s="1" t="s">
        <v>1</v>
      </c>
      <c r="J37124">
        <v>0</v>
      </c>
      <c r="K37124" t="str">
        <f>VLOOKUP(argentina_cities[[#This Row],[region code]],region_codes!A:B,2,FALSE)</f>
        <v>Rio Negro  </v>
      </c>
    </row>
    <row r="37125" spans="1:11" x14ac:dyDescent="0.2">
      <c r="A37125">
        <v>3859899</v>
      </c>
      <c r="B37125" s="1" t="s">
        <v>93199</v>
      </c>
      <c r="C37125" s="1" t="s">
        <v>93199</v>
      </c>
      <c r="D37125" s="1" t="s">
        <v>1</v>
      </c>
      <c r="E37125" s="1" t="s">
        <v>93204</v>
      </c>
      <c r="F37125" s="1" t="s">
        <v>60650</v>
      </c>
      <c r="G37125">
        <v>4</v>
      </c>
      <c r="H37125">
        <v>26098</v>
      </c>
      <c r="I37125" s="1" t="s">
        <v>1</v>
      </c>
      <c r="J37125">
        <v>0</v>
      </c>
      <c r="K37125" t="str">
        <f>VLOOKUP(argentina_cities[[#This Row],[region code]],region_codes!A:B,2,FALSE)</f>
        <v>Chubut  </v>
      </c>
    </row>
    <row r="37126" spans="1:11" x14ac:dyDescent="0.2">
      <c r="A37126">
        <v>3859900</v>
      </c>
      <c r="B37126" s="1" t="s">
        <v>93205</v>
      </c>
      <c r="C37126" s="1" t="s">
        <v>93206</v>
      </c>
      <c r="D37126" s="1" t="s">
        <v>1</v>
      </c>
      <c r="E37126" s="1" t="s">
        <v>93207</v>
      </c>
      <c r="F37126" s="1" t="s">
        <v>93208</v>
      </c>
      <c r="G37126">
        <v>20</v>
      </c>
      <c r="I37126" s="1" t="s">
        <v>1</v>
      </c>
      <c r="J37126">
        <v>0</v>
      </c>
      <c r="K37126" t="str">
        <f>VLOOKUP(argentina_cities[[#This Row],[region code]],region_codes!A:B,2,FALSE)</f>
        <v>Santa Cruz  </v>
      </c>
    </row>
    <row r="37127" spans="1:11" x14ac:dyDescent="0.2">
      <c r="A37127">
        <v>3859901</v>
      </c>
      <c r="B37127" s="1" t="s">
        <v>93209</v>
      </c>
      <c r="C37127" s="1" t="s">
        <v>93209</v>
      </c>
      <c r="D37127" s="1" t="s">
        <v>93210</v>
      </c>
      <c r="E37127" s="1" t="s">
        <v>11674</v>
      </c>
      <c r="F37127" s="1" t="s">
        <v>63480</v>
      </c>
      <c r="G37127">
        <v>15</v>
      </c>
      <c r="I37127" s="1" t="s">
        <v>1</v>
      </c>
      <c r="J37127">
        <v>0</v>
      </c>
      <c r="K37127" t="str">
        <f>VLOOKUP(argentina_cities[[#This Row],[region code]],region_codes!A:B,2,FALSE)</f>
        <v>Neuquen  </v>
      </c>
    </row>
    <row r="37128" spans="1:11" x14ac:dyDescent="0.2">
      <c r="A37128">
        <v>3859902</v>
      </c>
      <c r="B37128" s="1" t="s">
        <v>93209</v>
      </c>
      <c r="C37128" s="1" t="s">
        <v>93209</v>
      </c>
      <c r="D37128" s="1" t="s">
        <v>1</v>
      </c>
      <c r="E37128" s="1" t="s">
        <v>93211</v>
      </c>
      <c r="F37128" s="1" t="s">
        <v>93212</v>
      </c>
      <c r="G37128">
        <v>8</v>
      </c>
      <c r="I37128" s="1" t="s">
        <v>1</v>
      </c>
      <c r="J37128">
        <v>0</v>
      </c>
      <c r="K37128" t="str">
        <f>VLOOKUP(argentina_cities[[#This Row],[region code]],region_codes!A:B,2,FALSE)</f>
        <v>Entre Rios  </v>
      </c>
    </row>
    <row r="37129" spans="1:11" x14ac:dyDescent="0.2">
      <c r="A37129">
        <v>3859903</v>
      </c>
      <c r="B37129" s="1" t="s">
        <v>93213</v>
      </c>
      <c r="C37129" s="1" t="s">
        <v>93213</v>
      </c>
      <c r="D37129" s="1" t="s">
        <v>1</v>
      </c>
      <c r="E37129" s="1" t="s">
        <v>19707</v>
      </c>
      <c r="F37129" s="1" t="s">
        <v>30953</v>
      </c>
      <c r="G37129">
        <v>15</v>
      </c>
      <c r="I37129" s="1" t="s">
        <v>1</v>
      </c>
      <c r="J37129">
        <v>0</v>
      </c>
      <c r="K37129" t="str">
        <f>VLOOKUP(argentina_cities[[#This Row],[region code]],region_codes!A:B,2,FALSE)</f>
        <v>Neuquen  </v>
      </c>
    </row>
    <row r="37130" spans="1:11" x14ac:dyDescent="0.2">
      <c r="A37130">
        <v>3859904</v>
      </c>
      <c r="B37130" s="1" t="s">
        <v>93214</v>
      </c>
      <c r="C37130" s="1" t="s">
        <v>93214</v>
      </c>
      <c r="D37130" s="1" t="s">
        <v>93214</v>
      </c>
      <c r="E37130" s="1" t="s">
        <v>93215</v>
      </c>
      <c r="F37130" s="1" t="s">
        <v>93216</v>
      </c>
      <c r="G37130">
        <v>8</v>
      </c>
      <c r="H37130">
        <v>30084</v>
      </c>
      <c r="I37130" s="1" t="s">
        <v>1</v>
      </c>
      <c r="J37130">
        <v>18296</v>
      </c>
      <c r="K37130" t="str">
        <f>VLOOKUP(argentina_cities[[#This Row],[region code]],region_codes!A:B,2,FALSE)</f>
        <v>Entre Rios  </v>
      </c>
    </row>
    <row r="37131" spans="1:11" x14ac:dyDescent="0.2">
      <c r="A37131">
        <v>3859905</v>
      </c>
      <c r="B37131" s="1" t="s">
        <v>93214</v>
      </c>
      <c r="C37131" s="1" t="s">
        <v>93214</v>
      </c>
      <c r="D37131" s="1" t="s">
        <v>1</v>
      </c>
      <c r="E37131" s="1" t="s">
        <v>93217</v>
      </c>
      <c r="F37131" s="1" t="s">
        <v>29603</v>
      </c>
      <c r="G37131">
        <v>4</v>
      </c>
      <c r="I37131" s="1" t="s">
        <v>1</v>
      </c>
      <c r="J37131">
        <v>0</v>
      </c>
      <c r="K37131" t="str">
        <f>VLOOKUP(argentina_cities[[#This Row],[region code]],region_codes!A:B,2,FALSE)</f>
        <v>Chubut  </v>
      </c>
    </row>
    <row r="37132" spans="1:11" x14ac:dyDescent="0.2">
      <c r="A37132">
        <v>3859906</v>
      </c>
      <c r="B37132" s="1" t="s">
        <v>93218</v>
      </c>
      <c r="C37132" s="1" t="s">
        <v>93218</v>
      </c>
      <c r="D37132" s="1" t="s">
        <v>1</v>
      </c>
      <c r="E37132" s="1" t="s">
        <v>40226</v>
      </c>
      <c r="F37132" s="1" t="s">
        <v>44242</v>
      </c>
      <c r="G37132">
        <v>21</v>
      </c>
      <c r="H37132">
        <v>82063</v>
      </c>
      <c r="I37132" s="1" t="s">
        <v>1</v>
      </c>
      <c r="J37132">
        <v>0</v>
      </c>
      <c r="K37132" t="str">
        <f>VLOOKUP(argentina_cities[[#This Row],[region code]],region_codes!A:B,2,FALSE)</f>
        <v>Santa Fe  </v>
      </c>
    </row>
    <row r="37133" spans="1:11" x14ac:dyDescent="0.2">
      <c r="A37133">
        <v>3859907</v>
      </c>
      <c r="B37133" s="1" t="s">
        <v>93219</v>
      </c>
      <c r="C37133" s="1" t="s">
        <v>93219</v>
      </c>
      <c r="D37133" s="1" t="s">
        <v>1</v>
      </c>
      <c r="E37133" s="1" t="s">
        <v>60358</v>
      </c>
      <c r="F37133" s="1" t="s">
        <v>34620</v>
      </c>
      <c r="G37133">
        <v>20</v>
      </c>
      <c r="I37133" s="1" t="s">
        <v>1</v>
      </c>
      <c r="J37133">
        <v>0</v>
      </c>
      <c r="K37133" t="str">
        <f>VLOOKUP(argentina_cities[[#This Row],[region code]],region_codes!A:B,2,FALSE)</f>
        <v>Santa Cruz  </v>
      </c>
    </row>
    <row r="37134" spans="1:11" x14ac:dyDescent="0.2">
      <c r="A37134">
        <v>3859908</v>
      </c>
      <c r="B37134" s="1" t="s">
        <v>93220</v>
      </c>
      <c r="C37134" s="1" t="s">
        <v>93220</v>
      </c>
      <c r="D37134" s="1" t="s">
        <v>93220</v>
      </c>
      <c r="E37134" s="1" t="s">
        <v>93221</v>
      </c>
      <c r="F37134" s="1" t="s">
        <v>93222</v>
      </c>
      <c r="G37134">
        <v>1</v>
      </c>
      <c r="I37134" s="1" t="s">
        <v>1</v>
      </c>
      <c r="J37134">
        <v>0</v>
      </c>
      <c r="K37134" t="str">
        <f>VLOOKUP(argentina_cities[[#This Row],[region code]],region_codes!A:B,2,FALSE)</f>
        <v>Buenos Aires Province  </v>
      </c>
    </row>
    <row r="37135" spans="1:11" x14ac:dyDescent="0.2">
      <c r="A37135">
        <v>3859909</v>
      </c>
      <c r="B37135" s="1" t="s">
        <v>93223</v>
      </c>
      <c r="C37135" s="1" t="s">
        <v>93223</v>
      </c>
      <c r="D37135" s="1" t="s">
        <v>93224</v>
      </c>
      <c r="E37135" s="1" t="s">
        <v>34056</v>
      </c>
      <c r="F37135" s="1" t="s">
        <v>35288</v>
      </c>
      <c r="G37135">
        <v>0</v>
      </c>
      <c r="I37135" s="1" t="s">
        <v>1</v>
      </c>
      <c r="J37135">
        <v>0</v>
      </c>
      <c r="K37135" t="e">
        <f>VLOOKUP(argentina_cities[[#This Row],[region code]],region_codes!A:B,2,FALSE)</f>
        <v>#N/A</v>
      </c>
    </row>
    <row r="37136" spans="1:11" x14ac:dyDescent="0.2">
      <c r="A37136">
        <v>3859910</v>
      </c>
      <c r="B37136" s="1" t="s">
        <v>93225</v>
      </c>
      <c r="C37136" s="1" t="s">
        <v>93225</v>
      </c>
      <c r="D37136" s="1" t="s">
        <v>93226</v>
      </c>
      <c r="E37136" s="1" t="s">
        <v>93227</v>
      </c>
      <c r="F37136" s="1" t="s">
        <v>93228</v>
      </c>
      <c r="G37136">
        <v>19</v>
      </c>
      <c r="H37136">
        <v>74035</v>
      </c>
      <c r="I37136" s="1" t="s">
        <v>1</v>
      </c>
      <c r="J37136">
        <v>0</v>
      </c>
      <c r="K37136" t="str">
        <f>VLOOKUP(argentina_cities[[#This Row],[region code]],region_codes!A:B,2,FALSE)</f>
        <v>San Luis  </v>
      </c>
    </row>
    <row r="37137" spans="1:11" x14ac:dyDescent="0.2">
      <c r="A37137">
        <v>3859911</v>
      </c>
      <c r="B37137" s="1" t="s">
        <v>93229</v>
      </c>
      <c r="C37137" s="1" t="s">
        <v>93229</v>
      </c>
      <c r="D37137" s="1" t="s">
        <v>93229</v>
      </c>
      <c r="E37137" s="1" t="s">
        <v>93230</v>
      </c>
      <c r="F37137" s="1" t="s">
        <v>85329</v>
      </c>
      <c r="G37137">
        <v>4</v>
      </c>
      <c r="H37137">
        <v>26077</v>
      </c>
      <c r="I37137" s="1" t="s">
        <v>1</v>
      </c>
      <c r="J37137">
        <v>0</v>
      </c>
      <c r="K37137" t="str">
        <f>VLOOKUP(argentina_cities[[#This Row],[region code]],region_codes!A:B,2,FALSE)</f>
        <v>Chubut  </v>
      </c>
    </row>
    <row r="37138" spans="1:11" x14ac:dyDescent="0.2">
      <c r="A37138">
        <v>3859912</v>
      </c>
      <c r="B37138" s="1" t="s">
        <v>93231</v>
      </c>
      <c r="C37138" s="1" t="s">
        <v>93231</v>
      </c>
      <c r="D37138" s="1" t="s">
        <v>1</v>
      </c>
      <c r="E37138" s="1" t="s">
        <v>93232</v>
      </c>
      <c r="F37138" s="1" t="s">
        <v>93233</v>
      </c>
      <c r="G37138">
        <v>4</v>
      </c>
      <c r="H37138">
        <v>26077</v>
      </c>
      <c r="I37138" s="1" t="s">
        <v>1</v>
      </c>
      <c r="J37138">
        <v>0</v>
      </c>
      <c r="K37138" t="str">
        <f>VLOOKUP(argentina_cities[[#This Row],[region code]],region_codes!A:B,2,FALSE)</f>
        <v>Chubut  </v>
      </c>
    </row>
    <row r="37139" spans="1:11" x14ac:dyDescent="0.2">
      <c r="A37139">
        <v>3859913</v>
      </c>
      <c r="B37139" s="1" t="s">
        <v>93234</v>
      </c>
      <c r="C37139" s="1" t="s">
        <v>93235</v>
      </c>
      <c r="D37139" s="1" t="s">
        <v>93236</v>
      </c>
      <c r="E37139" s="1" t="s">
        <v>93237</v>
      </c>
      <c r="F37139" s="1" t="s">
        <v>37586</v>
      </c>
      <c r="G37139">
        <v>4</v>
      </c>
      <c r="I37139" s="1" t="s">
        <v>1</v>
      </c>
      <c r="J37139">
        <v>0</v>
      </c>
      <c r="K37139" t="str">
        <f>VLOOKUP(argentina_cities[[#This Row],[region code]],region_codes!A:B,2,FALSE)</f>
        <v>Chubut  </v>
      </c>
    </row>
    <row r="37140" spans="1:11" x14ac:dyDescent="0.2">
      <c r="A37140">
        <v>3859914</v>
      </c>
      <c r="B37140" s="1" t="s">
        <v>93238</v>
      </c>
      <c r="C37140" s="1" t="s">
        <v>93238</v>
      </c>
      <c r="D37140" s="1" t="s">
        <v>1</v>
      </c>
      <c r="E37140" s="1" t="s">
        <v>93239</v>
      </c>
      <c r="F37140" s="1" t="s">
        <v>93240</v>
      </c>
      <c r="G37140">
        <v>15</v>
      </c>
      <c r="I37140" s="1" t="s">
        <v>1</v>
      </c>
      <c r="J37140">
        <v>0</v>
      </c>
      <c r="K37140" t="str">
        <f>VLOOKUP(argentina_cities[[#This Row],[region code]],region_codes!A:B,2,FALSE)</f>
        <v>Neuquen  </v>
      </c>
    </row>
    <row r="37141" spans="1:11" x14ac:dyDescent="0.2">
      <c r="A37141">
        <v>3859915</v>
      </c>
      <c r="B37141" s="1" t="s">
        <v>93241</v>
      </c>
      <c r="C37141" s="1" t="s">
        <v>93241</v>
      </c>
      <c r="D37141" s="1" t="s">
        <v>1</v>
      </c>
      <c r="E37141" s="1" t="s">
        <v>93242</v>
      </c>
      <c r="F37141" s="1" t="s">
        <v>93243</v>
      </c>
      <c r="G37141">
        <v>4</v>
      </c>
      <c r="I37141" s="1" t="s">
        <v>1</v>
      </c>
      <c r="J37141">
        <v>0</v>
      </c>
      <c r="K37141" t="str">
        <f>VLOOKUP(argentina_cities[[#This Row],[region code]],region_codes!A:B,2,FALSE)</f>
        <v>Chubut  </v>
      </c>
    </row>
    <row r="37142" spans="1:11" x14ac:dyDescent="0.2">
      <c r="A37142">
        <v>3859916</v>
      </c>
      <c r="B37142" s="1" t="s">
        <v>93244</v>
      </c>
      <c r="C37142" s="1" t="s">
        <v>93244</v>
      </c>
      <c r="D37142" s="1" t="s">
        <v>1</v>
      </c>
      <c r="E37142" s="1" t="s">
        <v>93245</v>
      </c>
      <c r="F37142" s="1" t="s">
        <v>93246</v>
      </c>
      <c r="G37142">
        <v>4</v>
      </c>
      <c r="H37142">
        <v>26084</v>
      </c>
      <c r="I37142" s="1" t="s">
        <v>1</v>
      </c>
      <c r="J37142">
        <v>0</v>
      </c>
      <c r="K37142" t="str">
        <f>VLOOKUP(argentina_cities[[#This Row],[region code]],region_codes!A:B,2,FALSE)</f>
        <v>Chubut  </v>
      </c>
    </row>
    <row r="37143" spans="1:11" x14ac:dyDescent="0.2">
      <c r="A37143">
        <v>3859917</v>
      </c>
      <c r="B37143" s="1" t="s">
        <v>93247</v>
      </c>
      <c r="C37143" s="1" t="s">
        <v>93247</v>
      </c>
      <c r="D37143" s="1" t="s">
        <v>93248</v>
      </c>
      <c r="E37143" s="1" t="s">
        <v>93249</v>
      </c>
      <c r="F37143" s="1" t="s">
        <v>93250</v>
      </c>
      <c r="G37143">
        <v>4</v>
      </c>
      <c r="I37143" s="1" t="s">
        <v>1</v>
      </c>
      <c r="J37143">
        <v>0</v>
      </c>
      <c r="K37143" t="str">
        <f>VLOOKUP(argentina_cities[[#This Row],[region code]],region_codes!A:B,2,FALSE)</f>
        <v>Chubut  </v>
      </c>
    </row>
    <row r="37144" spans="1:11" x14ac:dyDescent="0.2">
      <c r="A37144">
        <v>3859918</v>
      </c>
      <c r="B37144" s="1" t="s">
        <v>93251</v>
      </c>
      <c r="C37144" s="1" t="s">
        <v>93251</v>
      </c>
      <c r="D37144" s="1" t="s">
        <v>1</v>
      </c>
      <c r="E37144" s="1" t="s">
        <v>93252</v>
      </c>
      <c r="F37144" s="1" t="s">
        <v>93253</v>
      </c>
      <c r="G37144">
        <v>4</v>
      </c>
      <c r="I37144" s="1" t="s">
        <v>1</v>
      </c>
      <c r="J37144">
        <v>0</v>
      </c>
      <c r="K37144" t="str">
        <f>VLOOKUP(argentina_cities[[#This Row],[region code]],region_codes!A:B,2,FALSE)</f>
        <v>Chubut  </v>
      </c>
    </row>
    <row r="37145" spans="1:11" x14ac:dyDescent="0.2">
      <c r="A37145">
        <v>3859919</v>
      </c>
      <c r="B37145" s="1" t="s">
        <v>93254</v>
      </c>
      <c r="C37145" s="1" t="s">
        <v>93254</v>
      </c>
      <c r="D37145" s="1" t="s">
        <v>93254</v>
      </c>
      <c r="E37145" s="1" t="s">
        <v>4024</v>
      </c>
      <c r="F37145" s="1" t="s">
        <v>30935</v>
      </c>
      <c r="G37145">
        <v>15</v>
      </c>
      <c r="H37145">
        <v>58042</v>
      </c>
      <c r="I37145" s="1" t="s">
        <v>1</v>
      </c>
      <c r="J37145">
        <v>0</v>
      </c>
      <c r="K37145" t="str">
        <f>VLOOKUP(argentina_cities[[#This Row],[region code]],region_codes!A:B,2,FALSE)</f>
        <v>Neuquen  </v>
      </c>
    </row>
    <row r="37146" spans="1:11" x14ac:dyDescent="0.2">
      <c r="A37146">
        <v>3859920</v>
      </c>
      <c r="B37146" s="1" t="s">
        <v>93254</v>
      </c>
      <c r="C37146" s="1" t="s">
        <v>93254</v>
      </c>
      <c r="D37146" s="1" t="s">
        <v>1</v>
      </c>
      <c r="E37146" s="1" t="s">
        <v>93255</v>
      </c>
      <c r="F37146" s="1" t="s">
        <v>93256</v>
      </c>
      <c r="G37146">
        <v>13</v>
      </c>
      <c r="H37146">
        <v>50077</v>
      </c>
      <c r="I37146" s="1" t="s">
        <v>1</v>
      </c>
      <c r="J37146">
        <v>0</v>
      </c>
      <c r="K37146" t="str">
        <f>VLOOKUP(argentina_cities[[#This Row],[region code]],region_codes!A:B,2,FALSE)</f>
        <v>Mendoza  </v>
      </c>
    </row>
    <row r="37147" spans="1:11" x14ac:dyDescent="0.2">
      <c r="A37147">
        <v>3859921</v>
      </c>
      <c r="B37147" s="1" t="s">
        <v>93257</v>
      </c>
      <c r="C37147" s="1" t="s">
        <v>93257</v>
      </c>
      <c r="D37147" s="1" t="s">
        <v>1</v>
      </c>
      <c r="E37147" s="1" t="s">
        <v>3061</v>
      </c>
      <c r="F37147" s="1" t="s">
        <v>31356</v>
      </c>
      <c r="G37147">
        <v>13</v>
      </c>
      <c r="I37147" s="1" t="s">
        <v>1</v>
      </c>
      <c r="J37147">
        <v>0</v>
      </c>
      <c r="K37147" t="str">
        <f>VLOOKUP(argentina_cities[[#This Row],[region code]],region_codes!A:B,2,FALSE)</f>
        <v>Mendoza  </v>
      </c>
    </row>
    <row r="37148" spans="1:11" x14ac:dyDescent="0.2">
      <c r="A37148">
        <v>3859922</v>
      </c>
      <c r="B37148" s="1" t="s">
        <v>93258</v>
      </c>
      <c r="C37148" s="1" t="s">
        <v>93259</v>
      </c>
      <c r="D37148" s="1" t="s">
        <v>1</v>
      </c>
      <c r="E37148" s="1" t="s">
        <v>93260</v>
      </c>
      <c r="F37148" s="1" t="s">
        <v>93261</v>
      </c>
      <c r="G37148">
        <v>13</v>
      </c>
      <c r="H37148">
        <v>50091</v>
      </c>
      <c r="I37148" s="1" t="s">
        <v>1</v>
      </c>
      <c r="J37148">
        <v>0</v>
      </c>
      <c r="K37148" t="str">
        <f>VLOOKUP(argentina_cities[[#This Row],[region code]],region_codes!A:B,2,FALSE)</f>
        <v>Mendoza  </v>
      </c>
    </row>
    <row r="37149" spans="1:11" x14ac:dyDescent="0.2">
      <c r="A37149">
        <v>3859923</v>
      </c>
      <c r="B37149" s="1" t="s">
        <v>93262</v>
      </c>
      <c r="C37149" s="1" t="s">
        <v>93262</v>
      </c>
      <c r="D37149" s="1" t="s">
        <v>1</v>
      </c>
      <c r="E37149" s="1" t="s">
        <v>93263</v>
      </c>
      <c r="F37149" s="1" t="s">
        <v>93264</v>
      </c>
      <c r="G37149">
        <v>20</v>
      </c>
      <c r="H37149">
        <v>78021</v>
      </c>
      <c r="I37149" s="1" t="s">
        <v>1</v>
      </c>
      <c r="J37149">
        <v>0</v>
      </c>
      <c r="K37149" t="str">
        <f>VLOOKUP(argentina_cities[[#This Row],[region code]],region_codes!A:B,2,FALSE)</f>
        <v>Santa Cruz  </v>
      </c>
    </row>
    <row r="37150" spans="1:11" x14ac:dyDescent="0.2">
      <c r="A37150">
        <v>3859924</v>
      </c>
      <c r="B37150" s="1" t="s">
        <v>93265</v>
      </c>
      <c r="C37150" s="1" t="s">
        <v>93265</v>
      </c>
      <c r="D37150" s="1" t="s">
        <v>1</v>
      </c>
      <c r="E37150" s="1" t="s">
        <v>93266</v>
      </c>
      <c r="F37150" s="1" t="s">
        <v>47245</v>
      </c>
      <c r="G37150">
        <v>4</v>
      </c>
      <c r="I37150" s="1" t="s">
        <v>1</v>
      </c>
      <c r="J37150">
        <v>0</v>
      </c>
      <c r="K37150" t="str">
        <f>VLOOKUP(argentina_cities[[#This Row],[region code]],region_codes!A:B,2,FALSE)</f>
        <v>Chubut  </v>
      </c>
    </row>
    <row r="37151" spans="1:11" x14ac:dyDescent="0.2">
      <c r="A37151">
        <v>3859925</v>
      </c>
      <c r="B37151" s="1" t="s">
        <v>93267</v>
      </c>
      <c r="C37151" s="1" t="s">
        <v>93267</v>
      </c>
      <c r="D37151" s="1" t="s">
        <v>93268</v>
      </c>
      <c r="E37151" s="1" t="s">
        <v>91107</v>
      </c>
      <c r="F37151" s="1" t="s">
        <v>27216</v>
      </c>
      <c r="G37151">
        <v>4</v>
      </c>
      <c r="I37151" s="1" t="s">
        <v>1</v>
      </c>
      <c r="J37151">
        <v>0</v>
      </c>
      <c r="K37151" t="str">
        <f>VLOOKUP(argentina_cities[[#This Row],[region code]],region_codes!A:B,2,FALSE)</f>
        <v>Chubut  </v>
      </c>
    </row>
    <row r="37152" spans="1:11" x14ac:dyDescent="0.2">
      <c r="A37152">
        <v>3859926</v>
      </c>
      <c r="B37152" s="1" t="s">
        <v>93269</v>
      </c>
      <c r="C37152" s="1" t="s">
        <v>93269</v>
      </c>
      <c r="D37152" s="1" t="s">
        <v>1</v>
      </c>
      <c r="E37152" s="1" t="s">
        <v>27193</v>
      </c>
      <c r="F37152" s="1" t="s">
        <v>32672</v>
      </c>
      <c r="G37152">
        <v>17</v>
      </c>
      <c r="H37152">
        <v>66070</v>
      </c>
      <c r="I37152" s="1" t="s">
        <v>1</v>
      </c>
      <c r="J37152">
        <v>0</v>
      </c>
      <c r="K37152" t="str">
        <f>VLOOKUP(argentina_cities[[#This Row],[region code]],region_codes!A:B,2,FALSE)</f>
        <v>Salta  </v>
      </c>
    </row>
    <row r="37153" spans="1:11" x14ac:dyDescent="0.2">
      <c r="A37153">
        <v>3859927</v>
      </c>
      <c r="B37153" s="1" t="s">
        <v>93270</v>
      </c>
      <c r="C37153" s="1" t="s">
        <v>93271</v>
      </c>
      <c r="D37153" s="1" t="s">
        <v>1</v>
      </c>
      <c r="E37153" s="1" t="s">
        <v>29634</v>
      </c>
      <c r="F37153" s="1" t="s">
        <v>28393</v>
      </c>
      <c r="G37153">
        <v>17</v>
      </c>
      <c r="I37153" s="1" t="s">
        <v>1</v>
      </c>
      <c r="J37153">
        <v>0</v>
      </c>
      <c r="K37153" t="str">
        <f>VLOOKUP(argentina_cities[[#This Row],[region code]],region_codes!A:B,2,FALSE)</f>
        <v>Salta  </v>
      </c>
    </row>
    <row r="37154" spans="1:11" x14ac:dyDescent="0.2">
      <c r="A37154">
        <v>3859928</v>
      </c>
      <c r="B37154" s="1" t="s">
        <v>93272</v>
      </c>
      <c r="C37154" s="1" t="s">
        <v>93272</v>
      </c>
      <c r="D37154" s="1" t="s">
        <v>1</v>
      </c>
      <c r="E37154" s="1" t="s">
        <v>29770</v>
      </c>
      <c r="F37154" s="1" t="s">
        <v>29636</v>
      </c>
      <c r="G37154">
        <v>17</v>
      </c>
      <c r="H37154">
        <v>66126</v>
      </c>
      <c r="I37154" s="1" t="s">
        <v>1</v>
      </c>
      <c r="J37154">
        <v>0</v>
      </c>
      <c r="K37154" t="str">
        <f>VLOOKUP(argentina_cities[[#This Row],[region code]],region_codes!A:B,2,FALSE)</f>
        <v>Salta  </v>
      </c>
    </row>
    <row r="37155" spans="1:11" x14ac:dyDescent="0.2">
      <c r="A37155">
        <v>3859929</v>
      </c>
      <c r="B37155" s="1" t="s">
        <v>93273</v>
      </c>
      <c r="C37155" s="1" t="s">
        <v>93273</v>
      </c>
      <c r="D37155" s="1" t="s">
        <v>1</v>
      </c>
      <c r="E37155" s="1" t="s">
        <v>93274</v>
      </c>
      <c r="F37155" s="1" t="s">
        <v>93275</v>
      </c>
      <c r="G37155">
        <v>20</v>
      </c>
      <c r="I37155" s="1" t="s">
        <v>1</v>
      </c>
      <c r="J37155">
        <v>0</v>
      </c>
      <c r="K37155" t="str">
        <f>VLOOKUP(argentina_cities[[#This Row],[region code]],region_codes!A:B,2,FALSE)</f>
        <v>Santa Cruz  </v>
      </c>
    </row>
    <row r="37156" spans="1:11" x14ac:dyDescent="0.2">
      <c r="A37156">
        <v>3859930</v>
      </c>
      <c r="B37156" s="1" t="s">
        <v>93276</v>
      </c>
      <c r="C37156" s="1" t="s">
        <v>93276</v>
      </c>
      <c r="D37156" s="1" t="s">
        <v>93277</v>
      </c>
      <c r="E37156" s="1" t="s">
        <v>93278</v>
      </c>
      <c r="F37156" s="1" t="s">
        <v>93279</v>
      </c>
      <c r="G37156">
        <v>20</v>
      </c>
      <c r="H37156">
        <v>78021</v>
      </c>
      <c r="I37156" s="1" t="s">
        <v>1</v>
      </c>
      <c r="J37156">
        <v>0</v>
      </c>
      <c r="K37156" t="str">
        <f>VLOOKUP(argentina_cities[[#This Row],[region code]],region_codes!A:B,2,FALSE)</f>
        <v>Santa Cruz  </v>
      </c>
    </row>
    <row r="37157" spans="1:11" x14ac:dyDescent="0.2">
      <c r="A37157">
        <v>3859931</v>
      </c>
      <c r="B37157" s="1" t="s">
        <v>93280</v>
      </c>
      <c r="C37157" s="1" t="s">
        <v>93281</v>
      </c>
      <c r="D37157" s="1" t="s">
        <v>93282</v>
      </c>
      <c r="E37157" s="1" t="s">
        <v>93283</v>
      </c>
      <c r="F37157" s="1" t="s">
        <v>93284</v>
      </c>
      <c r="G37157">
        <v>10</v>
      </c>
      <c r="I37157" s="1" t="s">
        <v>1</v>
      </c>
      <c r="J37157">
        <v>0</v>
      </c>
      <c r="K37157" t="str">
        <f>VLOOKUP(argentina_cities[[#This Row],[region code]],region_codes!A:B,2,FALSE)</f>
        <v>Jujuy  </v>
      </c>
    </row>
    <row r="37158" spans="1:11" x14ac:dyDescent="0.2">
      <c r="A37158">
        <v>3859932</v>
      </c>
      <c r="B37158" s="1" t="s">
        <v>93285</v>
      </c>
      <c r="C37158" s="1" t="s">
        <v>93285</v>
      </c>
      <c r="D37158" s="1" t="s">
        <v>93286</v>
      </c>
      <c r="E37158" s="1" t="s">
        <v>31656</v>
      </c>
      <c r="F37158" s="1" t="s">
        <v>33512</v>
      </c>
      <c r="G37158">
        <v>10</v>
      </c>
      <c r="H37158">
        <v>38007</v>
      </c>
      <c r="I37158" s="1" t="s">
        <v>1</v>
      </c>
      <c r="J37158">
        <v>0</v>
      </c>
      <c r="K37158" t="str">
        <f>VLOOKUP(argentina_cities[[#This Row],[region code]],region_codes!A:B,2,FALSE)</f>
        <v>Jujuy  </v>
      </c>
    </row>
    <row r="37159" spans="1:11" x14ac:dyDescent="0.2">
      <c r="A37159">
        <v>3859933</v>
      </c>
      <c r="B37159" s="1" t="s">
        <v>93287</v>
      </c>
      <c r="C37159" s="1" t="s">
        <v>93287</v>
      </c>
      <c r="D37159" s="1" t="s">
        <v>1</v>
      </c>
      <c r="E37159" s="1" t="s">
        <v>33626</v>
      </c>
      <c r="F37159" s="1" t="s">
        <v>30518</v>
      </c>
      <c r="G37159">
        <v>10</v>
      </c>
      <c r="H37159">
        <v>38049</v>
      </c>
      <c r="I37159" s="1" t="s">
        <v>1</v>
      </c>
      <c r="J37159">
        <v>0</v>
      </c>
      <c r="K37159" t="str">
        <f>VLOOKUP(argentina_cities[[#This Row],[region code]],region_codes!A:B,2,FALSE)</f>
        <v>Jujuy  </v>
      </c>
    </row>
    <row r="37160" spans="1:11" x14ac:dyDescent="0.2">
      <c r="A37160">
        <v>3859934</v>
      </c>
      <c r="B37160" s="1" t="s">
        <v>93288</v>
      </c>
      <c r="C37160" s="1" t="s">
        <v>93288</v>
      </c>
      <c r="D37160" s="1" t="s">
        <v>93289</v>
      </c>
      <c r="E37160" s="1" t="s">
        <v>93290</v>
      </c>
      <c r="F37160" s="1" t="s">
        <v>93291</v>
      </c>
      <c r="G37160">
        <v>10</v>
      </c>
      <c r="H37160">
        <v>38049</v>
      </c>
      <c r="I37160" s="1" t="s">
        <v>1</v>
      </c>
      <c r="J37160">
        <v>0</v>
      </c>
      <c r="K37160" t="str">
        <f>VLOOKUP(argentina_cities[[#This Row],[region code]],region_codes!A:B,2,FALSE)</f>
        <v>Jujuy  </v>
      </c>
    </row>
    <row r="37161" spans="1:11" x14ac:dyDescent="0.2">
      <c r="A37161">
        <v>3859935</v>
      </c>
      <c r="B37161" s="1" t="s">
        <v>93292</v>
      </c>
      <c r="C37161" s="1" t="s">
        <v>93292</v>
      </c>
      <c r="D37161" s="1" t="s">
        <v>1</v>
      </c>
      <c r="E37161" s="1" t="s">
        <v>62375</v>
      </c>
      <c r="F37161" s="1" t="s">
        <v>50960</v>
      </c>
      <c r="G37161">
        <v>15</v>
      </c>
      <c r="H37161">
        <v>58070</v>
      </c>
      <c r="I37161" s="1" t="s">
        <v>1</v>
      </c>
      <c r="J37161">
        <v>0</v>
      </c>
      <c r="K37161" t="str">
        <f>VLOOKUP(argentina_cities[[#This Row],[region code]],region_codes!A:B,2,FALSE)</f>
        <v>Neuquen  </v>
      </c>
    </row>
    <row r="37162" spans="1:11" x14ac:dyDescent="0.2">
      <c r="A37162">
        <v>3859936</v>
      </c>
      <c r="B37162" s="1" t="s">
        <v>93293</v>
      </c>
      <c r="C37162" s="1" t="s">
        <v>93293</v>
      </c>
      <c r="D37162" s="1" t="s">
        <v>1</v>
      </c>
      <c r="E37162" s="1" t="s">
        <v>4168</v>
      </c>
      <c r="F37162" s="1" t="s">
        <v>30785</v>
      </c>
      <c r="G37162">
        <v>11</v>
      </c>
      <c r="H37162">
        <v>42154</v>
      </c>
      <c r="I37162" s="1" t="s">
        <v>1</v>
      </c>
      <c r="J37162">
        <v>0</v>
      </c>
      <c r="K37162" t="str">
        <f>VLOOKUP(argentina_cities[[#This Row],[region code]],region_codes!A:B,2,FALSE)</f>
        <v>La Pampa  </v>
      </c>
    </row>
    <row r="37163" spans="1:11" x14ac:dyDescent="0.2">
      <c r="A37163">
        <v>3859937</v>
      </c>
      <c r="B37163" s="1" t="s">
        <v>93294</v>
      </c>
      <c r="C37163" s="1" t="s">
        <v>93294</v>
      </c>
      <c r="D37163" s="1" t="s">
        <v>1</v>
      </c>
      <c r="E37163" s="1" t="s">
        <v>93295</v>
      </c>
      <c r="F37163" s="1" t="s">
        <v>93296</v>
      </c>
      <c r="G37163">
        <v>15</v>
      </c>
      <c r="I37163" s="1" t="s">
        <v>1</v>
      </c>
      <c r="J37163">
        <v>0</v>
      </c>
      <c r="K37163" t="str">
        <f>VLOOKUP(argentina_cities[[#This Row],[region code]],region_codes!A:B,2,FALSE)</f>
        <v>Neuquen  </v>
      </c>
    </row>
    <row r="37164" spans="1:11" x14ac:dyDescent="0.2">
      <c r="A37164">
        <v>3859938</v>
      </c>
      <c r="B37164" s="1" t="s">
        <v>93294</v>
      </c>
      <c r="C37164" s="1" t="s">
        <v>93294</v>
      </c>
      <c r="D37164" s="1" t="s">
        <v>93297</v>
      </c>
      <c r="E37164" s="1" t="s">
        <v>93298</v>
      </c>
      <c r="F37164" s="1" t="s">
        <v>93299</v>
      </c>
      <c r="G37164">
        <v>15</v>
      </c>
      <c r="I37164" s="1" t="s">
        <v>1</v>
      </c>
      <c r="J37164">
        <v>0</v>
      </c>
      <c r="K37164" t="str">
        <f>VLOOKUP(argentina_cities[[#This Row],[region code]],region_codes!A:B,2,FALSE)</f>
        <v>Neuquen  </v>
      </c>
    </row>
    <row r="37165" spans="1:11" x14ac:dyDescent="0.2">
      <c r="A37165">
        <v>3859939</v>
      </c>
      <c r="B37165" s="1" t="s">
        <v>93300</v>
      </c>
      <c r="C37165" s="1" t="s">
        <v>93300</v>
      </c>
      <c r="D37165" s="1" t="s">
        <v>93301</v>
      </c>
      <c r="E37165" s="1" t="s">
        <v>93302</v>
      </c>
      <c r="F37165" s="1" t="s">
        <v>93303</v>
      </c>
      <c r="G37165">
        <v>15</v>
      </c>
      <c r="H37165">
        <v>58105</v>
      </c>
      <c r="I37165" s="1" t="s">
        <v>1</v>
      </c>
      <c r="J37165">
        <v>0</v>
      </c>
      <c r="K37165" t="str">
        <f>VLOOKUP(argentina_cities[[#This Row],[region code]],region_codes!A:B,2,FALSE)</f>
        <v>Neuquen  </v>
      </c>
    </row>
    <row r="37166" spans="1:11" x14ac:dyDescent="0.2">
      <c r="A37166">
        <v>3859940</v>
      </c>
      <c r="B37166" s="1" t="s">
        <v>93304</v>
      </c>
      <c r="C37166" s="1" t="s">
        <v>93304</v>
      </c>
      <c r="D37166" s="1" t="s">
        <v>93305</v>
      </c>
      <c r="E37166" s="1" t="s">
        <v>93306</v>
      </c>
      <c r="F37166" s="1" t="s">
        <v>93307</v>
      </c>
      <c r="G37166">
        <v>0</v>
      </c>
      <c r="I37166" s="1" t="s">
        <v>1</v>
      </c>
      <c r="J37166">
        <v>0</v>
      </c>
      <c r="K37166" t="e">
        <f>VLOOKUP(argentina_cities[[#This Row],[region code]],region_codes!A:B,2,FALSE)</f>
        <v>#N/A</v>
      </c>
    </row>
    <row r="37167" spans="1:11" x14ac:dyDescent="0.2">
      <c r="A37167">
        <v>3859941</v>
      </c>
      <c r="B37167" s="1" t="s">
        <v>93308</v>
      </c>
      <c r="C37167" s="1" t="s">
        <v>93308</v>
      </c>
      <c r="D37167" s="1" t="s">
        <v>1</v>
      </c>
      <c r="E37167" s="1" t="s">
        <v>29141</v>
      </c>
      <c r="F37167" s="1" t="s">
        <v>33903</v>
      </c>
      <c r="G37167">
        <v>20</v>
      </c>
      <c r="H37167">
        <v>78014</v>
      </c>
      <c r="I37167" s="1" t="s">
        <v>1</v>
      </c>
      <c r="J37167">
        <v>0</v>
      </c>
      <c r="K37167" t="str">
        <f>VLOOKUP(argentina_cities[[#This Row],[region code]],region_codes!A:B,2,FALSE)</f>
        <v>Santa Cruz  </v>
      </c>
    </row>
    <row r="37168" spans="1:11" x14ac:dyDescent="0.2">
      <c r="A37168">
        <v>3859942</v>
      </c>
      <c r="B37168" s="1" t="s">
        <v>93309</v>
      </c>
      <c r="C37168" s="1" t="s">
        <v>93309</v>
      </c>
      <c r="D37168" s="1" t="s">
        <v>1</v>
      </c>
      <c r="E37168" s="1" t="s">
        <v>93310</v>
      </c>
      <c r="F37168" s="1" t="s">
        <v>93311</v>
      </c>
      <c r="G37168">
        <v>20</v>
      </c>
      <c r="H37168">
        <v>78035</v>
      </c>
      <c r="I37168" s="1" t="s">
        <v>1</v>
      </c>
      <c r="J37168">
        <v>0</v>
      </c>
      <c r="K37168" t="str">
        <f>VLOOKUP(argentina_cities[[#This Row],[region code]],region_codes!A:B,2,FALSE)</f>
        <v>Santa Cruz  </v>
      </c>
    </row>
    <row r="37169" spans="1:11" x14ac:dyDescent="0.2">
      <c r="A37169">
        <v>3859943</v>
      </c>
      <c r="B37169" s="1" t="s">
        <v>93312</v>
      </c>
      <c r="C37169" s="1" t="s">
        <v>93312</v>
      </c>
      <c r="D37169" s="1" t="s">
        <v>1</v>
      </c>
      <c r="E37169" s="1" t="s">
        <v>93313</v>
      </c>
      <c r="F37169" s="1" t="s">
        <v>93314</v>
      </c>
      <c r="G37169">
        <v>20</v>
      </c>
      <c r="H37169">
        <v>78035</v>
      </c>
      <c r="I37169" s="1" t="s">
        <v>1</v>
      </c>
      <c r="J37169">
        <v>0</v>
      </c>
      <c r="K37169" t="str">
        <f>VLOOKUP(argentina_cities[[#This Row],[region code]],region_codes!A:B,2,FALSE)</f>
        <v>Santa Cruz  </v>
      </c>
    </row>
    <row r="37170" spans="1:11" x14ac:dyDescent="0.2">
      <c r="A37170">
        <v>3859944</v>
      </c>
      <c r="B37170" s="1" t="s">
        <v>93315</v>
      </c>
      <c r="C37170" s="1" t="s">
        <v>93316</v>
      </c>
      <c r="D37170" s="1" t="s">
        <v>1</v>
      </c>
      <c r="E37170" s="1" t="s">
        <v>2955</v>
      </c>
      <c r="F37170" s="1" t="s">
        <v>33332</v>
      </c>
      <c r="G37170">
        <v>1</v>
      </c>
      <c r="I37170" s="1" t="s">
        <v>1</v>
      </c>
      <c r="J37170">
        <v>0</v>
      </c>
      <c r="K37170" t="str">
        <f>VLOOKUP(argentina_cities[[#This Row],[region code]],region_codes!A:B,2,FALSE)</f>
        <v>Buenos Aires Province  </v>
      </c>
    </row>
    <row r="37171" spans="1:11" x14ac:dyDescent="0.2">
      <c r="A37171">
        <v>3859945</v>
      </c>
      <c r="B37171" s="1" t="s">
        <v>93317</v>
      </c>
      <c r="C37171" s="1" t="s">
        <v>93317</v>
      </c>
      <c r="D37171" s="1" t="s">
        <v>93317</v>
      </c>
      <c r="E37171" s="1" t="s">
        <v>93318</v>
      </c>
      <c r="F37171" s="1" t="s">
        <v>93319</v>
      </c>
      <c r="G37171">
        <v>11</v>
      </c>
      <c r="H37171">
        <v>42070</v>
      </c>
      <c r="I37171" s="1" t="s">
        <v>1</v>
      </c>
      <c r="J37171">
        <v>0</v>
      </c>
      <c r="K37171" t="str">
        <f>VLOOKUP(argentina_cities[[#This Row],[region code]],region_codes!A:B,2,FALSE)</f>
        <v>La Pampa  </v>
      </c>
    </row>
    <row r="37172" spans="1:11" x14ac:dyDescent="0.2">
      <c r="A37172">
        <v>3859946</v>
      </c>
      <c r="B37172" s="1" t="s">
        <v>93320</v>
      </c>
      <c r="C37172" s="1" t="s">
        <v>93320</v>
      </c>
      <c r="D37172" s="1" t="s">
        <v>93320</v>
      </c>
      <c r="E37172" s="1" t="s">
        <v>93321</v>
      </c>
      <c r="F37172" s="1" t="s">
        <v>93322</v>
      </c>
      <c r="G37172">
        <v>5</v>
      </c>
      <c r="H37172">
        <v>14140</v>
      </c>
      <c r="I37172" s="1" t="s">
        <v>1</v>
      </c>
      <c r="J37172">
        <v>0</v>
      </c>
      <c r="K37172" t="str">
        <f>VLOOKUP(argentina_cities[[#This Row],[region code]],region_codes!A:B,2,FALSE)</f>
        <v>Cordoba  </v>
      </c>
    </row>
    <row r="37173" spans="1:11" x14ac:dyDescent="0.2">
      <c r="A37173">
        <v>3859947</v>
      </c>
      <c r="B37173" s="1" t="s">
        <v>93323</v>
      </c>
      <c r="C37173" s="1" t="s">
        <v>93323</v>
      </c>
      <c r="D37173" s="1" t="s">
        <v>93324</v>
      </c>
      <c r="E37173" s="1" t="s">
        <v>93325</v>
      </c>
      <c r="F37173" s="1" t="s">
        <v>93326</v>
      </c>
      <c r="G37173">
        <v>20</v>
      </c>
      <c r="H37173">
        <v>78021</v>
      </c>
      <c r="I37173" s="1" t="s">
        <v>1</v>
      </c>
      <c r="J37173">
        <v>0</v>
      </c>
      <c r="K37173" t="str">
        <f>VLOOKUP(argentina_cities[[#This Row],[region code]],region_codes!A:B,2,FALSE)</f>
        <v>Santa Cruz  </v>
      </c>
    </row>
    <row r="37174" spans="1:11" x14ac:dyDescent="0.2">
      <c r="A37174">
        <v>3859948</v>
      </c>
      <c r="B37174" s="1" t="s">
        <v>93327</v>
      </c>
      <c r="C37174" s="1" t="s">
        <v>93327</v>
      </c>
      <c r="D37174" s="1" t="s">
        <v>1</v>
      </c>
      <c r="E37174" s="1" t="s">
        <v>37742</v>
      </c>
      <c r="F37174" s="1" t="s">
        <v>40614</v>
      </c>
      <c r="G37174">
        <v>3</v>
      </c>
      <c r="I37174" s="1" t="s">
        <v>1</v>
      </c>
      <c r="J37174">
        <v>0</v>
      </c>
      <c r="K37174" t="str">
        <f>VLOOKUP(argentina_cities[[#This Row],[region code]],region_codes!A:B,2,FALSE)</f>
        <v>Chaco  </v>
      </c>
    </row>
    <row r="37175" spans="1:11" x14ac:dyDescent="0.2">
      <c r="A37175">
        <v>3859949</v>
      </c>
      <c r="B37175" s="1" t="s">
        <v>93328</v>
      </c>
      <c r="C37175" s="1" t="s">
        <v>93328</v>
      </c>
      <c r="D37175" s="1" t="s">
        <v>93328</v>
      </c>
      <c r="E37175" s="1" t="s">
        <v>5843</v>
      </c>
      <c r="F37175" s="1" t="s">
        <v>32064</v>
      </c>
      <c r="G37175">
        <v>1</v>
      </c>
      <c r="H37175">
        <v>6399</v>
      </c>
      <c r="I37175" s="1" t="s">
        <v>1</v>
      </c>
      <c r="J37175">
        <v>0</v>
      </c>
      <c r="K37175" t="str">
        <f>VLOOKUP(argentina_cities[[#This Row],[region code]],region_codes!A:B,2,FALSE)</f>
        <v>Buenos Aires Province  </v>
      </c>
    </row>
    <row r="37176" spans="1:11" x14ac:dyDescent="0.2">
      <c r="A37176">
        <v>3859950</v>
      </c>
      <c r="B37176" s="1" t="s">
        <v>93329</v>
      </c>
      <c r="C37176" s="1" t="s">
        <v>93329</v>
      </c>
      <c r="D37176" s="1" t="s">
        <v>1</v>
      </c>
      <c r="E37176" s="1" t="s">
        <v>93330</v>
      </c>
      <c r="F37176" s="1" t="s">
        <v>93331</v>
      </c>
      <c r="G37176">
        <v>5</v>
      </c>
      <c r="I37176" s="1" t="s">
        <v>1</v>
      </c>
      <c r="J37176">
        <v>0</v>
      </c>
      <c r="K37176" t="str">
        <f>VLOOKUP(argentina_cities[[#This Row],[region code]],region_codes!A:B,2,FALSE)</f>
        <v>Cordoba  </v>
      </c>
    </row>
    <row r="37177" spans="1:11" x14ac:dyDescent="0.2">
      <c r="A37177">
        <v>3859951</v>
      </c>
      <c r="B37177" s="1" t="s">
        <v>93332</v>
      </c>
      <c r="C37177" s="1" t="s">
        <v>93332</v>
      </c>
      <c r="D37177" s="1" t="s">
        <v>93333</v>
      </c>
      <c r="E37177" s="1" t="s">
        <v>93334</v>
      </c>
      <c r="F37177" s="1" t="s">
        <v>93335</v>
      </c>
      <c r="G37177">
        <v>5</v>
      </c>
      <c r="H37177">
        <v>14119</v>
      </c>
      <c r="I37177" s="1" t="s">
        <v>1</v>
      </c>
      <c r="J37177">
        <v>1288</v>
      </c>
      <c r="K37177" t="str">
        <f>VLOOKUP(argentina_cities[[#This Row],[region code]],region_codes!A:B,2,FALSE)</f>
        <v>Cordoba  </v>
      </c>
    </row>
    <row r="37178" spans="1:11" x14ac:dyDescent="0.2">
      <c r="A37178">
        <v>3859952</v>
      </c>
      <c r="B37178" s="1" t="s">
        <v>93336</v>
      </c>
      <c r="C37178" s="1" t="s">
        <v>93336</v>
      </c>
      <c r="D37178" s="1" t="s">
        <v>1</v>
      </c>
      <c r="E37178" s="1" t="s">
        <v>36066</v>
      </c>
      <c r="F37178" s="1" t="s">
        <v>46764</v>
      </c>
      <c r="G37178">
        <v>20</v>
      </c>
      <c r="H37178">
        <v>78035</v>
      </c>
      <c r="I37178" s="1" t="s">
        <v>1</v>
      </c>
      <c r="J37178">
        <v>0</v>
      </c>
      <c r="K37178" t="str">
        <f>VLOOKUP(argentina_cities[[#This Row],[region code]],region_codes!A:B,2,FALSE)</f>
        <v>Santa Cruz  </v>
      </c>
    </row>
    <row r="37179" spans="1:11" x14ac:dyDescent="0.2">
      <c r="A37179">
        <v>3859953</v>
      </c>
      <c r="B37179" s="1" t="s">
        <v>22821</v>
      </c>
      <c r="C37179" s="1" t="s">
        <v>22821</v>
      </c>
      <c r="D37179" s="1" t="s">
        <v>22821</v>
      </c>
      <c r="E37179" s="1" t="s">
        <v>93337</v>
      </c>
      <c r="F37179" s="1" t="s">
        <v>93338</v>
      </c>
      <c r="G37179">
        <v>8</v>
      </c>
      <c r="H37179">
        <v>30021</v>
      </c>
      <c r="I37179" s="1" t="s">
        <v>1</v>
      </c>
      <c r="J37179">
        <v>0</v>
      </c>
      <c r="K37179" t="str">
        <f>VLOOKUP(argentina_cities[[#This Row],[region code]],region_codes!A:B,2,FALSE)</f>
        <v>Entre Rios  </v>
      </c>
    </row>
    <row r="37180" spans="1:11" x14ac:dyDescent="0.2">
      <c r="A37180">
        <v>3859954</v>
      </c>
      <c r="B37180" s="1" t="s">
        <v>93339</v>
      </c>
      <c r="C37180" s="1" t="s">
        <v>93339</v>
      </c>
      <c r="D37180" s="1" t="s">
        <v>93340</v>
      </c>
      <c r="E37180" s="1" t="s">
        <v>93341</v>
      </c>
      <c r="F37180" s="1" t="s">
        <v>93342</v>
      </c>
      <c r="G37180">
        <v>17</v>
      </c>
      <c r="H37180">
        <v>66098</v>
      </c>
      <c r="I37180" s="1" t="s">
        <v>1</v>
      </c>
      <c r="J37180">
        <v>0</v>
      </c>
      <c r="K37180" t="str">
        <f>VLOOKUP(argentina_cities[[#This Row],[region code]],region_codes!A:B,2,FALSE)</f>
        <v>Salta  </v>
      </c>
    </row>
    <row r="37181" spans="1:11" x14ac:dyDescent="0.2">
      <c r="A37181">
        <v>3859955</v>
      </c>
      <c r="B37181" s="1" t="s">
        <v>93343</v>
      </c>
      <c r="C37181" s="1" t="s">
        <v>93343</v>
      </c>
      <c r="D37181" s="1" t="s">
        <v>93344</v>
      </c>
      <c r="E37181" s="1" t="s">
        <v>93345</v>
      </c>
      <c r="F37181" s="1" t="s">
        <v>93346</v>
      </c>
      <c r="G37181">
        <v>2</v>
      </c>
      <c r="H37181">
        <v>10105</v>
      </c>
      <c r="I37181" s="1" t="s">
        <v>1</v>
      </c>
      <c r="J37181">
        <v>0</v>
      </c>
      <c r="K37181" t="str">
        <f>VLOOKUP(argentina_cities[[#This Row],[region code]],region_codes!A:B,2,FALSE)</f>
        <v>Catamarca  </v>
      </c>
    </row>
    <row r="37182" spans="1:11" x14ac:dyDescent="0.2">
      <c r="A37182">
        <v>3859956</v>
      </c>
      <c r="B37182" s="1" t="s">
        <v>93347</v>
      </c>
      <c r="C37182" s="1" t="s">
        <v>93347</v>
      </c>
      <c r="D37182" s="1" t="s">
        <v>93348</v>
      </c>
      <c r="E37182" s="1" t="s">
        <v>93349</v>
      </c>
      <c r="F37182" s="1" t="s">
        <v>93350</v>
      </c>
      <c r="G37182">
        <v>13</v>
      </c>
      <c r="H37182">
        <v>50056</v>
      </c>
      <c r="I37182" s="1" t="s">
        <v>1</v>
      </c>
      <c r="J37182">
        <v>0</v>
      </c>
      <c r="K37182" t="str">
        <f>VLOOKUP(argentina_cities[[#This Row],[region code]],region_codes!A:B,2,FALSE)</f>
        <v>Mendoza  </v>
      </c>
    </row>
    <row r="37183" spans="1:11" x14ac:dyDescent="0.2">
      <c r="A37183">
        <v>3859957</v>
      </c>
      <c r="B37183" s="1" t="s">
        <v>93351</v>
      </c>
      <c r="C37183" s="1" t="s">
        <v>93351</v>
      </c>
      <c r="D37183" s="1" t="s">
        <v>1</v>
      </c>
      <c r="E37183" s="1" t="s">
        <v>10210</v>
      </c>
      <c r="F37183" s="1" t="s">
        <v>29781</v>
      </c>
      <c r="G37183">
        <v>12</v>
      </c>
      <c r="I37183" s="1" t="s">
        <v>1</v>
      </c>
      <c r="J37183">
        <v>0</v>
      </c>
      <c r="K37183" t="str">
        <f>VLOOKUP(argentina_cities[[#This Row],[region code]],region_codes!A:B,2,FALSE)</f>
        <v>La Rioja  </v>
      </c>
    </row>
    <row r="37184" spans="1:11" x14ac:dyDescent="0.2">
      <c r="A37184">
        <v>3859958</v>
      </c>
      <c r="B37184" s="1" t="s">
        <v>93352</v>
      </c>
      <c r="C37184" s="1" t="s">
        <v>93352</v>
      </c>
      <c r="D37184" s="1" t="s">
        <v>1</v>
      </c>
      <c r="E37184" s="1" t="s">
        <v>30880</v>
      </c>
      <c r="F37184" s="1" t="s">
        <v>29640</v>
      </c>
      <c r="G37184">
        <v>5</v>
      </c>
      <c r="I37184" s="1" t="s">
        <v>1</v>
      </c>
      <c r="J37184">
        <v>0</v>
      </c>
      <c r="K37184" t="str">
        <f>VLOOKUP(argentina_cities[[#This Row],[region code]],region_codes!A:B,2,FALSE)</f>
        <v>Cordoba  </v>
      </c>
    </row>
    <row r="37185" spans="1:11" x14ac:dyDescent="0.2">
      <c r="A37185">
        <v>3859959</v>
      </c>
      <c r="B37185" s="1" t="s">
        <v>93353</v>
      </c>
      <c r="C37185" s="1" t="s">
        <v>93354</v>
      </c>
      <c r="D37185" s="1" t="s">
        <v>1</v>
      </c>
      <c r="E37185" s="1" t="s">
        <v>93355</v>
      </c>
      <c r="F37185" s="1" t="s">
        <v>93356</v>
      </c>
      <c r="G37185">
        <v>5</v>
      </c>
      <c r="I37185" s="1" t="s">
        <v>1</v>
      </c>
      <c r="J37185">
        <v>0</v>
      </c>
      <c r="K37185" t="str">
        <f>VLOOKUP(argentina_cities[[#This Row],[region code]],region_codes!A:B,2,FALSE)</f>
        <v>Cordoba  </v>
      </c>
    </row>
    <row r="37186" spans="1:11" x14ac:dyDescent="0.2">
      <c r="A37186">
        <v>3859960</v>
      </c>
      <c r="B37186" s="1" t="s">
        <v>93357</v>
      </c>
      <c r="C37186" s="1" t="s">
        <v>93357</v>
      </c>
      <c r="D37186" s="1" t="s">
        <v>1</v>
      </c>
      <c r="E37186" s="1" t="s">
        <v>29125</v>
      </c>
      <c r="F37186" s="1" t="s">
        <v>32064</v>
      </c>
      <c r="G37186">
        <v>1</v>
      </c>
      <c r="H37186">
        <v>6602</v>
      </c>
      <c r="I37186" s="1" t="s">
        <v>1</v>
      </c>
      <c r="J37186">
        <v>0</v>
      </c>
      <c r="K37186" t="str">
        <f>VLOOKUP(argentina_cities[[#This Row],[region code]],region_codes!A:B,2,FALSE)</f>
        <v>Buenos Aires Province  </v>
      </c>
    </row>
    <row r="37187" spans="1:11" x14ac:dyDescent="0.2">
      <c r="A37187">
        <v>3859961</v>
      </c>
      <c r="B37187" s="1" t="s">
        <v>93358</v>
      </c>
      <c r="C37187" s="1" t="s">
        <v>93358</v>
      </c>
      <c r="D37187" s="1" t="s">
        <v>93358</v>
      </c>
      <c r="E37187" s="1" t="s">
        <v>93359</v>
      </c>
      <c r="F37187" s="1" t="s">
        <v>93360</v>
      </c>
      <c r="G37187">
        <v>20</v>
      </c>
      <c r="H37187">
        <v>78014</v>
      </c>
      <c r="I37187" s="1" t="s">
        <v>1</v>
      </c>
      <c r="J37187">
        <v>0</v>
      </c>
      <c r="K37187" t="str">
        <f>VLOOKUP(argentina_cities[[#This Row],[region code]],region_codes!A:B,2,FALSE)</f>
        <v>Santa Cruz  </v>
      </c>
    </row>
    <row r="37188" spans="1:11" x14ac:dyDescent="0.2">
      <c r="A37188">
        <v>3859962</v>
      </c>
      <c r="B37188" s="1" t="s">
        <v>93361</v>
      </c>
      <c r="C37188" s="1" t="s">
        <v>93361</v>
      </c>
      <c r="D37188" s="1" t="s">
        <v>1</v>
      </c>
      <c r="E37188" s="1" t="s">
        <v>93362</v>
      </c>
      <c r="F37188" s="1" t="s">
        <v>93363</v>
      </c>
      <c r="G37188">
        <v>21</v>
      </c>
      <c r="H37188">
        <v>82084</v>
      </c>
      <c r="I37188" s="1" t="s">
        <v>1</v>
      </c>
      <c r="J37188">
        <v>0</v>
      </c>
      <c r="K37188" t="str">
        <f>VLOOKUP(argentina_cities[[#This Row],[region code]],region_codes!A:B,2,FALSE)</f>
        <v>Santa Fe  </v>
      </c>
    </row>
    <row r="37189" spans="1:11" x14ac:dyDescent="0.2">
      <c r="A37189">
        <v>3859963</v>
      </c>
      <c r="B37189" s="1" t="s">
        <v>93364</v>
      </c>
      <c r="C37189" s="1" t="s">
        <v>93364</v>
      </c>
      <c r="D37189" s="1" t="s">
        <v>93365</v>
      </c>
      <c r="E37189" s="1" t="s">
        <v>115</v>
      </c>
      <c r="F37189" s="1" t="s">
        <v>28199</v>
      </c>
      <c r="G37189">
        <v>24</v>
      </c>
      <c r="H37189">
        <v>90007</v>
      </c>
      <c r="I37189" s="1" t="s">
        <v>1</v>
      </c>
      <c r="J37189">
        <v>0</v>
      </c>
      <c r="K37189" t="str">
        <f>VLOOKUP(argentina_cities[[#This Row],[region code]],region_codes!A:B,2,FALSE)</f>
        <v>Tucuman  </v>
      </c>
    </row>
    <row r="37190" spans="1:11" x14ac:dyDescent="0.2">
      <c r="A37190">
        <v>3859964</v>
      </c>
      <c r="B37190" s="1" t="s">
        <v>93366</v>
      </c>
      <c r="C37190" s="1" t="s">
        <v>93367</v>
      </c>
      <c r="D37190" s="1" t="s">
        <v>93368</v>
      </c>
      <c r="E37190" s="1" t="s">
        <v>93369</v>
      </c>
      <c r="F37190" s="1" t="s">
        <v>93370</v>
      </c>
      <c r="G37190">
        <v>5</v>
      </c>
      <c r="I37190" s="1" t="s">
        <v>1</v>
      </c>
      <c r="J37190">
        <v>0</v>
      </c>
      <c r="K37190" t="str">
        <f>VLOOKUP(argentina_cities[[#This Row],[region code]],region_codes!A:B,2,FALSE)</f>
        <v>Cordoba  </v>
      </c>
    </row>
    <row r="37191" spans="1:11" x14ac:dyDescent="0.2">
      <c r="A37191">
        <v>3859965</v>
      </c>
      <c r="B37191" s="1" t="s">
        <v>93371</v>
      </c>
      <c r="C37191" s="1" t="s">
        <v>93372</v>
      </c>
      <c r="D37191" s="1" t="s">
        <v>93373</v>
      </c>
      <c r="E37191" s="1" t="s">
        <v>93374</v>
      </c>
      <c r="F37191" s="1" t="s">
        <v>91548</v>
      </c>
      <c r="G37191">
        <v>5</v>
      </c>
      <c r="H37191">
        <v>14091</v>
      </c>
      <c r="I37191" s="1" t="s">
        <v>1</v>
      </c>
      <c r="J37191">
        <v>19070</v>
      </c>
      <c r="K37191" t="str">
        <f>VLOOKUP(argentina_cities[[#This Row],[region code]],region_codes!A:B,2,FALSE)</f>
        <v>Cordoba  </v>
      </c>
    </row>
    <row r="37192" spans="1:11" x14ac:dyDescent="0.2">
      <c r="A37192">
        <v>3859966</v>
      </c>
      <c r="B37192" s="1" t="s">
        <v>93375</v>
      </c>
      <c r="C37192" s="1" t="s">
        <v>93375</v>
      </c>
      <c r="D37192" s="1" t="s">
        <v>93376</v>
      </c>
      <c r="E37192" s="1" t="s">
        <v>93377</v>
      </c>
      <c r="F37192" s="1" t="s">
        <v>93378</v>
      </c>
      <c r="G37192">
        <v>5</v>
      </c>
      <c r="H37192">
        <v>14147</v>
      </c>
      <c r="I37192" s="1" t="s">
        <v>1</v>
      </c>
      <c r="J37192">
        <v>0</v>
      </c>
      <c r="K37192" t="str">
        <f>VLOOKUP(argentina_cities[[#This Row],[region code]],region_codes!A:B,2,FALSE)</f>
        <v>Cordoba  </v>
      </c>
    </row>
    <row r="37193" spans="1:11" x14ac:dyDescent="0.2">
      <c r="A37193">
        <v>3859967</v>
      </c>
      <c r="B37193" s="1" t="s">
        <v>93379</v>
      </c>
      <c r="C37193" s="1" t="s">
        <v>93379</v>
      </c>
      <c r="D37193" s="1" t="s">
        <v>1</v>
      </c>
      <c r="E37193" s="1" t="s">
        <v>5016</v>
      </c>
      <c r="F37193" s="1" t="s">
        <v>30337</v>
      </c>
      <c r="G37193">
        <v>12</v>
      </c>
      <c r="I37193" s="1" t="s">
        <v>1</v>
      </c>
      <c r="J37193">
        <v>0</v>
      </c>
      <c r="K37193" t="str">
        <f>VLOOKUP(argentina_cities[[#This Row],[region code]],region_codes!A:B,2,FALSE)</f>
        <v>La Rioja  </v>
      </c>
    </row>
    <row r="37194" spans="1:11" x14ac:dyDescent="0.2">
      <c r="A37194">
        <v>3859968</v>
      </c>
      <c r="B37194" s="1" t="s">
        <v>93380</v>
      </c>
      <c r="C37194" s="1" t="s">
        <v>93380</v>
      </c>
      <c r="D37194" s="1" t="s">
        <v>1</v>
      </c>
      <c r="E37194" s="1" t="s">
        <v>15829</v>
      </c>
      <c r="F37194" s="1" t="s">
        <v>29609</v>
      </c>
      <c r="G37194">
        <v>12</v>
      </c>
      <c r="I37194" s="1" t="s">
        <v>1</v>
      </c>
      <c r="J37194">
        <v>0</v>
      </c>
      <c r="K37194" t="str">
        <f>VLOOKUP(argentina_cities[[#This Row],[region code]],region_codes!A:B,2,FALSE)</f>
        <v>La Rioja  </v>
      </c>
    </row>
    <row r="37195" spans="1:11" x14ac:dyDescent="0.2">
      <c r="A37195">
        <v>3859969</v>
      </c>
      <c r="B37195" s="1" t="s">
        <v>93381</v>
      </c>
      <c r="C37195" s="1" t="s">
        <v>93381</v>
      </c>
      <c r="D37195" s="1" t="s">
        <v>93382</v>
      </c>
      <c r="E37195" s="1" t="s">
        <v>93383</v>
      </c>
      <c r="F37195" s="1" t="s">
        <v>93384</v>
      </c>
      <c r="G37195">
        <v>5</v>
      </c>
      <c r="H37195">
        <v>14147</v>
      </c>
      <c r="I37195" s="1" t="s">
        <v>1</v>
      </c>
      <c r="J37195">
        <v>0</v>
      </c>
      <c r="K37195" t="str">
        <f>VLOOKUP(argentina_cities[[#This Row],[region code]],region_codes!A:B,2,FALSE)</f>
        <v>Cordoba  </v>
      </c>
    </row>
    <row r="37196" spans="1:11" x14ac:dyDescent="0.2">
      <c r="A37196">
        <v>3859970</v>
      </c>
      <c r="B37196" s="1" t="s">
        <v>93385</v>
      </c>
      <c r="C37196" s="1" t="s">
        <v>93385</v>
      </c>
      <c r="D37196" s="1" t="s">
        <v>1</v>
      </c>
      <c r="E37196" s="1" t="s">
        <v>23902</v>
      </c>
      <c r="F37196" s="1" t="s">
        <v>32668</v>
      </c>
      <c r="G37196">
        <v>12</v>
      </c>
      <c r="H37196">
        <v>46042</v>
      </c>
      <c r="I37196" s="1" t="s">
        <v>1</v>
      </c>
      <c r="J37196">
        <v>0</v>
      </c>
      <c r="K37196" t="str">
        <f>VLOOKUP(argentina_cities[[#This Row],[region code]],region_codes!A:B,2,FALSE)</f>
        <v>La Rioja  </v>
      </c>
    </row>
    <row r="37197" spans="1:11" x14ac:dyDescent="0.2">
      <c r="A37197">
        <v>3859971</v>
      </c>
      <c r="B37197" s="1" t="s">
        <v>93385</v>
      </c>
      <c r="C37197" s="1" t="s">
        <v>93385</v>
      </c>
      <c r="D37197" s="1" t="s">
        <v>1</v>
      </c>
      <c r="E37197" s="1" t="s">
        <v>23715</v>
      </c>
      <c r="F37197" s="1" t="s">
        <v>28199</v>
      </c>
      <c r="G37197">
        <v>17</v>
      </c>
      <c r="H37197">
        <v>66140</v>
      </c>
      <c r="I37197" s="1" t="s">
        <v>1</v>
      </c>
      <c r="J37197">
        <v>0</v>
      </c>
      <c r="K37197" t="str">
        <f>VLOOKUP(argentina_cities[[#This Row],[region code]],region_codes!A:B,2,FALSE)</f>
        <v>Salta  </v>
      </c>
    </row>
    <row r="37198" spans="1:11" x14ac:dyDescent="0.2">
      <c r="A37198">
        <v>3859972</v>
      </c>
      <c r="B37198" s="1" t="s">
        <v>93386</v>
      </c>
      <c r="C37198" s="1" t="s">
        <v>93386</v>
      </c>
      <c r="D37198" s="1" t="s">
        <v>1</v>
      </c>
      <c r="E37198" s="1" t="s">
        <v>33043</v>
      </c>
      <c r="F37198" s="1" t="s">
        <v>29114</v>
      </c>
      <c r="G37198">
        <v>10</v>
      </c>
      <c r="H37198">
        <v>38028</v>
      </c>
      <c r="I37198" s="1" t="s">
        <v>1</v>
      </c>
      <c r="J37198">
        <v>0</v>
      </c>
      <c r="K37198" t="str">
        <f>VLOOKUP(argentina_cities[[#This Row],[region code]],region_codes!A:B,2,FALSE)</f>
        <v>Jujuy  </v>
      </c>
    </row>
    <row r="37199" spans="1:11" x14ac:dyDescent="0.2">
      <c r="A37199">
        <v>3859973</v>
      </c>
      <c r="B37199" s="1" t="s">
        <v>93387</v>
      </c>
      <c r="C37199" s="1" t="s">
        <v>93387</v>
      </c>
      <c r="D37199" s="1" t="s">
        <v>1</v>
      </c>
      <c r="E37199" s="1" t="s">
        <v>9546</v>
      </c>
      <c r="F37199" s="1" t="s">
        <v>27370</v>
      </c>
      <c r="G37199">
        <v>23</v>
      </c>
      <c r="H37199">
        <v>94011</v>
      </c>
      <c r="I37199" s="1" t="s">
        <v>1</v>
      </c>
      <c r="J37199">
        <v>0</v>
      </c>
      <c r="K37199" t="str">
        <f>VLOOKUP(argentina_cities[[#This Row],[region code]],region_codes!A:B,2,FALSE)</f>
        <v>Tierra del Fuego  </v>
      </c>
    </row>
    <row r="37200" spans="1:11" x14ac:dyDescent="0.2">
      <c r="A37200">
        <v>3859974</v>
      </c>
      <c r="B37200" s="1" t="s">
        <v>93388</v>
      </c>
      <c r="C37200" s="1" t="s">
        <v>93388</v>
      </c>
      <c r="D37200" s="1" t="s">
        <v>93388</v>
      </c>
      <c r="E37200" s="1" t="s">
        <v>93389</v>
      </c>
      <c r="F37200" s="1" t="s">
        <v>93390</v>
      </c>
      <c r="G37200">
        <v>3</v>
      </c>
      <c r="H37200">
        <v>22049</v>
      </c>
      <c r="I37200" s="1" t="s">
        <v>1</v>
      </c>
      <c r="J37200">
        <v>10470</v>
      </c>
      <c r="K37200" t="str">
        <f>VLOOKUP(argentina_cities[[#This Row],[region code]],region_codes!A:B,2,FALSE)</f>
        <v>Chaco  </v>
      </c>
    </row>
    <row r="37201" spans="1:11" x14ac:dyDescent="0.2">
      <c r="A37201">
        <v>3859975</v>
      </c>
      <c r="B37201" s="1" t="s">
        <v>93391</v>
      </c>
      <c r="C37201" s="1" t="s">
        <v>93391</v>
      </c>
      <c r="D37201" s="1" t="s">
        <v>1</v>
      </c>
      <c r="E37201" s="1" t="s">
        <v>43722</v>
      </c>
      <c r="F37201" s="1" t="s">
        <v>29767</v>
      </c>
      <c r="G37201">
        <v>10</v>
      </c>
      <c r="H37201">
        <v>38007</v>
      </c>
      <c r="I37201" s="1" t="s">
        <v>1</v>
      </c>
      <c r="J37201">
        <v>0</v>
      </c>
      <c r="K37201" t="str">
        <f>VLOOKUP(argentina_cities[[#This Row],[region code]],region_codes!A:B,2,FALSE)</f>
        <v>Jujuy  </v>
      </c>
    </row>
    <row r="37202" spans="1:11" x14ac:dyDescent="0.2">
      <c r="A37202">
        <v>3859976</v>
      </c>
      <c r="B37202" s="1" t="s">
        <v>93392</v>
      </c>
      <c r="C37202" s="1" t="s">
        <v>93393</v>
      </c>
      <c r="D37202" s="1" t="s">
        <v>93394</v>
      </c>
      <c r="E37202" s="1" t="s">
        <v>93395</v>
      </c>
      <c r="F37202" s="1" t="s">
        <v>93396</v>
      </c>
      <c r="G37202">
        <v>20</v>
      </c>
      <c r="I37202" s="1" t="s">
        <v>1</v>
      </c>
      <c r="J37202">
        <v>0</v>
      </c>
      <c r="K37202" t="str">
        <f>VLOOKUP(argentina_cities[[#This Row],[region code]],region_codes!A:B,2,FALSE)</f>
        <v>Santa Cruz  </v>
      </c>
    </row>
    <row r="37203" spans="1:11" x14ac:dyDescent="0.2">
      <c r="A37203">
        <v>3859977</v>
      </c>
      <c r="B37203" s="1" t="s">
        <v>93397</v>
      </c>
      <c r="C37203" s="1" t="s">
        <v>93397</v>
      </c>
      <c r="D37203" s="1" t="s">
        <v>1</v>
      </c>
      <c r="E37203" s="1" t="s">
        <v>22038</v>
      </c>
      <c r="F37203" s="1" t="s">
        <v>41546</v>
      </c>
      <c r="G37203">
        <v>1</v>
      </c>
      <c r="I37203" s="1" t="s">
        <v>1</v>
      </c>
      <c r="J37203">
        <v>0</v>
      </c>
      <c r="K37203" t="str">
        <f>VLOOKUP(argentina_cities[[#This Row],[region code]],region_codes!A:B,2,FALSE)</f>
        <v>Buenos Aires Province  </v>
      </c>
    </row>
    <row r="37204" spans="1:11" x14ac:dyDescent="0.2">
      <c r="A37204">
        <v>3859978</v>
      </c>
      <c r="B37204" s="1" t="s">
        <v>93397</v>
      </c>
      <c r="C37204" s="1" t="s">
        <v>93397</v>
      </c>
      <c r="D37204" s="1" t="s">
        <v>1</v>
      </c>
      <c r="E37204" s="1" t="s">
        <v>93398</v>
      </c>
      <c r="F37204" s="1" t="s">
        <v>93399</v>
      </c>
      <c r="G37204">
        <v>8</v>
      </c>
      <c r="I37204" s="1" t="s">
        <v>1</v>
      </c>
      <c r="J37204">
        <v>0</v>
      </c>
      <c r="K37204" t="str">
        <f>VLOOKUP(argentina_cities[[#This Row],[region code]],region_codes!A:B,2,FALSE)</f>
        <v>Entre Rios  </v>
      </c>
    </row>
    <row r="37205" spans="1:11" x14ac:dyDescent="0.2">
      <c r="A37205">
        <v>3859979</v>
      </c>
      <c r="B37205" s="1" t="s">
        <v>93397</v>
      </c>
      <c r="C37205" s="1" t="s">
        <v>93397</v>
      </c>
      <c r="D37205" s="1" t="s">
        <v>1</v>
      </c>
      <c r="E37205" s="1" t="s">
        <v>93400</v>
      </c>
      <c r="F37205" s="1" t="s">
        <v>93401</v>
      </c>
      <c r="G37205">
        <v>1</v>
      </c>
      <c r="I37205" s="1" t="s">
        <v>1</v>
      </c>
      <c r="J37205">
        <v>0</v>
      </c>
      <c r="K37205" t="str">
        <f>VLOOKUP(argentina_cities[[#This Row],[region code]],region_codes!A:B,2,FALSE)</f>
        <v>Buenos Aires Province  </v>
      </c>
    </row>
    <row r="37206" spans="1:11" x14ac:dyDescent="0.2">
      <c r="A37206">
        <v>3859980</v>
      </c>
      <c r="B37206" s="1" t="s">
        <v>93402</v>
      </c>
      <c r="C37206" s="1" t="s">
        <v>93403</v>
      </c>
      <c r="D37206" s="1" t="s">
        <v>1</v>
      </c>
      <c r="E37206" s="1" t="s">
        <v>12990</v>
      </c>
      <c r="F37206" s="1" t="s">
        <v>29865</v>
      </c>
      <c r="G37206">
        <v>1</v>
      </c>
      <c r="H37206">
        <v>6056</v>
      </c>
      <c r="I37206" s="1" t="s">
        <v>1</v>
      </c>
      <c r="J37206">
        <v>0</v>
      </c>
      <c r="K37206" t="str">
        <f>VLOOKUP(argentina_cities[[#This Row],[region code]],region_codes!A:B,2,FALSE)</f>
        <v>Buenos Aires Province  </v>
      </c>
    </row>
    <row r="37207" spans="1:11" x14ac:dyDescent="0.2">
      <c r="A37207">
        <v>3859981</v>
      </c>
      <c r="B37207" s="1" t="s">
        <v>93404</v>
      </c>
      <c r="C37207" s="1" t="s">
        <v>93404</v>
      </c>
      <c r="D37207" s="1" t="s">
        <v>93405</v>
      </c>
      <c r="E37207" s="1" t="s">
        <v>93406</v>
      </c>
      <c r="F37207" s="1" t="s">
        <v>93407</v>
      </c>
      <c r="G37207">
        <v>1</v>
      </c>
      <c r="H37207">
        <v>6056</v>
      </c>
      <c r="I37207" s="1" t="s">
        <v>1</v>
      </c>
      <c r="J37207">
        <v>0</v>
      </c>
      <c r="K37207" t="str">
        <f>VLOOKUP(argentina_cities[[#This Row],[region code]],region_codes!A:B,2,FALSE)</f>
        <v>Buenos Aires Province  </v>
      </c>
    </row>
    <row r="37208" spans="1:11" x14ac:dyDescent="0.2">
      <c r="A37208">
        <v>3859982</v>
      </c>
      <c r="B37208" s="1" t="s">
        <v>93408</v>
      </c>
      <c r="C37208" s="1" t="s">
        <v>93409</v>
      </c>
      <c r="D37208" s="1" t="s">
        <v>93410</v>
      </c>
      <c r="E37208" s="1" t="s">
        <v>93411</v>
      </c>
      <c r="F37208" s="1" t="s">
        <v>93412</v>
      </c>
      <c r="G37208">
        <v>23</v>
      </c>
      <c r="H37208">
        <v>94014</v>
      </c>
      <c r="I37208" s="1" t="s">
        <v>1</v>
      </c>
      <c r="J37208">
        <v>0</v>
      </c>
      <c r="K37208" t="str">
        <f>VLOOKUP(argentina_cities[[#This Row],[region code]],region_codes!A:B,2,FALSE)</f>
        <v>Tierra del Fuego  </v>
      </c>
    </row>
    <row r="37209" spans="1:11" x14ac:dyDescent="0.2">
      <c r="A37209">
        <v>3859983</v>
      </c>
      <c r="B37209" s="1" t="s">
        <v>93413</v>
      </c>
      <c r="C37209" s="1" t="s">
        <v>93414</v>
      </c>
      <c r="D37209" s="1" t="s">
        <v>1</v>
      </c>
      <c r="E37209" s="1" t="s">
        <v>6150</v>
      </c>
      <c r="F37209" s="1" t="s">
        <v>36827</v>
      </c>
      <c r="G37209">
        <v>2</v>
      </c>
      <c r="H37209">
        <v>10056</v>
      </c>
      <c r="I37209" s="1" t="s">
        <v>1</v>
      </c>
      <c r="J37209">
        <v>0</v>
      </c>
      <c r="K37209" t="str">
        <f>VLOOKUP(argentina_cities[[#This Row],[region code]],region_codes!A:B,2,FALSE)</f>
        <v>Catamarca  </v>
      </c>
    </row>
    <row r="37210" spans="1:11" x14ac:dyDescent="0.2">
      <c r="A37210">
        <v>3859984</v>
      </c>
      <c r="B37210" s="1" t="s">
        <v>93415</v>
      </c>
      <c r="C37210" s="1" t="s">
        <v>93415</v>
      </c>
      <c r="D37210" s="1" t="s">
        <v>1</v>
      </c>
      <c r="E37210" s="1" t="s">
        <v>11632</v>
      </c>
      <c r="F37210" s="1" t="s">
        <v>34140</v>
      </c>
      <c r="G37210">
        <v>11</v>
      </c>
      <c r="I37210" s="1" t="s">
        <v>1</v>
      </c>
      <c r="J37210">
        <v>0</v>
      </c>
      <c r="K37210" t="str">
        <f>VLOOKUP(argentina_cities[[#This Row],[region code]],region_codes!A:B,2,FALSE)</f>
        <v>La Pampa  </v>
      </c>
    </row>
    <row r="37211" spans="1:11" x14ac:dyDescent="0.2">
      <c r="A37211">
        <v>3859985</v>
      </c>
      <c r="B37211" s="1" t="s">
        <v>93416</v>
      </c>
      <c r="C37211" s="1" t="s">
        <v>93416</v>
      </c>
      <c r="D37211" s="1" t="s">
        <v>93416</v>
      </c>
      <c r="E37211" s="1" t="s">
        <v>4044</v>
      </c>
      <c r="F37211" s="1" t="s">
        <v>30953</v>
      </c>
      <c r="G37211">
        <v>13</v>
      </c>
      <c r="H37211">
        <v>50077</v>
      </c>
      <c r="I37211" s="1" t="s">
        <v>1</v>
      </c>
      <c r="J37211">
        <v>0</v>
      </c>
      <c r="K37211" t="str">
        <f>VLOOKUP(argentina_cities[[#This Row],[region code]],region_codes!A:B,2,FALSE)</f>
        <v>Mendoza  </v>
      </c>
    </row>
    <row r="37212" spans="1:11" x14ac:dyDescent="0.2">
      <c r="A37212">
        <v>3859986</v>
      </c>
      <c r="B37212" s="1" t="s">
        <v>93416</v>
      </c>
      <c r="C37212" s="1" t="s">
        <v>93416</v>
      </c>
      <c r="D37212" s="1" t="s">
        <v>93416</v>
      </c>
      <c r="E37212" s="1" t="s">
        <v>93417</v>
      </c>
      <c r="F37212" s="1" t="s">
        <v>93418</v>
      </c>
      <c r="G37212">
        <v>13</v>
      </c>
      <c r="H37212">
        <v>50077</v>
      </c>
      <c r="I37212" s="1" t="s">
        <v>1</v>
      </c>
      <c r="J37212">
        <v>0</v>
      </c>
      <c r="K37212" t="str">
        <f>VLOOKUP(argentina_cities[[#This Row],[region code]],region_codes!A:B,2,FALSE)</f>
        <v>Mendoza  </v>
      </c>
    </row>
    <row r="37213" spans="1:11" x14ac:dyDescent="0.2">
      <c r="A37213">
        <v>3859987</v>
      </c>
      <c r="B37213" s="1" t="s">
        <v>93416</v>
      </c>
      <c r="C37213" s="1" t="s">
        <v>93416</v>
      </c>
      <c r="D37213" s="1" t="s">
        <v>1</v>
      </c>
      <c r="E37213" s="1" t="s">
        <v>93419</v>
      </c>
      <c r="F37213" s="1" t="s">
        <v>93420</v>
      </c>
      <c r="G37213">
        <v>13</v>
      </c>
      <c r="H37213">
        <v>50077</v>
      </c>
      <c r="I37213" s="1" t="s">
        <v>1</v>
      </c>
      <c r="J37213">
        <v>0</v>
      </c>
      <c r="K37213" t="str">
        <f>VLOOKUP(argentina_cities[[#This Row],[region code]],region_codes!A:B,2,FALSE)</f>
        <v>Mendoza  </v>
      </c>
    </row>
    <row r="37214" spans="1:11" x14ac:dyDescent="0.2">
      <c r="A37214">
        <v>3859988</v>
      </c>
      <c r="B37214" s="1" t="s">
        <v>93416</v>
      </c>
      <c r="C37214" s="1" t="s">
        <v>93416</v>
      </c>
      <c r="D37214" s="1" t="s">
        <v>93416</v>
      </c>
      <c r="E37214" s="1" t="s">
        <v>93421</v>
      </c>
      <c r="F37214" s="1" t="s">
        <v>93422</v>
      </c>
      <c r="G37214">
        <v>23</v>
      </c>
      <c r="H37214">
        <v>94007</v>
      </c>
      <c r="I37214" s="1" t="s">
        <v>1</v>
      </c>
      <c r="J37214">
        <v>0</v>
      </c>
      <c r="K37214" t="str">
        <f>VLOOKUP(argentina_cities[[#This Row],[region code]],region_codes!A:B,2,FALSE)</f>
        <v>Tierra del Fuego  </v>
      </c>
    </row>
    <row r="37215" spans="1:11" x14ac:dyDescent="0.2">
      <c r="A37215">
        <v>3859989</v>
      </c>
      <c r="B37215" s="1" t="s">
        <v>93416</v>
      </c>
      <c r="C37215" s="1" t="s">
        <v>93416</v>
      </c>
      <c r="D37215" s="1" t="s">
        <v>1</v>
      </c>
      <c r="E37215" s="1" t="s">
        <v>93423</v>
      </c>
      <c r="F37215" s="1" t="s">
        <v>93424</v>
      </c>
      <c r="G37215">
        <v>16</v>
      </c>
      <c r="H37215">
        <v>62035</v>
      </c>
      <c r="I37215" s="1" t="s">
        <v>1</v>
      </c>
      <c r="J37215">
        <v>0</v>
      </c>
      <c r="K37215" t="str">
        <f>VLOOKUP(argentina_cities[[#This Row],[region code]],region_codes!A:B,2,FALSE)</f>
        <v>Rio Negro  </v>
      </c>
    </row>
    <row r="37216" spans="1:11" x14ac:dyDescent="0.2">
      <c r="A37216">
        <v>3859990</v>
      </c>
      <c r="B37216" s="1" t="s">
        <v>93425</v>
      </c>
      <c r="C37216" s="1" t="s">
        <v>93425</v>
      </c>
      <c r="D37216" s="1" t="s">
        <v>1</v>
      </c>
      <c r="E37216" s="1" t="s">
        <v>93426</v>
      </c>
      <c r="F37216" s="1" t="s">
        <v>93427</v>
      </c>
      <c r="G37216">
        <v>13</v>
      </c>
      <c r="H37216">
        <v>50049</v>
      </c>
      <c r="I37216" s="1" t="s">
        <v>1</v>
      </c>
      <c r="J37216">
        <v>0</v>
      </c>
      <c r="K37216" t="str">
        <f>VLOOKUP(argentina_cities[[#This Row],[region code]],region_codes!A:B,2,FALSE)</f>
        <v>Mendoza  </v>
      </c>
    </row>
    <row r="37217" spans="1:11" x14ac:dyDescent="0.2">
      <c r="A37217">
        <v>3859991</v>
      </c>
      <c r="B37217" s="1" t="s">
        <v>93428</v>
      </c>
      <c r="C37217" s="1" t="s">
        <v>93428</v>
      </c>
      <c r="D37217" s="1" t="s">
        <v>1</v>
      </c>
      <c r="E37217" s="1" t="s">
        <v>93429</v>
      </c>
      <c r="F37217" s="1" t="s">
        <v>93430</v>
      </c>
      <c r="G37217">
        <v>13</v>
      </c>
      <c r="I37217" s="1" t="s">
        <v>1</v>
      </c>
      <c r="J37217">
        <v>0</v>
      </c>
      <c r="K37217" t="str">
        <f>VLOOKUP(argentina_cities[[#This Row],[region code]],region_codes!A:B,2,FALSE)</f>
        <v>Mendoza  </v>
      </c>
    </row>
    <row r="37218" spans="1:11" x14ac:dyDescent="0.2">
      <c r="A37218">
        <v>3859992</v>
      </c>
      <c r="B37218" s="1" t="s">
        <v>93431</v>
      </c>
      <c r="C37218" s="1" t="s">
        <v>93431</v>
      </c>
      <c r="D37218" s="1" t="s">
        <v>1</v>
      </c>
      <c r="E37218" s="1" t="s">
        <v>7222</v>
      </c>
      <c r="F37218" s="1" t="s">
        <v>33002</v>
      </c>
      <c r="G37218">
        <v>2</v>
      </c>
      <c r="I37218" s="1" t="s">
        <v>1</v>
      </c>
      <c r="J37218">
        <v>0</v>
      </c>
      <c r="K37218" t="str">
        <f>VLOOKUP(argentina_cities[[#This Row],[region code]],region_codes!A:B,2,FALSE)</f>
        <v>Catamarca  </v>
      </c>
    </row>
    <row r="37219" spans="1:11" x14ac:dyDescent="0.2">
      <c r="A37219">
        <v>3859993</v>
      </c>
      <c r="B37219" s="1" t="s">
        <v>93432</v>
      </c>
      <c r="C37219" s="1" t="s">
        <v>93432</v>
      </c>
      <c r="D37219" s="1" t="s">
        <v>1</v>
      </c>
      <c r="E37219" s="1" t="s">
        <v>169</v>
      </c>
      <c r="F37219" s="1" t="s">
        <v>44729</v>
      </c>
      <c r="G37219">
        <v>18</v>
      </c>
      <c r="I37219" s="1" t="s">
        <v>1</v>
      </c>
      <c r="J37219">
        <v>0</v>
      </c>
      <c r="K37219" t="str">
        <f>VLOOKUP(argentina_cities[[#This Row],[region code]],region_codes!A:B,2,FALSE)</f>
        <v>San Juan  </v>
      </c>
    </row>
    <row r="37220" spans="1:11" x14ac:dyDescent="0.2">
      <c r="A37220">
        <v>3859994</v>
      </c>
      <c r="B37220" s="1" t="s">
        <v>93433</v>
      </c>
      <c r="C37220" s="1" t="s">
        <v>93433</v>
      </c>
      <c r="D37220" s="1" t="s">
        <v>1</v>
      </c>
      <c r="E37220" s="1" t="s">
        <v>93434</v>
      </c>
      <c r="F37220" s="1" t="s">
        <v>93435</v>
      </c>
      <c r="G37220">
        <v>2</v>
      </c>
      <c r="I37220" s="1" t="s">
        <v>1</v>
      </c>
      <c r="J37220">
        <v>0</v>
      </c>
      <c r="K37220" t="str">
        <f>VLOOKUP(argentina_cities[[#This Row],[region code]],region_codes!A:B,2,FALSE)</f>
        <v>Catamarca  </v>
      </c>
    </row>
    <row r="37221" spans="1:11" x14ac:dyDescent="0.2">
      <c r="A37221">
        <v>3859995</v>
      </c>
      <c r="B37221" s="1" t="s">
        <v>93436</v>
      </c>
      <c r="C37221" s="1" t="s">
        <v>93437</v>
      </c>
      <c r="D37221" s="1" t="s">
        <v>1</v>
      </c>
      <c r="E37221" s="1" t="s">
        <v>34563</v>
      </c>
      <c r="F37221" s="1" t="s">
        <v>35122</v>
      </c>
      <c r="G37221">
        <v>17</v>
      </c>
      <c r="I37221" s="1" t="s">
        <v>1</v>
      </c>
      <c r="J37221">
        <v>0</v>
      </c>
      <c r="K37221" t="str">
        <f>VLOOKUP(argentina_cities[[#This Row],[region code]],region_codes!A:B,2,FALSE)</f>
        <v>Salta  </v>
      </c>
    </row>
    <row r="37222" spans="1:11" x14ac:dyDescent="0.2">
      <c r="A37222">
        <v>3859996</v>
      </c>
      <c r="B37222" s="1" t="s">
        <v>93438</v>
      </c>
      <c r="C37222" s="1" t="s">
        <v>93438</v>
      </c>
      <c r="D37222" s="1" t="s">
        <v>1</v>
      </c>
      <c r="E37222" s="1" t="s">
        <v>93439</v>
      </c>
      <c r="F37222" s="1" t="s">
        <v>93440</v>
      </c>
      <c r="G37222">
        <v>17</v>
      </c>
      <c r="I37222" s="1" t="s">
        <v>1</v>
      </c>
      <c r="J37222">
        <v>0</v>
      </c>
      <c r="K37222" t="str">
        <f>VLOOKUP(argentina_cities[[#This Row],[region code]],region_codes!A:B,2,FALSE)</f>
        <v>Salta  </v>
      </c>
    </row>
    <row r="37223" spans="1:11" x14ac:dyDescent="0.2">
      <c r="A37223">
        <v>3859997</v>
      </c>
      <c r="B37223" s="1" t="s">
        <v>93441</v>
      </c>
      <c r="C37223" s="1" t="s">
        <v>93442</v>
      </c>
      <c r="D37223" s="1" t="s">
        <v>93443</v>
      </c>
      <c r="E37223" s="1" t="s">
        <v>34778</v>
      </c>
      <c r="F37223" s="1" t="s">
        <v>54446</v>
      </c>
      <c r="G37223">
        <v>13</v>
      </c>
      <c r="I37223" s="1" t="s">
        <v>1</v>
      </c>
      <c r="J37223">
        <v>0</v>
      </c>
      <c r="K37223" t="str">
        <f>VLOOKUP(argentina_cities[[#This Row],[region code]],region_codes!A:B,2,FALSE)</f>
        <v>Mendoza  </v>
      </c>
    </row>
    <row r="37224" spans="1:11" x14ac:dyDescent="0.2">
      <c r="A37224">
        <v>3859998</v>
      </c>
      <c r="B37224" s="1" t="s">
        <v>93444</v>
      </c>
      <c r="C37224" s="1" t="s">
        <v>93444</v>
      </c>
      <c r="D37224" s="1" t="s">
        <v>1</v>
      </c>
      <c r="E37224" s="1" t="s">
        <v>1976</v>
      </c>
      <c r="F37224" s="1" t="s">
        <v>28571</v>
      </c>
      <c r="G37224">
        <v>17</v>
      </c>
      <c r="I37224" s="1" t="s">
        <v>1</v>
      </c>
      <c r="J37224">
        <v>0</v>
      </c>
      <c r="K37224" t="str">
        <f>VLOOKUP(argentina_cities[[#This Row],[region code]],region_codes!A:B,2,FALSE)</f>
        <v>Salta  </v>
      </c>
    </row>
    <row r="37225" spans="1:11" x14ac:dyDescent="0.2">
      <c r="A37225">
        <v>3859999</v>
      </c>
      <c r="B37225" s="1" t="s">
        <v>93445</v>
      </c>
      <c r="C37225" s="1" t="s">
        <v>93446</v>
      </c>
      <c r="D37225" s="1" t="s">
        <v>1</v>
      </c>
      <c r="E37225" s="1" t="s">
        <v>93447</v>
      </c>
      <c r="F37225" s="1" t="s">
        <v>93448</v>
      </c>
      <c r="G37225">
        <v>12</v>
      </c>
      <c r="H37225">
        <v>46084</v>
      </c>
      <c r="I37225" s="1" t="s">
        <v>1</v>
      </c>
      <c r="J37225">
        <v>0</v>
      </c>
      <c r="K37225" t="str">
        <f>VLOOKUP(argentina_cities[[#This Row],[region code]],region_codes!A:B,2,FALSE)</f>
        <v>La Rioja  </v>
      </c>
    </row>
    <row r="37226" spans="1:11" x14ac:dyDescent="0.2">
      <c r="A37226">
        <v>3860000</v>
      </c>
      <c r="B37226" s="1" t="s">
        <v>93449</v>
      </c>
      <c r="C37226" s="1" t="s">
        <v>93449</v>
      </c>
      <c r="D37226" s="1" t="s">
        <v>93449</v>
      </c>
      <c r="E37226" s="1" t="s">
        <v>93450</v>
      </c>
      <c r="F37226" s="1" t="s">
        <v>93451</v>
      </c>
      <c r="G37226">
        <v>13</v>
      </c>
      <c r="H37226">
        <v>50049</v>
      </c>
      <c r="I37226" s="1" t="s">
        <v>1</v>
      </c>
      <c r="J37226">
        <v>0</v>
      </c>
      <c r="K37226" t="str">
        <f>VLOOKUP(argentina_cities[[#This Row],[region code]],region_codes!A:B,2,FALSE)</f>
        <v>Mendoza  </v>
      </c>
    </row>
    <row r="37227" spans="1:11" x14ac:dyDescent="0.2">
      <c r="A37227">
        <v>3860001</v>
      </c>
      <c r="B37227" s="1" t="s">
        <v>22845</v>
      </c>
      <c r="C37227" s="1" t="s">
        <v>22845</v>
      </c>
      <c r="D37227" s="1" t="s">
        <v>13578</v>
      </c>
      <c r="E37227" s="1" t="s">
        <v>93452</v>
      </c>
      <c r="F37227" s="1" t="s">
        <v>93453</v>
      </c>
      <c r="G37227">
        <v>1</v>
      </c>
      <c r="I37227" s="1" t="s">
        <v>1</v>
      </c>
      <c r="J37227">
        <v>0</v>
      </c>
      <c r="K37227" t="str">
        <f>VLOOKUP(argentina_cities[[#This Row],[region code]],region_codes!A:B,2,FALSE)</f>
        <v>Buenos Aires Province  </v>
      </c>
    </row>
    <row r="37228" spans="1:11" x14ac:dyDescent="0.2">
      <c r="A37228">
        <v>3860002</v>
      </c>
      <c r="B37228" s="1" t="s">
        <v>22845</v>
      </c>
      <c r="C37228" s="1" t="s">
        <v>22845</v>
      </c>
      <c r="D37228" s="1" t="s">
        <v>1</v>
      </c>
      <c r="E37228" s="1" t="s">
        <v>93454</v>
      </c>
      <c r="F37228" s="1" t="s">
        <v>93455</v>
      </c>
      <c r="G37228">
        <v>13</v>
      </c>
      <c r="I37228" s="1" t="s">
        <v>1</v>
      </c>
      <c r="J37228">
        <v>0</v>
      </c>
      <c r="K37228" t="str">
        <f>VLOOKUP(argentina_cities[[#This Row],[region code]],region_codes!A:B,2,FALSE)</f>
        <v>Mendoza  </v>
      </c>
    </row>
    <row r="37229" spans="1:11" x14ac:dyDescent="0.2">
      <c r="A37229">
        <v>3860003</v>
      </c>
      <c r="B37229" s="1" t="s">
        <v>93456</v>
      </c>
      <c r="C37229" s="1" t="s">
        <v>93456</v>
      </c>
      <c r="D37229" s="1" t="s">
        <v>93456</v>
      </c>
      <c r="E37229" s="1" t="s">
        <v>93457</v>
      </c>
      <c r="F37229" s="1" t="s">
        <v>93458</v>
      </c>
      <c r="G37229">
        <v>15</v>
      </c>
      <c r="H37229">
        <v>58091</v>
      </c>
      <c r="I37229" s="1" t="s">
        <v>1</v>
      </c>
      <c r="J37229">
        <v>0</v>
      </c>
      <c r="K37229" t="str">
        <f>VLOOKUP(argentina_cities[[#This Row],[region code]],region_codes!A:B,2,FALSE)</f>
        <v>Neuquen  </v>
      </c>
    </row>
    <row r="37230" spans="1:11" x14ac:dyDescent="0.2">
      <c r="A37230">
        <v>3860004</v>
      </c>
      <c r="B37230" s="1" t="s">
        <v>93456</v>
      </c>
      <c r="C37230" s="1" t="s">
        <v>93456</v>
      </c>
      <c r="D37230" s="1" t="s">
        <v>93459</v>
      </c>
      <c r="E37230" s="1" t="s">
        <v>93460</v>
      </c>
      <c r="F37230" s="1" t="s">
        <v>93461</v>
      </c>
      <c r="G37230">
        <v>19</v>
      </c>
      <c r="H37230">
        <v>74028</v>
      </c>
      <c r="I37230" s="1" t="s">
        <v>1</v>
      </c>
      <c r="J37230">
        <v>0</v>
      </c>
      <c r="K37230" t="str">
        <f>VLOOKUP(argentina_cities[[#This Row],[region code]],region_codes!A:B,2,FALSE)</f>
        <v>San Luis  </v>
      </c>
    </row>
    <row r="37231" spans="1:11" x14ac:dyDescent="0.2">
      <c r="A37231">
        <v>3860005</v>
      </c>
      <c r="B37231" s="1" t="s">
        <v>93456</v>
      </c>
      <c r="C37231" s="1" t="s">
        <v>93456</v>
      </c>
      <c r="D37231" s="1" t="s">
        <v>1</v>
      </c>
      <c r="E37231" s="1" t="s">
        <v>93462</v>
      </c>
      <c r="F37231" s="1" t="s">
        <v>93463</v>
      </c>
      <c r="G37231">
        <v>12</v>
      </c>
      <c r="H37231">
        <v>46063</v>
      </c>
      <c r="I37231" s="1" t="s">
        <v>1</v>
      </c>
      <c r="J37231">
        <v>0</v>
      </c>
      <c r="K37231" t="str">
        <f>VLOOKUP(argentina_cities[[#This Row],[region code]],region_codes!A:B,2,FALSE)</f>
        <v>La Rioja  </v>
      </c>
    </row>
    <row r="37232" spans="1:11" x14ac:dyDescent="0.2">
      <c r="A37232">
        <v>3860006</v>
      </c>
      <c r="B37232" s="1" t="s">
        <v>93456</v>
      </c>
      <c r="C37232" s="1" t="s">
        <v>93456</v>
      </c>
      <c r="D37232" s="1" t="s">
        <v>93464</v>
      </c>
      <c r="E37232" s="1" t="s">
        <v>93465</v>
      </c>
      <c r="F37232" s="1" t="s">
        <v>93466</v>
      </c>
      <c r="G37232">
        <v>2</v>
      </c>
      <c r="H37232">
        <v>10098</v>
      </c>
      <c r="I37232" s="1" t="s">
        <v>1</v>
      </c>
      <c r="J37232">
        <v>0</v>
      </c>
      <c r="K37232" t="str">
        <f>VLOOKUP(argentina_cities[[#This Row],[region code]],region_codes!A:B,2,FALSE)</f>
        <v>Catamarca  </v>
      </c>
    </row>
    <row r="37233" spans="1:11" x14ac:dyDescent="0.2">
      <c r="A37233">
        <v>3860007</v>
      </c>
      <c r="B37233" s="1" t="s">
        <v>93456</v>
      </c>
      <c r="C37233" s="1" t="s">
        <v>93456</v>
      </c>
      <c r="D37233" s="1" t="s">
        <v>1</v>
      </c>
      <c r="E37233" s="1" t="s">
        <v>25302</v>
      </c>
      <c r="F37233" s="1" t="s">
        <v>34613</v>
      </c>
      <c r="G37233">
        <v>22</v>
      </c>
      <c r="I37233" s="1" t="s">
        <v>1</v>
      </c>
      <c r="J37233">
        <v>0</v>
      </c>
      <c r="K37233" t="str">
        <f>VLOOKUP(argentina_cities[[#This Row],[region code]],region_codes!A:B,2,FALSE)</f>
        <v>Santiago del Estero  </v>
      </c>
    </row>
    <row r="37234" spans="1:11" x14ac:dyDescent="0.2">
      <c r="A37234">
        <v>3860008</v>
      </c>
      <c r="B37234" s="1" t="s">
        <v>93456</v>
      </c>
      <c r="C37234" s="1" t="s">
        <v>93456</v>
      </c>
      <c r="D37234" s="1" t="s">
        <v>93456</v>
      </c>
      <c r="E37234" s="1" t="s">
        <v>93467</v>
      </c>
      <c r="F37234" s="1" t="s">
        <v>93468</v>
      </c>
      <c r="G37234">
        <v>5</v>
      </c>
      <c r="H37234">
        <v>14070</v>
      </c>
      <c r="I37234" s="1" t="s">
        <v>1</v>
      </c>
      <c r="J37234">
        <v>0</v>
      </c>
      <c r="K37234" t="str">
        <f>VLOOKUP(argentina_cities[[#This Row],[region code]],region_codes!A:B,2,FALSE)</f>
        <v>Cordoba  </v>
      </c>
    </row>
    <row r="37235" spans="1:11" x14ac:dyDescent="0.2">
      <c r="A37235">
        <v>3860009</v>
      </c>
      <c r="B37235" s="1" t="s">
        <v>93456</v>
      </c>
      <c r="C37235" s="1" t="s">
        <v>93456</v>
      </c>
      <c r="D37235" s="1" t="s">
        <v>1</v>
      </c>
      <c r="E37235" s="1" t="s">
        <v>19498</v>
      </c>
      <c r="F37235" s="1" t="s">
        <v>34007</v>
      </c>
      <c r="G37235">
        <v>12</v>
      </c>
      <c r="I37235" s="1" t="s">
        <v>1</v>
      </c>
      <c r="J37235">
        <v>0</v>
      </c>
      <c r="K37235" t="str">
        <f>VLOOKUP(argentina_cities[[#This Row],[region code]],region_codes!A:B,2,FALSE)</f>
        <v>La Rioja  </v>
      </c>
    </row>
    <row r="37236" spans="1:11" x14ac:dyDescent="0.2">
      <c r="A37236">
        <v>3860010</v>
      </c>
      <c r="B37236" s="1" t="s">
        <v>93456</v>
      </c>
      <c r="C37236" s="1" t="s">
        <v>93456</v>
      </c>
      <c r="D37236" s="1" t="s">
        <v>1</v>
      </c>
      <c r="E37236" s="1" t="s">
        <v>25302</v>
      </c>
      <c r="F37236" s="1" t="s">
        <v>31594</v>
      </c>
      <c r="G37236">
        <v>22</v>
      </c>
      <c r="H37236">
        <v>86105</v>
      </c>
      <c r="I37236" s="1" t="s">
        <v>1</v>
      </c>
      <c r="J37236">
        <v>0</v>
      </c>
      <c r="K37236" t="str">
        <f>VLOOKUP(argentina_cities[[#This Row],[region code]],region_codes!A:B,2,FALSE)</f>
        <v>Santiago del Estero  </v>
      </c>
    </row>
    <row r="37237" spans="1:11" x14ac:dyDescent="0.2">
      <c r="A37237">
        <v>3860011</v>
      </c>
      <c r="B37237" s="1" t="s">
        <v>93456</v>
      </c>
      <c r="C37237" s="1" t="s">
        <v>93456</v>
      </c>
      <c r="D37237" s="1" t="s">
        <v>93464</v>
      </c>
      <c r="E37237" s="1" t="s">
        <v>93469</v>
      </c>
      <c r="F37237" s="1" t="s">
        <v>93470</v>
      </c>
      <c r="G37237">
        <v>2</v>
      </c>
      <c r="H37237">
        <v>10105</v>
      </c>
      <c r="I37237" s="1" t="s">
        <v>1</v>
      </c>
      <c r="J37237">
        <v>0</v>
      </c>
      <c r="K37237" t="str">
        <f>VLOOKUP(argentina_cities[[#This Row],[region code]],region_codes!A:B,2,FALSE)</f>
        <v>Catamarca  </v>
      </c>
    </row>
    <row r="37238" spans="1:11" x14ac:dyDescent="0.2">
      <c r="A37238">
        <v>3860012</v>
      </c>
      <c r="B37238" s="1" t="s">
        <v>93456</v>
      </c>
      <c r="C37238" s="1" t="s">
        <v>93456</v>
      </c>
      <c r="D37238" s="1" t="s">
        <v>93471</v>
      </c>
      <c r="E37238" s="1" t="s">
        <v>93472</v>
      </c>
      <c r="F37238" s="1" t="s">
        <v>93473</v>
      </c>
      <c r="G37238">
        <v>24</v>
      </c>
      <c r="H37238">
        <v>90007</v>
      </c>
      <c r="I37238" s="1" t="s">
        <v>1</v>
      </c>
      <c r="J37238">
        <v>0</v>
      </c>
      <c r="K37238" t="str">
        <f>VLOOKUP(argentina_cities[[#This Row],[region code]],region_codes!A:B,2,FALSE)</f>
        <v>Tucuman  </v>
      </c>
    </row>
    <row r="37239" spans="1:11" x14ac:dyDescent="0.2">
      <c r="A37239">
        <v>3860013</v>
      </c>
      <c r="B37239" s="1" t="s">
        <v>93456</v>
      </c>
      <c r="C37239" s="1" t="s">
        <v>93456</v>
      </c>
      <c r="D37239" s="1" t="s">
        <v>1</v>
      </c>
      <c r="E37239" s="1" t="s">
        <v>8452</v>
      </c>
      <c r="F37239" s="1" t="s">
        <v>35876</v>
      </c>
      <c r="G37239">
        <v>17</v>
      </c>
      <c r="H37239">
        <v>66105</v>
      </c>
      <c r="I37239" s="1" t="s">
        <v>1</v>
      </c>
      <c r="J37239">
        <v>0</v>
      </c>
      <c r="K37239" t="str">
        <f>VLOOKUP(argentina_cities[[#This Row],[region code]],region_codes!A:B,2,FALSE)</f>
        <v>Salta  </v>
      </c>
    </row>
    <row r="37240" spans="1:11" x14ac:dyDescent="0.2">
      <c r="A37240">
        <v>3860014</v>
      </c>
      <c r="B37240" s="1" t="s">
        <v>93456</v>
      </c>
      <c r="C37240" s="1" t="s">
        <v>93456</v>
      </c>
      <c r="D37240" s="1" t="s">
        <v>1</v>
      </c>
      <c r="E37240" s="1" t="s">
        <v>38999</v>
      </c>
      <c r="F37240" s="1" t="s">
        <v>27995</v>
      </c>
      <c r="G37240">
        <v>10</v>
      </c>
      <c r="H37240">
        <v>38035</v>
      </c>
      <c r="I37240" s="1" t="s">
        <v>1</v>
      </c>
      <c r="J37240">
        <v>0</v>
      </c>
      <c r="K37240" t="str">
        <f>VLOOKUP(argentina_cities[[#This Row],[region code]],region_codes!A:B,2,FALSE)</f>
        <v>Jujuy  </v>
      </c>
    </row>
    <row r="37241" spans="1:11" x14ac:dyDescent="0.2">
      <c r="A37241">
        <v>3860015</v>
      </c>
      <c r="B37241" s="1" t="s">
        <v>93456</v>
      </c>
      <c r="C37241" s="1" t="s">
        <v>93456</v>
      </c>
      <c r="D37241" s="1" t="s">
        <v>1</v>
      </c>
      <c r="E37241" s="1" t="s">
        <v>93474</v>
      </c>
      <c r="F37241" s="1" t="s">
        <v>93475</v>
      </c>
      <c r="G37241">
        <v>10</v>
      </c>
      <c r="H37241">
        <v>38105</v>
      </c>
      <c r="I37241" s="1" t="s">
        <v>1</v>
      </c>
      <c r="J37241">
        <v>0</v>
      </c>
      <c r="K37241" t="str">
        <f>VLOOKUP(argentina_cities[[#This Row],[region code]],region_codes!A:B,2,FALSE)</f>
        <v>Jujuy  </v>
      </c>
    </row>
    <row r="37242" spans="1:11" x14ac:dyDescent="0.2">
      <c r="A37242">
        <v>3860016</v>
      </c>
      <c r="B37242" s="1" t="s">
        <v>93476</v>
      </c>
      <c r="C37242" s="1" t="s">
        <v>93476</v>
      </c>
      <c r="D37242" s="1" t="s">
        <v>1</v>
      </c>
      <c r="E37242" s="1" t="s">
        <v>93477</v>
      </c>
      <c r="F37242" s="1" t="s">
        <v>93478</v>
      </c>
      <c r="G37242">
        <v>18</v>
      </c>
      <c r="H37242">
        <v>70021</v>
      </c>
      <c r="I37242" s="1" t="s">
        <v>1</v>
      </c>
      <c r="J37242">
        <v>0</v>
      </c>
      <c r="K37242" t="str">
        <f>VLOOKUP(argentina_cities[[#This Row],[region code]],region_codes!A:B,2,FALSE)</f>
        <v>San Juan  </v>
      </c>
    </row>
    <row r="37243" spans="1:11" x14ac:dyDescent="0.2">
      <c r="A37243">
        <v>3860017</v>
      </c>
      <c r="B37243" s="1" t="s">
        <v>93479</v>
      </c>
      <c r="C37243" s="1" t="s">
        <v>93479</v>
      </c>
      <c r="D37243" s="1" t="s">
        <v>93479</v>
      </c>
      <c r="E37243" s="1" t="s">
        <v>93480</v>
      </c>
      <c r="F37243" s="1" t="s">
        <v>93481</v>
      </c>
      <c r="G37243">
        <v>13</v>
      </c>
      <c r="H37243">
        <v>50077</v>
      </c>
      <c r="I37243" s="1" t="s">
        <v>1</v>
      </c>
      <c r="J37243">
        <v>0</v>
      </c>
      <c r="K37243" t="str">
        <f>VLOOKUP(argentina_cities[[#This Row],[region code]],region_codes!A:B,2,FALSE)</f>
        <v>Mendoza  </v>
      </c>
    </row>
    <row r="37244" spans="1:11" x14ac:dyDescent="0.2">
      <c r="A37244">
        <v>3860018</v>
      </c>
      <c r="B37244" s="1" t="s">
        <v>93482</v>
      </c>
      <c r="C37244" s="1" t="s">
        <v>93482</v>
      </c>
      <c r="D37244" s="1" t="s">
        <v>93483</v>
      </c>
      <c r="E37244" s="1" t="s">
        <v>93484</v>
      </c>
      <c r="F37244" s="1" t="s">
        <v>93485</v>
      </c>
      <c r="G37244">
        <v>10</v>
      </c>
      <c r="H37244">
        <v>38021</v>
      </c>
      <c r="I37244" s="1" t="s">
        <v>1</v>
      </c>
      <c r="J37244">
        <v>0</v>
      </c>
      <c r="K37244" t="str">
        <f>VLOOKUP(argentina_cities[[#This Row],[region code]],region_codes!A:B,2,FALSE)</f>
        <v>Jujuy  </v>
      </c>
    </row>
    <row r="37245" spans="1:11" x14ac:dyDescent="0.2">
      <c r="A37245">
        <v>3860019</v>
      </c>
      <c r="B37245" s="1" t="s">
        <v>93486</v>
      </c>
      <c r="C37245" s="1" t="s">
        <v>93486</v>
      </c>
      <c r="D37245" s="1" t="s">
        <v>1</v>
      </c>
      <c r="E37245" s="1" t="s">
        <v>54086</v>
      </c>
      <c r="F37245" s="1" t="s">
        <v>35786</v>
      </c>
      <c r="G37245">
        <v>17</v>
      </c>
      <c r="H37245">
        <v>66056</v>
      </c>
      <c r="I37245" s="1" t="s">
        <v>1</v>
      </c>
      <c r="J37245">
        <v>0</v>
      </c>
      <c r="K37245" t="str">
        <f>VLOOKUP(argentina_cities[[#This Row],[region code]],region_codes!A:B,2,FALSE)</f>
        <v>Salta  </v>
      </c>
    </row>
    <row r="37246" spans="1:11" x14ac:dyDescent="0.2">
      <c r="A37246">
        <v>3860020</v>
      </c>
      <c r="B37246" s="1" t="s">
        <v>93487</v>
      </c>
      <c r="C37246" s="1" t="s">
        <v>93487</v>
      </c>
      <c r="D37246" s="1" t="s">
        <v>1</v>
      </c>
      <c r="E37246" s="1" t="s">
        <v>93488</v>
      </c>
      <c r="F37246" s="1" t="s">
        <v>93489</v>
      </c>
      <c r="G37246">
        <v>2</v>
      </c>
      <c r="I37246" s="1" t="s">
        <v>1</v>
      </c>
      <c r="J37246">
        <v>0</v>
      </c>
      <c r="K37246" t="str">
        <f>VLOOKUP(argentina_cities[[#This Row],[region code]],region_codes!A:B,2,FALSE)</f>
        <v>Catamarca  </v>
      </c>
    </row>
    <row r="37247" spans="1:11" x14ac:dyDescent="0.2">
      <c r="A37247">
        <v>3860021</v>
      </c>
      <c r="B37247" s="1" t="s">
        <v>93487</v>
      </c>
      <c r="C37247" s="1" t="s">
        <v>93487</v>
      </c>
      <c r="D37247" s="1" t="s">
        <v>1</v>
      </c>
      <c r="E37247" s="1" t="s">
        <v>5011</v>
      </c>
      <c r="F37247" s="1" t="s">
        <v>33456</v>
      </c>
      <c r="G37247">
        <v>17</v>
      </c>
      <c r="I37247" s="1" t="s">
        <v>1</v>
      </c>
      <c r="J37247">
        <v>0</v>
      </c>
      <c r="K37247" t="str">
        <f>VLOOKUP(argentina_cities[[#This Row],[region code]],region_codes!A:B,2,FALSE)</f>
        <v>Salta  </v>
      </c>
    </row>
    <row r="37248" spans="1:11" x14ac:dyDescent="0.2">
      <c r="A37248">
        <v>3860022</v>
      </c>
      <c r="B37248" s="1" t="s">
        <v>93490</v>
      </c>
      <c r="C37248" s="1" t="s">
        <v>93490</v>
      </c>
      <c r="D37248" s="1" t="s">
        <v>1</v>
      </c>
      <c r="E37248" s="1" t="s">
        <v>37523</v>
      </c>
      <c r="F37248" s="1" t="s">
        <v>27147</v>
      </c>
      <c r="G37248">
        <v>18</v>
      </c>
      <c r="H37248">
        <v>70119</v>
      </c>
      <c r="I37248" s="1" t="s">
        <v>1</v>
      </c>
      <c r="J37248">
        <v>0</v>
      </c>
      <c r="K37248" t="str">
        <f>VLOOKUP(argentina_cities[[#This Row],[region code]],region_codes!A:B,2,FALSE)</f>
        <v>San Juan  </v>
      </c>
    </row>
    <row r="37249" spans="1:11" x14ac:dyDescent="0.2">
      <c r="A37249">
        <v>3860023</v>
      </c>
      <c r="B37249" s="1" t="s">
        <v>93491</v>
      </c>
      <c r="C37249" s="1" t="s">
        <v>93492</v>
      </c>
      <c r="D37249" s="1" t="s">
        <v>1</v>
      </c>
      <c r="E37249" s="1" t="s">
        <v>93493</v>
      </c>
      <c r="F37249" s="1" t="s">
        <v>93494</v>
      </c>
      <c r="G37249">
        <v>18</v>
      </c>
      <c r="I37249" s="1" t="s">
        <v>1</v>
      </c>
      <c r="J37249">
        <v>0</v>
      </c>
      <c r="K37249" t="str">
        <f>VLOOKUP(argentina_cities[[#This Row],[region code]],region_codes!A:B,2,FALSE)</f>
        <v>San Juan  </v>
      </c>
    </row>
    <row r="37250" spans="1:11" x14ac:dyDescent="0.2">
      <c r="A37250">
        <v>3860024</v>
      </c>
      <c r="B37250" s="1" t="s">
        <v>93495</v>
      </c>
      <c r="C37250" s="1" t="s">
        <v>93495</v>
      </c>
      <c r="D37250" s="1" t="s">
        <v>1</v>
      </c>
      <c r="E37250" s="1" t="s">
        <v>432</v>
      </c>
      <c r="F37250" s="1" t="s">
        <v>32676</v>
      </c>
      <c r="G37250">
        <v>18</v>
      </c>
      <c r="I37250" s="1" t="s">
        <v>1</v>
      </c>
      <c r="J37250">
        <v>0</v>
      </c>
      <c r="K37250" t="str">
        <f>VLOOKUP(argentina_cities[[#This Row],[region code]],region_codes!A:B,2,FALSE)</f>
        <v>San Juan  </v>
      </c>
    </row>
    <row r="37251" spans="1:11" x14ac:dyDescent="0.2">
      <c r="A37251">
        <v>3860025</v>
      </c>
      <c r="B37251" s="1" t="s">
        <v>93496</v>
      </c>
      <c r="C37251" s="1" t="s">
        <v>93496</v>
      </c>
      <c r="D37251" s="1" t="s">
        <v>1</v>
      </c>
      <c r="E37251" s="1" t="s">
        <v>3867</v>
      </c>
      <c r="F37251" s="1" t="s">
        <v>32580</v>
      </c>
      <c r="G37251">
        <v>12</v>
      </c>
      <c r="H37251">
        <v>46098</v>
      </c>
      <c r="I37251" s="1" t="s">
        <v>1</v>
      </c>
      <c r="J37251">
        <v>0</v>
      </c>
      <c r="K37251" t="str">
        <f>VLOOKUP(argentina_cities[[#This Row],[region code]],region_codes!A:B,2,FALSE)</f>
        <v>La Rioja  </v>
      </c>
    </row>
    <row r="37252" spans="1:11" x14ac:dyDescent="0.2">
      <c r="A37252">
        <v>3860026</v>
      </c>
      <c r="B37252" s="1" t="s">
        <v>93497</v>
      </c>
      <c r="C37252" s="1" t="s">
        <v>93497</v>
      </c>
      <c r="D37252" s="1" t="s">
        <v>1</v>
      </c>
      <c r="E37252" s="1" t="s">
        <v>93498</v>
      </c>
      <c r="F37252" s="1" t="s">
        <v>93499</v>
      </c>
      <c r="G37252">
        <v>13</v>
      </c>
      <c r="H37252">
        <v>50049</v>
      </c>
      <c r="I37252" s="1" t="s">
        <v>1</v>
      </c>
      <c r="J37252">
        <v>0</v>
      </c>
      <c r="K37252" t="str">
        <f>VLOOKUP(argentina_cities[[#This Row],[region code]],region_codes!A:B,2,FALSE)</f>
        <v>Mendoza  </v>
      </c>
    </row>
    <row r="37253" spans="1:11" x14ac:dyDescent="0.2">
      <c r="A37253">
        <v>3860027</v>
      </c>
      <c r="B37253" s="1" t="s">
        <v>93500</v>
      </c>
      <c r="C37253" s="1" t="s">
        <v>93500</v>
      </c>
      <c r="D37253" s="1" t="s">
        <v>1</v>
      </c>
      <c r="E37253" s="1" t="s">
        <v>37358</v>
      </c>
      <c r="F37253" s="1" t="s">
        <v>27270</v>
      </c>
      <c r="G37253">
        <v>18</v>
      </c>
      <c r="H37253">
        <v>70112</v>
      </c>
      <c r="I37253" s="1" t="s">
        <v>1</v>
      </c>
      <c r="J37253">
        <v>0</v>
      </c>
      <c r="K37253" t="str">
        <f>VLOOKUP(argentina_cities[[#This Row],[region code]],region_codes!A:B,2,FALSE)</f>
        <v>San Juan  </v>
      </c>
    </row>
    <row r="37254" spans="1:11" x14ac:dyDescent="0.2">
      <c r="A37254">
        <v>3860028</v>
      </c>
      <c r="B37254" s="1" t="s">
        <v>93501</v>
      </c>
      <c r="C37254" s="1" t="s">
        <v>93501</v>
      </c>
      <c r="D37254" s="1" t="s">
        <v>1</v>
      </c>
      <c r="E37254" s="1" t="s">
        <v>8107</v>
      </c>
      <c r="F37254" s="1" t="s">
        <v>27862</v>
      </c>
      <c r="G37254">
        <v>17</v>
      </c>
      <c r="H37254">
        <v>66154</v>
      </c>
      <c r="I37254" s="1" t="s">
        <v>1</v>
      </c>
      <c r="J37254">
        <v>0</v>
      </c>
      <c r="K37254" t="str">
        <f>VLOOKUP(argentina_cities[[#This Row],[region code]],region_codes!A:B,2,FALSE)</f>
        <v>Salta  </v>
      </c>
    </row>
    <row r="37255" spans="1:11" x14ac:dyDescent="0.2">
      <c r="A37255">
        <v>3860029</v>
      </c>
      <c r="B37255" s="1" t="s">
        <v>93502</v>
      </c>
      <c r="C37255" s="1" t="s">
        <v>93502</v>
      </c>
      <c r="D37255" s="1" t="s">
        <v>1</v>
      </c>
      <c r="E37255" s="1" t="s">
        <v>20325</v>
      </c>
      <c r="F37255" s="1" t="s">
        <v>44729</v>
      </c>
      <c r="G37255">
        <v>13</v>
      </c>
      <c r="H37255">
        <v>50077</v>
      </c>
      <c r="I37255" s="1" t="s">
        <v>1</v>
      </c>
      <c r="J37255">
        <v>0</v>
      </c>
      <c r="K37255" t="str">
        <f>VLOOKUP(argentina_cities[[#This Row],[region code]],region_codes!A:B,2,FALSE)</f>
        <v>Mendoza  </v>
      </c>
    </row>
    <row r="37256" spans="1:11" x14ac:dyDescent="0.2">
      <c r="A37256">
        <v>3860030</v>
      </c>
      <c r="B37256" s="1" t="s">
        <v>93502</v>
      </c>
      <c r="C37256" s="1" t="s">
        <v>93502</v>
      </c>
      <c r="D37256" s="1" t="s">
        <v>1</v>
      </c>
      <c r="E37256" s="1" t="s">
        <v>29335</v>
      </c>
      <c r="F37256" s="1" t="s">
        <v>32650</v>
      </c>
      <c r="G37256">
        <v>18</v>
      </c>
      <c r="H37256">
        <v>70021</v>
      </c>
      <c r="I37256" s="1" t="s">
        <v>1</v>
      </c>
      <c r="J37256">
        <v>0</v>
      </c>
      <c r="K37256" t="str">
        <f>VLOOKUP(argentina_cities[[#This Row],[region code]],region_codes!A:B,2,FALSE)</f>
        <v>San Juan  </v>
      </c>
    </row>
    <row r="37257" spans="1:11" x14ac:dyDescent="0.2">
      <c r="A37257">
        <v>3860031</v>
      </c>
      <c r="B37257" s="1" t="s">
        <v>93502</v>
      </c>
      <c r="C37257" s="1" t="s">
        <v>93502</v>
      </c>
      <c r="D37257" s="1" t="s">
        <v>1</v>
      </c>
      <c r="E37257" s="1" t="s">
        <v>93503</v>
      </c>
      <c r="F37257" s="1" t="s">
        <v>93504</v>
      </c>
      <c r="G37257">
        <v>2</v>
      </c>
      <c r="H37257">
        <v>10028</v>
      </c>
      <c r="I37257" s="1" t="s">
        <v>1</v>
      </c>
      <c r="J37257">
        <v>0</v>
      </c>
      <c r="K37257" t="str">
        <f>VLOOKUP(argentina_cities[[#This Row],[region code]],region_codes!A:B,2,FALSE)</f>
        <v>Catamarca  </v>
      </c>
    </row>
    <row r="37258" spans="1:11" x14ac:dyDescent="0.2">
      <c r="A37258">
        <v>3860032</v>
      </c>
      <c r="B37258" s="1" t="s">
        <v>93505</v>
      </c>
      <c r="C37258" s="1" t="s">
        <v>93505</v>
      </c>
      <c r="D37258" s="1" t="s">
        <v>1</v>
      </c>
      <c r="E37258" s="1" t="s">
        <v>93506</v>
      </c>
      <c r="F37258" s="1" t="s">
        <v>93507</v>
      </c>
      <c r="G37258">
        <v>1</v>
      </c>
      <c r="I37258" s="1" t="s">
        <v>1</v>
      </c>
      <c r="J37258">
        <v>0</v>
      </c>
      <c r="K37258" t="str">
        <f>VLOOKUP(argentina_cities[[#This Row],[region code]],region_codes!A:B,2,FALSE)</f>
        <v>Buenos Aires Province  </v>
      </c>
    </row>
    <row r="37259" spans="1:11" x14ac:dyDescent="0.2">
      <c r="A37259">
        <v>3860033</v>
      </c>
      <c r="B37259" s="1" t="s">
        <v>93508</v>
      </c>
      <c r="C37259" s="1" t="s">
        <v>93508</v>
      </c>
      <c r="D37259" s="1" t="s">
        <v>1</v>
      </c>
      <c r="E37259" s="1" t="s">
        <v>93509</v>
      </c>
      <c r="F37259" s="1" t="s">
        <v>93510</v>
      </c>
      <c r="G37259">
        <v>13</v>
      </c>
      <c r="I37259" s="1" t="s">
        <v>1</v>
      </c>
      <c r="J37259">
        <v>0</v>
      </c>
      <c r="K37259" t="str">
        <f>VLOOKUP(argentina_cities[[#This Row],[region code]],region_codes!A:B,2,FALSE)</f>
        <v>Mendoza  </v>
      </c>
    </row>
    <row r="37260" spans="1:11" x14ac:dyDescent="0.2">
      <c r="A37260">
        <v>3860034</v>
      </c>
      <c r="B37260" s="1" t="s">
        <v>93508</v>
      </c>
      <c r="C37260" s="1" t="s">
        <v>93508</v>
      </c>
      <c r="D37260" s="1" t="s">
        <v>1</v>
      </c>
      <c r="E37260" s="1" t="s">
        <v>8452</v>
      </c>
      <c r="F37260" s="1" t="s">
        <v>29027</v>
      </c>
      <c r="G37260">
        <v>17</v>
      </c>
      <c r="I37260" s="1" t="s">
        <v>1</v>
      </c>
      <c r="J37260">
        <v>0</v>
      </c>
      <c r="K37260" t="str">
        <f>VLOOKUP(argentina_cities[[#This Row],[region code]],region_codes!A:B,2,FALSE)</f>
        <v>Salta  </v>
      </c>
    </row>
    <row r="37261" spans="1:11" x14ac:dyDescent="0.2">
      <c r="A37261">
        <v>3860035</v>
      </c>
      <c r="B37261" s="1" t="s">
        <v>93511</v>
      </c>
      <c r="C37261" s="1" t="s">
        <v>93511</v>
      </c>
      <c r="D37261" s="1" t="s">
        <v>1</v>
      </c>
      <c r="E37261" s="1" t="s">
        <v>8789</v>
      </c>
      <c r="F37261" s="1" t="s">
        <v>35175</v>
      </c>
      <c r="G37261">
        <v>15</v>
      </c>
      <c r="I37261" s="1" t="s">
        <v>1</v>
      </c>
      <c r="J37261">
        <v>0</v>
      </c>
      <c r="K37261" t="str">
        <f>VLOOKUP(argentina_cities[[#This Row],[region code]],region_codes!A:B,2,FALSE)</f>
        <v>Neuquen  </v>
      </c>
    </row>
    <row r="37262" spans="1:11" x14ac:dyDescent="0.2">
      <c r="A37262">
        <v>3860036</v>
      </c>
      <c r="B37262" s="1" t="s">
        <v>93512</v>
      </c>
      <c r="C37262" s="1" t="s">
        <v>93512</v>
      </c>
      <c r="D37262" s="1" t="s">
        <v>1</v>
      </c>
      <c r="E37262" s="1" t="s">
        <v>27708</v>
      </c>
      <c r="F37262" s="1" t="s">
        <v>29629</v>
      </c>
      <c r="G37262">
        <v>10</v>
      </c>
      <c r="H37262">
        <v>38028</v>
      </c>
      <c r="I37262" s="1" t="s">
        <v>1</v>
      </c>
      <c r="J37262">
        <v>0</v>
      </c>
      <c r="K37262" t="str">
        <f>VLOOKUP(argentina_cities[[#This Row],[region code]],region_codes!A:B,2,FALSE)</f>
        <v>Jujuy  </v>
      </c>
    </row>
    <row r="37263" spans="1:11" x14ac:dyDescent="0.2">
      <c r="A37263">
        <v>3860037</v>
      </c>
      <c r="B37263" s="1" t="s">
        <v>93513</v>
      </c>
      <c r="C37263" s="1" t="s">
        <v>93513</v>
      </c>
      <c r="D37263" s="1" t="s">
        <v>1</v>
      </c>
      <c r="E37263" s="1" t="s">
        <v>2544</v>
      </c>
      <c r="F37263" s="1" t="s">
        <v>37981</v>
      </c>
      <c r="G37263">
        <v>3</v>
      </c>
      <c r="I37263" s="1" t="s">
        <v>1</v>
      </c>
      <c r="J37263">
        <v>0</v>
      </c>
      <c r="K37263" t="str">
        <f>VLOOKUP(argentina_cities[[#This Row],[region code]],region_codes!A:B,2,FALSE)</f>
        <v>Chaco  </v>
      </c>
    </row>
    <row r="37264" spans="1:11" x14ac:dyDescent="0.2">
      <c r="A37264">
        <v>3860038</v>
      </c>
      <c r="B37264" s="1" t="s">
        <v>93513</v>
      </c>
      <c r="C37264" s="1" t="s">
        <v>93513</v>
      </c>
      <c r="D37264" s="1" t="s">
        <v>1</v>
      </c>
      <c r="E37264" s="1" t="s">
        <v>93514</v>
      </c>
      <c r="F37264" s="1" t="s">
        <v>93515</v>
      </c>
      <c r="G37264">
        <v>2</v>
      </c>
      <c r="H37264">
        <v>10035</v>
      </c>
      <c r="I37264" s="1" t="s">
        <v>1</v>
      </c>
      <c r="J37264">
        <v>0</v>
      </c>
      <c r="K37264" t="str">
        <f>VLOOKUP(argentina_cities[[#This Row],[region code]],region_codes!A:B,2,FALSE)</f>
        <v>Catamarca  </v>
      </c>
    </row>
    <row r="37265" spans="1:11" x14ac:dyDescent="0.2">
      <c r="A37265">
        <v>3860039</v>
      </c>
      <c r="B37265" s="1" t="s">
        <v>93513</v>
      </c>
      <c r="C37265" s="1" t="s">
        <v>93513</v>
      </c>
      <c r="D37265" s="1" t="s">
        <v>1</v>
      </c>
      <c r="E37265" s="1" t="s">
        <v>4813</v>
      </c>
      <c r="F37265" s="1" t="s">
        <v>36459</v>
      </c>
      <c r="G37265">
        <v>17</v>
      </c>
      <c r="H37265">
        <v>66154</v>
      </c>
      <c r="I37265" s="1" t="s">
        <v>1</v>
      </c>
      <c r="J37265">
        <v>0</v>
      </c>
      <c r="K37265" t="str">
        <f>VLOOKUP(argentina_cities[[#This Row],[region code]],region_codes!A:B,2,FALSE)</f>
        <v>Salta  </v>
      </c>
    </row>
    <row r="37266" spans="1:11" x14ac:dyDescent="0.2">
      <c r="A37266">
        <v>3860040</v>
      </c>
      <c r="B37266" s="1" t="s">
        <v>93513</v>
      </c>
      <c r="C37266" s="1" t="s">
        <v>93513</v>
      </c>
      <c r="D37266" s="1" t="s">
        <v>1</v>
      </c>
      <c r="E37266" s="1" t="s">
        <v>32050</v>
      </c>
      <c r="F37266" s="1" t="s">
        <v>27862</v>
      </c>
      <c r="G37266">
        <v>17</v>
      </c>
      <c r="H37266">
        <v>66147</v>
      </c>
      <c r="I37266" s="1" t="s">
        <v>1</v>
      </c>
      <c r="J37266">
        <v>0</v>
      </c>
      <c r="K37266" t="str">
        <f>VLOOKUP(argentina_cities[[#This Row],[region code]],region_codes!A:B,2,FALSE)</f>
        <v>Salta  </v>
      </c>
    </row>
    <row r="37267" spans="1:11" x14ac:dyDescent="0.2">
      <c r="A37267">
        <v>3860041</v>
      </c>
      <c r="B37267" s="1" t="s">
        <v>93513</v>
      </c>
      <c r="C37267" s="1" t="s">
        <v>93513</v>
      </c>
      <c r="D37267" s="1" t="s">
        <v>1</v>
      </c>
      <c r="E37267" s="1" t="s">
        <v>93516</v>
      </c>
      <c r="F37267" s="1" t="s">
        <v>93517</v>
      </c>
      <c r="G37267">
        <v>10</v>
      </c>
      <c r="H37267">
        <v>38007</v>
      </c>
      <c r="I37267" s="1" t="s">
        <v>1</v>
      </c>
      <c r="J37267">
        <v>0</v>
      </c>
      <c r="K37267" t="str">
        <f>VLOOKUP(argentina_cities[[#This Row],[region code]],region_codes!A:B,2,FALSE)</f>
        <v>Jujuy  </v>
      </c>
    </row>
    <row r="37268" spans="1:11" x14ac:dyDescent="0.2">
      <c r="A37268">
        <v>3860042</v>
      </c>
      <c r="B37268" s="1" t="s">
        <v>93518</v>
      </c>
      <c r="C37268" s="1" t="s">
        <v>93518</v>
      </c>
      <c r="D37268" s="1" t="s">
        <v>93519</v>
      </c>
      <c r="E37268" s="1" t="s">
        <v>1953</v>
      </c>
      <c r="F37268" s="1" t="s">
        <v>28499</v>
      </c>
      <c r="G37268">
        <v>5</v>
      </c>
      <c r="I37268" s="1" t="s">
        <v>1</v>
      </c>
      <c r="J37268">
        <v>0</v>
      </c>
      <c r="K37268" t="str">
        <f>VLOOKUP(argentina_cities[[#This Row],[region code]],region_codes!A:B,2,FALSE)</f>
        <v>Cordoba  </v>
      </c>
    </row>
    <row r="37269" spans="1:11" x14ac:dyDescent="0.2">
      <c r="A37269">
        <v>3860043</v>
      </c>
      <c r="B37269" s="1" t="s">
        <v>93520</v>
      </c>
      <c r="C37269" s="1" t="s">
        <v>93521</v>
      </c>
      <c r="D37269" s="1" t="s">
        <v>1</v>
      </c>
      <c r="E37269" s="1" t="s">
        <v>8766</v>
      </c>
      <c r="F37269" s="1" t="s">
        <v>27995</v>
      </c>
      <c r="G37269">
        <v>19</v>
      </c>
      <c r="H37269">
        <v>74049</v>
      </c>
      <c r="I37269" s="1" t="s">
        <v>1</v>
      </c>
      <c r="J37269">
        <v>0</v>
      </c>
      <c r="K37269" t="str">
        <f>VLOOKUP(argentina_cities[[#This Row],[region code]],region_codes!A:B,2,FALSE)</f>
        <v>San Luis  </v>
      </c>
    </row>
    <row r="37270" spans="1:11" x14ac:dyDescent="0.2">
      <c r="A37270">
        <v>3860044</v>
      </c>
      <c r="B37270" s="1" t="s">
        <v>93522</v>
      </c>
      <c r="C37270" s="1" t="s">
        <v>93522</v>
      </c>
      <c r="D37270" s="1" t="s">
        <v>1</v>
      </c>
      <c r="E37270" s="1" t="s">
        <v>93523</v>
      </c>
      <c r="F37270" s="1" t="s">
        <v>93524</v>
      </c>
      <c r="G37270">
        <v>5</v>
      </c>
      <c r="H37270">
        <v>14049</v>
      </c>
      <c r="I37270" s="1" t="s">
        <v>1</v>
      </c>
      <c r="J37270">
        <v>0</v>
      </c>
      <c r="K37270" t="str">
        <f>VLOOKUP(argentina_cities[[#This Row],[region code]],region_codes!A:B,2,FALSE)</f>
        <v>Cordoba  </v>
      </c>
    </row>
    <row r="37271" spans="1:11" x14ac:dyDescent="0.2">
      <c r="A37271">
        <v>3860045</v>
      </c>
      <c r="B37271" s="1" t="s">
        <v>36288</v>
      </c>
      <c r="C37271" s="1" t="s">
        <v>36288</v>
      </c>
      <c r="D37271" s="1" t="s">
        <v>1</v>
      </c>
      <c r="E37271" s="1" t="s">
        <v>93525</v>
      </c>
      <c r="F37271" s="1" t="s">
        <v>30280</v>
      </c>
      <c r="G37271">
        <v>7</v>
      </c>
      <c r="I37271" s="1" t="s">
        <v>1</v>
      </c>
      <c r="J37271">
        <v>0</v>
      </c>
      <c r="K37271" t="str">
        <f>VLOOKUP(argentina_cities[[#This Row],[region code]],region_codes!A:B,2,FALSE)</f>
        <v>Ciudad Autónoma de Buenos Aires  </v>
      </c>
    </row>
    <row r="37272" spans="1:11" x14ac:dyDescent="0.2">
      <c r="A37272">
        <v>3860046</v>
      </c>
      <c r="B37272" s="1" t="s">
        <v>93526</v>
      </c>
      <c r="C37272" s="1" t="s">
        <v>93526</v>
      </c>
      <c r="D37272" s="1" t="s">
        <v>1</v>
      </c>
      <c r="E37272" s="1" t="s">
        <v>93527</v>
      </c>
      <c r="F37272" s="1" t="s">
        <v>93528</v>
      </c>
      <c r="G37272">
        <v>17</v>
      </c>
      <c r="H37272">
        <v>66140</v>
      </c>
      <c r="I37272" s="1" t="s">
        <v>1</v>
      </c>
      <c r="J37272">
        <v>0</v>
      </c>
      <c r="K37272" t="str">
        <f>VLOOKUP(argentina_cities[[#This Row],[region code]],region_codes!A:B,2,FALSE)</f>
        <v>Salta  </v>
      </c>
    </row>
    <row r="37273" spans="1:11" x14ac:dyDescent="0.2">
      <c r="A37273">
        <v>3860047</v>
      </c>
      <c r="B37273" s="1" t="s">
        <v>22866</v>
      </c>
      <c r="C37273" s="1" t="s">
        <v>22866</v>
      </c>
      <c r="D37273" s="1" t="s">
        <v>1</v>
      </c>
      <c r="E37273" s="1" t="s">
        <v>93529</v>
      </c>
      <c r="F37273" s="1" t="s">
        <v>93530</v>
      </c>
      <c r="G37273">
        <v>21</v>
      </c>
      <c r="I37273" s="1" t="s">
        <v>1</v>
      </c>
      <c r="J37273">
        <v>0</v>
      </c>
      <c r="K37273" t="str">
        <f>VLOOKUP(argentina_cities[[#This Row],[region code]],region_codes!A:B,2,FALSE)</f>
        <v>Santa Fe  </v>
      </c>
    </row>
    <row r="37274" spans="1:11" x14ac:dyDescent="0.2">
      <c r="A37274">
        <v>3860048</v>
      </c>
      <c r="B37274" s="1" t="s">
        <v>93531</v>
      </c>
      <c r="C37274" s="1" t="s">
        <v>93531</v>
      </c>
      <c r="D37274" s="1" t="s">
        <v>93531</v>
      </c>
      <c r="E37274" s="1" t="s">
        <v>93532</v>
      </c>
      <c r="F37274" s="1" t="s">
        <v>93533</v>
      </c>
      <c r="G37274">
        <v>15</v>
      </c>
      <c r="I37274" s="1" t="s">
        <v>1</v>
      </c>
      <c r="J37274">
        <v>0</v>
      </c>
      <c r="K37274" t="str">
        <f>VLOOKUP(argentina_cities[[#This Row],[region code]],region_codes!A:B,2,FALSE)</f>
        <v>Neuquen  </v>
      </c>
    </row>
    <row r="37275" spans="1:11" x14ac:dyDescent="0.2">
      <c r="A37275">
        <v>3860049</v>
      </c>
      <c r="B37275" s="1" t="s">
        <v>93534</v>
      </c>
      <c r="C37275" s="1" t="s">
        <v>93534</v>
      </c>
      <c r="D37275" s="1" t="s">
        <v>1</v>
      </c>
      <c r="E37275" s="1" t="s">
        <v>93535</v>
      </c>
      <c r="F37275" s="1" t="s">
        <v>93536</v>
      </c>
      <c r="G37275">
        <v>20</v>
      </c>
      <c r="H37275">
        <v>78035</v>
      </c>
      <c r="I37275" s="1" t="s">
        <v>1</v>
      </c>
      <c r="J37275">
        <v>0</v>
      </c>
      <c r="K37275" t="str">
        <f>VLOOKUP(argentina_cities[[#This Row],[region code]],region_codes!A:B,2,FALSE)</f>
        <v>Santa Cruz  </v>
      </c>
    </row>
    <row r="37276" spans="1:11" x14ac:dyDescent="0.2">
      <c r="A37276">
        <v>3860050</v>
      </c>
      <c r="B37276" s="1" t="s">
        <v>22873</v>
      </c>
      <c r="C37276" s="1" t="s">
        <v>22873</v>
      </c>
      <c r="D37276" s="1" t="s">
        <v>1</v>
      </c>
      <c r="E37276" s="1" t="s">
        <v>93537</v>
      </c>
      <c r="F37276" s="1" t="s">
        <v>93538</v>
      </c>
      <c r="G37276">
        <v>8</v>
      </c>
      <c r="I37276" s="1" t="s">
        <v>1</v>
      </c>
      <c r="J37276">
        <v>0</v>
      </c>
      <c r="K37276" t="str">
        <f>VLOOKUP(argentina_cities[[#This Row],[region code]],region_codes!A:B,2,FALSE)</f>
        <v>Entre Rios  </v>
      </c>
    </row>
    <row r="37277" spans="1:11" x14ac:dyDescent="0.2">
      <c r="A37277">
        <v>3860051</v>
      </c>
      <c r="B37277" s="1" t="s">
        <v>22873</v>
      </c>
      <c r="C37277" s="1" t="s">
        <v>22873</v>
      </c>
      <c r="D37277" s="1" t="s">
        <v>1</v>
      </c>
      <c r="E37277" s="1" t="s">
        <v>93539</v>
      </c>
      <c r="F37277" s="1" t="s">
        <v>93540</v>
      </c>
      <c r="G37277">
        <v>15</v>
      </c>
      <c r="I37277" s="1" t="s">
        <v>1</v>
      </c>
      <c r="J37277">
        <v>0</v>
      </c>
      <c r="K37277" t="str">
        <f>VLOOKUP(argentina_cities[[#This Row],[region code]],region_codes!A:B,2,FALSE)</f>
        <v>Neuquen  </v>
      </c>
    </row>
    <row r="37278" spans="1:11" x14ac:dyDescent="0.2">
      <c r="A37278">
        <v>3860052</v>
      </c>
      <c r="B37278" s="1" t="s">
        <v>22873</v>
      </c>
      <c r="C37278" s="1" t="s">
        <v>22873</v>
      </c>
      <c r="D37278" s="1" t="s">
        <v>1</v>
      </c>
      <c r="E37278" s="1" t="s">
        <v>93541</v>
      </c>
      <c r="F37278" s="1" t="s">
        <v>93542</v>
      </c>
      <c r="G37278">
        <v>15</v>
      </c>
      <c r="I37278" s="1" t="s">
        <v>1</v>
      </c>
      <c r="J37278">
        <v>0</v>
      </c>
      <c r="K37278" t="str">
        <f>VLOOKUP(argentina_cities[[#This Row],[region code]],region_codes!A:B,2,FALSE)</f>
        <v>Neuquen  </v>
      </c>
    </row>
    <row r="37279" spans="1:11" x14ac:dyDescent="0.2">
      <c r="A37279">
        <v>3860053</v>
      </c>
      <c r="B37279" s="1" t="s">
        <v>22873</v>
      </c>
      <c r="C37279" s="1" t="s">
        <v>22873</v>
      </c>
      <c r="D37279" s="1" t="s">
        <v>1</v>
      </c>
      <c r="E37279" s="1" t="s">
        <v>93543</v>
      </c>
      <c r="F37279" s="1" t="s">
        <v>93544</v>
      </c>
      <c r="G37279">
        <v>8</v>
      </c>
      <c r="I37279" s="1" t="s">
        <v>1</v>
      </c>
      <c r="J37279">
        <v>0</v>
      </c>
      <c r="K37279" t="str">
        <f>VLOOKUP(argentina_cities[[#This Row],[region code]],region_codes!A:B,2,FALSE)</f>
        <v>Entre Rios  </v>
      </c>
    </row>
    <row r="37280" spans="1:11" x14ac:dyDescent="0.2">
      <c r="A37280">
        <v>3860054</v>
      </c>
      <c r="B37280" s="1" t="s">
        <v>93545</v>
      </c>
      <c r="C37280" s="1" t="s">
        <v>93545</v>
      </c>
      <c r="D37280" s="1" t="s">
        <v>93546</v>
      </c>
      <c r="E37280" s="1" t="s">
        <v>93547</v>
      </c>
      <c r="F37280" s="1" t="s">
        <v>93548</v>
      </c>
      <c r="G37280">
        <v>15</v>
      </c>
      <c r="H37280">
        <v>58070</v>
      </c>
      <c r="I37280" s="1" t="s">
        <v>1</v>
      </c>
      <c r="J37280">
        <v>0</v>
      </c>
      <c r="K37280" t="str">
        <f>VLOOKUP(argentina_cities[[#This Row],[region code]],region_codes!A:B,2,FALSE)</f>
        <v>Neuquen  </v>
      </c>
    </row>
    <row r="37281" spans="1:11" x14ac:dyDescent="0.2">
      <c r="A37281">
        <v>3860055</v>
      </c>
      <c r="B37281" s="1" t="s">
        <v>93549</v>
      </c>
      <c r="C37281" s="1" t="s">
        <v>93550</v>
      </c>
      <c r="D37281" s="1" t="s">
        <v>1</v>
      </c>
      <c r="E37281" s="1" t="s">
        <v>29967</v>
      </c>
      <c r="F37281" s="1" t="s">
        <v>31846</v>
      </c>
      <c r="G37281">
        <v>16</v>
      </c>
      <c r="I37281" s="1" t="s">
        <v>1</v>
      </c>
      <c r="J37281">
        <v>0</v>
      </c>
      <c r="K37281" t="str">
        <f>VLOOKUP(argentina_cities[[#This Row],[region code]],region_codes!A:B,2,FALSE)</f>
        <v>Rio Negro  </v>
      </c>
    </row>
    <row r="37282" spans="1:11" x14ac:dyDescent="0.2">
      <c r="A37282">
        <v>3860056</v>
      </c>
      <c r="B37282" s="1" t="s">
        <v>93551</v>
      </c>
      <c r="C37282" s="1" t="s">
        <v>93551</v>
      </c>
      <c r="D37282" s="1" t="s">
        <v>1</v>
      </c>
      <c r="E37282" s="1" t="s">
        <v>28412</v>
      </c>
      <c r="F37282" s="1" t="s">
        <v>27044</v>
      </c>
      <c r="G37282">
        <v>17</v>
      </c>
      <c r="I37282" s="1" t="s">
        <v>1</v>
      </c>
      <c r="J37282">
        <v>0</v>
      </c>
      <c r="K37282" t="str">
        <f>VLOOKUP(argentina_cities[[#This Row],[region code]],region_codes!A:B,2,FALSE)</f>
        <v>Salta  </v>
      </c>
    </row>
    <row r="37283" spans="1:11" x14ac:dyDescent="0.2">
      <c r="A37283">
        <v>3860057</v>
      </c>
      <c r="B37283" s="1" t="s">
        <v>93552</v>
      </c>
      <c r="C37283" s="1" t="s">
        <v>93552</v>
      </c>
      <c r="D37283" s="1" t="s">
        <v>93552</v>
      </c>
      <c r="E37283" s="1" t="s">
        <v>50826</v>
      </c>
      <c r="F37283" s="1" t="s">
        <v>28006</v>
      </c>
      <c r="G37283">
        <v>16</v>
      </c>
      <c r="I37283" s="1" t="s">
        <v>1</v>
      </c>
      <c r="J37283">
        <v>0</v>
      </c>
      <c r="K37283" t="str">
        <f>VLOOKUP(argentina_cities[[#This Row],[region code]],region_codes!A:B,2,FALSE)</f>
        <v>Rio Negro  </v>
      </c>
    </row>
    <row r="37284" spans="1:11" x14ac:dyDescent="0.2">
      <c r="A37284">
        <v>3860058</v>
      </c>
      <c r="B37284" s="1" t="s">
        <v>93553</v>
      </c>
      <c r="C37284" s="1" t="s">
        <v>93553</v>
      </c>
      <c r="D37284" s="1" t="s">
        <v>1</v>
      </c>
      <c r="E37284" s="1" t="s">
        <v>93554</v>
      </c>
      <c r="F37284" s="1" t="s">
        <v>93555</v>
      </c>
      <c r="G37284">
        <v>4</v>
      </c>
      <c r="H37284">
        <v>26084</v>
      </c>
      <c r="I37284" s="1" t="s">
        <v>1</v>
      </c>
      <c r="J37284">
        <v>0</v>
      </c>
      <c r="K37284" t="str">
        <f>VLOOKUP(argentina_cities[[#This Row],[region code]],region_codes!A:B,2,FALSE)</f>
        <v>Chubut  </v>
      </c>
    </row>
    <row r="37285" spans="1:11" x14ac:dyDescent="0.2">
      <c r="A37285">
        <v>3860059</v>
      </c>
      <c r="B37285" s="1" t="s">
        <v>93556</v>
      </c>
      <c r="C37285" s="1" t="s">
        <v>93556</v>
      </c>
      <c r="D37285" s="1" t="s">
        <v>1</v>
      </c>
      <c r="E37285" s="1" t="s">
        <v>93557</v>
      </c>
      <c r="F37285" s="1" t="s">
        <v>93558</v>
      </c>
      <c r="G37285">
        <v>21</v>
      </c>
      <c r="H37285">
        <v>82056</v>
      </c>
      <c r="I37285" s="1" t="s">
        <v>1</v>
      </c>
      <c r="J37285">
        <v>0</v>
      </c>
      <c r="K37285" t="str">
        <f>VLOOKUP(argentina_cities[[#This Row],[region code]],region_codes!A:B,2,FALSE)</f>
        <v>Santa Fe  </v>
      </c>
    </row>
    <row r="37286" spans="1:11" x14ac:dyDescent="0.2">
      <c r="A37286">
        <v>3860060</v>
      </c>
      <c r="B37286" s="1" t="s">
        <v>93559</v>
      </c>
      <c r="C37286" s="1" t="s">
        <v>93559</v>
      </c>
      <c r="D37286" s="1" t="s">
        <v>1</v>
      </c>
      <c r="E37286" s="1" t="s">
        <v>31052</v>
      </c>
      <c r="F37286" s="1" t="s">
        <v>27640</v>
      </c>
      <c r="G37286">
        <v>13</v>
      </c>
      <c r="H37286">
        <v>50049</v>
      </c>
      <c r="I37286" s="1" t="s">
        <v>1</v>
      </c>
      <c r="J37286">
        <v>0</v>
      </c>
      <c r="K37286" t="str">
        <f>VLOOKUP(argentina_cities[[#This Row],[region code]],region_codes!A:B,2,FALSE)</f>
        <v>Mendoza  </v>
      </c>
    </row>
    <row r="37287" spans="1:11" x14ac:dyDescent="0.2">
      <c r="A37287">
        <v>3860061</v>
      </c>
      <c r="B37287" s="1" t="s">
        <v>93560</v>
      </c>
      <c r="C37287" s="1" t="s">
        <v>93560</v>
      </c>
      <c r="D37287" s="1" t="s">
        <v>1</v>
      </c>
      <c r="E37287" s="1" t="s">
        <v>93561</v>
      </c>
      <c r="F37287" s="1" t="s">
        <v>93562</v>
      </c>
      <c r="G37287">
        <v>17</v>
      </c>
      <c r="I37287" s="1" t="s">
        <v>1</v>
      </c>
      <c r="J37287">
        <v>0</v>
      </c>
      <c r="K37287" t="str">
        <f>VLOOKUP(argentina_cities[[#This Row],[region code]],region_codes!A:B,2,FALSE)</f>
        <v>Salta  </v>
      </c>
    </row>
    <row r="37288" spans="1:11" x14ac:dyDescent="0.2">
      <c r="A37288">
        <v>3860062</v>
      </c>
      <c r="B37288" s="1" t="s">
        <v>93563</v>
      </c>
      <c r="C37288" s="1" t="s">
        <v>93564</v>
      </c>
      <c r="D37288" s="1" t="s">
        <v>93565</v>
      </c>
      <c r="E37288" s="1" t="s">
        <v>93566</v>
      </c>
      <c r="F37288" s="1" t="s">
        <v>93567</v>
      </c>
      <c r="G37288">
        <v>2</v>
      </c>
      <c r="I37288" s="1" t="s">
        <v>1</v>
      </c>
      <c r="J37288">
        <v>0</v>
      </c>
      <c r="K37288" t="str">
        <f>VLOOKUP(argentina_cities[[#This Row],[region code]],region_codes!A:B,2,FALSE)</f>
        <v>Catamarca  </v>
      </c>
    </row>
    <row r="37289" spans="1:11" x14ac:dyDescent="0.2">
      <c r="A37289">
        <v>3860063</v>
      </c>
      <c r="B37289" s="1" t="s">
        <v>93568</v>
      </c>
      <c r="C37289" s="1" t="s">
        <v>93568</v>
      </c>
      <c r="D37289" s="1" t="s">
        <v>1</v>
      </c>
      <c r="E37289" s="1" t="s">
        <v>8674</v>
      </c>
      <c r="F37289" s="1" t="s">
        <v>32594</v>
      </c>
      <c r="G37289">
        <v>18</v>
      </c>
      <c r="I37289" s="1" t="s">
        <v>1</v>
      </c>
      <c r="J37289">
        <v>0</v>
      </c>
      <c r="K37289" t="str">
        <f>VLOOKUP(argentina_cities[[#This Row],[region code]],region_codes!A:B,2,FALSE)</f>
        <v>San Juan  </v>
      </c>
    </row>
    <row r="37290" spans="1:11" x14ac:dyDescent="0.2">
      <c r="A37290">
        <v>3860064</v>
      </c>
      <c r="B37290" s="1" t="s">
        <v>93568</v>
      </c>
      <c r="C37290" s="1" t="s">
        <v>93568</v>
      </c>
      <c r="D37290" s="1" t="s">
        <v>1</v>
      </c>
      <c r="E37290" s="1" t="s">
        <v>47460</v>
      </c>
      <c r="F37290" s="1" t="s">
        <v>37626</v>
      </c>
      <c r="G37290">
        <v>3</v>
      </c>
      <c r="I37290" s="1" t="s">
        <v>1</v>
      </c>
      <c r="J37290">
        <v>0</v>
      </c>
      <c r="K37290" t="str">
        <f>VLOOKUP(argentina_cities[[#This Row],[region code]],region_codes!A:B,2,FALSE)</f>
        <v>Chaco  </v>
      </c>
    </row>
    <row r="37291" spans="1:11" x14ac:dyDescent="0.2">
      <c r="A37291">
        <v>3860065</v>
      </c>
      <c r="B37291" s="1" t="s">
        <v>93568</v>
      </c>
      <c r="C37291" s="1" t="s">
        <v>93568</v>
      </c>
      <c r="D37291" s="1" t="s">
        <v>93568</v>
      </c>
      <c r="E37291" s="1" t="s">
        <v>93569</v>
      </c>
      <c r="F37291" s="1" t="s">
        <v>93570</v>
      </c>
      <c r="G37291">
        <v>2</v>
      </c>
      <c r="H37291">
        <v>10035</v>
      </c>
      <c r="I37291" s="1" t="s">
        <v>1</v>
      </c>
      <c r="J37291">
        <v>0</v>
      </c>
      <c r="K37291" t="str">
        <f>VLOOKUP(argentina_cities[[#This Row],[region code]],region_codes!A:B,2,FALSE)</f>
        <v>Catamarca  </v>
      </c>
    </row>
    <row r="37292" spans="1:11" x14ac:dyDescent="0.2">
      <c r="A37292">
        <v>3860066</v>
      </c>
      <c r="B37292" s="1" t="s">
        <v>93571</v>
      </c>
      <c r="C37292" s="1" t="s">
        <v>93571</v>
      </c>
      <c r="D37292" s="1" t="s">
        <v>93571</v>
      </c>
      <c r="E37292" s="1" t="s">
        <v>93572</v>
      </c>
      <c r="F37292" s="1" t="s">
        <v>93573</v>
      </c>
      <c r="G37292">
        <v>13</v>
      </c>
      <c r="H37292">
        <v>50091</v>
      </c>
      <c r="I37292" s="1" t="s">
        <v>1</v>
      </c>
      <c r="J37292">
        <v>0</v>
      </c>
      <c r="K37292" t="str">
        <f>VLOOKUP(argentina_cities[[#This Row],[region code]],region_codes!A:B,2,FALSE)</f>
        <v>Mendoza  </v>
      </c>
    </row>
    <row r="37293" spans="1:11" x14ac:dyDescent="0.2">
      <c r="A37293">
        <v>3860067</v>
      </c>
      <c r="B37293" s="1" t="s">
        <v>93574</v>
      </c>
      <c r="C37293" s="1" t="s">
        <v>93575</v>
      </c>
      <c r="D37293" s="1" t="s">
        <v>93576</v>
      </c>
      <c r="E37293" s="1" t="s">
        <v>93577</v>
      </c>
      <c r="F37293" s="1" t="s">
        <v>93578</v>
      </c>
      <c r="G37293">
        <v>10</v>
      </c>
      <c r="I37293" s="1" t="s">
        <v>1</v>
      </c>
      <c r="J37293">
        <v>0</v>
      </c>
      <c r="K37293" t="str">
        <f>VLOOKUP(argentina_cities[[#This Row],[region code]],region_codes!A:B,2,FALSE)</f>
        <v>Jujuy  </v>
      </c>
    </row>
    <row r="37294" spans="1:11" x14ac:dyDescent="0.2">
      <c r="A37294">
        <v>3860068</v>
      </c>
      <c r="B37294" s="1" t="s">
        <v>93579</v>
      </c>
      <c r="C37294" s="1" t="s">
        <v>93579</v>
      </c>
      <c r="D37294" s="1" t="s">
        <v>1</v>
      </c>
      <c r="E37294" s="1" t="s">
        <v>93580</v>
      </c>
      <c r="F37294" s="1" t="s">
        <v>93581</v>
      </c>
      <c r="G37294">
        <v>17</v>
      </c>
      <c r="H37294">
        <v>66091</v>
      </c>
      <c r="I37294" s="1" t="s">
        <v>1</v>
      </c>
      <c r="J37294">
        <v>0</v>
      </c>
      <c r="K37294" t="str">
        <f>VLOOKUP(argentina_cities[[#This Row],[region code]],region_codes!A:B,2,FALSE)</f>
        <v>Salta  </v>
      </c>
    </row>
    <row r="37295" spans="1:11" x14ac:dyDescent="0.2">
      <c r="A37295">
        <v>3860069</v>
      </c>
      <c r="B37295" s="1" t="s">
        <v>93582</v>
      </c>
      <c r="C37295" s="1" t="s">
        <v>93583</v>
      </c>
      <c r="D37295" s="1" t="s">
        <v>1</v>
      </c>
      <c r="E37295" s="1" t="s">
        <v>93584</v>
      </c>
      <c r="F37295" s="1" t="s">
        <v>93585</v>
      </c>
      <c r="G37295">
        <v>12</v>
      </c>
      <c r="I37295" s="1" t="s">
        <v>1</v>
      </c>
      <c r="J37295">
        <v>0</v>
      </c>
      <c r="K37295" t="str">
        <f>VLOOKUP(argentina_cities[[#This Row],[region code]],region_codes!A:B,2,FALSE)</f>
        <v>La Rioja  </v>
      </c>
    </row>
    <row r="37296" spans="1:11" x14ac:dyDescent="0.2">
      <c r="A37296">
        <v>3860070</v>
      </c>
      <c r="B37296" s="1" t="s">
        <v>93586</v>
      </c>
      <c r="C37296" s="1" t="s">
        <v>93586</v>
      </c>
      <c r="D37296" s="1" t="s">
        <v>1</v>
      </c>
      <c r="E37296" s="1" t="s">
        <v>93587</v>
      </c>
      <c r="F37296" s="1" t="s">
        <v>93588</v>
      </c>
      <c r="G37296">
        <v>18</v>
      </c>
      <c r="H37296">
        <v>70014</v>
      </c>
      <c r="I37296" s="1" t="s">
        <v>1</v>
      </c>
      <c r="J37296">
        <v>0</v>
      </c>
      <c r="K37296" t="str">
        <f>VLOOKUP(argentina_cities[[#This Row],[region code]],region_codes!A:B,2,FALSE)</f>
        <v>San Juan  </v>
      </c>
    </row>
    <row r="37297" spans="1:11" x14ac:dyDescent="0.2">
      <c r="A37297">
        <v>3860071</v>
      </c>
      <c r="B37297" s="1" t="s">
        <v>93589</v>
      </c>
      <c r="C37297" s="1" t="s">
        <v>93589</v>
      </c>
      <c r="D37297" s="1" t="s">
        <v>1</v>
      </c>
      <c r="E37297" s="1" t="s">
        <v>36591</v>
      </c>
      <c r="F37297" s="1" t="s">
        <v>35786</v>
      </c>
      <c r="G37297">
        <v>5</v>
      </c>
      <c r="I37297" s="1" t="s">
        <v>1</v>
      </c>
      <c r="J37297">
        <v>0</v>
      </c>
      <c r="K37297" t="str">
        <f>VLOOKUP(argentina_cities[[#This Row],[region code]],region_codes!A:B,2,FALSE)</f>
        <v>Cordoba  </v>
      </c>
    </row>
    <row r="37298" spans="1:11" x14ac:dyDescent="0.2">
      <c r="A37298">
        <v>3860072</v>
      </c>
      <c r="B37298" s="1" t="s">
        <v>93590</v>
      </c>
      <c r="C37298" s="1" t="s">
        <v>93590</v>
      </c>
      <c r="D37298" s="1" t="s">
        <v>93591</v>
      </c>
      <c r="E37298" s="1" t="s">
        <v>93592</v>
      </c>
      <c r="F37298" s="1" t="s">
        <v>93593</v>
      </c>
      <c r="G37298">
        <v>13</v>
      </c>
      <c r="H37298">
        <v>50028</v>
      </c>
      <c r="I37298" s="1" t="s">
        <v>1</v>
      </c>
      <c r="J37298">
        <v>0</v>
      </c>
      <c r="K37298" t="str">
        <f>VLOOKUP(argentina_cities[[#This Row],[region code]],region_codes!A:B,2,FALSE)</f>
        <v>Mendoza  </v>
      </c>
    </row>
    <row r="37299" spans="1:11" x14ac:dyDescent="0.2">
      <c r="A37299">
        <v>3860073</v>
      </c>
      <c r="B37299" s="1" t="s">
        <v>93594</v>
      </c>
      <c r="C37299" s="1" t="s">
        <v>93594</v>
      </c>
      <c r="D37299" s="1" t="s">
        <v>1</v>
      </c>
      <c r="E37299" s="1" t="s">
        <v>45216</v>
      </c>
      <c r="F37299" s="1" t="s">
        <v>28571</v>
      </c>
      <c r="G37299">
        <v>24</v>
      </c>
      <c r="H37299">
        <v>90112</v>
      </c>
      <c r="I37299" s="1" t="s">
        <v>1</v>
      </c>
      <c r="J37299">
        <v>0</v>
      </c>
      <c r="K37299" t="str">
        <f>VLOOKUP(argentina_cities[[#This Row],[region code]],region_codes!A:B,2,FALSE)</f>
        <v>Tucuman  </v>
      </c>
    </row>
    <row r="37300" spans="1:11" x14ac:dyDescent="0.2">
      <c r="A37300">
        <v>3860074</v>
      </c>
      <c r="B37300" s="1" t="s">
        <v>93595</v>
      </c>
      <c r="C37300" s="1" t="s">
        <v>93595</v>
      </c>
      <c r="D37300" s="1" t="s">
        <v>1</v>
      </c>
      <c r="E37300" s="1" t="s">
        <v>93596</v>
      </c>
      <c r="F37300" s="1" t="s">
        <v>93597</v>
      </c>
      <c r="G37300">
        <v>16</v>
      </c>
      <c r="I37300" s="1" t="s">
        <v>1</v>
      </c>
      <c r="J37300">
        <v>0</v>
      </c>
      <c r="K37300" t="str">
        <f>VLOOKUP(argentina_cities[[#This Row],[region code]],region_codes!A:B,2,FALSE)</f>
        <v>Rio Negro  </v>
      </c>
    </row>
    <row r="37301" spans="1:11" x14ac:dyDescent="0.2">
      <c r="A37301">
        <v>3860075</v>
      </c>
      <c r="B37301" s="1" t="s">
        <v>22887</v>
      </c>
      <c r="C37301" s="1" t="s">
        <v>22887</v>
      </c>
      <c r="D37301" s="1" t="s">
        <v>1</v>
      </c>
      <c r="E37301" s="1" t="s">
        <v>40737</v>
      </c>
      <c r="F37301" s="1" t="s">
        <v>31351</v>
      </c>
      <c r="G37301">
        <v>5</v>
      </c>
      <c r="I37301" s="1" t="s">
        <v>1</v>
      </c>
      <c r="J37301">
        <v>0</v>
      </c>
      <c r="K37301" t="str">
        <f>VLOOKUP(argentina_cities[[#This Row],[region code]],region_codes!A:B,2,FALSE)</f>
        <v>Cordoba  </v>
      </c>
    </row>
    <row r="37302" spans="1:11" x14ac:dyDescent="0.2">
      <c r="A37302">
        <v>3860076</v>
      </c>
      <c r="B37302" s="1" t="s">
        <v>93598</v>
      </c>
      <c r="C37302" s="1" t="s">
        <v>93598</v>
      </c>
      <c r="D37302" s="1" t="s">
        <v>93598</v>
      </c>
      <c r="E37302" s="1" t="s">
        <v>93599</v>
      </c>
      <c r="F37302" s="1" t="s">
        <v>93600</v>
      </c>
      <c r="G37302">
        <v>2</v>
      </c>
      <c r="H37302">
        <v>10035</v>
      </c>
      <c r="I37302" s="1" t="s">
        <v>1</v>
      </c>
      <c r="J37302">
        <v>0</v>
      </c>
      <c r="K37302" t="str">
        <f>VLOOKUP(argentina_cities[[#This Row],[region code]],region_codes!A:B,2,FALSE)</f>
        <v>Catamarca  </v>
      </c>
    </row>
    <row r="37303" spans="1:11" x14ac:dyDescent="0.2">
      <c r="A37303">
        <v>3860077</v>
      </c>
      <c r="B37303" s="1" t="s">
        <v>93598</v>
      </c>
      <c r="C37303" s="1" t="s">
        <v>93598</v>
      </c>
      <c r="D37303" s="1" t="s">
        <v>1</v>
      </c>
      <c r="E37303" s="1" t="s">
        <v>93601</v>
      </c>
      <c r="F37303" s="1" t="s">
        <v>93602</v>
      </c>
      <c r="G37303">
        <v>10</v>
      </c>
      <c r="H37303">
        <v>38105</v>
      </c>
      <c r="I37303" s="1" t="s">
        <v>1</v>
      </c>
      <c r="J37303">
        <v>0</v>
      </c>
      <c r="K37303" t="str">
        <f>VLOOKUP(argentina_cities[[#This Row],[region code]],region_codes!A:B,2,FALSE)</f>
        <v>Jujuy  </v>
      </c>
    </row>
    <row r="37304" spans="1:11" x14ac:dyDescent="0.2">
      <c r="A37304">
        <v>3860078</v>
      </c>
      <c r="B37304" s="1" t="s">
        <v>93603</v>
      </c>
      <c r="C37304" s="1" t="s">
        <v>93604</v>
      </c>
      <c r="D37304" s="1" t="s">
        <v>1</v>
      </c>
      <c r="E37304" s="1" t="s">
        <v>8674</v>
      </c>
      <c r="F37304" s="1" t="s">
        <v>27480</v>
      </c>
      <c r="G37304">
        <v>5</v>
      </c>
      <c r="I37304" s="1" t="s">
        <v>1</v>
      </c>
      <c r="J37304">
        <v>0</v>
      </c>
      <c r="K37304" t="str">
        <f>VLOOKUP(argentina_cities[[#This Row],[region code]],region_codes!A:B,2,FALSE)</f>
        <v>Cordoba  </v>
      </c>
    </row>
    <row r="37305" spans="1:11" x14ac:dyDescent="0.2">
      <c r="A37305">
        <v>3860079</v>
      </c>
      <c r="B37305" s="1" t="s">
        <v>22888</v>
      </c>
      <c r="C37305" s="1" t="s">
        <v>22888</v>
      </c>
      <c r="D37305" s="1" t="s">
        <v>22888</v>
      </c>
      <c r="E37305" s="1" t="s">
        <v>93605</v>
      </c>
      <c r="F37305" s="1" t="s">
        <v>93606</v>
      </c>
      <c r="G37305">
        <v>5</v>
      </c>
      <c r="H37305">
        <v>14161</v>
      </c>
      <c r="I37305" s="1" t="s">
        <v>1</v>
      </c>
      <c r="J37305">
        <v>1873</v>
      </c>
      <c r="K37305" t="str">
        <f>VLOOKUP(argentina_cities[[#This Row],[region code]],region_codes!A:B,2,FALSE)</f>
        <v>Cordoba  </v>
      </c>
    </row>
    <row r="37306" spans="1:11" x14ac:dyDescent="0.2">
      <c r="A37306">
        <v>3860080</v>
      </c>
      <c r="B37306" s="1" t="s">
        <v>22888</v>
      </c>
      <c r="C37306" s="1" t="s">
        <v>22888</v>
      </c>
      <c r="D37306" s="1" t="s">
        <v>22888</v>
      </c>
      <c r="E37306" s="1" t="s">
        <v>93607</v>
      </c>
      <c r="F37306" s="1" t="s">
        <v>93608</v>
      </c>
      <c r="G37306">
        <v>17</v>
      </c>
      <c r="H37306">
        <v>66154</v>
      </c>
      <c r="I37306" s="1" t="s">
        <v>1</v>
      </c>
      <c r="J37306">
        <v>0</v>
      </c>
      <c r="K37306" t="str">
        <f>VLOOKUP(argentina_cities[[#This Row],[region code]],region_codes!A:B,2,FALSE)</f>
        <v>Salta  </v>
      </c>
    </row>
    <row r="37307" spans="1:11" x14ac:dyDescent="0.2">
      <c r="A37307">
        <v>3860081</v>
      </c>
      <c r="B37307" s="1" t="s">
        <v>22888</v>
      </c>
      <c r="C37307" s="1" t="s">
        <v>22888</v>
      </c>
      <c r="D37307" s="1" t="s">
        <v>1</v>
      </c>
      <c r="E37307" s="1" t="s">
        <v>93609</v>
      </c>
      <c r="F37307" s="1" t="s">
        <v>93610</v>
      </c>
      <c r="G37307">
        <v>17</v>
      </c>
      <c r="H37307">
        <v>66056</v>
      </c>
      <c r="I37307" s="1" t="s">
        <v>1</v>
      </c>
      <c r="J37307">
        <v>0</v>
      </c>
      <c r="K37307" t="str">
        <f>VLOOKUP(argentina_cities[[#This Row],[region code]],region_codes!A:B,2,FALSE)</f>
        <v>Salta  </v>
      </c>
    </row>
    <row r="37308" spans="1:11" x14ac:dyDescent="0.2">
      <c r="A37308">
        <v>3860082</v>
      </c>
      <c r="B37308" s="1" t="s">
        <v>22888</v>
      </c>
      <c r="C37308" s="1" t="s">
        <v>22888</v>
      </c>
      <c r="D37308" s="1" t="s">
        <v>22888</v>
      </c>
      <c r="E37308" s="1" t="s">
        <v>93611</v>
      </c>
      <c r="F37308" s="1" t="s">
        <v>93612</v>
      </c>
      <c r="G37308">
        <v>5</v>
      </c>
      <c r="I37308" s="1" t="s">
        <v>1</v>
      </c>
      <c r="J37308">
        <v>0</v>
      </c>
      <c r="K37308" t="str">
        <f>VLOOKUP(argentina_cities[[#This Row],[region code]],region_codes!A:B,2,FALSE)</f>
        <v>Cordoba  </v>
      </c>
    </row>
    <row r="37309" spans="1:11" x14ac:dyDescent="0.2">
      <c r="A37309">
        <v>3860083</v>
      </c>
      <c r="B37309" s="1" t="s">
        <v>22888</v>
      </c>
      <c r="C37309" s="1" t="s">
        <v>22888</v>
      </c>
      <c r="D37309" s="1" t="s">
        <v>1</v>
      </c>
      <c r="E37309" s="1" t="s">
        <v>93613</v>
      </c>
      <c r="F37309" s="1" t="s">
        <v>93614</v>
      </c>
      <c r="G37309">
        <v>3</v>
      </c>
      <c r="I37309" s="1" t="s">
        <v>1</v>
      </c>
      <c r="J37309">
        <v>0</v>
      </c>
      <c r="K37309" t="str">
        <f>VLOOKUP(argentina_cities[[#This Row],[region code]],region_codes!A:B,2,FALSE)</f>
        <v>Chaco  </v>
      </c>
    </row>
    <row r="37310" spans="1:11" x14ac:dyDescent="0.2">
      <c r="A37310">
        <v>3860084</v>
      </c>
      <c r="B37310" s="1" t="s">
        <v>89382</v>
      </c>
      <c r="C37310" s="1" t="s">
        <v>89382</v>
      </c>
      <c r="D37310" s="1" t="s">
        <v>89391</v>
      </c>
      <c r="E37310" s="1" t="s">
        <v>93615</v>
      </c>
      <c r="F37310" s="1" t="s">
        <v>93616</v>
      </c>
      <c r="G37310">
        <v>24</v>
      </c>
      <c r="H37310">
        <v>90049</v>
      </c>
      <c r="I37310" s="1" t="s">
        <v>1</v>
      </c>
      <c r="J37310">
        <v>0</v>
      </c>
      <c r="K37310" t="str">
        <f>VLOOKUP(argentina_cities[[#This Row],[region code]],region_codes!A:B,2,FALSE)</f>
        <v>Tucuman  </v>
      </c>
    </row>
    <row r="37311" spans="1:11" x14ac:dyDescent="0.2">
      <c r="A37311">
        <v>3860085</v>
      </c>
      <c r="B37311" s="1" t="s">
        <v>22888</v>
      </c>
      <c r="C37311" s="1" t="s">
        <v>22888</v>
      </c>
      <c r="D37311" s="1" t="s">
        <v>1</v>
      </c>
      <c r="E37311" s="1" t="s">
        <v>93617</v>
      </c>
      <c r="F37311" s="1" t="s">
        <v>93618</v>
      </c>
      <c r="G37311">
        <v>2</v>
      </c>
      <c r="H37311">
        <v>10105</v>
      </c>
      <c r="I37311" s="1" t="s">
        <v>1</v>
      </c>
      <c r="J37311">
        <v>0</v>
      </c>
      <c r="K37311" t="str">
        <f>VLOOKUP(argentina_cities[[#This Row],[region code]],region_codes!A:B,2,FALSE)</f>
        <v>Catamarca  </v>
      </c>
    </row>
    <row r="37312" spans="1:11" x14ac:dyDescent="0.2">
      <c r="A37312">
        <v>3860086</v>
      </c>
      <c r="B37312" s="1" t="s">
        <v>22888</v>
      </c>
      <c r="C37312" s="1" t="s">
        <v>22888</v>
      </c>
      <c r="D37312" s="1" t="s">
        <v>1</v>
      </c>
      <c r="E37312" s="1" t="s">
        <v>371</v>
      </c>
      <c r="F37312" s="1" t="s">
        <v>29985</v>
      </c>
      <c r="G37312">
        <v>17</v>
      </c>
      <c r="H37312">
        <v>66154</v>
      </c>
      <c r="I37312" s="1" t="s">
        <v>1</v>
      </c>
      <c r="J37312">
        <v>0</v>
      </c>
      <c r="K37312" t="str">
        <f>VLOOKUP(argentina_cities[[#This Row],[region code]],region_codes!A:B,2,FALSE)</f>
        <v>Salta  </v>
      </c>
    </row>
    <row r="37313" spans="1:11" x14ac:dyDescent="0.2">
      <c r="A37313">
        <v>3860087</v>
      </c>
      <c r="B37313" s="1" t="s">
        <v>22888</v>
      </c>
      <c r="C37313" s="1" t="s">
        <v>22888</v>
      </c>
      <c r="D37313" s="1" t="s">
        <v>1</v>
      </c>
      <c r="E37313" s="1" t="s">
        <v>5425</v>
      </c>
      <c r="F37313" s="1" t="s">
        <v>38724</v>
      </c>
      <c r="G37313">
        <v>9</v>
      </c>
      <c r="H37313">
        <v>34007</v>
      </c>
      <c r="I37313" s="1" t="s">
        <v>1</v>
      </c>
      <c r="J37313">
        <v>0</v>
      </c>
      <c r="K37313" t="str">
        <f>VLOOKUP(argentina_cities[[#This Row],[region code]],region_codes!A:B,2,FALSE)</f>
        <v>Formosa  </v>
      </c>
    </row>
    <row r="37314" spans="1:11" x14ac:dyDescent="0.2">
      <c r="A37314">
        <v>3860088</v>
      </c>
      <c r="B37314" s="1" t="s">
        <v>22888</v>
      </c>
      <c r="C37314" s="1" t="s">
        <v>22888</v>
      </c>
      <c r="D37314" s="1" t="s">
        <v>1</v>
      </c>
      <c r="E37314" s="1" t="s">
        <v>37160</v>
      </c>
      <c r="F37314" s="1" t="s">
        <v>29694</v>
      </c>
      <c r="G37314">
        <v>10</v>
      </c>
      <c r="H37314">
        <v>38042</v>
      </c>
      <c r="I37314" s="1" t="s">
        <v>1</v>
      </c>
      <c r="J37314">
        <v>0</v>
      </c>
      <c r="K37314" t="str">
        <f>VLOOKUP(argentina_cities[[#This Row],[region code]],region_codes!A:B,2,FALSE)</f>
        <v>Jujuy  </v>
      </c>
    </row>
    <row r="37315" spans="1:11" x14ac:dyDescent="0.2">
      <c r="A37315">
        <v>3860089</v>
      </c>
      <c r="B37315" s="1" t="s">
        <v>22888</v>
      </c>
      <c r="C37315" s="1" t="s">
        <v>22888</v>
      </c>
      <c r="D37315" s="1" t="s">
        <v>1</v>
      </c>
      <c r="E37315" s="1" t="s">
        <v>93619</v>
      </c>
      <c r="F37315" s="1" t="s">
        <v>93620</v>
      </c>
      <c r="G37315">
        <v>10</v>
      </c>
      <c r="H37315">
        <v>38084</v>
      </c>
      <c r="I37315" s="1" t="s">
        <v>1</v>
      </c>
      <c r="J37315">
        <v>0</v>
      </c>
      <c r="K37315" t="str">
        <f>VLOOKUP(argentina_cities[[#This Row],[region code]],region_codes!A:B,2,FALSE)</f>
        <v>Jujuy  </v>
      </c>
    </row>
    <row r="37316" spans="1:11" x14ac:dyDescent="0.2">
      <c r="A37316">
        <v>3860090</v>
      </c>
      <c r="B37316" s="1" t="s">
        <v>22888</v>
      </c>
      <c r="C37316" s="1" t="s">
        <v>22888</v>
      </c>
      <c r="D37316" s="1" t="s">
        <v>1</v>
      </c>
      <c r="E37316" s="1" t="s">
        <v>20369</v>
      </c>
      <c r="F37316" s="1" t="s">
        <v>30979</v>
      </c>
      <c r="G37316">
        <v>17</v>
      </c>
      <c r="H37316">
        <v>66133</v>
      </c>
      <c r="I37316" s="1" t="s">
        <v>1</v>
      </c>
      <c r="J37316">
        <v>0</v>
      </c>
      <c r="K37316" t="str">
        <f>VLOOKUP(argentina_cities[[#This Row],[region code]],region_codes!A:B,2,FALSE)</f>
        <v>Salta  </v>
      </c>
    </row>
    <row r="37317" spans="1:11" x14ac:dyDescent="0.2">
      <c r="A37317">
        <v>3860091</v>
      </c>
      <c r="B37317" s="1" t="s">
        <v>93621</v>
      </c>
      <c r="C37317" s="1" t="s">
        <v>93621</v>
      </c>
      <c r="D37317" s="1" t="s">
        <v>1</v>
      </c>
      <c r="E37317" s="1" t="s">
        <v>42247</v>
      </c>
      <c r="F37317" s="1" t="s">
        <v>27149</v>
      </c>
      <c r="G37317">
        <v>18</v>
      </c>
      <c r="H37317">
        <v>70049</v>
      </c>
      <c r="I37317" s="1" t="s">
        <v>1</v>
      </c>
      <c r="J37317">
        <v>0</v>
      </c>
      <c r="K37317" t="str">
        <f>VLOOKUP(argentina_cities[[#This Row],[region code]],region_codes!A:B,2,FALSE)</f>
        <v>San Juan  </v>
      </c>
    </row>
    <row r="37318" spans="1:11" x14ac:dyDescent="0.2">
      <c r="A37318">
        <v>3860092</v>
      </c>
      <c r="B37318" s="1" t="s">
        <v>93621</v>
      </c>
      <c r="C37318" s="1" t="s">
        <v>93621</v>
      </c>
      <c r="D37318" s="1" t="s">
        <v>1</v>
      </c>
      <c r="E37318" s="1" t="s">
        <v>36832</v>
      </c>
      <c r="F37318" s="1" t="s">
        <v>35670</v>
      </c>
      <c r="G37318">
        <v>17</v>
      </c>
      <c r="H37318">
        <v>66133</v>
      </c>
      <c r="I37318" s="1" t="s">
        <v>1</v>
      </c>
      <c r="J37318">
        <v>0</v>
      </c>
      <c r="K37318" t="str">
        <f>VLOOKUP(argentina_cities[[#This Row],[region code]],region_codes!A:B,2,FALSE)</f>
        <v>Salta  </v>
      </c>
    </row>
    <row r="37319" spans="1:11" x14ac:dyDescent="0.2">
      <c r="A37319">
        <v>3860093</v>
      </c>
      <c r="B37319" s="1" t="s">
        <v>93622</v>
      </c>
      <c r="C37319" s="1" t="s">
        <v>93622</v>
      </c>
      <c r="D37319" s="1" t="s">
        <v>93623</v>
      </c>
      <c r="E37319" s="1" t="s">
        <v>4029</v>
      </c>
      <c r="F37319" s="1" t="s">
        <v>30670</v>
      </c>
      <c r="G37319">
        <v>13</v>
      </c>
      <c r="H37319">
        <v>50091</v>
      </c>
      <c r="I37319" s="1" t="s">
        <v>1</v>
      </c>
      <c r="J37319">
        <v>0</v>
      </c>
      <c r="K37319" t="str">
        <f>VLOOKUP(argentina_cities[[#This Row],[region code]],region_codes!A:B,2,FALSE)</f>
        <v>Mendoza  </v>
      </c>
    </row>
    <row r="37320" spans="1:11" x14ac:dyDescent="0.2">
      <c r="A37320">
        <v>3860094</v>
      </c>
      <c r="B37320" s="1" t="s">
        <v>93624</v>
      </c>
      <c r="C37320" s="1" t="s">
        <v>93624</v>
      </c>
      <c r="D37320" s="1" t="s">
        <v>1</v>
      </c>
      <c r="E37320" s="1" t="s">
        <v>93625</v>
      </c>
      <c r="F37320" s="1" t="s">
        <v>93626</v>
      </c>
      <c r="G37320">
        <v>13</v>
      </c>
      <c r="H37320">
        <v>50077</v>
      </c>
      <c r="I37320" s="1" t="s">
        <v>1</v>
      </c>
      <c r="J37320">
        <v>0</v>
      </c>
      <c r="K37320" t="str">
        <f>VLOOKUP(argentina_cities[[#This Row],[region code]],region_codes!A:B,2,FALSE)</f>
        <v>Mendoza  </v>
      </c>
    </row>
    <row r="37321" spans="1:11" x14ac:dyDescent="0.2">
      <c r="A37321">
        <v>3860095</v>
      </c>
      <c r="B37321" s="1" t="s">
        <v>93627</v>
      </c>
      <c r="C37321" s="1" t="s">
        <v>93628</v>
      </c>
      <c r="D37321" s="1" t="s">
        <v>1</v>
      </c>
      <c r="E37321" s="1" t="s">
        <v>93629</v>
      </c>
      <c r="F37321" s="1" t="s">
        <v>93630</v>
      </c>
      <c r="G37321">
        <v>24</v>
      </c>
      <c r="I37321" s="1" t="s">
        <v>1</v>
      </c>
      <c r="J37321">
        <v>0</v>
      </c>
      <c r="K37321" t="str">
        <f>VLOOKUP(argentina_cities[[#This Row],[region code]],region_codes!A:B,2,FALSE)</f>
        <v>Tucuman  </v>
      </c>
    </row>
    <row r="37322" spans="1:11" x14ac:dyDescent="0.2">
      <c r="A37322">
        <v>3860096</v>
      </c>
      <c r="B37322" s="1" t="s">
        <v>93631</v>
      </c>
      <c r="C37322" s="1" t="s">
        <v>93631</v>
      </c>
      <c r="D37322" s="1" t="s">
        <v>93631</v>
      </c>
      <c r="E37322" s="1" t="s">
        <v>93632</v>
      </c>
      <c r="F37322" s="1" t="s">
        <v>93633</v>
      </c>
      <c r="G37322">
        <v>13</v>
      </c>
      <c r="H37322">
        <v>50077</v>
      </c>
      <c r="I37322" s="1" t="s">
        <v>1</v>
      </c>
      <c r="J37322">
        <v>0</v>
      </c>
      <c r="K37322" t="str">
        <f>VLOOKUP(argentina_cities[[#This Row],[region code]],region_codes!A:B,2,FALSE)</f>
        <v>Mendoza  </v>
      </c>
    </row>
    <row r="37323" spans="1:11" x14ac:dyDescent="0.2">
      <c r="A37323">
        <v>3860097</v>
      </c>
      <c r="B37323" s="1" t="s">
        <v>93631</v>
      </c>
      <c r="C37323" s="1" t="s">
        <v>93631</v>
      </c>
      <c r="D37323" s="1" t="s">
        <v>93634</v>
      </c>
      <c r="E37323" s="1" t="s">
        <v>93635</v>
      </c>
      <c r="F37323" s="1" t="s">
        <v>93636</v>
      </c>
      <c r="G37323">
        <v>13</v>
      </c>
      <c r="H37323">
        <v>50049</v>
      </c>
      <c r="I37323" s="1" t="s">
        <v>1</v>
      </c>
      <c r="J37323">
        <v>0</v>
      </c>
      <c r="K37323" t="str">
        <f>VLOOKUP(argentina_cities[[#This Row],[region code]],region_codes!A:B,2,FALSE)</f>
        <v>Mendoza  </v>
      </c>
    </row>
    <row r="37324" spans="1:11" x14ac:dyDescent="0.2">
      <c r="A37324">
        <v>3860098</v>
      </c>
      <c r="B37324" s="1" t="s">
        <v>22893</v>
      </c>
      <c r="C37324" s="1" t="s">
        <v>22893</v>
      </c>
      <c r="D37324" s="1" t="s">
        <v>1</v>
      </c>
      <c r="E37324" s="1" t="s">
        <v>93637</v>
      </c>
      <c r="F37324" s="1" t="s">
        <v>93638</v>
      </c>
      <c r="G37324">
        <v>8</v>
      </c>
      <c r="I37324" s="1" t="s">
        <v>1</v>
      </c>
      <c r="J37324">
        <v>0</v>
      </c>
      <c r="K37324" t="str">
        <f>VLOOKUP(argentina_cities[[#This Row],[region code]],region_codes!A:B,2,FALSE)</f>
        <v>Entre Rios  </v>
      </c>
    </row>
    <row r="37325" spans="1:11" x14ac:dyDescent="0.2">
      <c r="A37325">
        <v>3860099</v>
      </c>
      <c r="B37325" s="1" t="s">
        <v>93639</v>
      </c>
      <c r="C37325" s="1" t="s">
        <v>93639</v>
      </c>
      <c r="D37325" s="1" t="s">
        <v>1</v>
      </c>
      <c r="E37325" s="1" t="s">
        <v>4777</v>
      </c>
      <c r="F37325" s="1" t="s">
        <v>27668</v>
      </c>
      <c r="G37325">
        <v>2</v>
      </c>
      <c r="H37325">
        <v>10007</v>
      </c>
      <c r="I37325" s="1" t="s">
        <v>1</v>
      </c>
      <c r="J37325">
        <v>0</v>
      </c>
      <c r="K37325" t="str">
        <f>VLOOKUP(argentina_cities[[#This Row],[region code]],region_codes!A:B,2,FALSE)</f>
        <v>Catamarca  </v>
      </c>
    </row>
    <row r="37326" spans="1:11" x14ac:dyDescent="0.2">
      <c r="A37326">
        <v>3860100</v>
      </c>
      <c r="B37326" s="1" t="s">
        <v>93640</v>
      </c>
      <c r="C37326" s="1" t="s">
        <v>93640</v>
      </c>
      <c r="D37326" s="1" t="s">
        <v>1</v>
      </c>
      <c r="E37326" s="1" t="s">
        <v>93641</v>
      </c>
      <c r="F37326" s="1" t="s">
        <v>93642</v>
      </c>
      <c r="G37326">
        <v>12</v>
      </c>
      <c r="H37326">
        <v>46049</v>
      </c>
      <c r="I37326" s="1" t="s">
        <v>1</v>
      </c>
      <c r="J37326">
        <v>0</v>
      </c>
      <c r="K37326" t="str">
        <f>VLOOKUP(argentina_cities[[#This Row],[region code]],region_codes!A:B,2,FALSE)</f>
        <v>La Rioja  </v>
      </c>
    </row>
    <row r="37327" spans="1:11" x14ac:dyDescent="0.2">
      <c r="A37327">
        <v>3860101</v>
      </c>
      <c r="B37327" s="1" t="s">
        <v>93640</v>
      </c>
      <c r="C37327" s="1" t="s">
        <v>93640</v>
      </c>
      <c r="D37327" s="1" t="s">
        <v>1</v>
      </c>
      <c r="E37327" s="1" t="s">
        <v>7325</v>
      </c>
      <c r="F37327" s="1" t="s">
        <v>27760</v>
      </c>
      <c r="G37327">
        <v>22</v>
      </c>
      <c r="I37327" s="1" t="s">
        <v>1</v>
      </c>
      <c r="J37327">
        <v>0</v>
      </c>
      <c r="K37327" t="str">
        <f>VLOOKUP(argentina_cities[[#This Row],[region code]],region_codes!A:B,2,FALSE)</f>
        <v>Santiago del Estero  </v>
      </c>
    </row>
    <row r="37328" spans="1:11" x14ac:dyDescent="0.2">
      <c r="A37328">
        <v>3860102</v>
      </c>
      <c r="B37328" s="1" t="s">
        <v>93643</v>
      </c>
      <c r="C37328" s="1" t="s">
        <v>93643</v>
      </c>
      <c r="D37328" s="1" t="s">
        <v>1</v>
      </c>
      <c r="E37328" s="1" t="s">
        <v>33886</v>
      </c>
      <c r="F37328" s="1" t="s">
        <v>39216</v>
      </c>
      <c r="G37328">
        <v>19</v>
      </c>
      <c r="I37328" s="1" t="s">
        <v>1</v>
      </c>
      <c r="J37328">
        <v>0</v>
      </c>
      <c r="K37328" t="str">
        <f>VLOOKUP(argentina_cities[[#This Row],[region code]],region_codes!A:B,2,FALSE)</f>
        <v>San Luis  </v>
      </c>
    </row>
    <row r="37329" spans="1:11" x14ac:dyDescent="0.2">
      <c r="A37329">
        <v>3860103</v>
      </c>
      <c r="B37329" s="1" t="s">
        <v>93644</v>
      </c>
      <c r="C37329" s="1" t="s">
        <v>93644</v>
      </c>
      <c r="D37329" s="1" t="s">
        <v>1</v>
      </c>
      <c r="E37329" s="1" t="s">
        <v>2196</v>
      </c>
      <c r="F37329" s="1" t="s">
        <v>54446</v>
      </c>
      <c r="G37329">
        <v>13</v>
      </c>
      <c r="I37329" s="1" t="s">
        <v>1</v>
      </c>
      <c r="J37329">
        <v>0</v>
      </c>
      <c r="K37329" t="str">
        <f>VLOOKUP(argentina_cities[[#This Row],[region code]],region_codes!A:B,2,FALSE)</f>
        <v>Mendoza  </v>
      </c>
    </row>
    <row r="37330" spans="1:11" x14ac:dyDescent="0.2">
      <c r="A37330">
        <v>3860104</v>
      </c>
      <c r="B37330" s="1" t="s">
        <v>93645</v>
      </c>
      <c r="C37330" s="1" t="s">
        <v>93645</v>
      </c>
      <c r="D37330" s="1" t="s">
        <v>1</v>
      </c>
      <c r="E37330" s="1" t="s">
        <v>93646</v>
      </c>
      <c r="F37330" s="1" t="s">
        <v>93647</v>
      </c>
      <c r="G37330">
        <v>15</v>
      </c>
      <c r="H37330">
        <v>58028</v>
      </c>
      <c r="I37330" s="1" t="s">
        <v>1</v>
      </c>
      <c r="J37330">
        <v>0</v>
      </c>
      <c r="K37330" t="str">
        <f>VLOOKUP(argentina_cities[[#This Row],[region code]],region_codes!A:B,2,FALSE)</f>
        <v>Neuquen  </v>
      </c>
    </row>
    <row r="37331" spans="1:11" x14ac:dyDescent="0.2">
      <c r="A37331">
        <v>3860105</v>
      </c>
      <c r="B37331" s="1" t="s">
        <v>93645</v>
      </c>
      <c r="C37331" s="1" t="s">
        <v>93645</v>
      </c>
      <c r="D37331" s="1" t="s">
        <v>1</v>
      </c>
      <c r="E37331" s="1" t="s">
        <v>93648</v>
      </c>
      <c r="F37331" s="1" t="s">
        <v>93649</v>
      </c>
      <c r="G37331">
        <v>15</v>
      </c>
      <c r="H37331">
        <v>58028</v>
      </c>
      <c r="I37331" s="1" t="s">
        <v>1</v>
      </c>
      <c r="J37331">
        <v>0</v>
      </c>
      <c r="K37331" t="str">
        <f>VLOOKUP(argentina_cities[[#This Row],[region code]],region_codes!A:B,2,FALSE)</f>
        <v>Neuquen  </v>
      </c>
    </row>
    <row r="37332" spans="1:11" x14ac:dyDescent="0.2">
      <c r="A37332">
        <v>3860106</v>
      </c>
      <c r="B37332" s="1" t="s">
        <v>93650</v>
      </c>
      <c r="C37332" s="1" t="s">
        <v>93650</v>
      </c>
      <c r="D37332" s="1" t="s">
        <v>1</v>
      </c>
      <c r="E37332" s="1" t="s">
        <v>93651</v>
      </c>
      <c r="F37332" s="1" t="s">
        <v>93652</v>
      </c>
      <c r="G37332">
        <v>4</v>
      </c>
      <c r="H37332">
        <v>26070</v>
      </c>
      <c r="I37332" s="1" t="s">
        <v>1</v>
      </c>
      <c r="J37332">
        <v>0</v>
      </c>
      <c r="K37332" t="str">
        <f>VLOOKUP(argentina_cities[[#This Row],[region code]],region_codes!A:B,2,FALSE)</f>
        <v>Chubut  </v>
      </c>
    </row>
    <row r="37333" spans="1:11" x14ac:dyDescent="0.2">
      <c r="A37333">
        <v>3860107</v>
      </c>
      <c r="B37333" s="1" t="s">
        <v>93650</v>
      </c>
      <c r="C37333" s="1" t="s">
        <v>93650</v>
      </c>
      <c r="D37333" s="1" t="s">
        <v>93653</v>
      </c>
      <c r="E37333" s="1" t="s">
        <v>93654</v>
      </c>
      <c r="F37333" s="1" t="s">
        <v>93655</v>
      </c>
      <c r="G37333">
        <v>15</v>
      </c>
      <c r="H37333">
        <v>58056</v>
      </c>
      <c r="I37333" s="1" t="s">
        <v>1</v>
      </c>
      <c r="J37333">
        <v>0</v>
      </c>
      <c r="K37333" t="str">
        <f>VLOOKUP(argentina_cities[[#This Row],[region code]],region_codes!A:B,2,FALSE)</f>
        <v>Neuquen  </v>
      </c>
    </row>
    <row r="37334" spans="1:11" x14ac:dyDescent="0.2">
      <c r="A37334">
        <v>3860108</v>
      </c>
      <c r="B37334" s="1" t="s">
        <v>93650</v>
      </c>
      <c r="C37334" s="1" t="s">
        <v>93650</v>
      </c>
      <c r="D37334" s="1" t="s">
        <v>1</v>
      </c>
      <c r="E37334" s="1" t="s">
        <v>30880</v>
      </c>
      <c r="F37334" s="1" t="s">
        <v>28613</v>
      </c>
      <c r="G37334">
        <v>18</v>
      </c>
      <c r="H37334">
        <v>70119</v>
      </c>
      <c r="I37334" s="1" t="s">
        <v>1</v>
      </c>
      <c r="J37334">
        <v>0</v>
      </c>
      <c r="K37334" t="str">
        <f>VLOOKUP(argentina_cities[[#This Row],[region code]],region_codes!A:B,2,FALSE)</f>
        <v>San Juan  </v>
      </c>
    </row>
    <row r="37335" spans="1:11" x14ac:dyDescent="0.2">
      <c r="A37335">
        <v>3860109</v>
      </c>
      <c r="B37335" s="1" t="s">
        <v>93656</v>
      </c>
      <c r="C37335" s="1" t="s">
        <v>93657</v>
      </c>
      <c r="D37335" s="1" t="s">
        <v>1</v>
      </c>
      <c r="E37335" s="1" t="s">
        <v>93658</v>
      </c>
      <c r="F37335" s="1" t="s">
        <v>93659</v>
      </c>
      <c r="G37335">
        <v>15</v>
      </c>
      <c r="I37335" s="1" t="s">
        <v>1</v>
      </c>
      <c r="J37335">
        <v>0</v>
      </c>
      <c r="K37335" t="str">
        <f>VLOOKUP(argentina_cities[[#This Row],[region code]],region_codes!A:B,2,FALSE)</f>
        <v>Neuquen  </v>
      </c>
    </row>
    <row r="37336" spans="1:11" x14ac:dyDescent="0.2">
      <c r="A37336">
        <v>3860110</v>
      </c>
      <c r="B37336" s="1" t="s">
        <v>93660</v>
      </c>
      <c r="C37336" s="1" t="s">
        <v>93660</v>
      </c>
      <c r="D37336" s="1" t="s">
        <v>93660</v>
      </c>
      <c r="E37336" s="1" t="s">
        <v>93661</v>
      </c>
      <c r="F37336" s="1" t="s">
        <v>93662</v>
      </c>
      <c r="G37336">
        <v>15</v>
      </c>
      <c r="I37336" s="1" t="s">
        <v>1</v>
      </c>
      <c r="J37336">
        <v>0</v>
      </c>
      <c r="K37336" t="str">
        <f>VLOOKUP(argentina_cities[[#This Row],[region code]],region_codes!A:B,2,FALSE)</f>
        <v>Neuquen  </v>
      </c>
    </row>
    <row r="37337" spans="1:11" x14ac:dyDescent="0.2">
      <c r="A37337">
        <v>3860111</v>
      </c>
      <c r="B37337" s="1" t="s">
        <v>93663</v>
      </c>
      <c r="C37337" s="1" t="s">
        <v>93663</v>
      </c>
      <c r="D37337" s="1" t="s">
        <v>1</v>
      </c>
      <c r="E37337" s="1" t="s">
        <v>93664</v>
      </c>
      <c r="F37337" s="1" t="s">
        <v>93665</v>
      </c>
      <c r="G37337">
        <v>5</v>
      </c>
      <c r="H37337">
        <v>14049</v>
      </c>
      <c r="I37337" s="1" t="s">
        <v>1</v>
      </c>
      <c r="J37337">
        <v>0</v>
      </c>
      <c r="K37337" t="str">
        <f>VLOOKUP(argentina_cities[[#This Row],[region code]],region_codes!A:B,2,FALSE)</f>
        <v>Cordoba  </v>
      </c>
    </row>
    <row r="37338" spans="1:11" x14ac:dyDescent="0.2">
      <c r="A37338">
        <v>3860112</v>
      </c>
      <c r="B37338" s="1" t="s">
        <v>93663</v>
      </c>
      <c r="C37338" s="1" t="s">
        <v>93663</v>
      </c>
      <c r="D37338" s="1" t="s">
        <v>1</v>
      </c>
      <c r="E37338" s="1" t="s">
        <v>93666</v>
      </c>
      <c r="F37338" s="1" t="s">
        <v>93667</v>
      </c>
      <c r="G37338">
        <v>2</v>
      </c>
      <c r="H37338">
        <v>10105</v>
      </c>
      <c r="I37338" s="1" t="s">
        <v>1</v>
      </c>
      <c r="J37338">
        <v>0</v>
      </c>
      <c r="K37338" t="str">
        <f>VLOOKUP(argentina_cities[[#This Row],[region code]],region_codes!A:B,2,FALSE)</f>
        <v>Catamarca  </v>
      </c>
    </row>
    <row r="37339" spans="1:11" x14ac:dyDescent="0.2">
      <c r="A37339">
        <v>3860113</v>
      </c>
      <c r="B37339" s="1" t="s">
        <v>93663</v>
      </c>
      <c r="C37339" s="1" t="s">
        <v>93663</v>
      </c>
      <c r="D37339" s="1" t="s">
        <v>1</v>
      </c>
      <c r="E37339" s="1" t="s">
        <v>29026</v>
      </c>
      <c r="F37339" s="1" t="s">
        <v>32809</v>
      </c>
      <c r="G37339">
        <v>17</v>
      </c>
      <c r="I37339" s="1" t="s">
        <v>1</v>
      </c>
      <c r="J37339">
        <v>0</v>
      </c>
      <c r="K37339" t="str">
        <f>VLOOKUP(argentina_cities[[#This Row],[region code]],region_codes!A:B,2,FALSE)</f>
        <v>Salta  </v>
      </c>
    </row>
    <row r="37340" spans="1:11" x14ac:dyDescent="0.2">
      <c r="A37340">
        <v>3860114</v>
      </c>
      <c r="B37340" s="1" t="s">
        <v>93663</v>
      </c>
      <c r="C37340" s="1" t="s">
        <v>93663</v>
      </c>
      <c r="D37340" s="1" t="s">
        <v>93668</v>
      </c>
      <c r="E37340" s="1" t="s">
        <v>93669</v>
      </c>
      <c r="F37340" s="1" t="s">
        <v>93670</v>
      </c>
      <c r="G37340">
        <v>10</v>
      </c>
      <c r="H37340">
        <v>38021</v>
      </c>
      <c r="I37340" s="1" t="s">
        <v>1</v>
      </c>
      <c r="J37340">
        <v>0</v>
      </c>
      <c r="K37340" t="str">
        <f>VLOOKUP(argentina_cities[[#This Row],[region code]],region_codes!A:B,2,FALSE)</f>
        <v>Jujuy  </v>
      </c>
    </row>
    <row r="37341" spans="1:11" x14ac:dyDescent="0.2">
      <c r="A37341">
        <v>3860115</v>
      </c>
      <c r="B37341" s="1" t="s">
        <v>93671</v>
      </c>
      <c r="C37341" s="1" t="s">
        <v>93671</v>
      </c>
      <c r="D37341" s="1" t="s">
        <v>1</v>
      </c>
      <c r="E37341" s="1" t="s">
        <v>16902</v>
      </c>
      <c r="F37341" s="1" t="s">
        <v>40739</v>
      </c>
      <c r="G37341">
        <v>5</v>
      </c>
      <c r="H37341">
        <v>14140</v>
      </c>
      <c r="I37341" s="1" t="s">
        <v>1</v>
      </c>
      <c r="J37341">
        <v>0</v>
      </c>
      <c r="K37341" t="str">
        <f>VLOOKUP(argentina_cities[[#This Row],[region code]],region_codes!A:B,2,FALSE)</f>
        <v>Cordoba  </v>
      </c>
    </row>
    <row r="37342" spans="1:11" x14ac:dyDescent="0.2">
      <c r="A37342">
        <v>3860116</v>
      </c>
      <c r="B37342" s="1" t="s">
        <v>93672</v>
      </c>
      <c r="C37342" s="1" t="s">
        <v>93672</v>
      </c>
      <c r="D37342" s="1" t="s">
        <v>1</v>
      </c>
      <c r="E37342" s="1" t="s">
        <v>27399</v>
      </c>
      <c r="F37342" s="1" t="s">
        <v>29800</v>
      </c>
      <c r="G37342">
        <v>12</v>
      </c>
      <c r="H37342">
        <v>46035</v>
      </c>
      <c r="I37342" s="1" t="s">
        <v>1</v>
      </c>
      <c r="J37342">
        <v>0</v>
      </c>
      <c r="K37342" t="str">
        <f>VLOOKUP(argentina_cities[[#This Row],[region code]],region_codes!A:B,2,FALSE)</f>
        <v>La Rioja  </v>
      </c>
    </row>
    <row r="37343" spans="1:11" x14ac:dyDescent="0.2">
      <c r="A37343">
        <v>3860117</v>
      </c>
      <c r="B37343" s="1" t="s">
        <v>93673</v>
      </c>
      <c r="C37343" s="1" t="s">
        <v>93673</v>
      </c>
      <c r="D37343" s="1" t="s">
        <v>93674</v>
      </c>
      <c r="E37343" s="1" t="s">
        <v>93675</v>
      </c>
      <c r="F37343" s="1" t="s">
        <v>93676</v>
      </c>
      <c r="G37343">
        <v>13</v>
      </c>
      <c r="H37343">
        <v>50014</v>
      </c>
      <c r="I37343" s="1" t="s">
        <v>1</v>
      </c>
      <c r="J37343">
        <v>0</v>
      </c>
      <c r="K37343" t="str">
        <f>VLOOKUP(argentina_cities[[#This Row],[region code]],region_codes!A:B,2,FALSE)</f>
        <v>Mendoza  </v>
      </c>
    </row>
    <row r="37344" spans="1:11" x14ac:dyDescent="0.2">
      <c r="A37344">
        <v>3860118</v>
      </c>
      <c r="B37344" s="1" t="s">
        <v>93677</v>
      </c>
      <c r="C37344" s="1" t="s">
        <v>93677</v>
      </c>
      <c r="D37344" s="1" t="s">
        <v>1</v>
      </c>
      <c r="E37344" s="1" t="s">
        <v>4288</v>
      </c>
      <c r="F37344" s="1" t="s">
        <v>32594</v>
      </c>
      <c r="G37344">
        <v>13</v>
      </c>
      <c r="H37344">
        <v>50042</v>
      </c>
      <c r="I37344" s="1" t="s">
        <v>1</v>
      </c>
      <c r="J37344">
        <v>0</v>
      </c>
      <c r="K37344" t="str">
        <f>VLOOKUP(argentina_cities[[#This Row],[region code]],region_codes!A:B,2,FALSE)</f>
        <v>Mendoza  </v>
      </c>
    </row>
    <row r="37345" spans="1:11" x14ac:dyDescent="0.2">
      <c r="A37345">
        <v>3860119</v>
      </c>
      <c r="B37345" s="1" t="s">
        <v>93678</v>
      </c>
      <c r="C37345" s="1" t="s">
        <v>93678</v>
      </c>
      <c r="D37345" s="1" t="s">
        <v>1</v>
      </c>
      <c r="E37345" s="1" t="s">
        <v>2289</v>
      </c>
      <c r="F37345" s="1" t="s">
        <v>28696</v>
      </c>
      <c r="G37345">
        <v>5</v>
      </c>
      <c r="H37345">
        <v>14112</v>
      </c>
      <c r="I37345" s="1" t="s">
        <v>1</v>
      </c>
      <c r="J37345">
        <v>0</v>
      </c>
      <c r="K37345" t="str">
        <f>VLOOKUP(argentina_cities[[#This Row],[region code]],region_codes!A:B,2,FALSE)</f>
        <v>Cordoba  </v>
      </c>
    </row>
    <row r="37346" spans="1:11" x14ac:dyDescent="0.2">
      <c r="A37346">
        <v>3860120</v>
      </c>
      <c r="B37346" s="1" t="s">
        <v>93679</v>
      </c>
      <c r="C37346" s="1" t="s">
        <v>93679</v>
      </c>
      <c r="D37346" s="1" t="s">
        <v>1</v>
      </c>
      <c r="E37346" s="1" t="s">
        <v>16899</v>
      </c>
      <c r="F37346" s="1" t="s">
        <v>33086</v>
      </c>
      <c r="G37346">
        <v>5</v>
      </c>
      <c r="H37346">
        <v>14182</v>
      </c>
      <c r="I37346" s="1" t="s">
        <v>1</v>
      </c>
      <c r="J37346">
        <v>0</v>
      </c>
      <c r="K37346" t="str">
        <f>VLOOKUP(argentina_cities[[#This Row],[region code]],region_codes!A:B,2,FALSE)</f>
        <v>Cordoba  </v>
      </c>
    </row>
    <row r="37347" spans="1:11" x14ac:dyDescent="0.2">
      <c r="A37347">
        <v>3860121</v>
      </c>
      <c r="B37347" s="1" t="s">
        <v>93680</v>
      </c>
      <c r="C37347" s="1" t="s">
        <v>93680</v>
      </c>
      <c r="D37347" s="1" t="s">
        <v>93681</v>
      </c>
      <c r="E37347" s="1" t="s">
        <v>93682</v>
      </c>
      <c r="F37347" s="1" t="s">
        <v>93683</v>
      </c>
      <c r="G37347">
        <v>5</v>
      </c>
      <c r="I37347" s="1" t="s">
        <v>1</v>
      </c>
      <c r="J37347">
        <v>0</v>
      </c>
      <c r="K37347" t="str">
        <f>VLOOKUP(argentina_cities[[#This Row],[region code]],region_codes!A:B,2,FALSE)</f>
        <v>Cordoba  </v>
      </c>
    </row>
    <row r="37348" spans="1:11" x14ac:dyDescent="0.2">
      <c r="A37348">
        <v>3860122</v>
      </c>
      <c r="B37348" s="1" t="s">
        <v>93679</v>
      </c>
      <c r="C37348" s="1" t="s">
        <v>93679</v>
      </c>
      <c r="D37348" s="1" t="s">
        <v>1</v>
      </c>
      <c r="E37348" s="1" t="s">
        <v>46425</v>
      </c>
      <c r="F37348" s="1" t="s">
        <v>35317</v>
      </c>
      <c r="G37348">
        <v>21</v>
      </c>
      <c r="I37348" s="1" t="s">
        <v>1</v>
      </c>
      <c r="J37348">
        <v>0</v>
      </c>
      <c r="K37348" t="str">
        <f>VLOOKUP(argentina_cities[[#This Row],[region code]],region_codes!A:B,2,FALSE)</f>
        <v>Santa Fe  </v>
      </c>
    </row>
    <row r="37349" spans="1:11" x14ac:dyDescent="0.2">
      <c r="A37349">
        <v>3860123</v>
      </c>
      <c r="B37349" s="1" t="s">
        <v>93679</v>
      </c>
      <c r="C37349" s="1" t="s">
        <v>93679</v>
      </c>
      <c r="D37349" s="1" t="s">
        <v>1</v>
      </c>
      <c r="E37349" s="1" t="s">
        <v>25737</v>
      </c>
      <c r="F37349" s="1" t="s">
        <v>27394</v>
      </c>
      <c r="G37349">
        <v>2</v>
      </c>
      <c r="I37349" s="1" t="s">
        <v>1</v>
      </c>
      <c r="J37349">
        <v>0</v>
      </c>
      <c r="K37349" t="str">
        <f>VLOOKUP(argentina_cities[[#This Row],[region code]],region_codes!A:B,2,FALSE)</f>
        <v>Catamarca  </v>
      </c>
    </row>
    <row r="37350" spans="1:11" x14ac:dyDescent="0.2">
      <c r="A37350">
        <v>3860124</v>
      </c>
      <c r="B37350" s="1" t="s">
        <v>93684</v>
      </c>
      <c r="C37350" s="1" t="s">
        <v>93684</v>
      </c>
      <c r="D37350" s="1" t="s">
        <v>1</v>
      </c>
      <c r="E37350" s="1" t="s">
        <v>6834</v>
      </c>
      <c r="F37350" s="1" t="s">
        <v>29552</v>
      </c>
      <c r="G37350">
        <v>12</v>
      </c>
      <c r="H37350">
        <v>46042</v>
      </c>
      <c r="I37350" s="1" t="s">
        <v>1</v>
      </c>
      <c r="J37350">
        <v>0</v>
      </c>
      <c r="K37350" t="str">
        <f>VLOOKUP(argentina_cities[[#This Row],[region code]],region_codes!A:B,2,FALSE)</f>
        <v>La Rioja  </v>
      </c>
    </row>
    <row r="37351" spans="1:11" x14ac:dyDescent="0.2">
      <c r="A37351">
        <v>3860125</v>
      </c>
      <c r="B37351" s="1" t="s">
        <v>93685</v>
      </c>
      <c r="C37351" s="1" t="s">
        <v>93685</v>
      </c>
      <c r="D37351" s="1" t="s">
        <v>1</v>
      </c>
      <c r="E37351" s="1" t="s">
        <v>93686</v>
      </c>
      <c r="F37351" s="1" t="s">
        <v>93687</v>
      </c>
      <c r="G37351">
        <v>5</v>
      </c>
      <c r="I37351" s="1" t="s">
        <v>1</v>
      </c>
      <c r="J37351">
        <v>0</v>
      </c>
      <c r="K37351" t="str">
        <f>VLOOKUP(argentina_cities[[#This Row],[region code]],region_codes!A:B,2,FALSE)</f>
        <v>Cordoba  </v>
      </c>
    </row>
    <row r="37352" spans="1:11" x14ac:dyDescent="0.2">
      <c r="A37352">
        <v>3860126</v>
      </c>
      <c r="B37352" s="1" t="s">
        <v>93688</v>
      </c>
      <c r="C37352" s="1" t="s">
        <v>93688</v>
      </c>
      <c r="D37352" s="1" t="s">
        <v>1</v>
      </c>
      <c r="E37352" s="1" t="s">
        <v>20325</v>
      </c>
      <c r="F37352" s="1" t="s">
        <v>31436</v>
      </c>
      <c r="G37352">
        <v>11</v>
      </c>
      <c r="I37352" s="1" t="s">
        <v>1</v>
      </c>
      <c r="J37352">
        <v>0</v>
      </c>
      <c r="K37352" t="str">
        <f>VLOOKUP(argentina_cities[[#This Row],[region code]],region_codes!A:B,2,FALSE)</f>
        <v>La Pampa  </v>
      </c>
    </row>
    <row r="37353" spans="1:11" x14ac:dyDescent="0.2">
      <c r="A37353">
        <v>3860127</v>
      </c>
      <c r="B37353" s="1" t="s">
        <v>93689</v>
      </c>
      <c r="C37353" s="1" t="s">
        <v>93689</v>
      </c>
      <c r="D37353" s="1" t="s">
        <v>1</v>
      </c>
      <c r="E37353" s="1" t="s">
        <v>93690</v>
      </c>
      <c r="F37353" s="1" t="s">
        <v>93691</v>
      </c>
      <c r="G37353">
        <v>12</v>
      </c>
      <c r="H37353">
        <v>46091</v>
      </c>
      <c r="I37353" s="1" t="s">
        <v>1</v>
      </c>
      <c r="J37353">
        <v>0</v>
      </c>
      <c r="K37353" t="str">
        <f>VLOOKUP(argentina_cities[[#This Row],[region code]],region_codes!A:B,2,FALSE)</f>
        <v>La Rioja  </v>
      </c>
    </row>
    <row r="37354" spans="1:11" x14ac:dyDescent="0.2">
      <c r="A37354">
        <v>3860128</v>
      </c>
      <c r="B37354" s="1" t="s">
        <v>93692</v>
      </c>
      <c r="C37354" s="1" t="s">
        <v>93692</v>
      </c>
      <c r="D37354" s="1" t="s">
        <v>1</v>
      </c>
      <c r="E37354" s="1" t="s">
        <v>11340</v>
      </c>
      <c r="F37354" s="1" t="s">
        <v>27308</v>
      </c>
      <c r="G37354">
        <v>5</v>
      </c>
      <c r="I37354" s="1" t="s">
        <v>1</v>
      </c>
      <c r="J37354">
        <v>0</v>
      </c>
      <c r="K37354" t="str">
        <f>VLOOKUP(argentina_cities[[#This Row],[region code]],region_codes!A:B,2,FALSE)</f>
        <v>Cordoba  </v>
      </c>
    </row>
    <row r="37355" spans="1:11" x14ac:dyDescent="0.2">
      <c r="A37355">
        <v>3860129</v>
      </c>
      <c r="B37355" s="1" t="s">
        <v>93693</v>
      </c>
      <c r="C37355" s="1" t="s">
        <v>93693</v>
      </c>
      <c r="D37355" s="1" t="s">
        <v>93693</v>
      </c>
      <c r="E37355" s="1" t="s">
        <v>93694</v>
      </c>
      <c r="F37355" s="1" t="s">
        <v>93695</v>
      </c>
      <c r="G37355">
        <v>5</v>
      </c>
      <c r="H37355">
        <v>14063</v>
      </c>
      <c r="I37355" s="1" t="s">
        <v>1</v>
      </c>
      <c r="J37355">
        <v>9882</v>
      </c>
      <c r="K37355" t="str">
        <f>VLOOKUP(argentina_cities[[#This Row],[region code]],region_codes!A:B,2,FALSE)</f>
        <v>Cordoba  </v>
      </c>
    </row>
    <row r="37356" spans="1:11" x14ac:dyDescent="0.2">
      <c r="A37356">
        <v>3860130</v>
      </c>
      <c r="B37356" s="1" t="s">
        <v>93696</v>
      </c>
      <c r="C37356" s="1" t="s">
        <v>93696</v>
      </c>
      <c r="D37356" s="1" t="s">
        <v>1</v>
      </c>
      <c r="E37356" s="1" t="s">
        <v>45531</v>
      </c>
      <c r="F37356" s="1" t="s">
        <v>32080</v>
      </c>
      <c r="G37356">
        <v>5</v>
      </c>
      <c r="H37356">
        <v>14175</v>
      </c>
      <c r="I37356" s="1" t="s">
        <v>1</v>
      </c>
      <c r="J37356">
        <v>0</v>
      </c>
      <c r="K37356" t="str">
        <f>VLOOKUP(argentina_cities[[#This Row],[region code]],region_codes!A:B,2,FALSE)</f>
        <v>Cordoba  </v>
      </c>
    </row>
    <row r="37357" spans="1:11" x14ac:dyDescent="0.2">
      <c r="A37357">
        <v>3860131</v>
      </c>
      <c r="B37357" s="1" t="s">
        <v>93697</v>
      </c>
      <c r="C37357" s="1" t="s">
        <v>93697</v>
      </c>
      <c r="D37357" s="1" t="s">
        <v>1</v>
      </c>
      <c r="E37357" s="1" t="s">
        <v>93698</v>
      </c>
      <c r="F37357" s="1" t="s">
        <v>93699</v>
      </c>
      <c r="G37357">
        <v>15</v>
      </c>
      <c r="I37357" s="1" t="s">
        <v>1</v>
      </c>
      <c r="J37357">
        <v>0</v>
      </c>
      <c r="K37357" t="str">
        <f>VLOOKUP(argentina_cities[[#This Row],[region code]],region_codes!A:B,2,FALSE)</f>
        <v>Neuquen  </v>
      </c>
    </row>
    <row r="37358" spans="1:11" x14ac:dyDescent="0.2">
      <c r="A37358">
        <v>3860132</v>
      </c>
      <c r="B37358" s="1" t="s">
        <v>93700</v>
      </c>
      <c r="C37358" s="1" t="s">
        <v>93700</v>
      </c>
      <c r="D37358" s="1" t="s">
        <v>1</v>
      </c>
      <c r="E37358" s="1" t="s">
        <v>72551</v>
      </c>
      <c r="F37358" s="1" t="s">
        <v>37585</v>
      </c>
      <c r="G37358">
        <v>17</v>
      </c>
      <c r="H37358">
        <v>66133</v>
      </c>
      <c r="I37358" s="1" t="s">
        <v>1</v>
      </c>
      <c r="J37358">
        <v>0</v>
      </c>
      <c r="K37358" t="str">
        <f>VLOOKUP(argentina_cities[[#This Row],[region code]],region_codes!A:B,2,FALSE)</f>
        <v>Salta  </v>
      </c>
    </row>
    <row r="37359" spans="1:11" x14ac:dyDescent="0.2">
      <c r="A37359">
        <v>3860133</v>
      </c>
      <c r="B37359" s="1" t="s">
        <v>93701</v>
      </c>
      <c r="C37359" s="1" t="s">
        <v>93701</v>
      </c>
      <c r="D37359" s="1" t="s">
        <v>1</v>
      </c>
      <c r="E37359" s="1" t="s">
        <v>93702</v>
      </c>
      <c r="F37359" s="1" t="s">
        <v>93703</v>
      </c>
      <c r="G37359">
        <v>17</v>
      </c>
      <c r="H37359">
        <v>66105</v>
      </c>
      <c r="I37359" s="1" t="s">
        <v>1</v>
      </c>
      <c r="J37359">
        <v>0</v>
      </c>
      <c r="K37359" t="str">
        <f>VLOOKUP(argentina_cities[[#This Row],[region code]],region_codes!A:B,2,FALSE)</f>
        <v>Salta  </v>
      </c>
    </row>
    <row r="37360" spans="1:11" x14ac:dyDescent="0.2">
      <c r="A37360">
        <v>3860134</v>
      </c>
      <c r="B37360" s="1" t="s">
        <v>93704</v>
      </c>
      <c r="C37360" s="1" t="s">
        <v>93704</v>
      </c>
      <c r="D37360" s="1" t="s">
        <v>1</v>
      </c>
      <c r="E37360" s="1" t="s">
        <v>93705</v>
      </c>
      <c r="F37360" s="1" t="s">
        <v>93706</v>
      </c>
      <c r="G37360">
        <v>16</v>
      </c>
      <c r="I37360" s="1" t="s">
        <v>1</v>
      </c>
      <c r="J37360">
        <v>0</v>
      </c>
      <c r="K37360" t="str">
        <f>VLOOKUP(argentina_cities[[#This Row],[region code]],region_codes!A:B,2,FALSE)</f>
        <v>Rio Negro  </v>
      </c>
    </row>
    <row r="37361" spans="1:11" x14ac:dyDescent="0.2">
      <c r="A37361">
        <v>3860135</v>
      </c>
      <c r="B37361" s="1" t="s">
        <v>93707</v>
      </c>
      <c r="C37361" s="1" t="s">
        <v>93707</v>
      </c>
      <c r="D37361" s="1" t="s">
        <v>1</v>
      </c>
      <c r="E37361" s="1" t="s">
        <v>93708</v>
      </c>
      <c r="F37361" s="1" t="s">
        <v>93709</v>
      </c>
      <c r="G37361">
        <v>16</v>
      </c>
      <c r="I37361" s="1" t="s">
        <v>1</v>
      </c>
      <c r="J37361">
        <v>0</v>
      </c>
      <c r="K37361" t="str">
        <f>VLOOKUP(argentina_cities[[#This Row],[region code]],region_codes!A:B,2,FALSE)</f>
        <v>Rio Negro  </v>
      </c>
    </row>
    <row r="37362" spans="1:11" x14ac:dyDescent="0.2">
      <c r="A37362">
        <v>3860136</v>
      </c>
      <c r="B37362" s="1" t="s">
        <v>93710</v>
      </c>
      <c r="C37362" s="1" t="s">
        <v>93710</v>
      </c>
      <c r="D37362" s="1" t="s">
        <v>1</v>
      </c>
      <c r="E37362" s="1" t="s">
        <v>93711</v>
      </c>
      <c r="F37362" s="1" t="s">
        <v>93712</v>
      </c>
      <c r="G37362">
        <v>16</v>
      </c>
      <c r="I37362" s="1" t="s">
        <v>1</v>
      </c>
      <c r="J37362">
        <v>0</v>
      </c>
      <c r="K37362" t="str">
        <f>VLOOKUP(argentina_cities[[#This Row],[region code]],region_codes!A:B,2,FALSE)</f>
        <v>Rio Negro  </v>
      </c>
    </row>
    <row r="37363" spans="1:11" x14ac:dyDescent="0.2">
      <c r="A37363">
        <v>3860137</v>
      </c>
      <c r="B37363" s="1" t="s">
        <v>93713</v>
      </c>
      <c r="C37363" s="1" t="s">
        <v>93714</v>
      </c>
      <c r="D37363" s="1" t="s">
        <v>93715</v>
      </c>
      <c r="E37363" s="1" t="s">
        <v>93716</v>
      </c>
      <c r="F37363" s="1" t="s">
        <v>93717</v>
      </c>
      <c r="G37363">
        <v>10</v>
      </c>
      <c r="I37363" s="1" t="s">
        <v>1</v>
      </c>
      <c r="J37363">
        <v>0</v>
      </c>
      <c r="K37363" t="str">
        <f>VLOOKUP(argentina_cities[[#This Row],[region code]],region_codes!A:B,2,FALSE)</f>
        <v>Jujuy  </v>
      </c>
    </row>
    <row r="37364" spans="1:11" x14ac:dyDescent="0.2">
      <c r="A37364">
        <v>3860138</v>
      </c>
      <c r="B37364" s="1" t="s">
        <v>93718</v>
      </c>
      <c r="C37364" s="1" t="s">
        <v>93718</v>
      </c>
      <c r="D37364" s="1" t="s">
        <v>93718</v>
      </c>
      <c r="E37364" s="1" t="s">
        <v>93719</v>
      </c>
      <c r="F37364" s="1" t="s">
        <v>93720</v>
      </c>
      <c r="G37364">
        <v>10</v>
      </c>
      <c r="H37364">
        <v>38112</v>
      </c>
      <c r="I37364" s="1" t="s">
        <v>1</v>
      </c>
      <c r="J37364">
        <v>0</v>
      </c>
      <c r="K37364" t="str">
        <f>VLOOKUP(argentina_cities[[#This Row],[region code]],region_codes!A:B,2,FALSE)</f>
        <v>Jujuy  </v>
      </c>
    </row>
    <row r="37365" spans="1:11" x14ac:dyDescent="0.2">
      <c r="A37365">
        <v>3860139</v>
      </c>
      <c r="B37365" s="1" t="s">
        <v>93721</v>
      </c>
      <c r="C37365" s="1" t="s">
        <v>93721</v>
      </c>
      <c r="D37365" s="1" t="s">
        <v>93722</v>
      </c>
      <c r="E37365" s="1" t="s">
        <v>93723</v>
      </c>
      <c r="F37365" s="1" t="s">
        <v>93724</v>
      </c>
      <c r="G37365">
        <v>10</v>
      </c>
      <c r="H37365">
        <v>38112</v>
      </c>
      <c r="I37365" s="1" t="s">
        <v>1</v>
      </c>
      <c r="J37365">
        <v>0</v>
      </c>
      <c r="K37365" t="str">
        <f>VLOOKUP(argentina_cities[[#This Row],[region code]],region_codes!A:B,2,FALSE)</f>
        <v>Jujuy  </v>
      </c>
    </row>
    <row r="37366" spans="1:11" x14ac:dyDescent="0.2">
      <c r="A37366">
        <v>3860140</v>
      </c>
      <c r="B37366" s="1" t="s">
        <v>93718</v>
      </c>
      <c r="C37366" s="1" t="s">
        <v>93718</v>
      </c>
      <c r="D37366" s="1" t="s">
        <v>1</v>
      </c>
      <c r="E37366" s="1" t="s">
        <v>27590</v>
      </c>
      <c r="F37366" s="1" t="s">
        <v>27413</v>
      </c>
      <c r="G37366">
        <v>10</v>
      </c>
      <c r="H37366">
        <v>38094</v>
      </c>
      <c r="I37366" s="1" t="s">
        <v>1</v>
      </c>
      <c r="J37366">
        <v>0</v>
      </c>
      <c r="K37366" t="str">
        <f>VLOOKUP(argentina_cities[[#This Row],[region code]],region_codes!A:B,2,FALSE)</f>
        <v>Jujuy  </v>
      </c>
    </row>
    <row r="37367" spans="1:11" x14ac:dyDescent="0.2">
      <c r="A37367">
        <v>3860141</v>
      </c>
      <c r="B37367" s="1" t="s">
        <v>93725</v>
      </c>
      <c r="C37367" s="1" t="s">
        <v>93725</v>
      </c>
      <c r="D37367" s="1" t="s">
        <v>1</v>
      </c>
      <c r="E37367" s="1" t="s">
        <v>432</v>
      </c>
      <c r="F37367" s="1" t="s">
        <v>27416</v>
      </c>
      <c r="G37367">
        <v>12</v>
      </c>
      <c r="H37367">
        <v>46035</v>
      </c>
      <c r="I37367" s="1" t="s">
        <v>1</v>
      </c>
      <c r="J37367">
        <v>0</v>
      </c>
      <c r="K37367" t="str">
        <f>VLOOKUP(argentina_cities[[#This Row],[region code]],region_codes!A:B,2,FALSE)</f>
        <v>La Rioja  </v>
      </c>
    </row>
    <row r="37368" spans="1:11" x14ac:dyDescent="0.2">
      <c r="A37368">
        <v>3860142</v>
      </c>
      <c r="B37368" s="1" t="s">
        <v>93726</v>
      </c>
      <c r="C37368" s="1" t="s">
        <v>93726</v>
      </c>
      <c r="D37368" s="1" t="s">
        <v>1</v>
      </c>
      <c r="E37368" s="1" t="s">
        <v>12921</v>
      </c>
      <c r="F37368" s="1" t="s">
        <v>28996</v>
      </c>
      <c r="G37368">
        <v>18</v>
      </c>
      <c r="I37368" s="1" t="s">
        <v>1</v>
      </c>
      <c r="J37368">
        <v>0</v>
      </c>
      <c r="K37368" t="str">
        <f>VLOOKUP(argentina_cities[[#This Row],[region code]],region_codes!A:B,2,FALSE)</f>
        <v>San Juan  </v>
      </c>
    </row>
    <row r="37369" spans="1:11" x14ac:dyDescent="0.2">
      <c r="A37369">
        <v>3860143</v>
      </c>
      <c r="B37369" s="1" t="s">
        <v>93727</v>
      </c>
      <c r="C37369" s="1" t="s">
        <v>93727</v>
      </c>
      <c r="D37369" s="1" t="s">
        <v>1</v>
      </c>
      <c r="E37369" s="1" t="s">
        <v>1614</v>
      </c>
      <c r="F37369" s="1" t="s">
        <v>30691</v>
      </c>
      <c r="G37369">
        <v>13</v>
      </c>
      <c r="H37369">
        <v>50077</v>
      </c>
      <c r="I37369" s="1" t="s">
        <v>1</v>
      </c>
      <c r="J37369">
        <v>0</v>
      </c>
      <c r="K37369" t="str">
        <f>VLOOKUP(argentina_cities[[#This Row],[region code]],region_codes!A:B,2,FALSE)</f>
        <v>Mendoza  </v>
      </c>
    </row>
    <row r="37370" spans="1:11" x14ac:dyDescent="0.2">
      <c r="A37370">
        <v>3860144</v>
      </c>
      <c r="B37370" s="1" t="s">
        <v>93728</v>
      </c>
      <c r="C37370" s="1" t="s">
        <v>93728</v>
      </c>
      <c r="D37370" s="1" t="s">
        <v>93728</v>
      </c>
      <c r="E37370" s="1" t="s">
        <v>93729</v>
      </c>
      <c r="F37370" s="1" t="s">
        <v>93730</v>
      </c>
      <c r="G37370">
        <v>2</v>
      </c>
      <c r="H37370">
        <v>10035</v>
      </c>
      <c r="I37370" s="1" t="s">
        <v>1</v>
      </c>
      <c r="J37370">
        <v>0</v>
      </c>
      <c r="K37370" t="str">
        <f>VLOOKUP(argentina_cities[[#This Row],[region code]],region_codes!A:B,2,FALSE)</f>
        <v>Catamarca  </v>
      </c>
    </row>
    <row r="37371" spans="1:11" x14ac:dyDescent="0.2">
      <c r="A37371">
        <v>3860145</v>
      </c>
      <c r="B37371" s="1" t="s">
        <v>93731</v>
      </c>
      <c r="C37371" s="1" t="s">
        <v>93731</v>
      </c>
      <c r="D37371" s="1" t="s">
        <v>93732</v>
      </c>
      <c r="E37371" s="1" t="s">
        <v>93733</v>
      </c>
      <c r="F37371" s="1" t="s">
        <v>93734</v>
      </c>
      <c r="G37371">
        <v>20</v>
      </c>
      <c r="I37371" s="1" t="s">
        <v>1</v>
      </c>
      <c r="J37371">
        <v>0</v>
      </c>
      <c r="K37371" t="str">
        <f>VLOOKUP(argentina_cities[[#This Row],[region code]],region_codes!A:B,2,FALSE)</f>
        <v>Santa Cruz  </v>
      </c>
    </row>
    <row r="37372" spans="1:11" x14ac:dyDescent="0.2">
      <c r="A37372">
        <v>3860146</v>
      </c>
      <c r="B37372" s="1" t="s">
        <v>93735</v>
      </c>
      <c r="C37372" s="1" t="s">
        <v>93735</v>
      </c>
      <c r="D37372" s="1" t="s">
        <v>1</v>
      </c>
      <c r="E37372" s="1" t="s">
        <v>64113</v>
      </c>
      <c r="F37372" s="1" t="s">
        <v>30787</v>
      </c>
      <c r="G37372">
        <v>16</v>
      </c>
      <c r="I37372" s="1" t="s">
        <v>1</v>
      </c>
      <c r="J37372">
        <v>0</v>
      </c>
      <c r="K37372" t="str">
        <f>VLOOKUP(argentina_cities[[#This Row],[region code]],region_codes!A:B,2,FALSE)</f>
        <v>Rio Negro  </v>
      </c>
    </row>
    <row r="37373" spans="1:11" x14ac:dyDescent="0.2">
      <c r="A37373">
        <v>3860147</v>
      </c>
      <c r="B37373" s="1" t="s">
        <v>93736</v>
      </c>
      <c r="C37373" s="1" t="s">
        <v>93736</v>
      </c>
      <c r="D37373" s="1" t="s">
        <v>93736</v>
      </c>
      <c r="E37373" s="1" t="s">
        <v>93737</v>
      </c>
      <c r="F37373" s="1" t="s">
        <v>93738</v>
      </c>
      <c r="G37373">
        <v>21</v>
      </c>
      <c r="I37373" s="1" t="s">
        <v>1</v>
      </c>
      <c r="J37373">
        <v>0</v>
      </c>
      <c r="K37373" t="str">
        <f>VLOOKUP(argentina_cities[[#This Row],[region code]],region_codes!A:B,2,FALSE)</f>
        <v>Santa Fe  </v>
      </c>
    </row>
    <row r="37374" spans="1:11" x14ac:dyDescent="0.2">
      <c r="A37374">
        <v>3860148</v>
      </c>
      <c r="B37374" s="1" t="s">
        <v>93739</v>
      </c>
      <c r="C37374" s="1" t="s">
        <v>93739</v>
      </c>
      <c r="D37374" s="1" t="s">
        <v>1</v>
      </c>
      <c r="E37374" s="1" t="s">
        <v>93740</v>
      </c>
      <c r="F37374" s="1" t="s">
        <v>93741</v>
      </c>
      <c r="G37374">
        <v>12</v>
      </c>
      <c r="H37374">
        <v>46028</v>
      </c>
      <c r="I37374" s="1" t="s">
        <v>1</v>
      </c>
      <c r="J37374">
        <v>0</v>
      </c>
      <c r="K37374" t="str">
        <f>VLOOKUP(argentina_cities[[#This Row],[region code]],region_codes!A:B,2,FALSE)</f>
        <v>La Rioja  </v>
      </c>
    </row>
    <row r="37375" spans="1:11" x14ac:dyDescent="0.2">
      <c r="A37375">
        <v>3860149</v>
      </c>
      <c r="B37375" s="1" t="s">
        <v>93742</v>
      </c>
      <c r="C37375" s="1" t="s">
        <v>93743</v>
      </c>
      <c r="D37375" s="1" t="s">
        <v>1</v>
      </c>
      <c r="E37375" s="1" t="s">
        <v>93744</v>
      </c>
      <c r="F37375" s="1" t="s">
        <v>93745</v>
      </c>
      <c r="G37375">
        <v>16</v>
      </c>
      <c r="I37375" s="1" t="s">
        <v>1</v>
      </c>
      <c r="J37375">
        <v>0</v>
      </c>
      <c r="K37375" t="str">
        <f>VLOOKUP(argentina_cities[[#This Row],[region code]],region_codes!A:B,2,FALSE)</f>
        <v>Rio Negro  </v>
      </c>
    </row>
    <row r="37376" spans="1:11" x14ac:dyDescent="0.2">
      <c r="A37376">
        <v>3860150</v>
      </c>
      <c r="B37376" s="1" t="s">
        <v>93746</v>
      </c>
      <c r="C37376" s="1" t="s">
        <v>93746</v>
      </c>
      <c r="D37376" s="1" t="s">
        <v>1</v>
      </c>
      <c r="E37376" s="1" t="s">
        <v>93747</v>
      </c>
      <c r="F37376" s="1" t="s">
        <v>93748</v>
      </c>
      <c r="G37376">
        <v>15</v>
      </c>
      <c r="I37376" s="1" t="s">
        <v>1</v>
      </c>
      <c r="J37376">
        <v>0</v>
      </c>
      <c r="K37376" t="str">
        <f>VLOOKUP(argentina_cities[[#This Row],[region code]],region_codes!A:B,2,FALSE)</f>
        <v>Neuquen  </v>
      </c>
    </row>
    <row r="37377" spans="1:11" x14ac:dyDescent="0.2">
      <c r="A37377">
        <v>3860151</v>
      </c>
      <c r="B37377" s="1" t="s">
        <v>93749</v>
      </c>
      <c r="C37377" s="1" t="s">
        <v>93749</v>
      </c>
      <c r="D37377" s="1" t="s">
        <v>1</v>
      </c>
      <c r="E37377" s="1" t="s">
        <v>93750</v>
      </c>
      <c r="F37377" s="1" t="s">
        <v>93751</v>
      </c>
      <c r="G37377">
        <v>20</v>
      </c>
      <c r="H37377">
        <v>78021</v>
      </c>
      <c r="I37377" s="1" t="s">
        <v>1</v>
      </c>
      <c r="J37377">
        <v>0</v>
      </c>
      <c r="K37377" t="str">
        <f>VLOOKUP(argentina_cities[[#This Row],[region code]],region_codes!A:B,2,FALSE)</f>
        <v>Santa Cruz  </v>
      </c>
    </row>
    <row r="37378" spans="1:11" x14ac:dyDescent="0.2">
      <c r="A37378">
        <v>3860152</v>
      </c>
      <c r="B37378" s="1" t="s">
        <v>93752</v>
      </c>
      <c r="C37378" s="1" t="s">
        <v>93753</v>
      </c>
      <c r="D37378" s="1" t="s">
        <v>93754</v>
      </c>
      <c r="E37378" s="1" t="s">
        <v>93755</v>
      </c>
      <c r="F37378" s="1" t="s">
        <v>93756</v>
      </c>
      <c r="G37378">
        <v>20</v>
      </c>
      <c r="I37378" s="1" t="s">
        <v>1</v>
      </c>
      <c r="J37378">
        <v>0</v>
      </c>
      <c r="K37378" t="str">
        <f>VLOOKUP(argentina_cities[[#This Row],[region code]],region_codes!A:B,2,FALSE)</f>
        <v>Santa Cruz  </v>
      </c>
    </row>
    <row r="37379" spans="1:11" x14ac:dyDescent="0.2">
      <c r="A37379">
        <v>3860153</v>
      </c>
      <c r="B37379" s="1" t="s">
        <v>93757</v>
      </c>
      <c r="C37379" s="1" t="s">
        <v>93757</v>
      </c>
      <c r="D37379" s="1" t="s">
        <v>93758</v>
      </c>
      <c r="E37379" s="1" t="s">
        <v>93759</v>
      </c>
      <c r="F37379" s="1" t="s">
        <v>27248</v>
      </c>
      <c r="G37379">
        <v>20</v>
      </c>
      <c r="H37379">
        <v>78007</v>
      </c>
      <c r="I37379" s="1" t="s">
        <v>1</v>
      </c>
      <c r="J37379">
        <v>0</v>
      </c>
      <c r="K37379" t="str">
        <f>VLOOKUP(argentina_cities[[#This Row],[region code]],region_codes!A:B,2,FALSE)</f>
        <v>Santa Cruz  </v>
      </c>
    </row>
    <row r="37380" spans="1:11" x14ac:dyDescent="0.2">
      <c r="A37380">
        <v>3860154</v>
      </c>
      <c r="B37380" s="1" t="s">
        <v>93760</v>
      </c>
      <c r="C37380" s="1" t="s">
        <v>93760</v>
      </c>
      <c r="D37380" s="1" t="s">
        <v>1</v>
      </c>
      <c r="E37380" s="1" t="s">
        <v>59887</v>
      </c>
      <c r="F37380" s="1" t="s">
        <v>31167</v>
      </c>
      <c r="G37380">
        <v>20</v>
      </c>
      <c r="H37380">
        <v>78007</v>
      </c>
      <c r="I37380" s="1" t="s">
        <v>1</v>
      </c>
      <c r="J37380">
        <v>0</v>
      </c>
      <c r="K37380" t="str">
        <f>VLOOKUP(argentina_cities[[#This Row],[region code]],region_codes!A:B,2,FALSE)</f>
        <v>Santa Cruz  </v>
      </c>
    </row>
    <row r="37381" spans="1:11" x14ac:dyDescent="0.2">
      <c r="A37381">
        <v>3860155</v>
      </c>
      <c r="B37381" s="1" t="s">
        <v>93761</v>
      </c>
      <c r="C37381" s="1" t="s">
        <v>93761</v>
      </c>
      <c r="D37381" s="1" t="s">
        <v>93761</v>
      </c>
      <c r="E37381" s="1" t="s">
        <v>57404</v>
      </c>
      <c r="F37381" s="1" t="s">
        <v>32650</v>
      </c>
      <c r="G37381">
        <v>20</v>
      </c>
      <c r="I37381" s="1" t="s">
        <v>1</v>
      </c>
      <c r="J37381">
        <v>0</v>
      </c>
      <c r="K37381" t="str">
        <f>VLOOKUP(argentina_cities[[#This Row],[region code]],region_codes!A:B,2,FALSE)</f>
        <v>Santa Cruz  </v>
      </c>
    </row>
    <row r="37382" spans="1:11" x14ac:dyDescent="0.2">
      <c r="A37382">
        <v>3860156</v>
      </c>
      <c r="B37382" s="1" t="s">
        <v>93762</v>
      </c>
      <c r="C37382" s="1" t="s">
        <v>93762</v>
      </c>
      <c r="D37382" s="1" t="s">
        <v>1</v>
      </c>
      <c r="E37382" s="1" t="s">
        <v>70139</v>
      </c>
      <c r="F37382" s="1" t="s">
        <v>34688</v>
      </c>
      <c r="G37382">
        <v>20</v>
      </c>
      <c r="H37382">
        <v>78007</v>
      </c>
      <c r="I37382" s="1" t="s">
        <v>1</v>
      </c>
      <c r="J37382">
        <v>0</v>
      </c>
      <c r="K37382" t="str">
        <f>VLOOKUP(argentina_cities[[#This Row],[region code]],region_codes!A:B,2,FALSE)</f>
        <v>Santa Cruz  </v>
      </c>
    </row>
    <row r="37383" spans="1:11" x14ac:dyDescent="0.2">
      <c r="A37383">
        <v>3860157</v>
      </c>
      <c r="B37383" s="1" t="s">
        <v>93763</v>
      </c>
      <c r="C37383" s="1" t="s">
        <v>93763</v>
      </c>
      <c r="D37383" s="1" t="s">
        <v>1</v>
      </c>
      <c r="E37383" s="1" t="s">
        <v>93764</v>
      </c>
      <c r="F37383" s="1" t="s">
        <v>93765</v>
      </c>
      <c r="G37383">
        <v>20</v>
      </c>
      <c r="I37383" s="1" t="s">
        <v>1</v>
      </c>
      <c r="J37383">
        <v>0</v>
      </c>
      <c r="K37383" t="str">
        <f>VLOOKUP(argentina_cities[[#This Row],[region code]],region_codes!A:B,2,FALSE)</f>
        <v>Santa Cruz  </v>
      </c>
    </row>
    <row r="37384" spans="1:11" x14ac:dyDescent="0.2">
      <c r="A37384">
        <v>3860158</v>
      </c>
      <c r="B37384" s="1" t="s">
        <v>93766</v>
      </c>
      <c r="C37384" s="1" t="s">
        <v>93766</v>
      </c>
      <c r="D37384" s="1" t="s">
        <v>1</v>
      </c>
      <c r="E37384" s="1" t="s">
        <v>49510</v>
      </c>
      <c r="F37384" s="1" t="s">
        <v>27465</v>
      </c>
      <c r="G37384">
        <v>20</v>
      </c>
      <c r="I37384" s="1" t="s">
        <v>1</v>
      </c>
      <c r="J37384">
        <v>0</v>
      </c>
      <c r="K37384" t="str">
        <f>VLOOKUP(argentina_cities[[#This Row],[region code]],region_codes!A:B,2,FALSE)</f>
        <v>Santa Cruz  </v>
      </c>
    </row>
    <row r="37385" spans="1:11" x14ac:dyDescent="0.2">
      <c r="A37385">
        <v>3860159</v>
      </c>
      <c r="B37385" s="1" t="s">
        <v>93767</v>
      </c>
      <c r="C37385" s="1" t="s">
        <v>93767</v>
      </c>
      <c r="D37385" s="1" t="s">
        <v>93768</v>
      </c>
      <c r="E37385" s="1" t="s">
        <v>47175</v>
      </c>
      <c r="F37385" s="1" t="s">
        <v>30474</v>
      </c>
      <c r="G37385">
        <v>20</v>
      </c>
      <c r="H37385">
        <v>78007</v>
      </c>
      <c r="I37385" s="1" t="s">
        <v>1</v>
      </c>
      <c r="J37385">
        <v>0</v>
      </c>
      <c r="K37385" t="str">
        <f>VLOOKUP(argentina_cities[[#This Row],[region code]],region_codes!A:B,2,FALSE)</f>
        <v>Santa Cruz  </v>
      </c>
    </row>
    <row r="37386" spans="1:11" x14ac:dyDescent="0.2">
      <c r="A37386">
        <v>3860160</v>
      </c>
      <c r="B37386" s="1" t="s">
        <v>93769</v>
      </c>
      <c r="C37386" s="1" t="s">
        <v>93769</v>
      </c>
      <c r="D37386" s="1" t="s">
        <v>1</v>
      </c>
      <c r="E37386" s="1" t="s">
        <v>93770</v>
      </c>
      <c r="F37386" s="1" t="s">
        <v>93771</v>
      </c>
      <c r="G37386">
        <v>17</v>
      </c>
      <c r="H37386">
        <v>66098</v>
      </c>
      <c r="I37386" s="1" t="s">
        <v>1</v>
      </c>
      <c r="J37386">
        <v>0</v>
      </c>
      <c r="K37386" t="str">
        <f>VLOOKUP(argentina_cities[[#This Row],[region code]],region_codes!A:B,2,FALSE)</f>
        <v>Salta  </v>
      </c>
    </row>
    <row r="37387" spans="1:11" x14ac:dyDescent="0.2">
      <c r="A37387">
        <v>3860161</v>
      </c>
      <c r="B37387" s="1" t="s">
        <v>93772</v>
      </c>
      <c r="C37387" s="1" t="s">
        <v>93772</v>
      </c>
      <c r="D37387" s="1" t="s">
        <v>1</v>
      </c>
      <c r="E37387" s="1" t="s">
        <v>93773</v>
      </c>
      <c r="F37387" s="1" t="s">
        <v>93774</v>
      </c>
      <c r="G37387">
        <v>13</v>
      </c>
      <c r="I37387" s="1" t="s">
        <v>1</v>
      </c>
      <c r="J37387">
        <v>0</v>
      </c>
      <c r="K37387" t="str">
        <f>VLOOKUP(argentina_cities[[#This Row],[region code]],region_codes!A:B,2,FALSE)</f>
        <v>Mendoza  </v>
      </c>
    </row>
    <row r="37388" spans="1:11" x14ac:dyDescent="0.2">
      <c r="A37388">
        <v>3860162</v>
      </c>
      <c r="B37388" s="1" t="s">
        <v>93775</v>
      </c>
      <c r="C37388" s="1" t="s">
        <v>93775</v>
      </c>
      <c r="D37388" s="1" t="s">
        <v>1</v>
      </c>
      <c r="E37388" s="1" t="s">
        <v>15167</v>
      </c>
      <c r="F37388" s="1" t="s">
        <v>39651</v>
      </c>
      <c r="G37388">
        <v>17</v>
      </c>
      <c r="H37388">
        <v>66007</v>
      </c>
      <c r="I37388" s="1" t="s">
        <v>1</v>
      </c>
      <c r="J37388">
        <v>0</v>
      </c>
      <c r="K37388" t="str">
        <f>VLOOKUP(argentina_cities[[#This Row],[region code]],region_codes!A:B,2,FALSE)</f>
        <v>Salta  </v>
      </c>
    </row>
    <row r="37389" spans="1:11" x14ac:dyDescent="0.2">
      <c r="A37389">
        <v>3860163</v>
      </c>
      <c r="B37389" s="1" t="s">
        <v>93776</v>
      </c>
      <c r="C37389" s="1" t="s">
        <v>93777</v>
      </c>
      <c r="D37389" s="1" t="s">
        <v>93778</v>
      </c>
      <c r="E37389" s="1" t="s">
        <v>10992</v>
      </c>
      <c r="F37389" s="1" t="s">
        <v>28443</v>
      </c>
      <c r="G37389">
        <v>1</v>
      </c>
      <c r="H37389">
        <v>6203</v>
      </c>
      <c r="I37389" s="1" t="s">
        <v>1</v>
      </c>
      <c r="J37389">
        <v>36828</v>
      </c>
      <c r="K37389" t="str">
        <f>VLOOKUP(argentina_cities[[#This Row],[region code]],region_codes!A:B,2,FALSE)</f>
        <v>Buenos Aires Province  </v>
      </c>
    </row>
    <row r="37390" spans="1:11" x14ac:dyDescent="0.2">
      <c r="A37390">
        <v>3860164</v>
      </c>
      <c r="B37390" s="1" t="s">
        <v>93779</v>
      </c>
      <c r="C37390" s="1" t="s">
        <v>93780</v>
      </c>
      <c r="D37390" s="1" t="s">
        <v>93781</v>
      </c>
      <c r="E37390" s="1" t="s">
        <v>93782</v>
      </c>
      <c r="F37390" s="1" t="s">
        <v>93783</v>
      </c>
      <c r="G37390">
        <v>1</v>
      </c>
      <c r="H37390">
        <v>6203</v>
      </c>
      <c r="I37390" s="1" t="s">
        <v>1</v>
      </c>
      <c r="J37390">
        <v>27000</v>
      </c>
      <c r="K37390" t="str">
        <f>VLOOKUP(argentina_cities[[#This Row],[region code]],region_codes!A:B,2,FALSE)</f>
        <v>Buenos Aires Province  </v>
      </c>
    </row>
    <row r="37391" spans="1:11" x14ac:dyDescent="0.2">
      <c r="A37391">
        <v>3860165</v>
      </c>
      <c r="B37391" s="1" t="s">
        <v>93784</v>
      </c>
      <c r="C37391" s="1" t="s">
        <v>93785</v>
      </c>
      <c r="D37391" s="1" t="s">
        <v>93786</v>
      </c>
      <c r="E37391" s="1" t="s">
        <v>93787</v>
      </c>
      <c r="F37391" s="1" t="s">
        <v>93788</v>
      </c>
      <c r="G37391">
        <v>1</v>
      </c>
      <c r="H37391">
        <v>6021</v>
      </c>
      <c r="I37391" s="1" t="s">
        <v>1</v>
      </c>
      <c r="J37391">
        <v>0</v>
      </c>
      <c r="K37391" t="str">
        <f>VLOOKUP(argentina_cities[[#This Row],[region code]],region_codes!A:B,2,FALSE)</f>
        <v>Buenos Aires Province  </v>
      </c>
    </row>
    <row r="37392" spans="1:11" x14ac:dyDescent="0.2">
      <c r="A37392">
        <v>3860166</v>
      </c>
      <c r="B37392" s="1" t="s">
        <v>93789</v>
      </c>
      <c r="C37392" s="1" t="s">
        <v>93789</v>
      </c>
      <c r="D37392" s="1" t="s">
        <v>93789</v>
      </c>
      <c r="E37392" s="1" t="s">
        <v>93790</v>
      </c>
      <c r="F37392" s="1" t="s">
        <v>93791</v>
      </c>
      <c r="G37392">
        <v>19</v>
      </c>
      <c r="H37392">
        <v>74042</v>
      </c>
      <c r="I37392" s="1" t="s">
        <v>1</v>
      </c>
      <c r="J37392">
        <v>0</v>
      </c>
      <c r="K37392" t="str">
        <f>VLOOKUP(argentina_cities[[#This Row],[region code]],region_codes!A:B,2,FALSE)</f>
        <v>San Luis  </v>
      </c>
    </row>
    <row r="37393" spans="1:11" x14ac:dyDescent="0.2">
      <c r="A37393">
        <v>3860167</v>
      </c>
      <c r="B37393" s="1" t="s">
        <v>93792</v>
      </c>
      <c r="C37393" s="1" t="s">
        <v>93792</v>
      </c>
      <c r="D37393" s="1" t="s">
        <v>93793</v>
      </c>
      <c r="E37393" s="1" t="s">
        <v>47959</v>
      </c>
      <c r="F37393" s="1" t="s">
        <v>34041</v>
      </c>
      <c r="G37393">
        <v>21</v>
      </c>
      <c r="H37393">
        <v>82042</v>
      </c>
      <c r="I37393" s="1" t="s">
        <v>1</v>
      </c>
      <c r="J37393">
        <v>0</v>
      </c>
      <c r="K37393" t="str">
        <f>VLOOKUP(argentina_cities[[#This Row],[region code]],region_codes!A:B,2,FALSE)</f>
        <v>Santa Fe  </v>
      </c>
    </row>
    <row r="37394" spans="1:11" x14ac:dyDescent="0.2">
      <c r="A37394">
        <v>3860168</v>
      </c>
      <c r="B37394" s="1" t="s">
        <v>93794</v>
      </c>
      <c r="C37394" s="1" t="s">
        <v>93795</v>
      </c>
      <c r="D37394" s="1" t="s">
        <v>93796</v>
      </c>
      <c r="E37394" s="1" t="s">
        <v>93797</v>
      </c>
      <c r="F37394" s="1" t="s">
        <v>93798</v>
      </c>
      <c r="G37394">
        <v>21</v>
      </c>
      <c r="H37394">
        <v>82070</v>
      </c>
      <c r="I37394" s="1" t="s">
        <v>1</v>
      </c>
      <c r="J37394">
        <v>0</v>
      </c>
      <c r="K37394" t="str">
        <f>VLOOKUP(argentina_cities[[#This Row],[region code]],region_codes!A:B,2,FALSE)</f>
        <v>Santa Fe  </v>
      </c>
    </row>
    <row r="37395" spans="1:11" x14ac:dyDescent="0.2">
      <c r="A37395">
        <v>3860169</v>
      </c>
      <c r="B37395" s="1" t="s">
        <v>93799</v>
      </c>
      <c r="C37395" s="1" t="s">
        <v>93800</v>
      </c>
      <c r="D37395" s="1" t="s">
        <v>93801</v>
      </c>
      <c r="E37395" s="1" t="s">
        <v>93802</v>
      </c>
      <c r="F37395" s="1" t="s">
        <v>93803</v>
      </c>
      <c r="G37395">
        <v>21</v>
      </c>
      <c r="H37395">
        <v>82084</v>
      </c>
      <c r="I37395" s="1" t="s">
        <v>1</v>
      </c>
      <c r="J37395">
        <v>0</v>
      </c>
      <c r="K37395" t="str">
        <f>VLOOKUP(argentina_cities[[#This Row],[region code]],region_codes!A:B,2,FALSE)</f>
        <v>Santa Fe  </v>
      </c>
    </row>
    <row r="37396" spans="1:11" x14ac:dyDescent="0.2">
      <c r="A37396">
        <v>3860170</v>
      </c>
      <c r="B37396" s="1" t="s">
        <v>93804</v>
      </c>
      <c r="C37396" s="1" t="s">
        <v>93804</v>
      </c>
      <c r="D37396" s="1" t="s">
        <v>93805</v>
      </c>
      <c r="E37396" s="1" t="s">
        <v>93806</v>
      </c>
      <c r="F37396" s="1" t="s">
        <v>93807</v>
      </c>
      <c r="G37396">
        <v>1</v>
      </c>
      <c r="H37396">
        <v>6084</v>
      </c>
      <c r="I37396" s="1" t="s">
        <v>1</v>
      </c>
      <c r="J37396">
        <v>0</v>
      </c>
      <c r="K37396" t="str">
        <f>VLOOKUP(argentina_cities[[#This Row],[region code]],region_codes!A:B,2,FALSE)</f>
        <v>Buenos Aires Province  </v>
      </c>
    </row>
    <row r="37397" spans="1:11" x14ac:dyDescent="0.2">
      <c r="A37397">
        <v>3860171</v>
      </c>
      <c r="B37397" s="1" t="s">
        <v>93808</v>
      </c>
      <c r="C37397" s="1" t="s">
        <v>93808</v>
      </c>
      <c r="D37397" s="1" t="s">
        <v>1</v>
      </c>
      <c r="E37397" s="1" t="s">
        <v>93809</v>
      </c>
      <c r="F37397" s="1" t="s">
        <v>93810</v>
      </c>
      <c r="G37397">
        <v>1</v>
      </c>
      <c r="H37397">
        <v>6196</v>
      </c>
      <c r="I37397" s="1" t="s">
        <v>1</v>
      </c>
      <c r="J37397">
        <v>0</v>
      </c>
      <c r="K37397" t="str">
        <f>VLOOKUP(argentina_cities[[#This Row],[region code]],region_codes!A:B,2,FALSE)</f>
        <v>Buenos Aires Province  </v>
      </c>
    </row>
    <row r="37398" spans="1:11" x14ac:dyDescent="0.2">
      <c r="A37398">
        <v>3860172</v>
      </c>
      <c r="B37398" s="1" t="s">
        <v>93811</v>
      </c>
      <c r="C37398" s="1" t="s">
        <v>93811</v>
      </c>
      <c r="D37398" s="1" t="s">
        <v>93812</v>
      </c>
      <c r="E37398" s="1" t="s">
        <v>9567</v>
      </c>
      <c r="F37398" s="1" t="s">
        <v>41478</v>
      </c>
      <c r="G37398">
        <v>1</v>
      </c>
      <c r="H37398">
        <v>6196</v>
      </c>
      <c r="I37398" s="1" t="s">
        <v>1</v>
      </c>
      <c r="J37398">
        <v>23794</v>
      </c>
      <c r="K37398" t="str">
        <f>VLOOKUP(argentina_cities[[#This Row],[region code]],region_codes!A:B,2,FALSE)</f>
        <v>Buenos Aires Province  </v>
      </c>
    </row>
    <row r="37399" spans="1:11" x14ac:dyDescent="0.2">
      <c r="A37399">
        <v>3860173</v>
      </c>
      <c r="B37399" s="1" t="s">
        <v>93813</v>
      </c>
      <c r="C37399" s="1" t="s">
        <v>93813</v>
      </c>
      <c r="D37399" s="1" t="s">
        <v>1</v>
      </c>
      <c r="E37399" s="1" t="s">
        <v>4937</v>
      </c>
      <c r="F37399" s="1" t="s">
        <v>27862</v>
      </c>
      <c r="G37399">
        <v>19</v>
      </c>
      <c r="H37399">
        <v>74021</v>
      </c>
      <c r="I37399" s="1" t="s">
        <v>1</v>
      </c>
      <c r="J37399">
        <v>0</v>
      </c>
      <c r="K37399" t="str">
        <f>VLOOKUP(argentina_cities[[#This Row],[region code]],region_codes!A:B,2,FALSE)</f>
        <v>San Luis  </v>
      </c>
    </row>
    <row r="37400" spans="1:11" x14ac:dyDescent="0.2">
      <c r="A37400">
        <v>3860174</v>
      </c>
      <c r="B37400" s="1" t="s">
        <v>47717</v>
      </c>
      <c r="C37400" s="1" t="s">
        <v>47717</v>
      </c>
      <c r="D37400" s="1" t="s">
        <v>93814</v>
      </c>
      <c r="E37400" s="1" t="s">
        <v>93815</v>
      </c>
      <c r="F37400" s="1" t="s">
        <v>93816</v>
      </c>
      <c r="G37400">
        <v>1</v>
      </c>
      <c r="H37400">
        <v>6196</v>
      </c>
      <c r="I37400" s="1" t="s">
        <v>1</v>
      </c>
      <c r="J37400">
        <v>0</v>
      </c>
      <c r="K37400" t="str">
        <f>VLOOKUP(argentina_cities[[#This Row],[region code]],region_codes!A:B,2,FALSE)</f>
        <v>Buenos Aires Province  </v>
      </c>
    </row>
    <row r="37401" spans="1:11" x14ac:dyDescent="0.2">
      <c r="A37401">
        <v>3860175</v>
      </c>
      <c r="B37401" s="1" t="s">
        <v>93817</v>
      </c>
      <c r="C37401" s="1" t="s">
        <v>93817</v>
      </c>
      <c r="D37401" s="1" t="s">
        <v>1</v>
      </c>
      <c r="E37401" s="1" t="s">
        <v>93818</v>
      </c>
      <c r="F37401" s="1" t="s">
        <v>93819</v>
      </c>
      <c r="G37401">
        <v>5</v>
      </c>
      <c r="H37401">
        <v>14014</v>
      </c>
      <c r="I37401" s="1" t="s">
        <v>1</v>
      </c>
      <c r="J37401">
        <v>0</v>
      </c>
      <c r="K37401" t="str">
        <f>VLOOKUP(argentina_cities[[#This Row],[region code]],region_codes!A:B,2,FALSE)</f>
        <v>Cordoba  </v>
      </c>
    </row>
    <row r="37402" spans="1:11" x14ac:dyDescent="0.2">
      <c r="A37402">
        <v>3860176</v>
      </c>
      <c r="B37402" s="1" t="s">
        <v>93820</v>
      </c>
      <c r="C37402" s="1" t="s">
        <v>93820</v>
      </c>
      <c r="D37402" s="1" t="s">
        <v>93821</v>
      </c>
      <c r="E37402" s="1" t="s">
        <v>93822</v>
      </c>
      <c r="F37402" s="1" t="s">
        <v>93823</v>
      </c>
      <c r="G37402">
        <v>1</v>
      </c>
      <c r="H37402">
        <v>6021</v>
      </c>
      <c r="I37402" s="1" t="s">
        <v>1</v>
      </c>
      <c r="J37402">
        <v>0</v>
      </c>
      <c r="K37402" t="str">
        <f>VLOOKUP(argentina_cities[[#This Row],[region code]],region_codes!A:B,2,FALSE)</f>
        <v>Buenos Aires Province  </v>
      </c>
    </row>
    <row r="37403" spans="1:11" x14ac:dyDescent="0.2">
      <c r="A37403">
        <v>3860177</v>
      </c>
      <c r="B37403" s="1" t="s">
        <v>93824</v>
      </c>
      <c r="C37403" s="1" t="s">
        <v>93824</v>
      </c>
      <c r="D37403" s="1" t="s">
        <v>93824</v>
      </c>
      <c r="E37403" s="1" t="s">
        <v>93825</v>
      </c>
      <c r="F37403" s="1" t="s">
        <v>93826</v>
      </c>
      <c r="G37403">
        <v>17</v>
      </c>
      <c r="H37403">
        <v>66007</v>
      </c>
      <c r="I37403" s="1" t="s">
        <v>1</v>
      </c>
      <c r="J37403">
        <v>0</v>
      </c>
      <c r="K37403" t="str">
        <f>VLOOKUP(argentina_cities[[#This Row],[region code]],region_codes!A:B,2,FALSE)</f>
        <v>Salta  </v>
      </c>
    </row>
    <row r="37404" spans="1:11" x14ac:dyDescent="0.2">
      <c r="A37404">
        <v>3860178</v>
      </c>
      <c r="B37404" s="1" t="s">
        <v>93827</v>
      </c>
      <c r="C37404" s="1" t="s">
        <v>93827</v>
      </c>
      <c r="D37404" s="1" t="s">
        <v>93828</v>
      </c>
      <c r="E37404" s="1" t="s">
        <v>93829</v>
      </c>
      <c r="F37404" s="1" t="s">
        <v>93830</v>
      </c>
      <c r="G37404">
        <v>5</v>
      </c>
      <c r="H37404">
        <v>14098</v>
      </c>
      <c r="I37404" s="1" t="s">
        <v>1</v>
      </c>
      <c r="J37404">
        <v>8104</v>
      </c>
      <c r="K37404" t="str">
        <f>VLOOKUP(argentina_cities[[#This Row],[region code]],region_codes!A:B,2,FALSE)</f>
        <v>Cordoba  </v>
      </c>
    </row>
    <row r="37405" spans="1:11" x14ac:dyDescent="0.2">
      <c r="A37405">
        <v>3860179</v>
      </c>
      <c r="B37405" s="1" t="s">
        <v>93827</v>
      </c>
      <c r="C37405" s="1" t="s">
        <v>93827</v>
      </c>
      <c r="D37405" s="1" t="s">
        <v>93827</v>
      </c>
      <c r="E37405" s="1" t="s">
        <v>93831</v>
      </c>
      <c r="F37405" s="1" t="s">
        <v>93832</v>
      </c>
      <c r="G37405">
        <v>17</v>
      </c>
      <c r="H37405">
        <v>66098</v>
      </c>
      <c r="I37405" s="1" t="s">
        <v>1</v>
      </c>
      <c r="J37405">
        <v>0</v>
      </c>
      <c r="K37405" t="str">
        <f>VLOOKUP(argentina_cities[[#This Row],[region code]],region_codes!A:B,2,FALSE)</f>
        <v>Salta  </v>
      </c>
    </row>
    <row r="37406" spans="1:11" x14ac:dyDescent="0.2">
      <c r="A37406">
        <v>3860180</v>
      </c>
      <c r="B37406" s="1" t="s">
        <v>93833</v>
      </c>
      <c r="C37406" s="1" t="s">
        <v>93834</v>
      </c>
      <c r="D37406" s="1" t="s">
        <v>93835</v>
      </c>
      <c r="E37406" s="1" t="s">
        <v>93836</v>
      </c>
      <c r="F37406" s="1" t="s">
        <v>93837</v>
      </c>
      <c r="G37406">
        <v>1</v>
      </c>
      <c r="H37406">
        <v>6469</v>
      </c>
      <c r="I37406" s="1" t="s">
        <v>1</v>
      </c>
      <c r="J37406">
        <v>0</v>
      </c>
      <c r="K37406" t="str">
        <f>VLOOKUP(argentina_cities[[#This Row],[region code]],region_codes!A:B,2,FALSE)</f>
        <v>Buenos Aires Province  </v>
      </c>
    </row>
    <row r="37407" spans="1:11" x14ac:dyDescent="0.2">
      <c r="A37407">
        <v>3860181</v>
      </c>
      <c r="B37407" s="1" t="s">
        <v>93838</v>
      </c>
      <c r="C37407" s="1" t="s">
        <v>93839</v>
      </c>
      <c r="D37407" s="1" t="s">
        <v>93840</v>
      </c>
      <c r="E37407" s="1" t="s">
        <v>15169</v>
      </c>
      <c r="F37407" s="1" t="s">
        <v>37981</v>
      </c>
      <c r="G37407">
        <v>1</v>
      </c>
      <c r="H37407">
        <v>6231</v>
      </c>
      <c r="I37407" s="1" t="s">
        <v>1</v>
      </c>
      <c r="J37407">
        <v>0</v>
      </c>
      <c r="K37407" t="str">
        <f>VLOOKUP(argentina_cities[[#This Row],[region code]],region_codes!A:B,2,FALSE)</f>
        <v>Buenos Aires Province  </v>
      </c>
    </row>
    <row r="37408" spans="1:11" x14ac:dyDescent="0.2">
      <c r="A37408">
        <v>3860182</v>
      </c>
      <c r="B37408" s="1" t="s">
        <v>93841</v>
      </c>
      <c r="C37408" s="1" t="s">
        <v>93841</v>
      </c>
      <c r="D37408" s="1" t="s">
        <v>93842</v>
      </c>
      <c r="E37408" s="1" t="s">
        <v>93843</v>
      </c>
      <c r="F37408" s="1" t="s">
        <v>93844</v>
      </c>
      <c r="G37408">
        <v>22</v>
      </c>
      <c r="H37408">
        <v>86014</v>
      </c>
      <c r="I37408" s="1" t="s">
        <v>1</v>
      </c>
      <c r="J37408">
        <v>0</v>
      </c>
      <c r="K37408" t="str">
        <f>VLOOKUP(argentina_cities[[#This Row],[region code]],region_codes!A:B,2,FALSE)</f>
        <v>Santiago del Estero  </v>
      </c>
    </row>
    <row r="37409" spans="1:11" x14ac:dyDescent="0.2">
      <c r="A37409">
        <v>3860183</v>
      </c>
      <c r="B37409" s="1" t="s">
        <v>93845</v>
      </c>
      <c r="C37409" s="1" t="s">
        <v>93846</v>
      </c>
      <c r="D37409" s="1" t="s">
        <v>1</v>
      </c>
      <c r="E37409" s="1" t="s">
        <v>28965</v>
      </c>
      <c r="F37409" s="1" t="s">
        <v>28774</v>
      </c>
      <c r="G37409">
        <v>1</v>
      </c>
      <c r="H37409">
        <v>6056</v>
      </c>
      <c r="I37409" s="1" t="s">
        <v>1</v>
      </c>
      <c r="J37409">
        <v>0</v>
      </c>
      <c r="K37409" t="str">
        <f>VLOOKUP(argentina_cities[[#This Row],[region code]],region_codes!A:B,2,FALSE)</f>
        <v>Buenos Aires Province  </v>
      </c>
    </row>
    <row r="37410" spans="1:11" x14ac:dyDescent="0.2">
      <c r="A37410">
        <v>3860184</v>
      </c>
      <c r="B37410" s="1" t="s">
        <v>93847</v>
      </c>
      <c r="C37410" s="1" t="s">
        <v>93848</v>
      </c>
      <c r="D37410" s="1" t="s">
        <v>93849</v>
      </c>
      <c r="E37410" s="1" t="s">
        <v>36026</v>
      </c>
      <c r="F37410" s="1" t="s">
        <v>31909</v>
      </c>
      <c r="G37410">
        <v>17</v>
      </c>
      <c r="H37410">
        <v>66133</v>
      </c>
      <c r="I37410" s="1" t="s">
        <v>1</v>
      </c>
      <c r="J37410">
        <v>0</v>
      </c>
      <c r="K37410" t="str">
        <f>VLOOKUP(argentina_cities[[#This Row],[region code]],region_codes!A:B,2,FALSE)</f>
        <v>Salta  </v>
      </c>
    </row>
    <row r="37411" spans="1:11" x14ac:dyDescent="0.2">
      <c r="A37411">
        <v>3860185</v>
      </c>
      <c r="B37411" s="1" t="s">
        <v>93850</v>
      </c>
      <c r="C37411" s="1" t="s">
        <v>93851</v>
      </c>
      <c r="D37411" s="1" t="s">
        <v>93852</v>
      </c>
      <c r="E37411" s="1" t="s">
        <v>93853</v>
      </c>
      <c r="F37411" s="1" t="s">
        <v>93854</v>
      </c>
      <c r="G37411">
        <v>16</v>
      </c>
      <c r="H37411">
        <v>62042</v>
      </c>
      <c r="I37411" s="1" t="s">
        <v>1</v>
      </c>
      <c r="J37411">
        <v>0</v>
      </c>
      <c r="K37411" t="str">
        <f>VLOOKUP(argentina_cities[[#This Row],[region code]],region_codes!A:B,2,FALSE)</f>
        <v>Rio Negro  </v>
      </c>
    </row>
    <row r="37412" spans="1:11" x14ac:dyDescent="0.2">
      <c r="A37412">
        <v>3860186</v>
      </c>
      <c r="B37412" s="1" t="s">
        <v>93855</v>
      </c>
      <c r="C37412" s="1" t="s">
        <v>93856</v>
      </c>
      <c r="D37412" s="1" t="s">
        <v>93857</v>
      </c>
      <c r="E37412" s="1" t="s">
        <v>93858</v>
      </c>
      <c r="F37412" s="1" t="s">
        <v>93859</v>
      </c>
      <c r="G37412">
        <v>1</v>
      </c>
      <c r="H37412">
        <v>6714</v>
      </c>
      <c r="I37412" s="1" t="s">
        <v>1</v>
      </c>
      <c r="J37412">
        <v>0</v>
      </c>
      <c r="K37412" t="str">
        <f>VLOOKUP(argentina_cities[[#This Row],[region code]],region_codes!A:B,2,FALSE)</f>
        <v>Buenos Aires Province  </v>
      </c>
    </row>
    <row r="37413" spans="1:11" x14ac:dyDescent="0.2">
      <c r="A37413">
        <v>3860187</v>
      </c>
      <c r="B37413" s="1" t="s">
        <v>93860</v>
      </c>
      <c r="C37413" s="1" t="s">
        <v>93860</v>
      </c>
      <c r="D37413" s="1" t="s">
        <v>93861</v>
      </c>
      <c r="E37413" s="1" t="s">
        <v>93862</v>
      </c>
      <c r="F37413" s="1" t="s">
        <v>93863</v>
      </c>
      <c r="G37413">
        <v>11</v>
      </c>
      <c r="H37413">
        <v>42056</v>
      </c>
      <c r="I37413" s="1" t="s">
        <v>1</v>
      </c>
      <c r="J37413">
        <v>0</v>
      </c>
      <c r="K37413" t="str">
        <f>VLOOKUP(argentina_cities[[#This Row],[region code]],region_codes!A:B,2,FALSE)</f>
        <v>La Pampa  </v>
      </c>
    </row>
    <row r="37414" spans="1:11" x14ac:dyDescent="0.2">
      <c r="A37414">
        <v>3860188</v>
      </c>
      <c r="B37414" s="1" t="s">
        <v>93864</v>
      </c>
      <c r="C37414" s="1" t="s">
        <v>93864</v>
      </c>
      <c r="D37414" s="1" t="s">
        <v>1</v>
      </c>
      <c r="E37414" s="1" t="s">
        <v>93865</v>
      </c>
      <c r="F37414" s="1" t="s">
        <v>93866</v>
      </c>
      <c r="G37414">
        <v>20</v>
      </c>
      <c r="H37414">
        <v>78021</v>
      </c>
      <c r="I37414" s="1" t="s">
        <v>1</v>
      </c>
      <c r="J37414">
        <v>0</v>
      </c>
      <c r="K37414" t="str">
        <f>VLOOKUP(argentina_cities[[#This Row],[region code]],region_codes!A:B,2,FALSE)</f>
        <v>Santa Cruz  </v>
      </c>
    </row>
    <row r="37415" spans="1:11" x14ac:dyDescent="0.2">
      <c r="A37415">
        <v>3860189</v>
      </c>
      <c r="B37415" s="1" t="s">
        <v>93867</v>
      </c>
      <c r="C37415" s="1" t="s">
        <v>93867</v>
      </c>
      <c r="D37415" s="1" t="s">
        <v>93868</v>
      </c>
      <c r="E37415" s="1" t="s">
        <v>93869</v>
      </c>
      <c r="F37415" s="1" t="s">
        <v>93870</v>
      </c>
      <c r="G37415">
        <v>1</v>
      </c>
      <c r="H37415">
        <v>6351</v>
      </c>
      <c r="I37415" s="1" t="s">
        <v>1</v>
      </c>
      <c r="J37415">
        <v>0</v>
      </c>
      <c r="K37415" t="str">
        <f>VLOOKUP(argentina_cities[[#This Row],[region code]],region_codes!A:B,2,FALSE)</f>
        <v>Buenos Aires Province  </v>
      </c>
    </row>
    <row r="37416" spans="1:11" x14ac:dyDescent="0.2">
      <c r="A37416">
        <v>3860190</v>
      </c>
      <c r="B37416" s="1" t="s">
        <v>93871</v>
      </c>
      <c r="C37416" s="1" t="s">
        <v>93872</v>
      </c>
      <c r="D37416" s="1" t="s">
        <v>93873</v>
      </c>
      <c r="E37416" s="1" t="s">
        <v>49349</v>
      </c>
      <c r="F37416" s="1" t="s">
        <v>31136</v>
      </c>
      <c r="G37416">
        <v>16</v>
      </c>
      <c r="H37416">
        <v>62028</v>
      </c>
      <c r="I37416" s="1" t="s">
        <v>1</v>
      </c>
      <c r="J37416">
        <v>0</v>
      </c>
      <c r="K37416" t="str">
        <f>VLOOKUP(argentina_cities[[#This Row],[region code]],region_codes!A:B,2,FALSE)</f>
        <v>Rio Negro  </v>
      </c>
    </row>
    <row r="37417" spans="1:11" x14ac:dyDescent="0.2">
      <c r="A37417">
        <v>3860191</v>
      </c>
      <c r="B37417" s="1" t="s">
        <v>93874</v>
      </c>
      <c r="C37417" s="1" t="s">
        <v>93874</v>
      </c>
      <c r="D37417" s="1" t="s">
        <v>93875</v>
      </c>
      <c r="E37417" s="1" t="s">
        <v>93876</v>
      </c>
      <c r="F37417" s="1" t="s">
        <v>93877</v>
      </c>
      <c r="G37417">
        <v>21</v>
      </c>
      <c r="H37417">
        <v>82021</v>
      </c>
      <c r="I37417" s="1" t="s">
        <v>1</v>
      </c>
      <c r="J37417">
        <v>0</v>
      </c>
      <c r="K37417" t="str">
        <f>VLOOKUP(argentina_cities[[#This Row],[region code]],region_codes!A:B,2,FALSE)</f>
        <v>Santa Fe  </v>
      </c>
    </row>
    <row r="37418" spans="1:11" x14ac:dyDescent="0.2">
      <c r="A37418">
        <v>3860192</v>
      </c>
      <c r="B37418" s="1" t="s">
        <v>93878</v>
      </c>
      <c r="C37418" s="1" t="s">
        <v>93879</v>
      </c>
      <c r="D37418" s="1" t="s">
        <v>93880</v>
      </c>
      <c r="E37418" s="1" t="s">
        <v>93881</v>
      </c>
      <c r="F37418" s="1" t="s">
        <v>93882</v>
      </c>
      <c r="G37418">
        <v>22</v>
      </c>
      <c r="H37418">
        <v>86140</v>
      </c>
      <c r="I37418" s="1" t="s">
        <v>1</v>
      </c>
      <c r="J37418">
        <v>0</v>
      </c>
      <c r="K37418" t="str">
        <f>VLOOKUP(argentina_cities[[#This Row],[region code]],region_codes!A:B,2,FALSE)</f>
        <v>Santiago del Estero  </v>
      </c>
    </row>
    <row r="37419" spans="1:11" x14ac:dyDescent="0.2">
      <c r="A37419">
        <v>3860193</v>
      </c>
      <c r="B37419" s="1" t="s">
        <v>93883</v>
      </c>
      <c r="C37419" s="1" t="s">
        <v>93884</v>
      </c>
      <c r="D37419" s="1" t="s">
        <v>93885</v>
      </c>
      <c r="E37419" s="1" t="s">
        <v>93886</v>
      </c>
      <c r="F37419" s="1" t="s">
        <v>93887</v>
      </c>
      <c r="G37419">
        <v>1</v>
      </c>
      <c r="H37419">
        <v>6196</v>
      </c>
      <c r="I37419" s="1" t="s">
        <v>1</v>
      </c>
      <c r="J37419">
        <v>0</v>
      </c>
      <c r="K37419" t="str">
        <f>VLOOKUP(argentina_cities[[#This Row],[region code]],region_codes!A:B,2,FALSE)</f>
        <v>Buenos Aires Province  </v>
      </c>
    </row>
    <row r="37420" spans="1:11" x14ac:dyDescent="0.2">
      <c r="A37420">
        <v>3860194</v>
      </c>
      <c r="B37420" s="1" t="s">
        <v>93884</v>
      </c>
      <c r="C37420" s="1" t="s">
        <v>93884</v>
      </c>
      <c r="D37420" s="1" t="s">
        <v>1</v>
      </c>
      <c r="E37420" s="1" t="s">
        <v>12990</v>
      </c>
      <c r="F37420" s="1" t="s">
        <v>39618</v>
      </c>
      <c r="G37420">
        <v>1</v>
      </c>
      <c r="H37420">
        <v>6196</v>
      </c>
      <c r="I37420" s="1" t="s">
        <v>1</v>
      </c>
      <c r="J37420">
        <v>0</v>
      </c>
      <c r="K37420" t="str">
        <f>VLOOKUP(argentina_cities[[#This Row],[region code]],region_codes!A:B,2,FALSE)</f>
        <v>Buenos Aires Province  </v>
      </c>
    </row>
    <row r="37421" spans="1:11" x14ac:dyDescent="0.2">
      <c r="A37421">
        <v>3860195</v>
      </c>
      <c r="B37421" s="1" t="s">
        <v>93888</v>
      </c>
      <c r="C37421" s="1" t="s">
        <v>93888</v>
      </c>
      <c r="D37421" s="1" t="s">
        <v>93888</v>
      </c>
      <c r="E37421" s="1" t="s">
        <v>93889</v>
      </c>
      <c r="F37421" s="1" t="s">
        <v>93890</v>
      </c>
      <c r="G37421">
        <v>16</v>
      </c>
      <c r="H37421">
        <v>62063</v>
      </c>
      <c r="I37421" s="1" t="s">
        <v>1</v>
      </c>
      <c r="J37421">
        <v>0</v>
      </c>
      <c r="K37421" t="str">
        <f>VLOOKUP(argentina_cities[[#This Row],[region code]],region_codes!A:B,2,FALSE)</f>
        <v>Rio Negro  </v>
      </c>
    </row>
    <row r="37422" spans="1:11" x14ac:dyDescent="0.2">
      <c r="A37422">
        <v>3860196</v>
      </c>
      <c r="B37422" s="1" t="s">
        <v>93891</v>
      </c>
      <c r="C37422" s="1" t="s">
        <v>93891</v>
      </c>
      <c r="D37422" s="1" t="s">
        <v>1</v>
      </c>
      <c r="E37422" s="1" t="s">
        <v>3639</v>
      </c>
      <c r="F37422" s="1" t="s">
        <v>31594</v>
      </c>
      <c r="G37422">
        <v>5</v>
      </c>
      <c r="I37422" s="1" t="s">
        <v>1</v>
      </c>
      <c r="J37422">
        <v>0</v>
      </c>
      <c r="K37422" t="str">
        <f>VLOOKUP(argentina_cities[[#This Row],[region code]],region_codes!A:B,2,FALSE)</f>
        <v>Cordoba  </v>
      </c>
    </row>
    <row r="37423" spans="1:11" x14ac:dyDescent="0.2">
      <c r="A37423">
        <v>3860197</v>
      </c>
      <c r="B37423" s="1" t="s">
        <v>93892</v>
      </c>
      <c r="C37423" s="1" t="s">
        <v>93892</v>
      </c>
      <c r="D37423" s="1" t="s">
        <v>93892</v>
      </c>
      <c r="E37423" s="1" t="s">
        <v>93893</v>
      </c>
      <c r="F37423" s="1" t="s">
        <v>93894</v>
      </c>
      <c r="G37423">
        <v>3</v>
      </c>
      <c r="H37423">
        <v>22098</v>
      </c>
      <c r="I37423" s="1" t="s">
        <v>1</v>
      </c>
      <c r="J37423">
        <v>9140</v>
      </c>
      <c r="K37423" t="str">
        <f>VLOOKUP(argentina_cities[[#This Row],[region code]],region_codes!A:B,2,FALSE)</f>
        <v>Chaco  </v>
      </c>
    </row>
    <row r="37424" spans="1:11" x14ac:dyDescent="0.2">
      <c r="A37424">
        <v>3860198</v>
      </c>
      <c r="B37424" s="1" t="s">
        <v>93895</v>
      </c>
      <c r="C37424" s="1" t="s">
        <v>93895</v>
      </c>
      <c r="D37424" s="1" t="s">
        <v>93896</v>
      </c>
      <c r="E37424" s="1" t="s">
        <v>40542</v>
      </c>
      <c r="F37424" s="1" t="s">
        <v>30978</v>
      </c>
      <c r="G37424">
        <v>1</v>
      </c>
      <c r="H37424">
        <v>6189</v>
      </c>
      <c r="I37424" s="1" t="s">
        <v>1</v>
      </c>
      <c r="J37424">
        <v>16522</v>
      </c>
      <c r="K37424" t="str">
        <f>VLOOKUP(argentina_cities[[#This Row],[region code]],region_codes!A:B,2,FALSE)</f>
        <v>Buenos Aires Province  </v>
      </c>
    </row>
    <row r="37425" spans="1:11" x14ac:dyDescent="0.2">
      <c r="A37425">
        <v>3860199</v>
      </c>
      <c r="B37425" s="1" t="s">
        <v>93897</v>
      </c>
      <c r="C37425" s="1" t="s">
        <v>93897</v>
      </c>
      <c r="D37425" s="1" t="s">
        <v>93898</v>
      </c>
      <c r="E37425" s="1" t="s">
        <v>93899</v>
      </c>
      <c r="F37425" s="1" t="s">
        <v>93900</v>
      </c>
      <c r="G37425">
        <v>1</v>
      </c>
      <c r="H37425">
        <v>6189</v>
      </c>
      <c r="I37425" s="1" t="s">
        <v>1</v>
      </c>
      <c r="J37425">
        <v>11644</v>
      </c>
      <c r="K37425" t="str">
        <f>VLOOKUP(argentina_cities[[#This Row],[region code]],region_codes!A:B,2,FALSE)</f>
        <v>Buenos Aires Province  </v>
      </c>
    </row>
    <row r="37426" spans="1:11" x14ac:dyDescent="0.2">
      <c r="A37426">
        <v>3860200</v>
      </c>
      <c r="B37426" s="1" t="s">
        <v>93897</v>
      </c>
      <c r="C37426" s="1" t="s">
        <v>93897</v>
      </c>
      <c r="D37426" s="1" t="s">
        <v>1</v>
      </c>
      <c r="E37426" s="1" t="s">
        <v>28995</v>
      </c>
      <c r="F37426" s="1" t="s">
        <v>38351</v>
      </c>
      <c r="G37426">
        <v>1</v>
      </c>
      <c r="H37426">
        <v>6189</v>
      </c>
      <c r="I37426" s="1" t="s">
        <v>1</v>
      </c>
      <c r="J37426">
        <v>0</v>
      </c>
      <c r="K37426" t="str">
        <f>VLOOKUP(argentina_cities[[#This Row],[region code]],region_codes!A:B,2,FALSE)</f>
        <v>Buenos Aires Province  </v>
      </c>
    </row>
    <row r="37427" spans="1:11" x14ac:dyDescent="0.2">
      <c r="A37427">
        <v>3860201</v>
      </c>
      <c r="B37427" s="1" t="s">
        <v>93901</v>
      </c>
      <c r="C37427" s="1" t="s">
        <v>93901</v>
      </c>
      <c r="D37427" s="1" t="s">
        <v>1</v>
      </c>
      <c r="E37427" s="1" t="s">
        <v>36503</v>
      </c>
      <c r="F37427" s="1" t="s">
        <v>28443</v>
      </c>
      <c r="G37427">
        <v>1</v>
      </c>
      <c r="H37427">
        <v>6182</v>
      </c>
      <c r="I37427" s="1" t="s">
        <v>1</v>
      </c>
      <c r="J37427">
        <v>60892</v>
      </c>
      <c r="K37427" t="str">
        <f>VLOOKUP(argentina_cities[[#This Row],[region code]],region_codes!A:B,2,FALSE)</f>
        <v>Buenos Aires Province  </v>
      </c>
    </row>
    <row r="37428" spans="1:11" x14ac:dyDescent="0.2">
      <c r="A37428">
        <v>3860202</v>
      </c>
      <c r="B37428" s="1" t="s">
        <v>93902</v>
      </c>
      <c r="C37428" s="1" t="s">
        <v>93902</v>
      </c>
      <c r="D37428" s="1" t="s">
        <v>93902</v>
      </c>
      <c r="E37428" s="1" t="s">
        <v>93903</v>
      </c>
      <c r="F37428" s="1" t="s">
        <v>93904</v>
      </c>
      <c r="G37428">
        <v>17</v>
      </c>
      <c r="H37428">
        <v>66056</v>
      </c>
      <c r="I37428" s="1" t="s">
        <v>1</v>
      </c>
      <c r="J37428">
        <v>0</v>
      </c>
      <c r="K37428" t="str">
        <f>VLOOKUP(argentina_cities[[#This Row],[region code]],region_codes!A:B,2,FALSE)</f>
        <v>Salta  </v>
      </c>
    </row>
    <row r="37429" spans="1:11" x14ac:dyDescent="0.2">
      <c r="A37429">
        <v>3860203</v>
      </c>
      <c r="B37429" s="1" t="s">
        <v>93905</v>
      </c>
      <c r="C37429" s="1" t="s">
        <v>93906</v>
      </c>
      <c r="D37429" s="1" t="s">
        <v>1</v>
      </c>
      <c r="E37429" s="1" t="s">
        <v>788</v>
      </c>
      <c r="F37429" s="1" t="s">
        <v>20635</v>
      </c>
      <c r="G37429">
        <v>1</v>
      </c>
      <c r="H37429">
        <v>6392</v>
      </c>
      <c r="I37429" s="1" t="s">
        <v>1</v>
      </c>
      <c r="J37429">
        <v>0</v>
      </c>
      <c r="K37429" t="str">
        <f>VLOOKUP(argentina_cities[[#This Row],[region code]],region_codes!A:B,2,FALSE)</f>
        <v>Buenos Aires Province  </v>
      </c>
    </row>
    <row r="37430" spans="1:11" x14ac:dyDescent="0.2">
      <c r="A37430">
        <v>3860204</v>
      </c>
      <c r="B37430" s="1" t="s">
        <v>93907</v>
      </c>
      <c r="C37430" s="1" t="s">
        <v>93907</v>
      </c>
      <c r="D37430" s="1" t="s">
        <v>93908</v>
      </c>
      <c r="E37430" s="1" t="s">
        <v>93909</v>
      </c>
      <c r="F37430" s="1" t="s">
        <v>48396</v>
      </c>
      <c r="G37430">
        <v>1</v>
      </c>
      <c r="H37430">
        <v>6392</v>
      </c>
      <c r="I37430" s="1" t="s">
        <v>1</v>
      </c>
      <c r="J37430">
        <v>0</v>
      </c>
      <c r="K37430" t="str">
        <f>VLOOKUP(argentina_cities[[#This Row],[region code]],region_codes!A:B,2,FALSE)</f>
        <v>Buenos Aires Province  </v>
      </c>
    </row>
    <row r="37431" spans="1:11" x14ac:dyDescent="0.2">
      <c r="A37431">
        <v>3860205</v>
      </c>
      <c r="B37431" s="1" t="s">
        <v>93910</v>
      </c>
      <c r="C37431" s="1" t="s">
        <v>93910</v>
      </c>
      <c r="D37431" s="1" t="s">
        <v>93911</v>
      </c>
      <c r="E37431" s="1" t="s">
        <v>93912</v>
      </c>
      <c r="F37431" s="1" t="s">
        <v>77412</v>
      </c>
      <c r="G37431">
        <v>21</v>
      </c>
      <c r="H37431">
        <v>82084</v>
      </c>
      <c r="I37431" s="1" t="s">
        <v>1</v>
      </c>
      <c r="J37431">
        <v>0</v>
      </c>
      <c r="K37431" t="str">
        <f>VLOOKUP(argentina_cities[[#This Row],[region code]],region_codes!A:B,2,FALSE)</f>
        <v>Santa Fe  </v>
      </c>
    </row>
    <row r="37432" spans="1:11" x14ac:dyDescent="0.2">
      <c r="A37432">
        <v>3860206</v>
      </c>
      <c r="B37432" s="1" t="s">
        <v>93913</v>
      </c>
      <c r="C37432" s="1" t="s">
        <v>93913</v>
      </c>
      <c r="D37432" s="1" t="s">
        <v>93913</v>
      </c>
      <c r="E37432" s="1" t="s">
        <v>93914</v>
      </c>
      <c r="F37432" s="1" t="s">
        <v>93915</v>
      </c>
      <c r="G37432">
        <v>16</v>
      </c>
      <c r="H37432">
        <v>62014</v>
      </c>
      <c r="I37432" s="1" t="s">
        <v>1</v>
      </c>
      <c r="J37432">
        <v>1841</v>
      </c>
      <c r="K37432" t="str">
        <f>VLOOKUP(argentina_cities[[#This Row],[region code]],region_codes!A:B,2,FALSE)</f>
        <v>Rio Negro  </v>
      </c>
    </row>
    <row r="37433" spans="1:11" x14ac:dyDescent="0.2">
      <c r="A37433">
        <v>3860207</v>
      </c>
      <c r="B37433" s="1" t="s">
        <v>93916</v>
      </c>
      <c r="C37433" s="1" t="s">
        <v>93917</v>
      </c>
      <c r="D37433" s="1" t="s">
        <v>93918</v>
      </c>
      <c r="E37433" s="1" t="s">
        <v>23894</v>
      </c>
      <c r="F37433" s="1" t="s">
        <v>28116</v>
      </c>
      <c r="G37433">
        <v>22</v>
      </c>
      <c r="H37433">
        <v>86077</v>
      </c>
      <c r="I37433" s="1" t="s">
        <v>1</v>
      </c>
      <c r="J37433">
        <v>0</v>
      </c>
      <c r="K37433" t="str">
        <f>VLOOKUP(argentina_cities[[#This Row],[region code]],region_codes!A:B,2,FALSE)</f>
        <v>Santiago del Estero  </v>
      </c>
    </row>
    <row r="37434" spans="1:11" x14ac:dyDescent="0.2">
      <c r="A37434">
        <v>3860208</v>
      </c>
      <c r="B37434" s="1" t="s">
        <v>93919</v>
      </c>
      <c r="C37434" s="1" t="s">
        <v>93919</v>
      </c>
      <c r="D37434" s="1" t="s">
        <v>93919</v>
      </c>
      <c r="E37434" s="1" t="s">
        <v>93920</v>
      </c>
      <c r="F37434" s="1" t="s">
        <v>93921</v>
      </c>
      <c r="G37434">
        <v>5</v>
      </c>
      <c r="H37434">
        <v>14098</v>
      </c>
      <c r="I37434" s="1" t="s">
        <v>1</v>
      </c>
      <c r="J37434">
        <v>1334</v>
      </c>
      <c r="K37434" t="str">
        <f>VLOOKUP(argentina_cities[[#This Row],[region code]],region_codes!A:B,2,FALSE)</f>
        <v>Cordoba  </v>
      </c>
    </row>
    <row r="37435" spans="1:11" x14ac:dyDescent="0.2">
      <c r="A37435">
        <v>3860209</v>
      </c>
      <c r="B37435" s="1" t="s">
        <v>93922</v>
      </c>
      <c r="C37435" s="1" t="s">
        <v>93922</v>
      </c>
      <c r="D37435" s="1" t="s">
        <v>93922</v>
      </c>
      <c r="E37435" s="1" t="s">
        <v>93923</v>
      </c>
      <c r="F37435" s="1" t="s">
        <v>93924</v>
      </c>
      <c r="G37435">
        <v>21</v>
      </c>
      <c r="H37435">
        <v>82119</v>
      </c>
      <c r="I37435" s="1" t="s">
        <v>1</v>
      </c>
      <c r="J37435">
        <v>0</v>
      </c>
      <c r="K37435" t="str">
        <f>VLOOKUP(argentina_cities[[#This Row],[region code]],region_codes!A:B,2,FALSE)</f>
        <v>Santa Fe  </v>
      </c>
    </row>
    <row r="37436" spans="1:11" x14ac:dyDescent="0.2">
      <c r="A37436">
        <v>3860210</v>
      </c>
      <c r="B37436" s="1" t="s">
        <v>93925</v>
      </c>
      <c r="C37436" s="1" t="s">
        <v>93925</v>
      </c>
      <c r="D37436" s="1" t="s">
        <v>93925</v>
      </c>
      <c r="E37436" s="1" t="s">
        <v>93926</v>
      </c>
      <c r="F37436" s="1" t="s">
        <v>93927</v>
      </c>
      <c r="G37436">
        <v>19</v>
      </c>
      <c r="H37436">
        <v>74035</v>
      </c>
      <c r="I37436" s="1" t="s">
        <v>1</v>
      </c>
      <c r="J37436">
        <v>0</v>
      </c>
      <c r="K37436" t="str">
        <f>VLOOKUP(argentina_cities[[#This Row],[region code]],region_codes!A:B,2,FALSE)</f>
        <v>San Luis  </v>
      </c>
    </row>
    <row r="37437" spans="1:11" x14ac:dyDescent="0.2">
      <c r="A37437">
        <v>3860211</v>
      </c>
      <c r="B37437" s="1" t="s">
        <v>93928</v>
      </c>
      <c r="C37437" s="1" t="s">
        <v>93929</v>
      </c>
      <c r="D37437" s="1" t="s">
        <v>1</v>
      </c>
      <c r="E37437" s="1" t="s">
        <v>93930</v>
      </c>
      <c r="F37437" s="1" t="s">
        <v>93931</v>
      </c>
      <c r="G37437">
        <v>21</v>
      </c>
      <c r="H37437">
        <v>82084</v>
      </c>
      <c r="I37437" s="1" t="s">
        <v>1</v>
      </c>
      <c r="J37437">
        <v>0</v>
      </c>
      <c r="K37437" t="str">
        <f>VLOOKUP(argentina_cities[[#This Row],[region code]],region_codes!A:B,2,FALSE)</f>
        <v>Santa Fe  </v>
      </c>
    </row>
    <row r="37438" spans="1:11" x14ac:dyDescent="0.2">
      <c r="A37438">
        <v>3860212</v>
      </c>
      <c r="B37438" s="1" t="s">
        <v>93932</v>
      </c>
      <c r="C37438" s="1" t="s">
        <v>93932</v>
      </c>
      <c r="D37438" s="1" t="s">
        <v>1</v>
      </c>
      <c r="E37438" s="1" t="s">
        <v>93933</v>
      </c>
      <c r="F37438" s="1" t="s">
        <v>93934</v>
      </c>
      <c r="G37438">
        <v>4</v>
      </c>
      <c r="H37438">
        <v>26021</v>
      </c>
      <c r="I37438" s="1" t="s">
        <v>1</v>
      </c>
      <c r="J37438">
        <v>0</v>
      </c>
      <c r="K37438" t="str">
        <f>VLOOKUP(argentina_cities[[#This Row],[region code]],region_codes!A:B,2,FALSE)</f>
        <v>Chubut  </v>
      </c>
    </row>
    <row r="37439" spans="1:11" x14ac:dyDescent="0.2">
      <c r="A37439">
        <v>3860213</v>
      </c>
      <c r="B37439" s="1" t="s">
        <v>93935</v>
      </c>
      <c r="C37439" s="1" t="s">
        <v>93936</v>
      </c>
      <c r="D37439" s="1" t="s">
        <v>93937</v>
      </c>
      <c r="E37439" s="1" t="s">
        <v>40737</v>
      </c>
      <c r="F37439" s="1" t="s">
        <v>30541</v>
      </c>
      <c r="G37439">
        <v>18</v>
      </c>
      <c r="H37439">
        <v>70133</v>
      </c>
      <c r="I37439" s="1" t="s">
        <v>1</v>
      </c>
      <c r="J37439">
        <v>0</v>
      </c>
      <c r="K37439" t="str">
        <f>VLOOKUP(argentina_cities[[#This Row],[region code]],region_codes!A:B,2,FALSE)</f>
        <v>San Juan  </v>
      </c>
    </row>
    <row r="37440" spans="1:11" x14ac:dyDescent="0.2">
      <c r="A37440">
        <v>3860214</v>
      </c>
      <c r="B37440" s="1" t="s">
        <v>93938</v>
      </c>
      <c r="C37440" s="1" t="s">
        <v>93939</v>
      </c>
      <c r="D37440" s="1" t="s">
        <v>93940</v>
      </c>
      <c r="E37440" s="1" t="s">
        <v>29599</v>
      </c>
      <c r="F37440" s="1" t="s">
        <v>33303</v>
      </c>
      <c r="G37440">
        <v>20</v>
      </c>
      <c r="I37440" s="1" t="s">
        <v>1</v>
      </c>
      <c r="J37440">
        <v>0</v>
      </c>
      <c r="K37440" t="str">
        <f>VLOOKUP(argentina_cities[[#This Row],[region code]],region_codes!A:B,2,FALSE)</f>
        <v>Santa Cruz  </v>
      </c>
    </row>
    <row r="37441" spans="1:11" x14ac:dyDescent="0.2">
      <c r="A37441">
        <v>3860215</v>
      </c>
      <c r="B37441" s="1" t="s">
        <v>93941</v>
      </c>
      <c r="C37441" s="1" t="s">
        <v>93942</v>
      </c>
      <c r="D37441" s="1" t="s">
        <v>93943</v>
      </c>
      <c r="E37441" s="1" t="s">
        <v>93944</v>
      </c>
      <c r="F37441" s="1" t="s">
        <v>93945</v>
      </c>
      <c r="G37441">
        <v>21</v>
      </c>
      <c r="I37441" s="1" t="s">
        <v>1</v>
      </c>
      <c r="J37441">
        <v>0</v>
      </c>
      <c r="K37441" t="str">
        <f>VLOOKUP(argentina_cities[[#This Row],[region code]],region_codes!A:B,2,FALSE)</f>
        <v>Santa Fe  </v>
      </c>
    </row>
    <row r="37442" spans="1:11" x14ac:dyDescent="0.2">
      <c r="A37442">
        <v>3860216</v>
      </c>
      <c r="B37442" s="1" t="s">
        <v>93946</v>
      </c>
      <c r="C37442" s="1" t="s">
        <v>93946</v>
      </c>
      <c r="D37442" s="1" t="s">
        <v>1</v>
      </c>
      <c r="E37442" s="1" t="s">
        <v>93947</v>
      </c>
      <c r="F37442" s="1" t="s">
        <v>93948</v>
      </c>
      <c r="G37442">
        <v>21</v>
      </c>
      <c r="I37442" s="1" t="s">
        <v>1</v>
      </c>
      <c r="J37442">
        <v>0</v>
      </c>
      <c r="K37442" t="str">
        <f>VLOOKUP(argentina_cities[[#This Row],[region code]],region_codes!A:B,2,FALSE)</f>
        <v>Santa Fe  </v>
      </c>
    </row>
    <row r="37443" spans="1:11" x14ac:dyDescent="0.2">
      <c r="A37443">
        <v>3860217</v>
      </c>
      <c r="B37443" s="1" t="s">
        <v>93949</v>
      </c>
      <c r="C37443" s="1" t="s">
        <v>93949</v>
      </c>
      <c r="D37443" s="1" t="s">
        <v>93950</v>
      </c>
      <c r="E37443" s="1" t="s">
        <v>93951</v>
      </c>
      <c r="F37443" s="1" t="s">
        <v>93952</v>
      </c>
      <c r="G37443">
        <v>21</v>
      </c>
      <c r="H37443">
        <v>82105</v>
      </c>
      <c r="I37443" s="1" t="s">
        <v>1</v>
      </c>
      <c r="J37443">
        <v>16975</v>
      </c>
      <c r="K37443" t="str">
        <f>VLOOKUP(argentina_cities[[#This Row],[region code]],region_codes!A:B,2,FALSE)</f>
        <v>Santa Fe  </v>
      </c>
    </row>
    <row r="37444" spans="1:11" x14ac:dyDescent="0.2">
      <c r="A37444">
        <v>3860218</v>
      </c>
      <c r="B37444" s="1" t="s">
        <v>93953</v>
      </c>
      <c r="C37444" s="1" t="s">
        <v>93953</v>
      </c>
      <c r="D37444" s="1" t="s">
        <v>1</v>
      </c>
      <c r="E37444" s="1" t="s">
        <v>93954</v>
      </c>
      <c r="F37444" s="1" t="s">
        <v>93955</v>
      </c>
      <c r="G37444">
        <v>4</v>
      </c>
      <c r="H37444">
        <v>26035</v>
      </c>
      <c r="I37444" s="1" t="s">
        <v>1</v>
      </c>
      <c r="J37444">
        <v>0</v>
      </c>
      <c r="K37444" t="str">
        <f>VLOOKUP(argentina_cities[[#This Row],[region code]],region_codes!A:B,2,FALSE)</f>
        <v>Chubut  </v>
      </c>
    </row>
    <row r="37445" spans="1:11" x14ac:dyDescent="0.2">
      <c r="A37445">
        <v>3860219</v>
      </c>
      <c r="B37445" s="1" t="s">
        <v>93956</v>
      </c>
      <c r="C37445" s="1" t="s">
        <v>93956</v>
      </c>
      <c r="D37445" s="1" t="s">
        <v>1</v>
      </c>
      <c r="E37445" s="1" t="s">
        <v>799</v>
      </c>
      <c r="F37445" s="1" t="s">
        <v>30713</v>
      </c>
      <c r="G37445">
        <v>13</v>
      </c>
      <c r="H37445">
        <v>50014</v>
      </c>
      <c r="I37445" s="1" t="s">
        <v>1</v>
      </c>
      <c r="J37445">
        <v>0</v>
      </c>
      <c r="K37445" t="str">
        <f>VLOOKUP(argentina_cities[[#This Row],[region code]],region_codes!A:B,2,FALSE)</f>
        <v>Mendoza  </v>
      </c>
    </row>
    <row r="37446" spans="1:11" x14ac:dyDescent="0.2">
      <c r="A37446">
        <v>3860220</v>
      </c>
      <c r="B37446" s="1" t="s">
        <v>93957</v>
      </c>
      <c r="C37446" s="1" t="s">
        <v>93958</v>
      </c>
      <c r="D37446" s="1" t="s">
        <v>93959</v>
      </c>
      <c r="E37446" s="1" t="s">
        <v>799</v>
      </c>
      <c r="F37446" s="1" t="s">
        <v>30263</v>
      </c>
      <c r="G37446">
        <v>13</v>
      </c>
      <c r="I37446" s="1" t="s">
        <v>1</v>
      </c>
      <c r="J37446">
        <v>0</v>
      </c>
      <c r="K37446" t="str">
        <f>VLOOKUP(argentina_cities[[#This Row],[region code]],region_codes!A:B,2,FALSE)</f>
        <v>Mendoza  </v>
      </c>
    </row>
    <row r="37447" spans="1:11" x14ac:dyDescent="0.2">
      <c r="A37447">
        <v>3860221</v>
      </c>
      <c r="B37447" s="1" t="s">
        <v>93960</v>
      </c>
      <c r="C37447" s="1" t="s">
        <v>93960</v>
      </c>
      <c r="D37447" s="1" t="s">
        <v>93960</v>
      </c>
      <c r="E37447" s="1" t="s">
        <v>93961</v>
      </c>
      <c r="F37447" s="1" t="s">
        <v>93962</v>
      </c>
      <c r="G37447">
        <v>20</v>
      </c>
      <c r="H37447">
        <v>78035</v>
      </c>
      <c r="I37447" s="1" t="s">
        <v>1</v>
      </c>
      <c r="J37447">
        <v>0</v>
      </c>
      <c r="K37447" t="str">
        <f>VLOOKUP(argentina_cities[[#This Row],[region code]],region_codes!A:B,2,FALSE)</f>
        <v>Santa Cruz  </v>
      </c>
    </row>
    <row r="37448" spans="1:11" x14ac:dyDescent="0.2">
      <c r="A37448">
        <v>3860222</v>
      </c>
      <c r="B37448" s="1" t="s">
        <v>93960</v>
      </c>
      <c r="C37448" s="1" t="s">
        <v>93960</v>
      </c>
      <c r="D37448" s="1" t="s">
        <v>1</v>
      </c>
      <c r="E37448" s="1" t="s">
        <v>35597</v>
      </c>
      <c r="F37448" s="1" t="s">
        <v>27537</v>
      </c>
      <c r="G37448">
        <v>16</v>
      </c>
      <c r="H37448">
        <v>62056</v>
      </c>
      <c r="I37448" s="1" t="s">
        <v>1</v>
      </c>
      <c r="J37448">
        <v>0</v>
      </c>
      <c r="K37448" t="str">
        <f>VLOOKUP(argentina_cities[[#This Row],[region code]],region_codes!A:B,2,FALSE)</f>
        <v>Rio Negro  </v>
      </c>
    </row>
    <row r="37449" spans="1:11" x14ac:dyDescent="0.2">
      <c r="A37449">
        <v>3860223</v>
      </c>
      <c r="B37449" s="1" t="s">
        <v>93960</v>
      </c>
      <c r="C37449" s="1" t="s">
        <v>93960</v>
      </c>
      <c r="D37449" s="1" t="s">
        <v>93960</v>
      </c>
      <c r="E37449" s="1" t="s">
        <v>93963</v>
      </c>
      <c r="F37449" s="1" t="s">
        <v>93964</v>
      </c>
      <c r="G37449">
        <v>15</v>
      </c>
      <c r="H37449">
        <v>58028</v>
      </c>
      <c r="I37449" s="1" t="s">
        <v>1</v>
      </c>
      <c r="J37449">
        <v>0</v>
      </c>
      <c r="K37449" t="str">
        <f>VLOOKUP(argentina_cities[[#This Row],[region code]],region_codes!A:B,2,FALSE)</f>
        <v>Neuquen  </v>
      </c>
    </row>
    <row r="37450" spans="1:11" x14ac:dyDescent="0.2">
      <c r="A37450">
        <v>3860224</v>
      </c>
      <c r="B37450" s="1" t="s">
        <v>93960</v>
      </c>
      <c r="C37450" s="1" t="s">
        <v>93960</v>
      </c>
      <c r="D37450" s="1" t="s">
        <v>1</v>
      </c>
      <c r="E37450" s="1" t="s">
        <v>93965</v>
      </c>
      <c r="F37450" s="1" t="s">
        <v>93966</v>
      </c>
      <c r="G37450">
        <v>16</v>
      </c>
      <c r="H37450">
        <v>62084</v>
      </c>
      <c r="I37450" s="1" t="s">
        <v>1</v>
      </c>
      <c r="J37450">
        <v>0</v>
      </c>
      <c r="K37450" t="str">
        <f>VLOOKUP(argentina_cities[[#This Row],[region code]],region_codes!A:B,2,FALSE)</f>
        <v>Rio Negro  </v>
      </c>
    </row>
    <row r="37451" spans="1:11" x14ac:dyDescent="0.2">
      <c r="A37451">
        <v>3860225</v>
      </c>
      <c r="B37451" s="1" t="s">
        <v>93967</v>
      </c>
      <c r="C37451" s="1" t="s">
        <v>93967</v>
      </c>
      <c r="D37451" s="1" t="s">
        <v>1</v>
      </c>
      <c r="E37451" s="1" t="s">
        <v>93968</v>
      </c>
      <c r="F37451" s="1" t="s">
        <v>93969</v>
      </c>
      <c r="G37451">
        <v>5</v>
      </c>
      <c r="H37451">
        <v>14070</v>
      </c>
      <c r="I37451" s="1" t="s">
        <v>1</v>
      </c>
      <c r="J37451">
        <v>0</v>
      </c>
      <c r="K37451" t="str">
        <f>VLOOKUP(argentina_cities[[#This Row],[region code]],region_codes!A:B,2,FALSE)</f>
        <v>Cordoba  </v>
      </c>
    </row>
    <row r="37452" spans="1:11" x14ac:dyDescent="0.2">
      <c r="A37452">
        <v>3860226</v>
      </c>
      <c r="B37452" s="1" t="s">
        <v>93970</v>
      </c>
      <c r="C37452" s="1" t="s">
        <v>93971</v>
      </c>
      <c r="D37452" s="1" t="s">
        <v>93972</v>
      </c>
      <c r="E37452" s="1" t="s">
        <v>93973</v>
      </c>
      <c r="F37452" s="1" t="s">
        <v>93974</v>
      </c>
      <c r="G37452">
        <v>23</v>
      </c>
      <c r="H37452">
        <v>94014</v>
      </c>
      <c r="I37452" s="1" t="s">
        <v>1</v>
      </c>
      <c r="J37452">
        <v>0</v>
      </c>
      <c r="K37452" t="str">
        <f>VLOOKUP(argentina_cities[[#This Row],[region code]],region_codes!A:B,2,FALSE)</f>
        <v>Tierra del Fuego  </v>
      </c>
    </row>
    <row r="37453" spans="1:11" x14ac:dyDescent="0.2">
      <c r="A37453">
        <v>3860227</v>
      </c>
      <c r="B37453" s="1" t="s">
        <v>93975</v>
      </c>
      <c r="C37453" s="1" t="s">
        <v>93975</v>
      </c>
      <c r="D37453" s="1" t="s">
        <v>1</v>
      </c>
      <c r="E37453" s="1" t="s">
        <v>371</v>
      </c>
      <c r="F37453" s="1" t="s">
        <v>31594</v>
      </c>
      <c r="G37453">
        <v>17</v>
      </c>
      <c r="I37453" s="1" t="s">
        <v>1</v>
      </c>
      <c r="J37453">
        <v>0</v>
      </c>
      <c r="K37453" t="str">
        <f>VLOOKUP(argentina_cities[[#This Row],[region code]],region_codes!A:B,2,FALSE)</f>
        <v>Salta  </v>
      </c>
    </row>
    <row r="37454" spans="1:11" x14ac:dyDescent="0.2">
      <c r="A37454">
        <v>3860228</v>
      </c>
      <c r="B37454" s="1" t="s">
        <v>93976</v>
      </c>
      <c r="C37454" s="1" t="s">
        <v>93976</v>
      </c>
      <c r="D37454" s="1" t="s">
        <v>93976</v>
      </c>
      <c r="E37454" s="1" t="s">
        <v>93977</v>
      </c>
      <c r="F37454" s="1" t="s">
        <v>93978</v>
      </c>
      <c r="G37454">
        <v>4</v>
      </c>
      <c r="H37454">
        <v>26007</v>
      </c>
      <c r="I37454" s="1" t="s">
        <v>1</v>
      </c>
      <c r="J37454">
        <v>0</v>
      </c>
      <c r="K37454" t="str">
        <f>VLOOKUP(argentina_cities[[#This Row],[region code]],region_codes!A:B,2,FALSE)</f>
        <v>Chubut  </v>
      </c>
    </row>
    <row r="37455" spans="1:11" x14ac:dyDescent="0.2">
      <c r="A37455">
        <v>3860229</v>
      </c>
      <c r="B37455" s="1" t="s">
        <v>93979</v>
      </c>
      <c r="C37455" s="1" t="s">
        <v>93979</v>
      </c>
      <c r="D37455" s="1" t="s">
        <v>93980</v>
      </c>
      <c r="E37455" s="1" t="s">
        <v>93981</v>
      </c>
      <c r="F37455" s="1" t="s">
        <v>93982</v>
      </c>
      <c r="G37455">
        <v>4</v>
      </c>
      <c r="H37455">
        <v>26007</v>
      </c>
      <c r="I37455" s="1" t="s">
        <v>1</v>
      </c>
      <c r="J37455">
        <v>0</v>
      </c>
      <c r="K37455" t="str">
        <f>VLOOKUP(argentina_cities[[#This Row],[region code]],region_codes!A:B,2,FALSE)</f>
        <v>Chubut  </v>
      </c>
    </row>
    <row r="37456" spans="1:11" x14ac:dyDescent="0.2">
      <c r="A37456">
        <v>3860230</v>
      </c>
      <c r="B37456" s="1" t="s">
        <v>93983</v>
      </c>
      <c r="C37456" s="1" t="s">
        <v>93984</v>
      </c>
      <c r="D37456" s="1" t="s">
        <v>93985</v>
      </c>
      <c r="E37456" s="1" t="s">
        <v>93986</v>
      </c>
      <c r="F37456" s="1" t="s">
        <v>93987</v>
      </c>
      <c r="G37456">
        <v>20</v>
      </c>
      <c r="I37456" s="1" t="s">
        <v>1</v>
      </c>
      <c r="J37456">
        <v>0</v>
      </c>
      <c r="K37456" t="str">
        <f>VLOOKUP(argentina_cities[[#This Row],[region code]],region_codes!A:B,2,FALSE)</f>
        <v>Santa Cruz  </v>
      </c>
    </row>
    <row r="37457" spans="1:11" x14ac:dyDescent="0.2">
      <c r="A37457">
        <v>3860231</v>
      </c>
      <c r="B37457" s="1" t="s">
        <v>93988</v>
      </c>
      <c r="C37457" s="1" t="s">
        <v>93989</v>
      </c>
      <c r="D37457" s="1" t="s">
        <v>1</v>
      </c>
      <c r="E37457" s="1" t="s">
        <v>93990</v>
      </c>
      <c r="F37457" s="1" t="s">
        <v>93991</v>
      </c>
      <c r="G37457">
        <v>4</v>
      </c>
      <c r="I37457" s="1" t="s">
        <v>1</v>
      </c>
      <c r="J37457">
        <v>0</v>
      </c>
      <c r="K37457" t="str">
        <f>VLOOKUP(argentina_cities[[#This Row],[region code]],region_codes!A:B,2,FALSE)</f>
        <v>Chubut  </v>
      </c>
    </row>
    <row r="37458" spans="1:11" x14ac:dyDescent="0.2">
      <c r="A37458">
        <v>3860232</v>
      </c>
      <c r="B37458" s="1" t="s">
        <v>93992</v>
      </c>
      <c r="C37458" s="1" t="s">
        <v>93992</v>
      </c>
      <c r="D37458" s="1" t="s">
        <v>93992</v>
      </c>
      <c r="E37458" s="1" t="s">
        <v>93993</v>
      </c>
      <c r="F37458" s="1" t="s">
        <v>93994</v>
      </c>
      <c r="G37458">
        <v>10</v>
      </c>
      <c r="I37458" s="1" t="s">
        <v>1</v>
      </c>
      <c r="J37458">
        <v>0</v>
      </c>
      <c r="K37458" t="str">
        <f>VLOOKUP(argentina_cities[[#This Row],[region code]],region_codes!A:B,2,FALSE)</f>
        <v>Jujuy  </v>
      </c>
    </row>
    <row r="37459" spans="1:11" x14ac:dyDescent="0.2">
      <c r="A37459">
        <v>3860233</v>
      </c>
      <c r="B37459" s="1" t="s">
        <v>93995</v>
      </c>
      <c r="C37459" s="1" t="s">
        <v>93995</v>
      </c>
      <c r="D37459" s="1" t="s">
        <v>93995</v>
      </c>
      <c r="E37459" s="1" t="s">
        <v>27504</v>
      </c>
      <c r="F37459" s="1" t="s">
        <v>27877</v>
      </c>
      <c r="G37459">
        <v>10</v>
      </c>
      <c r="H37459">
        <v>38112</v>
      </c>
      <c r="I37459" s="1" t="s">
        <v>1</v>
      </c>
      <c r="J37459">
        <v>0</v>
      </c>
      <c r="K37459" t="str">
        <f>VLOOKUP(argentina_cities[[#This Row],[region code]],region_codes!A:B,2,FALSE)</f>
        <v>Jujuy  </v>
      </c>
    </row>
    <row r="37460" spans="1:11" x14ac:dyDescent="0.2">
      <c r="A37460">
        <v>3860234</v>
      </c>
      <c r="B37460" s="1" t="s">
        <v>93996</v>
      </c>
      <c r="C37460" s="1" t="s">
        <v>93996</v>
      </c>
      <c r="D37460" s="1" t="s">
        <v>1</v>
      </c>
      <c r="E37460" s="1" t="s">
        <v>40737</v>
      </c>
      <c r="F37460" s="1" t="s">
        <v>27752</v>
      </c>
      <c r="G37460">
        <v>18</v>
      </c>
      <c r="H37460">
        <v>70063</v>
      </c>
      <c r="I37460" s="1" t="s">
        <v>1</v>
      </c>
      <c r="J37460">
        <v>0</v>
      </c>
      <c r="K37460" t="str">
        <f>VLOOKUP(argentina_cities[[#This Row],[region code]],region_codes!A:B,2,FALSE)</f>
        <v>San Juan  </v>
      </c>
    </row>
    <row r="37461" spans="1:11" x14ac:dyDescent="0.2">
      <c r="A37461">
        <v>3860235</v>
      </c>
      <c r="B37461" s="1" t="s">
        <v>93997</v>
      </c>
      <c r="C37461" s="1" t="s">
        <v>93997</v>
      </c>
      <c r="D37461" s="1" t="s">
        <v>1</v>
      </c>
      <c r="E37461" s="1" t="s">
        <v>93998</v>
      </c>
      <c r="F37461" s="1" t="s">
        <v>93999</v>
      </c>
      <c r="G37461">
        <v>17</v>
      </c>
      <c r="I37461" s="1" t="s">
        <v>1</v>
      </c>
      <c r="J37461">
        <v>0</v>
      </c>
      <c r="K37461" t="str">
        <f>VLOOKUP(argentina_cities[[#This Row],[region code]],region_codes!A:B,2,FALSE)</f>
        <v>Salta  </v>
      </c>
    </row>
    <row r="37462" spans="1:11" x14ac:dyDescent="0.2">
      <c r="A37462">
        <v>3860236</v>
      </c>
      <c r="B37462" s="1" t="s">
        <v>94000</v>
      </c>
      <c r="C37462" s="1" t="s">
        <v>94000</v>
      </c>
      <c r="D37462" s="1" t="s">
        <v>94000</v>
      </c>
      <c r="E37462" s="1" t="s">
        <v>5925</v>
      </c>
      <c r="F37462" s="1" t="s">
        <v>43344</v>
      </c>
      <c r="G37462">
        <v>0</v>
      </c>
      <c r="I37462" s="1" t="s">
        <v>1</v>
      </c>
      <c r="J37462">
        <v>0</v>
      </c>
      <c r="K37462" t="e">
        <f>VLOOKUP(argentina_cities[[#This Row],[region code]],region_codes!A:B,2,FALSE)</f>
        <v>#N/A</v>
      </c>
    </row>
    <row r="37463" spans="1:11" x14ac:dyDescent="0.2">
      <c r="A37463">
        <v>3860237</v>
      </c>
      <c r="B37463" s="1" t="s">
        <v>94001</v>
      </c>
      <c r="C37463" s="1" t="s">
        <v>94001</v>
      </c>
      <c r="D37463" s="1" t="s">
        <v>94001</v>
      </c>
      <c r="E37463" s="1" t="s">
        <v>19732</v>
      </c>
      <c r="F37463" s="1" t="s">
        <v>27567</v>
      </c>
      <c r="G37463">
        <v>17</v>
      </c>
      <c r="H37463">
        <v>66105</v>
      </c>
      <c r="I37463" s="1" t="s">
        <v>1</v>
      </c>
      <c r="J37463">
        <v>0</v>
      </c>
      <c r="K37463" t="str">
        <f>VLOOKUP(argentina_cities[[#This Row],[region code]],region_codes!A:B,2,FALSE)</f>
        <v>Salta  </v>
      </c>
    </row>
    <row r="37464" spans="1:11" x14ac:dyDescent="0.2">
      <c r="A37464">
        <v>3860238</v>
      </c>
      <c r="B37464" s="1" t="s">
        <v>94002</v>
      </c>
      <c r="C37464" s="1" t="s">
        <v>94003</v>
      </c>
      <c r="D37464" s="1" t="s">
        <v>1</v>
      </c>
      <c r="E37464" s="1" t="s">
        <v>94004</v>
      </c>
      <c r="F37464" s="1" t="s">
        <v>94005</v>
      </c>
      <c r="G37464">
        <v>4</v>
      </c>
      <c r="I37464" s="1" t="s">
        <v>1</v>
      </c>
      <c r="J37464">
        <v>0</v>
      </c>
      <c r="K37464" t="str">
        <f>VLOOKUP(argentina_cities[[#This Row],[region code]],region_codes!A:B,2,FALSE)</f>
        <v>Chubut  </v>
      </c>
    </row>
    <row r="37465" spans="1:11" x14ac:dyDescent="0.2">
      <c r="A37465">
        <v>3860239</v>
      </c>
      <c r="B37465" s="1" t="s">
        <v>94006</v>
      </c>
      <c r="C37465" s="1" t="s">
        <v>94007</v>
      </c>
      <c r="D37465" s="1" t="s">
        <v>94008</v>
      </c>
      <c r="E37465" s="1" t="s">
        <v>94009</v>
      </c>
      <c r="F37465" s="1" t="s">
        <v>94010</v>
      </c>
      <c r="G37465">
        <v>18</v>
      </c>
      <c r="H37465">
        <v>70133</v>
      </c>
      <c r="I37465" s="1" t="s">
        <v>1</v>
      </c>
      <c r="J37465">
        <v>0</v>
      </c>
      <c r="K37465" t="str">
        <f>VLOOKUP(argentina_cities[[#This Row],[region code]],region_codes!A:B,2,FALSE)</f>
        <v>San Juan  </v>
      </c>
    </row>
    <row r="37466" spans="1:11" x14ac:dyDescent="0.2">
      <c r="A37466">
        <v>3860240</v>
      </c>
      <c r="B37466" s="1" t="s">
        <v>94011</v>
      </c>
      <c r="C37466" s="1" t="s">
        <v>94012</v>
      </c>
      <c r="D37466" s="1" t="s">
        <v>94013</v>
      </c>
      <c r="E37466" s="1" t="s">
        <v>94014</v>
      </c>
      <c r="F37466" s="1" t="s">
        <v>94015</v>
      </c>
      <c r="G37466">
        <v>18</v>
      </c>
      <c r="H37466">
        <v>70133</v>
      </c>
      <c r="I37466" s="1" t="s">
        <v>1</v>
      </c>
      <c r="J37466">
        <v>0</v>
      </c>
      <c r="K37466" t="str">
        <f>VLOOKUP(argentina_cities[[#This Row],[region code]],region_codes!A:B,2,FALSE)</f>
        <v>San Juan  </v>
      </c>
    </row>
    <row r="37467" spans="1:11" x14ac:dyDescent="0.2">
      <c r="A37467">
        <v>3860241</v>
      </c>
      <c r="B37467" s="1" t="s">
        <v>94016</v>
      </c>
      <c r="C37467" s="1" t="s">
        <v>94017</v>
      </c>
      <c r="D37467" s="1" t="s">
        <v>1</v>
      </c>
      <c r="E37467" s="1" t="s">
        <v>94018</v>
      </c>
      <c r="F37467" s="1" t="s">
        <v>94019</v>
      </c>
      <c r="G37467">
        <v>4</v>
      </c>
      <c r="I37467" s="1" t="s">
        <v>1</v>
      </c>
      <c r="J37467">
        <v>0</v>
      </c>
      <c r="K37467" t="str">
        <f>VLOOKUP(argentina_cities[[#This Row],[region code]],region_codes!A:B,2,FALSE)</f>
        <v>Chubut  </v>
      </c>
    </row>
    <row r="37468" spans="1:11" x14ac:dyDescent="0.2">
      <c r="A37468">
        <v>3860242</v>
      </c>
      <c r="B37468" s="1" t="s">
        <v>94020</v>
      </c>
      <c r="C37468" s="1" t="s">
        <v>94021</v>
      </c>
      <c r="D37468" s="1" t="s">
        <v>1</v>
      </c>
      <c r="E37468" s="1" t="s">
        <v>10896</v>
      </c>
      <c r="F37468" s="1" t="s">
        <v>27810</v>
      </c>
      <c r="G37468">
        <v>17</v>
      </c>
      <c r="H37468">
        <v>66063</v>
      </c>
      <c r="I37468" s="1" t="s">
        <v>1</v>
      </c>
      <c r="J37468">
        <v>0</v>
      </c>
      <c r="K37468" t="str">
        <f>VLOOKUP(argentina_cities[[#This Row],[region code]],region_codes!A:B,2,FALSE)</f>
        <v>Salta  </v>
      </c>
    </row>
    <row r="37469" spans="1:11" x14ac:dyDescent="0.2">
      <c r="A37469">
        <v>3860243</v>
      </c>
      <c r="B37469" s="1" t="s">
        <v>94022</v>
      </c>
      <c r="C37469" s="1" t="s">
        <v>94023</v>
      </c>
      <c r="D37469" s="1" t="s">
        <v>94024</v>
      </c>
      <c r="E37469" s="1" t="s">
        <v>94025</v>
      </c>
      <c r="F37469" s="1" t="s">
        <v>94026</v>
      </c>
      <c r="G37469">
        <v>17</v>
      </c>
      <c r="I37469" s="1" t="s">
        <v>1</v>
      </c>
      <c r="J37469">
        <v>0</v>
      </c>
      <c r="K37469" t="str">
        <f>VLOOKUP(argentina_cities[[#This Row],[region code]],region_codes!A:B,2,FALSE)</f>
        <v>Salta  </v>
      </c>
    </row>
    <row r="37470" spans="1:11" x14ac:dyDescent="0.2">
      <c r="A37470">
        <v>3860244</v>
      </c>
      <c r="B37470" s="1" t="s">
        <v>94027</v>
      </c>
      <c r="C37470" s="1" t="s">
        <v>94028</v>
      </c>
      <c r="D37470" s="1" t="s">
        <v>1</v>
      </c>
      <c r="E37470" s="1" t="s">
        <v>94029</v>
      </c>
      <c r="F37470" s="1" t="s">
        <v>94030</v>
      </c>
      <c r="G37470">
        <v>13</v>
      </c>
      <c r="H37470">
        <v>50077</v>
      </c>
      <c r="I37470" s="1" t="s">
        <v>1</v>
      </c>
      <c r="J37470">
        <v>0</v>
      </c>
      <c r="K37470" t="str">
        <f>VLOOKUP(argentina_cities[[#This Row],[region code]],region_codes!A:B,2,FALSE)</f>
        <v>Mendoza  </v>
      </c>
    </row>
    <row r="37471" spans="1:11" x14ac:dyDescent="0.2">
      <c r="A37471">
        <v>3860245</v>
      </c>
      <c r="B37471" s="1" t="s">
        <v>94031</v>
      </c>
      <c r="C37471" s="1" t="s">
        <v>94031</v>
      </c>
      <c r="D37471" s="1" t="s">
        <v>94031</v>
      </c>
      <c r="E37471" s="1" t="s">
        <v>80206</v>
      </c>
      <c r="F37471" s="1" t="s">
        <v>29781</v>
      </c>
      <c r="G37471">
        <v>2</v>
      </c>
      <c r="H37471">
        <v>10035</v>
      </c>
      <c r="I37471" s="1" t="s">
        <v>1</v>
      </c>
      <c r="J37471">
        <v>0</v>
      </c>
      <c r="K37471" t="str">
        <f>VLOOKUP(argentina_cities[[#This Row],[region code]],region_codes!A:B,2,FALSE)</f>
        <v>Catamarca  </v>
      </c>
    </row>
    <row r="37472" spans="1:11" x14ac:dyDescent="0.2">
      <c r="A37472">
        <v>3860246</v>
      </c>
      <c r="B37472" s="1" t="s">
        <v>94032</v>
      </c>
      <c r="C37472" s="1" t="s">
        <v>94033</v>
      </c>
      <c r="D37472" s="1" t="s">
        <v>1</v>
      </c>
      <c r="E37472" s="1" t="s">
        <v>94034</v>
      </c>
      <c r="F37472" s="1" t="s">
        <v>94035</v>
      </c>
      <c r="G37472">
        <v>20</v>
      </c>
      <c r="H37472">
        <v>78007</v>
      </c>
      <c r="I37472" s="1" t="s">
        <v>1</v>
      </c>
      <c r="J37472">
        <v>0</v>
      </c>
      <c r="K37472" t="str">
        <f>VLOOKUP(argentina_cities[[#This Row],[region code]],region_codes!A:B,2,FALSE)</f>
        <v>Santa Cruz  </v>
      </c>
    </row>
    <row r="37473" spans="1:11" x14ac:dyDescent="0.2">
      <c r="A37473">
        <v>3860247</v>
      </c>
      <c r="B37473" s="1" t="s">
        <v>94036</v>
      </c>
      <c r="C37473" s="1" t="s">
        <v>94037</v>
      </c>
      <c r="D37473" s="1" t="s">
        <v>1</v>
      </c>
      <c r="E37473" s="1" t="s">
        <v>94038</v>
      </c>
      <c r="F37473" s="1" t="s">
        <v>94039</v>
      </c>
      <c r="G37473">
        <v>4</v>
      </c>
      <c r="I37473" s="1" t="s">
        <v>1</v>
      </c>
      <c r="J37473">
        <v>0</v>
      </c>
      <c r="K37473" t="str">
        <f>VLOOKUP(argentina_cities[[#This Row],[region code]],region_codes!A:B,2,FALSE)</f>
        <v>Chubut  </v>
      </c>
    </row>
    <row r="37474" spans="1:11" x14ac:dyDescent="0.2">
      <c r="A37474">
        <v>3860248</v>
      </c>
      <c r="B37474" s="1" t="s">
        <v>94040</v>
      </c>
      <c r="C37474" s="1" t="s">
        <v>94041</v>
      </c>
      <c r="D37474" s="1" t="s">
        <v>1</v>
      </c>
      <c r="E37474" s="1" t="s">
        <v>84306</v>
      </c>
      <c r="F37474" s="1" t="s">
        <v>31153</v>
      </c>
      <c r="G37474">
        <v>20</v>
      </c>
      <c r="H37474">
        <v>78014</v>
      </c>
      <c r="I37474" s="1" t="s">
        <v>1</v>
      </c>
      <c r="J37474">
        <v>0</v>
      </c>
      <c r="K37474" t="str">
        <f>VLOOKUP(argentina_cities[[#This Row],[region code]],region_codes!A:B,2,FALSE)</f>
        <v>Santa Cruz  </v>
      </c>
    </row>
    <row r="37475" spans="1:11" x14ac:dyDescent="0.2">
      <c r="A37475">
        <v>3860249</v>
      </c>
      <c r="B37475" s="1" t="s">
        <v>94042</v>
      </c>
      <c r="C37475" s="1" t="s">
        <v>94043</v>
      </c>
      <c r="D37475" s="1" t="s">
        <v>94044</v>
      </c>
      <c r="E37475" s="1" t="s">
        <v>94045</v>
      </c>
      <c r="F37475" s="1" t="s">
        <v>94046</v>
      </c>
      <c r="G37475">
        <v>20</v>
      </c>
      <c r="H37475">
        <v>78028</v>
      </c>
      <c r="I37475" s="1" t="s">
        <v>1</v>
      </c>
      <c r="J37475">
        <v>0</v>
      </c>
      <c r="K37475" t="str">
        <f>VLOOKUP(argentina_cities[[#This Row],[region code]],region_codes!A:B,2,FALSE)</f>
        <v>Santa Cruz  </v>
      </c>
    </row>
    <row r="37476" spans="1:11" x14ac:dyDescent="0.2">
      <c r="A37476">
        <v>3860250</v>
      </c>
      <c r="B37476" s="1" t="s">
        <v>94047</v>
      </c>
      <c r="C37476" s="1" t="s">
        <v>94047</v>
      </c>
      <c r="D37476" s="1" t="s">
        <v>94048</v>
      </c>
      <c r="E37476" s="1" t="s">
        <v>94049</v>
      </c>
      <c r="F37476" s="1" t="s">
        <v>94050</v>
      </c>
      <c r="G37476">
        <v>2</v>
      </c>
      <c r="H37476">
        <v>10105</v>
      </c>
      <c r="I37476" s="1" t="s">
        <v>1</v>
      </c>
      <c r="J37476">
        <v>0</v>
      </c>
      <c r="K37476" t="str">
        <f>VLOOKUP(argentina_cities[[#This Row],[region code]],region_codes!A:B,2,FALSE)</f>
        <v>Catamarca  </v>
      </c>
    </row>
    <row r="37477" spans="1:11" x14ac:dyDescent="0.2">
      <c r="A37477">
        <v>3860251</v>
      </c>
      <c r="B37477" s="1" t="s">
        <v>94051</v>
      </c>
      <c r="C37477" s="1" t="s">
        <v>94052</v>
      </c>
      <c r="D37477" s="1" t="s">
        <v>94053</v>
      </c>
      <c r="E37477" s="1" t="s">
        <v>94054</v>
      </c>
      <c r="F37477" s="1" t="s">
        <v>94055</v>
      </c>
      <c r="G37477">
        <v>12</v>
      </c>
      <c r="H37477">
        <v>46028</v>
      </c>
      <c r="I37477" s="1" t="s">
        <v>1</v>
      </c>
      <c r="J37477">
        <v>0</v>
      </c>
      <c r="K37477" t="str">
        <f>VLOOKUP(argentina_cities[[#This Row],[region code]],region_codes!A:B,2,FALSE)</f>
        <v>La Rioja  </v>
      </c>
    </row>
    <row r="37478" spans="1:11" x14ac:dyDescent="0.2">
      <c r="A37478">
        <v>3860252</v>
      </c>
      <c r="B37478" s="1" t="s">
        <v>94056</v>
      </c>
      <c r="C37478" s="1" t="s">
        <v>94057</v>
      </c>
      <c r="D37478" s="1" t="s">
        <v>1</v>
      </c>
      <c r="E37478" s="1" t="s">
        <v>94058</v>
      </c>
      <c r="F37478" s="1" t="s">
        <v>94059</v>
      </c>
      <c r="G37478">
        <v>15</v>
      </c>
      <c r="I37478" s="1" t="s">
        <v>1</v>
      </c>
      <c r="J37478">
        <v>0</v>
      </c>
      <c r="K37478" t="str">
        <f>VLOOKUP(argentina_cities[[#This Row],[region code]],region_codes!A:B,2,FALSE)</f>
        <v>Neuquen  </v>
      </c>
    </row>
    <row r="37479" spans="1:11" x14ac:dyDescent="0.2">
      <c r="A37479">
        <v>3860253</v>
      </c>
      <c r="B37479" s="1" t="s">
        <v>94060</v>
      </c>
      <c r="C37479" s="1" t="s">
        <v>94061</v>
      </c>
      <c r="D37479" s="1" t="s">
        <v>1</v>
      </c>
      <c r="E37479" s="1" t="s">
        <v>94062</v>
      </c>
      <c r="F37479" s="1" t="s">
        <v>94063</v>
      </c>
      <c r="G37479">
        <v>15</v>
      </c>
      <c r="I37479" s="1" t="s">
        <v>1</v>
      </c>
      <c r="J37479">
        <v>0</v>
      </c>
      <c r="K37479" t="str">
        <f>VLOOKUP(argentina_cities[[#This Row],[region code]],region_codes!A:B,2,FALSE)</f>
        <v>Neuquen  </v>
      </c>
    </row>
    <row r="37480" spans="1:11" x14ac:dyDescent="0.2">
      <c r="A37480">
        <v>3860254</v>
      </c>
      <c r="B37480" s="1" t="s">
        <v>94064</v>
      </c>
      <c r="C37480" s="1" t="s">
        <v>94065</v>
      </c>
      <c r="D37480" s="1" t="s">
        <v>1</v>
      </c>
      <c r="E37480" s="1" t="s">
        <v>35875</v>
      </c>
      <c r="F37480" s="1" t="s">
        <v>27232</v>
      </c>
      <c r="G37480">
        <v>5</v>
      </c>
      <c r="H37480">
        <v>14126</v>
      </c>
      <c r="I37480" s="1" t="s">
        <v>1</v>
      </c>
      <c r="J37480">
        <v>0</v>
      </c>
      <c r="K37480" t="str">
        <f>VLOOKUP(argentina_cities[[#This Row],[region code]],region_codes!A:B,2,FALSE)</f>
        <v>Cordoba  </v>
      </c>
    </row>
    <row r="37481" spans="1:11" x14ac:dyDescent="0.2">
      <c r="A37481">
        <v>3860255</v>
      </c>
      <c r="B37481" s="1" t="s">
        <v>94066</v>
      </c>
      <c r="C37481" s="1" t="s">
        <v>94067</v>
      </c>
      <c r="D37481" s="1" t="s">
        <v>94068</v>
      </c>
      <c r="E37481" s="1" t="s">
        <v>19873</v>
      </c>
      <c r="F37481" s="1" t="s">
        <v>30801</v>
      </c>
      <c r="G37481">
        <v>5</v>
      </c>
      <c r="I37481" s="1" t="s">
        <v>1</v>
      </c>
      <c r="J37481">
        <v>3978984</v>
      </c>
      <c r="K37481" t="str">
        <f>VLOOKUP(argentina_cities[[#This Row],[region code]],region_codes!A:B,2,FALSE)</f>
        <v>Cordoba  </v>
      </c>
    </row>
    <row r="37482" spans="1:11" x14ac:dyDescent="0.2">
      <c r="A37482">
        <v>3860256</v>
      </c>
      <c r="B37482" s="1" t="s">
        <v>94069</v>
      </c>
      <c r="C37482" s="1" t="s">
        <v>94070</v>
      </c>
      <c r="D37482" s="1" t="s">
        <v>1</v>
      </c>
      <c r="E37482" s="1" t="s">
        <v>94071</v>
      </c>
      <c r="F37482" s="1" t="s">
        <v>94072</v>
      </c>
      <c r="G37482">
        <v>15</v>
      </c>
      <c r="H37482">
        <v>58056</v>
      </c>
      <c r="I37482" s="1" t="s">
        <v>1</v>
      </c>
      <c r="J37482">
        <v>0</v>
      </c>
      <c r="K37482" t="str">
        <f>VLOOKUP(argentina_cities[[#This Row],[region code]],region_codes!A:B,2,FALSE)</f>
        <v>Neuquen  </v>
      </c>
    </row>
    <row r="37483" spans="1:11" x14ac:dyDescent="0.2">
      <c r="A37483">
        <v>3860257</v>
      </c>
      <c r="B37483" s="1" t="s">
        <v>94073</v>
      </c>
      <c r="C37483" s="1" t="s">
        <v>94074</v>
      </c>
      <c r="D37483" s="1" t="s">
        <v>94075</v>
      </c>
      <c r="E37483" s="1" t="s">
        <v>94076</v>
      </c>
      <c r="F37483" s="1" t="s">
        <v>94077</v>
      </c>
      <c r="G37483">
        <v>15</v>
      </c>
      <c r="H37483">
        <v>58070</v>
      </c>
      <c r="I37483" s="1" t="s">
        <v>1</v>
      </c>
      <c r="J37483">
        <v>0</v>
      </c>
      <c r="K37483" t="str">
        <f>VLOOKUP(argentina_cities[[#This Row],[region code]],region_codes!A:B,2,FALSE)</f>
        <v>Neuquen  </v>
      </c>
    </row>
    <row r="37484" spans="1:11" x14ac:dyDescent="0.2">
      <c r="A37484">
        <v>3860258</v>
      </c>
      <c r="B37484" s="1" t="s">
        <v>94073</v>
      </c>
      <c r="C37484" s="1" t="s">
        <v>94074</v>
      </c>
      <c r="D37484" s="1" t="s">
        <v>1</v>
      </c>
      <c r="E37484" s="1" t="s">
        <v>35757</v>
      </c>
      <c r="F37484" s="1" t="s">
        <v>30853</v>
      </c>
      <c r="G37484">
        <v>10</v>
      </c>
      <c r="H37484">
        <v>38098</v>
      </c>
      <c r="I37484" s="1" t="s">
        <v>1</v>
      </c>
      <c r="J37484">
        <v>0</v>
      </c>
      <c r="K37484" t="str">
        <f>VLOOKUP(argentina_cities[[#This Row],[region code]],region_codes!A:B,2,FALSE)</f>
        <v>Jujuy  </v>
      </c>
    </row>
    <row r="37485" spans="1:11" x14ac:dyDescent="0.2">
      <c r="A37485">
        <v>3860259</v>
      </c>
      <c r="B37485" s="1" t="s">
        <v>94078</v>
      </c>
      <c r="C37485" s="1" t="s">
        <v>94079</v>
      </c>
      <c r="D37485" s="1" t="s">
        <v>94080</v>
      </c>
      <c r="E37485" s="1" t="s">
        <v>94081</v>
      </c>
      <c r="F37485" s="1" t="s">
        <v>94082</v>
      </c>
      <c r="G37485">
        <v>5</v>
      </c>
      <c r="H37485">
        <v>14014</v>
      </c>
      <c r="I37485" s="1" t="s">
        <v>1</v>
      </c>
      <c r="J37485">
        <v>1317298</v>
      </c>
      <c r="K37485" t="str">
        <f>VLOOKUP(argentina_cities[[#This Row],[region code]],region_codes!A:B,2,FALSE)</f>
        <v>Cordoba  </v>
      </c>
    </row>
    <row r="37486" spans="1:11" x14ac:dyDescent="0.2">
      <c r="A37486">
        <v>3860260</v>
      </c>
      <c r="B37486" s="1" t="s">
        <v>94083</v>
      </c>
      <c r="C37486" s="1" t="s">
        <v>94083</v>
      </c>
      <c r="D37486" s="1" t="s">
        <v>94083</v>
      </c>
      <c r="E37486" s="1" t="s">
        <v>94084</v>
      </c>
      <c r="F37486" s="1" t="s">
        <v>94085</v>
      </c>
      <c r="G37486">
        <v>15</v>
      </c>
      <c r="H37486">
        <v>58105</v>
      </c>
      <c r="I37486" s="1" t="s">
        <v>1</v>
      </c>
      <c r="J37486">
        <v>0</v>
      </c>
      <c r="K37486" t="str">
        <f>VLOOKUP(argentina_cities[[#This Row],[region code]],region_codes!A:B,2,FALSE)</f>
        <v>Neuquen  </v>
      </c>
    </row>
    <row r="37487" spans="1:11" x14ac:dyDescent="0.2">
      <c r="A37487">
        <v>3860261</v>
      </c>
      <c r="B37487" s="1" t="s">
        <v>94086</v>
      </c>
      <c r="C37487" s="1" t="s">
        <v>94086</v>
      </c>
      <c r="D37487" s="1" t="s">
        <v>94086</v>
      </c>
      <c r="E37487" s="1" t="s">
        <v>94087</v>
      </c>
      <c r="F37487" s="1" t="s">
        <v>94088</v>
      </c>
      <c r="G37487">
        <v>2</v>
      </c>
      <c r="I37487" s="1" t="s">
        <v>1</v>
      </c>
      <c r="J37487">
        <v>0</v>
      </c>
      <c r="K37487" t="str">
        <f>VLOOKUP(argentina_cities[[#This Row],[region code]],region_codes!A:B,2,FALSE)</f>
        <v>Catamarca  </v>
      </c>
    </row>
    <row r="37488" spans="1:11" x14ac:dyDescent="0.2">
      <c r="A37488">
        <v>3860262</v>
      </c>
      <c r="B37488" s="1" t="s">
        <v>94089</v>
      </c>
      <c r="C37488" s="1" t="s">
        <v>94089</v>
      </c>
      <c r="D37488" s="1" t="s">
        <v>1</v>
      </c>
      <c r="E37488" s="1" t="s">
        <v>94090</v>
      </c>
      <c r="F37488" s="1" t="s">
        <v>94091</v>
      </c>
      <c r="G37488">
        <v>2</v>
      </c>
      <c r="H37488">
        <v>10105</v>
      </c>
      <c r="I37488" s="1" t="s">
        <v>1</v>
      </c>
      <c r="J37488">
        <v>0</v>
      </c>
      <c r="K37488" t="str">
        <f>VLOOKUP(argentina_cities[[#This Row],[region code]],region_codes!A:B,2,FALSE)</f>
        <v>Catamarca  </v>
      </c>
    </row>
    <row r="37489" spans="1:11" x14ac:dyDescent="0.2">
      <c r="A37489">
        <v>3860263</v>
      </c>
      <c r="B37489" s="1" t="s">
        <v>94092</v>
      </c>
      <c r="C37489" s="1" t="s">
        <v>94092</v>
      </c>
      <c r="D37489" s="1" t="s">
        <v>94093</v>
      </c>
      <c r="E37489" s="1" t="s">
        <v>94094</v>
      </c>
      <c r="F37489" s="1" t="s">
        <v>94095</v>
      </c>
      <c r="G37489">
        <v>20</v>
      </c>
      <c r="I37489" s="1" t="s">
        <v>1</v>
      </c>
      <c r="J37489">
        <v>0</v>
      </c>
      <c r="K37489" t="str">
        <f>VLOOKUP(argentina_cities[[#This Row],[region code]],region_codes!A:B,2,FALSE)</f>
        <v>Santa Cruz  </v>
      </c>
    </row>
    <row r="37490" spans="1:11" x14ac:dyDescent="0.2">
      <c r="A37490">
        <v>3860264</v>
      </c>
      <c r="B37490" s="1" t="s">
        <v>94096</v>
      </c>
      <c r="C37490" s="1" t="s">
        <v>94096</v>
      </c>
      <c r="D37490" s="1" t="s">
        <v>1</v>
      </c>
      <c r="E37490" s="1" t="s">
        <v>94097</v>
      </c>
      <c r="F37490" s="1" t="s">
        <v>94098</v>
      </c>
      <c r="G37490">
        <v>16</v>
      </c>
      <c r="H37490">
        <v>62035</v>
      </c>
      <c r="I37490" s="1" t="s">
        <v>1</v>
      </c>
      <c r="J37490">
        <v>0</v>
      </c>
      <c r="K37490" t="str">
        <f>VLOOKUP(argentina_cities[[#This Row],[region code]],region_codes!A:B,2,FALSE)</f>
        <v>Rio Negro  </v>
      </c>
    </row>
    <row r="37491" spans="1:11" x14ac:dyDescent="0.2">
      <c r="A37491">
        <v>3860265</v>
      </c>
      <c r="B37491" s="1" t="s">
        <v>94099</v>
      </c>
      <c r="C37491" s="1" t="s">
        <v>94099</v>
      </c>
      <c r="D37491" s="1" t="s">
        <v>1</v>
      </c>
      <c r="E37491" s="1" t="s">
        <v>94100</v>
      </c>
      <c r="F37491" s="1" t="s">
        <v>94101</v>
      </c>
      <c r="G37491">
        <v>2</v>
      </c>
      <c r="I37491" s="1" t="s">
        <v>1</v>
      </c>
      <c r="J37491">
        <v>0</v>
      </c>
      <c r="K37491" t="str">
        <f>VLOOKUP(argentina_cities[[#This Row],[region code]],region_codes!A:B,2,FALSE)</f>
        <v>Catamarca  </v>
      </c>
    </row>
    <row r="37492" spans="1:11" x14ac:dyDescent="0.2">
      <c r="A37492">
        <v>3860266</v>
      </c>
      <c r="B37492" s="1" t="s">
        <v>94102</v>
      </c>
      <c r="C37492" s="1" t="s">
        <v>94103</v>
      </c>
      <c r="D37492" s="1" t="s">
        <v>1</v>
      </c>
      <c r="E37492" s="1" t="s">
        <v>94104</v>
      </c>
      <c r="F37492" s="1" t="s">
        <v>94105</v>
      </c>
      <c r="G37492">
        <v>1</v>
      </c>
      <c r="H37492">
        <v>6588</v>
      </c>
      <c r="I37492" s="1" t="s">
        <v>1</v>
      </c>
      <c r="J37492">
        <v>0</v>
      </c>
      <c r="K37492" t="str">
        <f>VLOOKUP(argentina_cities[[#This Row],[region code]],region_codes!A:B,2,FALSE)</f>
        <v>Buenos Aires Province  </v>
      </c>
    </row>
    <row r="37493" spans="1:11" x14ac:dyDescent="0.2">
      <c r="A37493">
        <v>3860267</v>
      </c>
      <c r="B37493" s="1" t="s">
        <v>94106</v>
      </c>
      <c r="C37493" s="1" t="s">
        <v>94106</v>
      </c>
      <c r="D37493" s="1" t="s">
        <v>94106</v>
      </c>
      <c r="E37493" s="1" t="s">
        <v>94107</v>
      </c>
      <c r="F37493" s="1" t="s">
        <v>94108</v>
      </c>
      <c r="G37493">
        <v>1</v>
      </c>
      <c r="H37493">
        <v>6588</v>
      </c>
      <c r="I37493" s="1" t="s">
        <v>1</v>
      </c>
      <c r="J37493">
        <v>0</v>
      </c>
      <c r="K37493" t="str">
        <f>VLOOKUP(argentina_cities[[#This Row],[region code]],region_codes!A:B,2,FALSE)</f>
        <v>Buenos Aires Province  </v>
      </c>
    </row>
    <row r="37494" spans="1:11" x14ac:dyDescent="0.2">
      <c r="A37494">
        <v>3860268</v>
      </c>
      <c r="B37494" s="1" t="s">
        <v>94109</v>
      </c>
      <c r="C37494" s="1" t="s">
        <v>94109</v>
      </c>
      <c r="D37494" s="1" t="s">
        <v>94109</v>
      </c>
      <c r="E37494" s="1" t="s">
        <v>94110</v>
      </c>
      <c r="F37494" s="1" t="s">
        <v>94111</v>
      </c>
      <c r="G37494">
        <v>1</v>
      </c>
      <c r="H37494">
        <v>6826</v>
      </c>
      <c r="I37494" s="1" t="s">
        <v>1</v>
      </c>
      <c r="J37494">
        <v>0</v>
      </c>
      <c r="K37494" t="str">
        <f>VLOOKUP(argentina_cities[[#This Row],[region code]],region_codes!A:B,2,FALSE)</f>
        <v>Buenos Aires Province  </v>
      </c>
    </row>
    <row r="37495" spans="1:11" x14ac:dyDescent="0.2">
      <c r="A37495">
        <v>3860269</v>
      </c>
      <c r="B37495" s="1" t="s">
        <v>94112</v>
      </c>
      <c r="C37495" s="1" t="s">
        <v>94113</v>
      </c>
      <c r="D37495" s="1" t="s">
        <v>1</v>
      </c>
      <c r="E37495" s="1" t="s">
        <v>94114</v>
      </c>
      <c r="F37495" s="1" t="s">
        <v>94115</v>
      </c>
      <c r="G37495">
        <v>17</v>
      </c>
      <c r="H37495">
        <v>66154</v>
      </c>
      <c r="I37495" s="1" t="s">
        <v>1</v>
      </c>
      <c r="J37495">
        <v>0</v>
      </c>
      <c r="K37495" t="str">
        <f>VLOOKUP(argentina_cities[[#This Row],[region code]],region_codes!A:B,2,FALSE)</f>
        <v>Salta  </v>
      </c>
    </row>
    <row r="37496" spans="1:11" x14ac:dyDescent="0.2">
      <c r="A37496">
        <v>3860270</v>
      </c>
      <c r="B37496" s="1" t="s">
        <v>94112</v>
      </c>
      <c r="C37496" s="1" t="s">
        <v>94113</v>
      </c>
      <c r="D37496" s="1" t="s">
        <v>1</v>
      </c>
      <c r="E37496" s="1" t="s">
        <v>94116</v>
      </c>
      <c r="F37496" s="1" t="s">
        <v>94117</v>
      </c>
      <c r="G37496">
        <v>20</v>
      </c>
      <c r="H37496">
        <v>78021</v>
      </c>
      <c r="I37496" s="1" t="s">
        <v>1</v>
      </c>
      <c r="J37496">
        <v>0</v>
      </c>
      <c r="K37496" t="str">
        <f>VLOOKUP(argentina_cities[[#This Row],[region code]],region_codes!A:B,2,FALSE)</f>
        <v>Santa Cruz  </v>
      </c>
    </row>
    <row r="37497" spans="1:11" x14ac:dyDescent="0.2">
      <c r="A37497">
        <v>3860271</v>
      </c>
      <c r="B37497" s="1" t="s">
        <v>94118</v>
      </c>
      <c r="C37497" s="1" t="s">
        <v>94118</v>
      </c>
      <c r="D37497" s="1" t="s">
        <v>94118</v>
      </c>
      <c r="E37497" s="1" t="s">
        <v>94119</v>
      </c>
      <c r="F37497" s="1" t="s">
        <v>94120</v>
      </c>
      <c r="G37497">
        <v>10</v>
      </c>
      <c r="H37497">
        <v>38028</v>
      </c>
      <c r="I37497" s="1" t="s">
        <v>1</v>
      </c>
      <c r="J37497">
        <v>0</v>
      </c>
      <c r="K37497" t="str">
        <f>VLOOKUP(argentina_cities[[#This Row],[region code]],region_codes!A:B,2,FALSE)</f>
        <v>Jujuy  </v>
      </c>
    </row>
    <row r="37498" spans="1:11" x14ac:dyDescent="0.2">
      <c r="A37498">
        <v>3860272</v>
      </c>
      <c r="B37498" s="1" t="s">
        <v>94121</v>
      </c>
      <c r="C37498" s="1" t="s">
        <v>94122</v>
      </c>
      <c r="D37498" s="1" t="s">
        <v>94123</v>
      </c>
      <c r="E37498" s="1" t="s">
        <v>94124</v>
      </c>
      <c r="F37498" s="1" t="s">
        <v>94125</v>
      </c>
      <c r="G37498">
        <v>10</v>
      </c>
      <c r="I37498" s="1" t="s">
        <v>1</v>
      </c>
      <c r="J37498">
        <v>0</v>
      </c>
      <c r="K37498" t="str">
        <f>VLOOKUP(argentina_cities[[#This Row],[region code]],region_codes!A:B,2,FALSE)</f>
        <v>Jujuy  </v>
      </c>
    </row>
    <row r="37499" spans="1:11" x14ac:dyDescent="0.2">
      <c r="A37499">
        <v>3860273</v>
      </c>
      <c r="B37499" s="1" t="s">
        <v>94126</v>
      </c>
      <c r="C37499" s="1" t="s">
        <v>94127</v>
      </c>
      <c r="D37499" s="1" t="s">
        <v>94128</v>
      </c>
      <c r="E37499" s="1" t="s">
        <v>94129</v>
      </c>
      <c r="F37499" s="1" t="s">
        <v>94130</v>
      </c>
      <c r="G37499">
        <v>10</v>
      </c>
      <c r="H37499">
        <v>38007</v>
      </c>
      <c r="I37499" s="1" t="s">
        <v>1</v>
      </c>
      <c r="J37499">
        <v>0</v>
      </c>
      <c r="K37499" t="str">
        <f>VLOOKUP(argentina_cities[[#This Row],[region code]],region_codes!A:B,2,FALSE)</f>
        <v>Jujuy  </v>
      </c>
    </row>
    <row r="37500" spans="1:11" x14ac:dyDescent="0.2">
      <c r="A37500">
        <v>3860274</v>
      </c>
      <c r="B37500" s="1" t="s">
        <v>94131</v>
      </c>
      <c r="C37500" s="1" t="s">
        <v>94131</v>
      </c>
      <c r="D37500" s="1" t="s">
        <v>94132</v>
      </c>
      <c r="E37500" s="1" t="s">
        <v>94133</v>
      </c>
      <c r="F37500" s="1" t="s">
        <v>94134</v>
      </c>
      <c r="G37500">
        <v>10</v>
      </c>
      <c r="H37500">
        <v>38084</v>
      </c>
      <c r="I37500" s="1" t="s">
        <v>1</v>
      </c>
      <c r="J37500">
        <v>0</v>
      </c>
      <c r="K37500" t="str">
        <f>VLOOKUP(argentina_cities[[#This Row],[region code]],region_codes!A:B,2,FALSE)</f>
        <v>Jujuy  </v>
      </c>
    </row>
    <row r="37501" spans="1:11" x14ac:dyDescent="0.2">
      <c r="A37501">
        <v>3860275</v>
      </c>
      <c r="B37501" s="1" t="s">
        <v>94135</v>
      </c>
      <c r="C37501" s="1" t="s">
        <v>94135</v>
      </c>
      <c r="D37501" s="1" t="s">
        <v>1</v>
      </c>
      <c r="E37501" s="1" t="s">
        <v>94136</v>
      </c>
      <c r="F37501" s="1" t="s">
        <v>94137</v>
      </c>
      <c r="G37501">
        <v>13</v>
      </c>
      <c r="H37501">
        <v>50077</v>
      </c>
      <c r="I37501" s="1" t="s">
        <v>1</v>
      </c>
      <c r="J37501">
        <v>0</v>
      </c>
      <c r="K37501" t="str">
        <f>VLOOKUP(argentina_cities[[#This Row],[region code]],region_codes!A:B,2,FALSE)</f>
        <v>Mendoza  </v>
      </c>
    </row>
    <row r="37502" spans="1:11" x14ac:dyDescent="0.2">
      <c r="A37502">
        <v>3860276</v>
      </c>
      <c r="B37502" s="1" t="s">
        <v>94138</v>
      </c>
      <c r="C37502" s="1" t="s">
        <v>94138</v>
      </c>
      <c r="D37502" s="1" t="s">
        <v>1</v>
      </c>
      <c r="E37502" s="1" t="s">
        <v>38607</v>
      </c>
      <c r="F37502" s="1" t="s">
        <v>27416</v>
      </c>
      <c r="G37502">
        <v>10</v>
      </c>
      <c r="H37502">
        <v>38098</v>
      </c>
      <c r="I37502" s="1" t="s">
        <v>1</v>
      </c>
      <c r="J37502">
        <v>0</v>
      </c>
      <c r="K37502" t="str">
        <f>VLOOKUP(argentina_cities[[#This Row],[region code]],region_codes!A:B,2,FALSE)</f>
        <v>Jujuy  </v>
      </c>
    </row>
    <row r="37503" spans="1:11" x14ac:dyDescent="0.2">
      <c r="A37503">
        <v>3860277</v>
      </c>
      <c r="B37503" s="1" t="s">
        <v>94139</v>
      </c>
      <c r="C37503" s="1" t="s">
        <v>94139</v>
      </c>
      <c r="D37503" s="1" t="s">
        <v>94139</v>
      </c>
      <c r="E37503" s="1" t="s">
        <v>94140</v>
      </c>
      <c r="F37503" s="1" t="s">
        <v>94141</v>
      </c>
      <c r="G37503">
        <v>1</v>
      </c>
      <c r="H37503">
        <v>6406</v>
      </c>
      <c r="I37503" s="1" t="s">
        <v>1</v>
      </c>
      <c r="J37503">
        <v>0</v>
      </c>
      <c r="K37503" t="str">
        <f>VLOOKUP(argentina_cities[[#This Row],[region code]],region_codes!A:B,2,FALSE)</f>
        <v>Buenos Aires Province  </v>
      </c>
    </row>
    <row r="37504" spans="1:11" x14ac:dyDescent="0.2">
      <c r="A37504">
        <v>3860278</v>
      </c>
      <c r="B37504" s="1" t="s">
        <v>94142</v>
      </c>
      <c r="C37504" s="1" t="s">
        <v>94143</v>
      </c>
      <c r="D37504" s="1" t="s">
        <v>1</v>
      </c>
      <c r="E37504" s="1" t="s">
        <v>94144</v>
      </c>
      <c r="F37504" s="1" t="s">
        <v>94145</v>
      </c>
      <c r="G37504">
        <v>21</v>
      </c>
      <c r="H37504">
        <v>82042</v>
      </c>
      <c r="I37504" s="1" t="s">
        <v>1</v>
      </c>
      <c r="J37504">
        <v>0</v>
      </c>
      <c r="K37504" t="str">
        <f>VLOOKUP(argentina_cities[[#This Row],[region code]],region_codes!A:B,2,FALSE)</f>
        <v>Santa Fe  </v>
      </c>
    </row>
    <row r="37505" spans="1:11" x14ac:dyDescent="0.2">
      <c r="A37505">
        <v>3860279</v>
      </c>
      <c r="B37505" s="1" t="s">
        <v>94146</v>
      </c>
      <c r="C37505" s="1" t="s">
        <v>94147</v>
      </c>
      <c r="D37505" s="1" t="s">
        <v>1</v>
      </c>
      <c r="E37505" s="1" t="s">
        <v>38459</v>
      </c>
      <c r="F37505" s="1" t="s">
        <v>44378</v>
      </c>
      <c r="G37505">
        <v>18</v>
      </c>
      <c r="I37505" s="1" t="s">
        <v>1</v>
      </c>
      <c r="J37505">
        <v>0</v>
      </c>
      <c r="K37505" t="str">
        <f>VLOOKUP(argentina_cities[[#This Row],[region code]],region_codes!A:B,2,FALSE)</f>
        <v>San Juan  </v>
      </c>
    </row>
    <row r="37506" spans="1:11" x14ac:dyDescent="0.2">
      <c r="A37506">
        <v>3860280</v>
      </c>
      <c r="B37506" s="1" t="s">
        <v>94148</v>
      </c>
      <c r="C37506" s="1" t="s">
        <v>94148</v>
      </c>
      <c r="D37506" s="1" t="s">
        <v>94148</v>
      </c>
      <c r="E37506" s="1" t="s">
        <v>94149</v>
      </c>
      <c r="F37506" s="1" t="s">
        <v>94150</v>
      </c>
      <c r="G37506">
        <v>13</v>
      </c>
      <c r="H37506">
        <v>50070</v>
      </c>
      <c r="I37506" s="1" t="s">
        <v>1</v>
      </c>
      <c r="J37506">
        <v>0</v>
      </c>
      <c r="K37506" t="str">
        <f>VLOOKUP(argentina_cities[[#This Row],[region code]],region_codes!A:B,2,FALSE)</f>
        <v>Mendoza  </v>
      </c>
    </row>
    <row r="37507" spans="1:11" x14ac:dyDescent="0.2">
      <c r="A37507">
        <v>3860281</v>
      </c>
      <c r="B37507" s="1" t="s">
        <v>94151</v>
      </c>
      <c r="C37507" s="1" t="s">
        <v>94152</v>
      </c>
      <c r="D37507" s="1" t="s">
        <v>1</v>
      </c>
      <c r="E37507" s="1" t="s">
        <v>48813</v>
      </c>
      <c r="F37507" s="1" t="s">
        <v>36377</v>
      </c>
      <c r="G37507">
        <v>16</v>
      </c>
      <c r="H37507">
        <v>62070</v>
      </c>
      <c r="I37507" s="1" t="s">
        <v>1</v>
      </c>
      <c r="J37507">
        <v>0</v>
      </c>
      <c r="K37507" t="str">
        <f>VLOOKUP(argentina_cities[[#This Row],[region code]],region_codes!A:B,2,FALSE)</f>
        <v>Rio Negro  </v>
      </c>
    </row>
    <row r="37508" spans="1:11" x14ac:dyDescent="0.2">
      <c r="A37508">
        <v>3860282</v>
      </c>
      <c r="B37508" s="1" t="s">
        <v>94153</v>
      </c>
      <c r="C37508" s="1" t="s">
        <v>94154</v>
      </c>
      <c r="D37508" s="1" t="s">
        <v>94155</v>
      </c>
      <c r="E37508" s="1" t="s">
        <v>94156</v>
      </c>
      <c r="F37508" s="1" t="s">
        <v>94157</v>
      </c>
      <c r="G37508">
        <v>16</v>
      </c>
      <c r="I37508" s="1" t="s">
        <v>1</v>
      </c>
      <c r="J37508">
        <v>0</v>
      </c>
      <c r="K37508" t="str">
        <f>VLOOKUP(argentina_cities[[#This Row],[region code]],region_codes!A:B,2,FALSE)</f>
        <v>Rio Negro  </v>
      </c>
    </row>
    <row r="37509" spans="1:11" x14ac:dyDescent="0.2">
      <c r="A37509">
        <v>3860283</v>
      </c>
      <c r="B37509" s="1" t="s">
        <v>94158</v>
      </c>
      <c r="C37509" s="1" t="s">
        <v>94159</v>
      </c>
      <c r="D37509" s="1" t="s">
        <v>94160</v>
      </c>
      <c r="E37509" s="1" t="s">
        <v>94161</v>
      </c>
      <c r="F37509" s="1" t="s">
        <v>94162</v>
      </c>
      <c r="G37509">
        <v>16</v>
      </c>
      <c r="I37509" s="1" t="s">
        <v>1</v>
      </c>
      <c r="J37509">
        <v>0</v>
      </c>
      <c r="K37509" t="str">
        <f>VLOOKUP(argentina_cities[[#This Row],[region code]],region_codes!A:B,2,FALSE)</f>
        <v>Rio Negro  </v>
      </c>
    </row>
    <row r="37510" spans="1:11" x14ac:dyDescent="0.2">
      <c r="A37510">
        <v>3860284</v>
      </c>
      <c r="B37510" s="1" t="s">
        <v>94163</v>
      </c>
      <c r="C37510" s="1" t="s">
        <v>94163</v>
      </c>
      <c r="D37510" s="1" t="s">
        <v>94164</v>
      </c>
      <c r="E37510" s="1" t="s">
        <v>4606</v>
      </c>
      <c r="F37510" s="1" t="s">
        <v>50057</v>
      </c>
      <c r="G37510">
        <v>0</v>
      </c>
      <c r="I37510" s="1" t="s">
        <v>1</v>
      </c>
      <c r="J37510">
        <v>0</v>
      </c>
      <c r="K37510" t="e">
        <f>VLOOKUP(argentina_cities[[#This Row],[region code]],region_codes!A:B,2,FALSE)</f>
        <v>#N/A</v>
      </c>
    </row>
    <row r="37511" spans="1:11" x14ac:dyDescent="0.2">
      <c r="A37511">
        <v>3860285</v>
      </c>
      <c r="B37511" s="1" t="s">
        <v>94165</v>
      </c>
      <c r="C37511" s="1" t="s">
        <v>94165</v>
      </c>
      <c r="D37511" s="1" t="s">
        <v>1</v>
      </c>
      <c r="E37511" s="1" t="s">
        <v>94166</v>
      </c>
      <c r="F37511" s="1" t="s">
        <v>94167</v>
      </c>
      <c r="G37511">
        <v>15</v>
      </c>
      <c r="I37511" s="1" t="s">
        <v>1</v>
      </c>
      <c r="J37511">
        <v>0</v>
      </c>
      <c r="K37511" t="str">
        <f>VLOOKUP(argentina_cities[[#This Row],[region code]],region_codes!A:B,2,FALSE)</f>
        <v>Neuquen  </v>
      </c>
    </row>
    <row r="37512" spans="1:11" x14ac:dyDescent="0.2">
      <c r="A37512">
        <v>3860286</v>
      </c>
      <c r="B37512" s="1" t="s">
        <v>94168</v>
      </c>
      <c r="C37512" s="1" t="s">
        <v>94169</v>
      </c>
      <c r="D37512" s="1" t="s">
        <v>1</v>
      </c>
      <c r="E37512" s="1" t="s">
        <v>94170</v>
      </c>
      <c r="F37512" s="1" t="s">
        <v>94171</v>
      </c>
      <c r="G37512">
        <v>22</v>
      </c>
      <c r="H37512">
        <v>86133</v>
      </c>
      <c r="I37512" s="1" t="s">
        <v>1</v>
      </c>
      <c r="J37512">
        <v>0</v>
      </c>
      <c r="K37512" t="str">
        <f>VLOOKUP(argentina_cities[[#This Row],[region code]],region_codes!A:B,2,FALSE)</f>
        <v>Santiago del Estero  </v>
      </c>
    </row>
    <row r="37513" spans="1:11" x14ac:dyDescent="0.2">
      <c r="A37513">
        <v>3860287</v>
      </c>
      <c r="B37513" s="1" t="s">
        <v>94172</v>
      </c>
      <c r="C37513" s="1" t="s">
        <v>94173</v>
      </c>
      <c r="D37513" s="1" t="s">
        <v>94174</v>
      </c>
      <c r="E37513" s="1" t="s">
        <v>94175</v>
      </c>
      <c r="F37513" s="1" t="s">
        <v>94176</v>
      </c>
      <c r="G37513">
        <v>17</v>
      </c>
      <c r="I37513" s="1" t="s">
        <v>1</v>
      </c>
      <c r="J37513">
        <v>0</v>
      </c>
      <c r="K37513" t="str">
        <f>VLOOKUP(argentina_cities[[#This Row],[region code]],region_codes!A:B,2,FALSE)</f>
        <v>Salta  </v>
      </c>
    </row>
    <row r="37514" spans="1:11" x14ac:dyDescent="0.2">
      <c r="A37514">
        <v>3860288</v>
      </c>
      <c r="B37514" s="1" t="s">
        <v>94177</v>
      </c>
      <c r="C37514" s="1" t="s">
        <v>94177</v>
      </c>
      <c r="D37514" s="1" t="s">
        <v>94178</v>
      </c>
      <c r="E37514" s="1" t="s">
        <v>94179</v>
      </c>
      <c r="F37514" s="1" t="s">
        <v>94180</v>
      </c>
      <c r="G37514">
        <v>17</v>
      </c>
      <c r="H37514">
        <v>66140</v>
      </c>
      <c r="I37514" s="1" t="s">
        <v>1</v>
      </c>
      <c r="J37514">
        <v>0</v>
      </c>
      <c r="K37514" t="str">
        <f>VLOOKUP(argentina_cities[[#This Row],[region code]],region_codes!A:B,2,FALSE)</f>
        <v>Salta  </v>
      </c>
    </row>
    <row r="37515" spans="1:11" x14ac:dyDescent="0.2">
      <c r="A37515">
        <v>3860289</v>
      </c>
      <c r="B37515" s="1" t="s">
        <v>94181</v>
      </c>
      <c r="C37515" s="1" t="s">
        <v>94181</v>
      </c>
      <c r="D37515" s="1" t="s">
        <v>94182</v>
      </c>
      <c r="E37515" s="1" t="s">
        <v>19326</v>
      </c>
      <c r="F37515" s="1" t="s">
        <v>28930</v>
      </c>
      <c r="G37515">
        <v>22</v>
      </c>
      <c r="H37515">
        <v>86056</v>
      </c>
      <c r="I37515" s="1" t="s">
        <v>1</v>
      </c>
      <c r="J37515">
        <v>0</v>
      </c>
      <c r="K37515" t="str">
        <f>VLOOKUP(argentina_cities[[#This Row],[region code]],region_codes!A:B,2,FALSE)</f>
        <v>Santiago del Estero  </v>
      </c>
    </row>
    <row r="37516" spans="1:11" x14ac:dyDescent="0.2">
      <c r="A37516">
        <v>3860290</v>
      </c>
      <c r="B37516" s="1" t="s">
        <v>94183</v>
      </c>
      <c r="C37516" s="1" t="s">
        <v>94183</v>
      </c>
      <c r="D37516" s="1" t="s">
        <v>94183</v>
      </c>
      <c r="E37516" s="1" t="s">
        <v>94184</v>
      </c>
      <c r="F37516" s="1" t="s">
        <v>94185</v>
      </c>
      <c r="G37516">
        <v>5</v>
      </c>
      <c r="H37516">
        <v>14091</v>
      </c>
      <c r="I37516" s="1" t="s">
        <v>1</v>
      </c>
      <c r="J37516">
        <v>0</v>
      </c>
      <c r="K37516" t="str">
        <f>VLOOKUP(argentina_cities[[#This Row],[region code]],region_codes!A:B,2,FALSE)</f>
        <v>Cordoba  </v>
      </c>
    </row>
    <row r="37517" spans="1:11" x14ac:dyDescent="0.2">
      <c r="A37517">
        <v>3860291</v>
      </c>
      <c r="B37517" s="1" t="s">
        <v>94186</v>
      </c>
      <c r="C37517" s="1" t="s">
        <v>94186</v>
      </c>
      <c r="D37517" s="1" t="s">
        <v>94186</v>
      </c>
      <c r="E37517" s="1" t="s">
        <v>94187</v>
      </c>
      <c r="F37517" s="1" t="s">
        <v>94188</v>
      </c>
      <c r="G37517">
        <v>1</v>
      </c>
      <c r="I37517" s="1" t="s">
        <v>1</v>
      </c>
      <c r="J37517">
        <v>0</v>
      </c>
      <c r="K37517" t="str">
        <f>VLOOKUP(argentina_cities[[#This Row],[region code]],region_codes!A:B,2,FALSE)</f>
        <v>Buenos Aires Province  </v>
      </c>
    </row>
    <row r="37518" spans="1:11" x14ac:dyDescent="0.2">
      <c r="A37518">
        <v>3860292</v>
      </c>
      <c r="B37518" s="1" t="s">
        <v>94189</v>
      </c>
      <c r="C37518" s="1" t="s">
        <v>94189</v>
      </c>
      <c r="D37518" s="1" t="s">
        <v>1</v>
      </c>
      <c r="E37518" s="1" t="s">
        <v>11761</v>
      </c>
      <c r="F37518" s="1" t="s">
        <v>36702</v>
      </c>
      <c r="G37518">
        <v>11</v>
      </c>
      <c r="H37518">
        <v>42112</v>
      </c>
      <c r="I37518" s="1" t="s">
        <v>1</v>
      </c>
      <c r="J37518">
        <v>0</v>
      </c>
      <c r="K37518" t="str">
        <f>VLOOKUP(argentina_cities[[#This Row],[region code]],region_codes!A:B,2,FALSE)</f>
        <v>La Pampa  </v>
      </c>
    </row>
    <row r="37519" spans="1:11" x14ac:dyDescent="0.2">
      <c r="A37519">
        <v>3860293</v>
      </c>
      <c r="B37519" s="1" t="s">
        <v>94190</v>
      </c>
      <c r="C37519" s="1" t="s">
        <v>94191</v>
      </c>
      <c r="D37519" s="1" t="s">
        <v>94192</v>
      </c>
      <c r="E37519" s="1" t="s">
        <v>94193</v>
      </c>
      <c r="F37519" s="1" t="s">
        <v>94194</v>
      </c>
      <c r="G37519">
        <v>0</v>
      </c>
      <c r="I37519" s="1" t="s">
        <v>1</v>
      </c>
      <c r="J37519">
        <v>0</v>
      </c>
      <c r="K37519" t="e">
        <f>VLOOKUP(argentina_cities[[#This Row],[region code]],region_codes!A:B,2,FALSE)</f>
        <v>#N/A</v>
      </c>
    </row>
    <row r="37520" spans="1:11" x14ac:dyDescent="0.2">
      <c r="A37520">
        <v>3860294</v>
      </c>
      <c r="B37520" s="1" t="s">
        <v>94195</v>
      </c>
      <c r="C37520" s="1" t="s">
        <v>94196</v>
      </c>
      <c r="D37520" s="1" t="s">
        <v>94197</v>
      </c>
      <c r="E37520" s="1" t="s">
        <v>5960</v>
      </c>
      <c r="F37520" s="1" t="s">
        <v>50057</v>
      </c>
      <c r="G37520">
        <v>15</v>
      </c>
      <c r="H37520">
        <v>58084</v>
      </c>
      <c r="I37520" s="1" t="s">
        <v>1</v>
      </c>
      <c r="J37520">
        <v>0</v>
      </c>
      <c r="K37520" t="str">
        <f>VLOOKUP(argentina_cities[[#This Row],[region code]],region_codes!A:B,2,FALSE)</f>
        <v>Neuquen  </v>
      </c>
    </row>
    <row r="37521" spans="1:11" x14ac:dyDescent="0.2">
      <c r="A37521">
        <v>3860295</v>
      </c>
      <c r="B37521" s="1" t="s">
        <v>94198</v>
      </c>
      <c r="C37521" s="1" t="s">
        <v>94199</v>
      </c>
      <c r="D37521" s="1" t="s">
        <v>94200</v>
      </c>
      <c r="E37521" s="1" t="s">
        <v>15511</v>
      </c>
      <c r="F37521" s="1" t="s">
        <v>27090</v>
      </c>
      <c r="G37521">
        <v>16</v>
      </c>
      <c r="I37521" s="1" t="s">
        <v>1</v>
      </c>
      <c r="J37521">
        <v>0</v>
      </c>
      <c r="K37521" t="str">
        <f>VLOOKUP(argentina_cities[[#This Row],[region code]],region_codes!A:B,2,FALSE)</f>
        <v>Rio Negro  </v>
      </c>
    </row>
    <row r="37522" spans="1:11" x14ac:dyDescent="0.2">
      <c r="A37522">
        <v>3860296</v>
      </c>
      <c r="B37522" s="1" t="s">
        <v>94201</v>
      </c>
      <c r="C37522" s="1" t="s">
        <v>94201</v>
      </c>
      <c r="D37522" s="1" t="s">
        <v>1</v>
      </c>
      <c r="E37522" s="1" t="s">
        <v>833</v>
      </c>
      <c r="F37522" s="1" t="s">
        <v>30932</v>
      </c>
      <c r="G37522">
        <v>12</v>
      </c>
      <c r="H37522">
        <v>46091</v>
      </c>
      <c r="I37522" s="1" t="s">
        <v>1</v>
      </c>
      <c r="J37522">
        <v>0</v>
      </c>
      <c r="K37522" t="str">
        <f>VLOOKUP(argentina_cities[[#This Row],[region code]],region_codes!A:B,2,FALSE)</f>
        <v>La Rioja  </v>
      </c>
    </row>
    <row r="37523" spans="1:11" x14ac:dyDescent="0.2">
      <c r="A37523">
        <v>3860297</v>
      </c>
      <c r="B37523" s="1" t="s">
        <v>94202</v>
      </c>
      <c r="C37523" s="1" t="s">
        <v>94202</v>
      </c>
      <c r="D37523" s="1" t="s">
        <v>1</v>
      </c>
      <c r="E37523" s="1" t="s">
        <v>94203</v>
      </c>
      <c r="F37523" s="1" t="s">
        <v>94204</v>
      </c>
      <c r="G37523">
        <v>0</v>
      </c>
      <c r="I37523" s="1" t="s">
        <v>1</v>
      </c>
      <c r="J37523">
        <v>0</v>
      </c>
      <c r="K37523" t="e">
        <f>VLOOKUP(argentina_cities[[#This Row],[region code]],region_codes!A:B,2,FALSE)</f>
        <v>#N/A</v>
      </c>
    </row>
    <row r="37524" spans="1:11" x14ac:dyDescent="0.2">
      <c r="A37524">
        <v>3860298</v>
      </c>
      <c r="B37524" s="1" t="s">
        <v>94202</v>
      </c>
      <c r="C37524" s="1" t="s">
        <v>94202</v>
      </c>
      <c r="D37524" s="1" t="s">
        <v>94202</v>
      </c>
      <c r="E37524" s="1" t="s">
        <v>94205</v>
      </c>
      <c r="F37524" s="1" t="s">
        <v>94206</v>
      </c>
      <c r="G37524">
        <v>5</v>
      </c>
      <c r="H37524">
        <v>14049</v>
      </c>
      <c r="I37524" s="1" t="s">
        <v>1</v>
      </c>
      <c r="J37524">
        <v>0</v>
      </c>
      <c r="K37524" t="str">
        <f>VLOOKUP(argentina_cities[[#This Row],[region code]],region_codes!A:B,2,FALSE)</f>
        <v>Cordoba  </v>
      </c>
    </row>
    <row r="37525" spans="1:11" x14ac:dyDescent="0.2">
      <c r="A37525">
        <v>3860299</v>
      </c>
      <c r="B37525" s="1" t="s">
        <v>94207</v>
      </c>
      <c r="C37525" s="1" t="s">
        <v>94208</v>
      </c>
      <c r="D37525" s="1" t="s">
        <v>1</v>
      </c>
      <c r="E37525" s="1" t="s">
        <v>94209</v>
      </c>
      <c r="F37525" s="1" t="s">
        <v>94210</v>
      </c>
      <c r="G37525">
        <v>5</v>
      </c>
      <c r="I37525" s="1" t="s">
        <v>1</v>
      </c>
      <c r="J37525">
        <v>0</v>
      </c>
      <c r="K37525" t="str">
        <f>VLOOKUP(argentina_cities[[#This Row],[region code]],region_codes!A:B,2,FALSE)</f>
        <v>Cordoba  </v>
      </c>
    </row>
    <row r="37526" spans="1:11" x14ac:dyDescent="0.2">
      <c r="A37526">
        <v>3860300</v>
      </c>
      <c r="B37526" s="1" t="s">
        <v>94211</v>
      </c>
      <c r="C37526" s="1" t="s">
        <v>94211</v>
      </c>
      <c r="D37526" s="1" t="s">
        <v>94211</v>
      </c>
      <c r="E37526" s="1" t="s">
        <v>94212</v>
      </c>
      <c r="F37526" s="1" t="s">
        <v>94213</v>
      </c>
      <c r="G37526">
        <v>5</v>
      </c>
      <c r="H37526">
        <v>14049</v>
      </c>
      <c r="I37526" s="1" t="s">
        <v>1</v>
      </c>
      <c r="J37526">
        <v>0</v>
      </c>
      <c r="K37526" t="str">
        <f>VLOOKUP(argentina_cities[[#This Row],[region code]],region_codes!A:B,2,FALSE)</f>
        <v>Cordoba  </v>
      </c>
    </row>
    <row r="37527" spans="1:11" x14ac:dyDescent="0.2">
      <c r="A37527">
        <v>3860301</v>
      </c>
      <c r="B37527" s="1" t="s">
        <v>94211</v>
      </c>
      <c r="C37527" s="1" t="s">
        <v>94211</v>
      </c>
      <c r="D37527" s="1" t="s">
        <v>94211</v>
      </c>
      <c r="E37527" s="1" t="s">
        <v>94214</v>
      </c>
      <c r="F37527" s="1" t="s">
        <v>94215</v>
      </c>
      <c r="G37527">
        <v>2</v>
      </c>
      <c r="H37527">
        <v>10105</v>
      </c>
      <c r="I37527" s="1" t="s">
        <v>1</v>
      </c>
      <c r="J37527">
        <v>0</v>
      </c>
      <c r="K37527" t="str">
        <f>VLOOKUP(argentina_cities[[#This Row],[region code]],region_codes!A:B,2,FALSE)</f>
        <v>Catamarca  </v>
      </c>
    </row>
    <row r="37528" spans="1:11" x14ac:dyDescent="0.2">
      <c r="A37528">
        <v>3860302</v>
      </c>
      <c r="B37528" s="1" t="s">
        <v>94211</v>
      </c>
      <c r="C37528" s="1" t="s">
        <v>94211</v>
      </c>
      <c r="D37528" s="1" t="s">
        <v>1</v>
      </c>
      <c r="E37528" s="1" t="s">
        <v>22940</v>
      </c>
      <c r="F37528" s="1" t="s">
        <v>39231</v>
      </c>
      <c r="G37528">
        <v>21</v>
      </c>
      <c r="I37528" s="1" t="s">
        <v>1</v>
      </c>
      <c r="J37528">
        <v>0</v>
      </c>
      <c r="K37528" t="str">
        <f>VLOOKUP(argentina_cities[[#This Row],[region code]],region_codes!A:B,2,FALSE)</f>
        <v>Santa Fe  </v>
      </c>
    </row>
    <row r="37529" spans="1:11" x14ac:dyDescent="0.2">
      <c r="A37529">
        <v>3860303</v>
      </c>
      <c r="B37529" s="1" t="s">
        <v>94216</v>
      </c>
      <c r="C37529" s="1" t="s">
        <v>94217</v>
      </c>
      <c r="D37529" s="1" t="s">
        <v>1</v>
      </c>
      <c r="E37529" s="1" t="s">
        <v>94218</v>
      </c>
      <c r="F37529" s="1" t="s">
        <v>94219</v>
      </c>
      <c r="G37529">
        <v>21</v>
      </c>
      <c r="H37529">
        <v>82021</v>
      </c>
      <c r="I37529" s="1" t="s">
        <v>1</v>
      </c>
      <c r="J37529">
        <v>0</v>
      </c>
      <c r="K37529" t="str">
        <f>VLOOKUP(argentina_cities[[#This Row],[region code]],region_codes!A:B,2,FALSE)</f>
        <v>Santa Fe  </v>
      </c>
    </row>
    <row r="37530" spans="1:11" x14ac:dyDescent="0.2">
      <c r="A37530">
        <v>3860304</v>
      </c>
      <c r="B37530" s="1" t="s">
        <v>94220</v>
      </c>
      <c r="C37530" s="1" t="s">
        <v>94220</v>
      </c>
      <c r="D37530" s="1" t="s">
        <v>94221</v>
      </c>
      <c r="E37530" s="1" t="s">
        <v>94222</v>
      </c>
      <c r="F37530" s="1" t="s">
        <v>94223</v>
      </c>
      <c r="G37530">
        <v>23</v>
      </c>
      <c r="H37530">
        <v>94014</v>
      </c>
      <c r="I37530" s="1" t="s">
        <v>1</v>
      </c>
      <c r="J37530">
        <v>0</v>
      </c>
      <c r="K37530" t="str">
        <f>VLOOKUP(argentina_cities[[#This Row],[region code]],region_codes!A:B,2,FALSE)</f>
        <v>Tierra del Fuego  </v>
      </c>
    </row>
    <row r="37531" spans="1:11" x14ac:dyDescent="0.2">
      <c r="A37531">
        <v>3860305</v>
      </c>
      <c r="B37531" s="1" t="s">
        <v>94224</v>
      </c>
      <c r="C37531" s="1" t="s">
        <v>94224</v>
      </c>
      <c r="D37531" s="1" t="s">
        <v>1</v>
      </c>
      <c r="E37531" s="1" t="s">
        <v>27590</v>
      </c>
      <c r="F37531" s="1" t="s">
        <v>31594</v>
      </c>
      <c r="G37531">
        <v>10</v>
      </c>
      <c r="I37531" s="1" t="s">
        <v>1</v>
      </c>
      <c r="J37531">
        <v>0</v>
      </c>
      <c r="K37531" t="str">
        <f>VLOOKUP(argentina_cities[[#This Row],[region code]],region_codes!A:B,2,FALSE)</f>
        <v>Jujuy  </v>
      </c>
    </row>
    <row r="37532" spans="1:11" x14ac:dyDescent="0.2">
      <c r="A37532">
        <v>3860306</v>
      </c>
      <c r="B37532" s="1" t="s">
        <v>94225</v>
      </c>
      <c r="C37532" s="1" t="s">
        <v>94225</v>
      </c>
      <c r="D37532" s="1" t="s">
        <v>94226</v>
      </c>
      <c r="E37532" s="1" t="s">
        <v>94227</v>
      </c>
      <c r="F37532" s="1" t="s">
        <v>94228</v>
      </c>
      <c r="G37532">
        <v>13</v>
      </c>
      <c r="H37532">
        <v>50112</v>
      </c>
      <c r="I37532" s="1" t="s">
        <v>1</v>
      </c>
      <c r="J37532">
        <v>0</v>
      </c>
      <c r="K37532" t="str">
        <f>VLOOKUP(argentina_cities[[#This Row],[region code]],region_codes!A:B,2,FALSE)</f>
        <v>Mendoza  </v>
      </c>
    </row>
    <row r="37533" spans="1:11" x14ac:dyDescent="0.2">
      <c r="A37533">
        <v>3860307</v>
      </c>
      <c r="B37533" s="1" t="s">
        <v>94229</v>
      </c>
      <c r="C37533" s="1" t="s">
        <v>94229</v>
      </c>
      <c r="D37533" s="1" t="s">
        <v>94230</v>
      </c>
      <c r="E37533" s="1" t="s">
        <v>94231</v>
      </c>
      <c r="F37533" s="1" t="s">
        <v>94232</v>
      </c>
      <c r="G37533">
        <v>20</v>
      </c>
      <c r="H37533">
        <v>78021</v>
      </c>
      <c r="I37533" s="1" t="s">
        <v>1</v>
      </c>
      <c r="J37533">
        <v>0</v>
      </c>
      <c r="K37533" t="str">
        <f>VLOOKUP(argentina_cities[[#This Row],[region code]],region_codes!A:B,2,FALSE)</f>
        <v>Santa Cruz  </v>
      </c>
    </row>
    <row r="37534" spans="1:11" x14ac:dyDescent="0.2">
      <c r="A37534">
        <v>3860308</v>
      </c>
      <c r="B37534" s="1" t="s">
        <v>94233</v>
      </c>
      <c r="C37534" s="1" t="s">
        <v>94234</v>
      </c>
      <c r="D37534" s="1" t="s">
        <v>1</v>
      </c>
      <c r="E37534" s="1" t="s">
        <v>94235</v>
      </c>
      <c r="F37534" s="1" t="s">
        <v>94236</v>
      </c>
      <c r="G37534">
        <v>24</v>
      </c>
      <c r="I37534" s="1" t="s">
        <v>1</v>
      </c>
      <c r="J37534">
        <v>0</v>
      </c>
      <c r="K37534" t="str">
        <f>VLOOKUP(argentina_cities[[#This Row],[region code]],region_codes!A:B,2,FALSE)</f>
        <v>Tucuman  </v>
      </c>
    </row>
    <row r="37535" spans="1:11" x14ac:dyDescent="0.2">
      <c r="A37535">
        <v>3860309</v>
      </c>
      <c r="B37535" s="1" t="s">
        <v>94237</v>
      </c>
      <c r="C37535" s="1" t="s">
        <v>94238</v>
      </c>
      <c r="D37535" s="1" t="s">
        <v>1</v>
      </c>
      <c r="E37535" s="1" t="s">
        <v>56704</v>
      </c>
      <c r="F37535" s="1" t="s">
        <v>29027</v>
      </c>
      <c r="G37535">
        <v>16</v>
      </c>
      <c r="I37535" s="1" t="s">
        <v>1</v>
      </c>
      <c r="J37535">
        <v>0</v>
      </c>
      <c r="K37535" t="str">
        <f>VLOOKUP(argentina_cities[[#This Row],[region code]],region_codes!A:B,2,FALSE)</f>
        <v>Rio Negro  </v>
      </c>
    </row>
    <row r="37536" spans="1:11" x14ac:dyDescent="0.2">
      <c r="A37536">
        <v>3860310</v>
      </c>
      <c r="B37536" s="1" t="s">
        <v>94239</v>
      </c>
      <c r="C37536" s="1" t="s">
        <v>94239</v>
      </c>
      <c r="D37536" s="1" t="s">
        <v>94239</v>
      </c>
      <c r="E37536" s="1" t="s">
        <v>38611</v>
      </c>
      <c r="F37536" s="1" t="s">
        <v>28254</v>
      </c>
      <c r="G37536">
        <v>19</v>
      </c>
      <c r="I37536" s="1" t="s">
        <v>1</v>
      </c>
      <c r="J37536">
        <v>0</v>
      </c>
      <c r="K37536" t="str">
        <f>VLOOKUP(argentina_cities[[#This Row],[region code]],region_codes!A:B,2,FALSE)</f>
        <v>San Luis  </v>
      </c>
    </row>
    <row r="37537" spans="1:11" x14ac:dyDescent="0.2">
      <c r="A37537">
        <v>3860311</v>
      </c>
      <c r="B37537" s="1" t="s">
        <v>94240</v>
      </c>
      <c r="C37537" s="1" t="s">
        <v>94240</v>
      </c>
      <c r="D37537" s="1" t="s">
        <v>1</v>
      </c>
      <c r="E37537" s="1" t="s">
        <v>94241</v>
      </c>
      <c r="F37537" s="1" t="s">
        <v>94242</v>
      </c>
      <c r="G37537">
        <v>4</v>
      </c>
      <c r="I37537" s="1" t="s">
        <v>1</v>
      </c>
      <c r="J37537">
        <v>0</v>
      </c>
      <c r="K37537" t="str">
        <f>VLOOKUP(argentina_cities[[#This Row],[region code]],region_codes!A:B,2,FALSE)</f>
        <v>Chubut  </v>
      </c>
    </row>
    <row r="37538" spans="1:11" x14ac:dyDescent="0.2">
      <c r="A37538">
        <v>3860312</v>
      </c>
      <c r="B37538" s="1" t="s">
        <v>94240</v>
      </c>
      <c r="C37538" s="1" t="s">
        <v>94240</v>
      </c>
      <c r="D37538" s="1" t="s">
        <v>1</v>
      </c>
      <c r="E37538" s="1" t="s">
        <v>94243</v>
      </c>
      <c r="F37538" s="1" t="s">
        <v>94244</v>
      </c>
      <c r="G37538">
        <v>15</v>
      </c>
      <c r="I37538" s="1" t="s">
        <v>1</v>
      </c>
      <c r="J37538">
        <v>0</v>
      </c>
      <c r="K37538" t="str">
        <f>VLOOKUP(argentina_cities[[#This Row],[region code]],region_codes!A:B,2,FALSE)</f>
        <v>Neuquen  </v>
      </c>
    </row>
    <row r="37539" spans="1:11" x14ac:dyDescent="0.2">
      <c r="A37539">
        <v>3860313</v>
      </c>
      <c r="B37539" s="1" t="s">
        <v>94245</v>
      </c>
      <c r="C37539" s="1" t="s">
        <v>94245</v>
      </c>
      <c r="D37539" s="1" t="s">
        <v>1</v>
      </c>
      <c r="E37539" s="1" t="s">
        <v>94246</v>
      </c>
      <c r="F37539" s="1" t="s">
        <v>94247</v>
      </c>
      <c r="G37539">
        <v>4</v>
      </c>
      <c r="H37539">
        <v>26049</v>
      </c>
      <c r="I37539" s="1" t="s">
        <v>1</v>
      </c>
      <c r="J37539">
        <v>0</v>
      </c>
      <c r="K37539" t="str">
        <f>VLOOKUP(argentina_cities[[#This Row],[region code]],region_codes!A:B,2,FALSE)</f>
        <v>Chubut  </v>
      </c>
    </row>
    <row r="37540" spans="1:11" x14ac:dyDescent="0.2">
      <c r="A37540">
        <v>3860314</v>
      </c>
      <c r="B37540" s="1" t="s">
        <v>94248</v>
      </c>
      <c r="C37540" s="1" t="s">
        <v>94249</v>
      </c>
      <c r="D37540" s="1" t="s">
        <v>1</v>
      </c>
      <c r="E37540" s="1" t="s">
        <v>94250</v>
      </c>
      <c r="F37540" s="1" t="s">
        <v>94251</v>
      </c>
      <c r="G37540">
        <v>13</v>
      </c>
      <c r="I37540" s="1" t="s">
        <v>1</v>
      </c>
      <c r="J37540">
        <v>0</v>
      </c>
      <c r="K37540" t="str">
        <f>VLOOKUP(argentina_cities[[#This Row],[region code]],region_codes!A:B,2,FALSE)</f>
        <v>Mendoza  </v>
      </c>
    </row>
    <row r="37541" spans="1:11" x14ac:dyDescent="0.2">
      <c r="A37541">
        <v>3860315</v>
      </c>
      <c r="B37541" s="1" t="s">
        <v>94252</v>
      </c>
      <c r="C37541" s="1" t="s">
        <v>94252</v>
      </c>
      <c r="D37541" s="1" t="s">
        <v>94252</v>
      </c>
      <c r="E37541" s="1" t="s">
        <v>94253</v>
      </c>
      <c r="F37541" s="1" t="s">
        <v>94254</v>
      </c>
      <c r="G37541">
        <v>20</v>
      </c>
      <c r="H37541">
        <v>78014</v>
      </c>
      <c r="I37541" s="1" t="s">
        <v>1</v>
      </c>
      <c r="J37541">
        <v>0</v>
      </c>
      <c r="K37541" t="str">
        <f>VLOOKUP(argentina_cities[[#This Row],[region code]],region_codes!A:B,2,FALSE)</f>
        <v>Santa Cruz  </v>
      </c>
    </row>
    <row r="37542" spans="1:11" x14ac:dyDescent="0.2">
      <c r="A37542">
        <v>3860316</v>
      </c>
      <c r="B37542" s="1" t="s">
        <v>94255</v>
      </c>
      <c r="C37542" s="1" t="s">
        <v>94255</v>
      </c>
      <c r="D37542" s="1" t="s">
        <v>1</v>
      </c>
      <c r="E37542" s="1" t="s">
        <v>94256</v>
      </c>
      <c r="F37542" s="1" t="s">
        <v>94257</v>
      </c>
      <c r="G37542">
        <v>13</v>
      </c>
      <c r="H37542">
        <v>50119</v>
      </c>
      <c r="I37542" s="1" t="s">
        <v>1</v>
      </c>
      <c r="J37542">
        <v>0</v>
      </c>
      <c r="K37542" t="str">
        <f>VLOOKUP(argentina_cities[[#This Row],[region code]],region_codes!A:B,2,FALSE)</f>
        <v>Mendoza  </v>
      </c>
    </row>
    <row r="37543" spans="1:11" x14ac:dyDescent="0.2">
      <c r="A37543">
        <v>3860318</v>
      </c>
      <c r="B37543" s="1" t="s">
        <v>94258</v>
      </c>
      <c r="C37543" s="1" t="s">
        <v>94259</v>
      </c>
      <c r="D37543" s="1" t="s">
        <v>94260</v>
      </c>
      <c r="E37543" s="1" t="s">
        <v>33204</v>
      </c>
      <c r="F37543" s="1" t="s">
        <v>59104</v>
      </c>
      <c r="G37543">
        <v>16</v>
      </c>
      <c r="H37543">
        <v>62042</v>
      </c>
      <c r="I37543" s="1" t="s">
        <v>1</v>
      </c>
      <c r="J37543">
        <v>0</v>
      </c>
      <c r="K37543" t="str">
        <f>VLOOKUP(argentina_cities[[#This Row],[region code]],region_codes!A:B,2,FALSE)</f>
        <v>Rio Negro  </v>
      </c>
    </row>
    <row r="37544" spans="1:11" x14ac:dyDescent="0.2">
      <c r="A37544">
        <v>3860319</v>
      </c>
      <c r="B37544" s="1" t="s">
        <v>94261</v>
      </c>
      <c r="C37544" s="1" t="s">
        <v>94261</v>
      </c>
      <c r="D37544" s="1" t="s">
        <v>94262</v>
      </c>
      <c r="E37544" s="1" t="s">
        <v>94263</v>
      </c>
      <c r="F37544" s="1" t="s">
        <v>94264</v>
      </c>
      <c r="G37544">
        <v>16</v>
      </c>
      <c r="H37544">
        <v>62042</v>
      </c>
      <c r="I37544" s="1" t="s">
        <v>1</v>
      </c>
      <c r="J37544">
        <v>2782</v>
      </c>
      <c r="K37544" t="str">
        <f>VLOOKUP(argentina_cities[[#This Row],[region code]],region_codes!A:B,2,FALSE)</f>
        <v>Rio Negro  </v>
      </c>
    </row>
    <row r="37545" spans="1:11" x14ac:dyDescent="0.2">
      <c r="A37545">
        <v>3860320</v>
      </c>
      <c r="B37545" s="1" t="s">
        <v>94265</v>
      </c>
      <c r="C37545" s="1" t="s">
        <v>94265</v>
      </c>
      <c r="D37545" s="1" t="s">
        <v>94266</v>
      </c>
      <c r="E37545" s="1" t="s">
        <v>94267</v>
      </c>
      <c r="F37545" s="1" t="s">
        <v>94268</v>
      </c>
      <c r="G37545">
        <v>15</v>
      </c>
      <c r="H37545">
        <v>58049</v>
      </c>
      <c r="I37545" s="1" t="s">
        <v>1</v>
      </c>
      <c r="J37545">
        <v>0</v>
      </c>
      <c r="K37545" t="str">
        <f>VLOOKUP(argentina_cities[[#This Row],[region code]],region_codes!A:B,2,FALSE)</f>
        <v>Neuquen  </v>
      </c>
    </row>
    <row r="37546" spans="1:11" x14ac:dyDescent="0.2">
      <c r="A37546">
        <v>3860321</v>
      </c>
      <c r="B37546" s="1" t="s">
        <v>94269</v>
      </c>
      <c r="C37546" s="1" t="s">
        <v>94269</v>
      </c>
      <c r="D37546" s="1" t="s">
        <v>1</v>
      </c>
      <c r="E37546" s="1" t="s">
        <v>30038</v>
      </c>
      <c r="F37546" s="1" t="s">
        <v>27232</v>
      </c>
      <c r="G37546">
        <v>5</v>
      </c>
      <c r="I37546" s="1" t="s">
        <v>1</v>
      </c>
      <c r="J37546">
        <v>0</v>
      </c>
      <c r="K37546" t="str">
        <f>VLOOKUP(argentina_cities[[#This Row],[region code]],region_codes!A:B,2,FALSE)</f>
        <v>Cordoba  </v>
      </c>
    </row>
    <row r="37547" spans="1:11" x14ac:dyDescent="0.2">
      <c r="A37547">
        <v>3860322</v>
      </c>
      <c r="B37547" s="1" t="s">
        <v>94270</v>
      </c>
      <c r="C37547" s="1" t="s">
        <v>94270</v>
      </c>
      <c r="D37547" s="1" t="s">
        <v>1</v>
      </c>
      <c r="E37547" s="1" t="s">
        <v>37719</v>
      </c>
      <c r="F37547" s="1" t="s">
        <v>28571</v>
      </c>
      <c r="G37547">
        <v>19</v>
      </c>
      <c r="H37547">
        <v>74063</v>
      </c>
      <c r="I37547" s="1" t="s">
        <v>1</v>
      </c>
      <c r="J37547">
        <v>0</v>
      </c>
      <c r="K37547" t="str">
        <f>VLOOKUP(argentina_cities[[#This Row],[region code]],region_codes!A:B,2,FALSE)</f>
        <v>San Luis  </v>
      </c>
    </row>
    <row r="37548" spans="1:11" x14ac:dyDescent="0.2">
      <c r="A37548">
        <v>3860323</v>
      </c>
      <c r="B37548" s="1" t="s">
        <v>94271</v>
      </c>
      <c r="C37548" s="1" t="s">
        <v>94271</v>
      </c>
      <c r="D37548" s="1" t="s">
        <v>1</v>
      </c>
      <c r="E37548" s="1" t="s">
        <v>94272</v>
      </c>
      <c r="F37548" s="1" t="s">
        <v>94273</v>
      </c>
      <c r="G37548">
        <v>21</v>
      </c>
      <c r="H37548">
        <v>82063</v>
      </c>
      <c r="I37548" s="1" t="s">
        <v>1</v>
      </c>
      <c r="J37548">
        <v>0</v>
      </c>
      <c r="K37548" t="str">
        <f>VLOOKUP(argentina_cities[[#This Row],[region code]],region_codes!A:B,2,FALSE)</f>
        <v>Santa Fe  </v>
      </c>
    </row>
    <row r="37549" spans="1:11" x14ac:dyDescent="0.2">
      <c r="A37549">
        <v>3860324</v>
      </c>
      <c r="B37549" s="1" t="s">
        <v>94274</v>
      </c>
      <c r="C37549" s="1" t="s">
        <v>94275</v>
      </c>
      <c r="D37549" s="1" t="s">
        <v>94276</v>
      </c>
      <c r="E37549" s="1" t="s">
        <v>38024</v>
      </c>
      <c r="F37549" s="1" t="s">
        <v>56588</v>
      </c>
      <c r="G37549">
        <v>21</v>
      </c>
      <c r="H37549">
        <v>82028</v>
      </c>
      <c r="I37549" s="1" t="s">
        <v>1</v>
      </c>
      <c r="J37549">
        <v>83045</v>
      </c>
      <c r="K37549" t="str">
        <f>VLOOKUP(argentina_cities[[#This Row],[region code]],region_codes!A:B,2,FALSE)</f>
        <v>Santa Fe  </v>
      </c>
    </row>
    <row r="37550" spans="1:11" x14ac:dyDescent="0.2">
      <c r="A37550">
        <v>3860325</v>
      </c>
      <c r="B37550" s="1" t="s">
        <v>94277</v>
      </c>
      <c r="C37550" s="1" t="s">
        <v>94277</v>
      </c>
      <c r="D37550" s="1" t="s">
        <v>94278</v>
      </c>
      <c r="E37550" s="1" t="s">
        <v>94279</v>
      </c>
      <c r="F37550" s="1" t="s">
        <v>94280</v>
      </c>
      <c r="G37550">
        <v>16</v>
      </c>
      <c r="H37550">
        <v>62021</v>
      </c>
      <c r="I37550" s="1" t="s">
        <v>1</v>
      </c>
      <c r="J37550">
        <v>0</v>
      </c>
      <c r="K37550" t="str">
        <f>VLOOKUP(argentina_cities[[#This Row],[region code]],region_codes!A:B,2,FALSE)</f>
        <v>Rio Negro  </v>
      </c>
    </row>
    <row r="37551" spans="1:11" x14ac:dyDescent="0.2">
      <c r="A37551">
        <v>3860326</v>
      </c>
      <c r="B37551" s="1" t="s">
        <v>22982</v>
      </c>
      <c r="C37551" s="1" t="s">
        <v>22983</v>
      </c>
      <c r="D37551" s="1" t="s">
        <v>1</v>
      </c>
      <c r="E37551" s="1" t="s">
        <v>29274</v>
      </c>
      <c r="F37551" s="1" t="s">
        <v>28016</v>
      </c>
      <c r="G37551">
        <v>5</v>
      </c>
      <c r="I37551" s="1" t="s">
        <v>1</v>
      </c>
      <c r="J37551">
        <v>0</v>
      </c>
      <c r="K37551" t="str">
        <f>VLOOKUP(argentina_cities[[#This Row],[region code]],region_codes!A:B,2,FALSE)</f>
        <v>Cordoba  </v>
      </c>
    </row>
    <row r="37552" spans="1:11" x14ac:dyDescent="0.2">
      <c r="A37552">
        <v>3860327</v>
      </c>
      <c r="B37552" s="1" t="s">
        <v>94281</v>
      </c>
      <c r="C37552" s="1" t="s">
        <v>94281</v>
      </c>
      <c r="D37552" s="1" t="s">
        <v>1</v>
      </c>
      <c r="E37552" s="1" t="s">
        <v>94282</v>
      </c>
      <c r="F37552" s="1" t="s">
        <v>94283</v>
      </c>
      <c r="G37552">
        <v>21</v>
      </c>
      <c r="H37552">
        <v>82091</v>
      </c>
      <c r="I37552" s="1" t="s">
        <v>1</v>
      </c>
      <c r="J37552">
        <v>0</v>
      </c>
      <c r="K37552" t="str">
        <f>VLOOKUP(argentina_cities[[#This Row],[region code]],region_codes!A:B,2,FALSE)</f>
        <v>Santa Fe  </v>
      </c>
    </row>
    <row r="37553" spans="1:11" x14ac:dyDescent="0.2">
      <c r="A37553">
        <v>3860328</v>
      </c>
      <c r="B37553" s="1" t="s">
        <v>94284</v>
      </c>
      <c r="C37553" s="1" t="s">
        <v>94284</v>
      </c>
      <c r="D37553" s="1" t="s">
        <v>94284</v>
      </c>
      <c r="E37553" s="1" t="s">
        <v>50498</v>
      </c>
      <c r="F37553" s="1" t="s">
        <v>31643</v>
      </c>
      <c r="G37553">
        <v>0</v>
      </c>
      <c r="I37553" s="1" t="s">
        <v>1</v>
      </c>
      <c r="J37553">
        <v>0</v>
      </c>
      <c r="K37553" t="e">
        <f>VLOOKUP(argentina_cities[[#This Row],[region code]],region_codes!A:B,2,FALSE)</f>
        <v>#N/A</v>
      </c>
    </row>
    <row r="37554" spans="1:11" x14ac:dyDescent="0.2">
      <c r="A37554">
        <v>3860329</v>
      </c>
      <c r="B37554" s="1" t="s">
        <v>94285</v>
      </c>
      <c r="C37554" s="1" t="s">
        <v>94285</v>
      </c>
      <c r="D37554" s="1" t="s">
        <v>94285</v>
      </c>
      <c r="E37554" s="1" t="s">
        <v>94286</v>
      </c>
      <c r="F37554" s="1" t="s">
        <v>94287</v>
      </c>
      <c r="G37554">
        <v>7</v>
      </c>
      <c r="I37554" s="1" t="s">
        <v>1</v>
      </c>
      <c r="J37554">
        <v>0</v>
      </c>
      <c r="K37554" t="str">
        <f>VLOOKUP(argentina_cities[[#This Row],[region code]],region_codes!A:B,2,FALSE)</f>
        <v>Ciudad Autónoma de Buenos Aires  </v>
      </c>
    </row>
    <row r="37555" spans="1:11" x14ac:dyDescent="0.2">
      <c r="A37555">
        <v>3860330</v>
      </c>
      <c r="B37555" s="1" t="s">
        <v>94288</v>
      </c>
      <c r="C37555" s="1" t="s">
        <v>94288</v>
      </c>
      <c r="D37555" s="1" t="s">
        <v>1</v>
      </c>
      <c r="E37555" s="1" t="s">
        <v>94289</v>
      </c>
      <c r="F37555" s="1" t="s">
        <v>94290</v>
      </c>
      <c r="G37555">
        <v>15</v>
      </c>
      <c r="I37555" s="1" t="s">
        <v>1</v>
      </c>
      <c r="J37555">
        <v>0</v>
      </c>
      <c r="K37555" t="str">
        <f>VLOOKUP(argentina_cities[[#This Row],[region code]],region_codes!A:B,2,FALSE)</f>
        <v>Neuquen  </v>
      </c>
    </row>
    <row r="37556" spans="1:11" x14ac:dyDescent="0.2">
      <c r="A37556">
        <v>3860331</v>
      </c>
      <c r="B37556" s="1" t="s">
        <v>94291</v>
      </c>
      <c r="C37556" s="1" t="s">
        <v>94291</v>
      </c>
      <c r="D37556" s="1" t="s">
        <v>1</v>
      </c>
      <c r="E37556" s="1" t="s">
        <v>94292</v>
      </c>
      <c r="F37556" s="1" t="s">
        <v>94293</v>
      </c>
      <c r="G37556">
        <v>4</v>
      </c>
      <c r="H37556">
        <v>26007</v>
      </c>
      <c r="I37556" s="1" t="s">
        <v>1</v>
      </c>
      <c r="J37556">
        <v>0</v>
      </c>
      <c r="K37556" t="str">
        <f>VLOOKUP(argentina_cities[[#This Row],[region code]],region_codes!A:B,2,FALSE)</f>
        <v>Chubut  </v>
      </c>
    </row>
    <row r="37557" spans="1:11" x14ac:dyDescent="0.2">
      <c r="A37557">
        <v>3860332</v>
      </c>
      <c r="B37557" s="1" t="s">
        <v>94294</v>
      </c>
      <c r="C37557" s="1" t="s">
        <v>94294</v>
      </c>
      <c r="D37557" s="1" t="s">
        <v>94294</v>
      </c>
      <c r="E37557" s="1" t="s">
        <v>5288</v>
      </c>
      <c r="F37557" s="1" t="s">
        <v>30708</v>
      </c>
      <c r="G37557">
        <v>17</v>
      </c>
      <c r="H37557">
        <v>66105</v>
      </c>
      <c r="I37557" s="1" t="s">
        <v>1</v>
      </c>
      <c r="J37557">
        <v>0</v>
      </c>
      <c r="K37557" t="str">
        <f>VLOOKUP(argentina_cities[[#This Row],[region code]],region_codes!A:B,2,FALSE)</f>
        <v>Salta  </v>
      </c>
    </row>
    <row r="37558" spans="1:11" x14ac:dyDescent="0.2">
      <c r="A37558">
        <v>3860333</v>
      </c>
      <c r="B37558" s="1" t="s">
        <v>94295</v>
      </c>
      <c r="C37558" s="1" t="s">
        <v>94295</v>
      </c>
      <c r="D37558" s="1" t="s">
        <v>94296</v>
      </c>
      <c r="E37558" s="1" t="s">
        <v>94297</v>
      </c>
      <c r="F37558" s="1" t="s">
        <v>94298</v>
      </c>
      <c r="G37558">
        <v>20</v>
      </c>
      <c r="H37558">
        <v>78021</v>
      </c>
      <c r="I37558" s="1" t="s">
        <v>1</v>
      </c>
      <c r="J37558">
        <v>0</v>
      </c>
      <c r="K37558" t="str">
        <f>VLOOKUP(argentina_cities[[#This Row],[region code]],region_codes!A:B,2,FALSE)</f>
        <v>Santa Cruz  </v>
      </c>
    </row>
    <row r="37559" spans="1:11" x14ac:dyDescent="0.2">
      <c r="A37559">
        <v>3860334</v>
      </c>
      <c r="B37559" s="1" t="s">
        <v>94299</v>
      </c>
      <c r="C37559" s="1" t="s">
        <v>94299</v>
      </c>
      <c r="D37559" s="1" t="s">
        <v>94300</v>
      </c>
      <c r="E37559" s="1" t="s">
        <v>94301</v>
      </c>
      <c r="F37559" s="1" t="s">
        <v>94302</v>
      </c>
      <c r="G37559">
        <v>4</v>
      </c>
      <c r="I37559" s="1" t="s">
        <v>1</v>
      </c>
      <c r="J37559">
        <v>0</v>
      </c>
      <c r="K37559" t="str">
        <f>VLOOKUP(argentina_cities[[#This Row],[region code]],region_codes!A:B,2,FALSE)</f>
        <v>Chubut  </v>
      </c>
    </row>
    <row r="37560" spans="1:11" x14ac:dyDescent="0.2">
      <c r="A37560">
        <v>3860335</v>
      </c>
      <c r="B37560" s="1" t="s">
        <v>94303</v>
      </c>
      <c r="C37560" s="1" t="s">
        <v>94304</v>
      </c>
      <c r="D37560" s="1" t="s">
        <v>94305</v>
      </c>
      <c r="E37560" s="1" t="s">
        <v>64720</v>
      </c>
      <c r="F37560" s="1" t="s">
        <v>39498</v>
      </c>
      <c r="G37560">
        <v>20</v>
      </c>
      <c r="I37560" s="1" t="s">
        <v>1</v>
      </c>
      <c r="J37560">
        <v>0</v>
      </c>
      <c r="K37560" t="str">
        <f>VLOOKUP(argentina_cities[[#This Row],[region code]],region_codes!A:B,2,FALSE)</f>
        <v>Santa Cruz  </v>
      </c>
    </row>
    <row r="37561" spans="1:11" x14ac:dyDescent="0.2">
      <c r="A37561">
        <v>3860336</v>
      </c>
      <c r="B37561" s="1" t="s">
        <v>94306</v>
      </c>
      <c r="C37561" s="1" t="s">
        <v>94306</v>
      </c>
      <c r="D37561" s="1" t="s">
        <v>94306</v>
      </c>
      <c r="E37561" s="1" t="s">
        <v>37471</v>
      </c>
      <c r="F37561" s="1" t="s">
        <v>29781</v>
      </c>
      <c r="G37561">
        <v>20</v>
      </c>
      <c r="I37561" s="1" t="s">
        <v>1</v>
      </c>
      <c r="J37561">
        <v>0</v>
      </c>
      <c r="K37561" t="str">
        <f>VLOOKUP(argentina_cities[[#This Row],[region code]],region_codes!A:B,2,FALSE)</f>
        <v>Santa Cruz  </v>
      </c>
    </row>
    <row r="37562" spans="1:11" x14ac:dyDescent="0.2">
      <c r="A37562">
        <v>3860337</v>
      </c>
      <c r="B37562" s="1" t="s">
        <v>94307</v>
      </c>
      <c r="C37562" s="1" t="s">
        <v>94307</v>
      </c>
      <c r="D37562" s="1" t="s">
        <v>94307</v>
      </c>
      <c r="E37562" s="1" t="s">
        <v>94308</v>
      </c>
      <c r="F37562" s="1" t="s">
        <v>94309</v>
      </c>
      <c r="G37562">
        <v>20</v>
      </c>
      <c r="H37562">
        <v>78028</v>
      </c>
      <c r="I37562" s="1" t="s">
        <v>1</v>
      </c>
      <c r="J37562">
        <v>0</v>
      </c>
      <c r="K37562" t="str">
        <f>VLOOKUP(argentina_cities[[#This Row],[region code]],region_codes!A:B,2,FALSE)</f>
        <v>Santa Cruz  </v>
      </c>
    </row>
    <row r="37563" spans="1:11" x14ac:dyDescent="0.2">
      <c r="A37563">
        <v>3860338</v>
      </c>
      <c r="B37563" s="1" t="s">
        <v>94307</v>
      </c>
      <c r="C37563" s="1" t="s">
        <v>94307</v>
      </c>
      <c r="D37563" s="1" t="s">
        <v>94310</v>
      </c>
      <c r="E37563" s="1" t="s">
        <v>94311</v>
      </c>
      <c r="F37563" s="1" t="s">
        <v>94312</v>
      </c>
      <c r="G37563">
        <v>20</v>
      </c>
      <c r="H37563">
        <v>78049</v>
      </c>
      <c r="I37563" s="1" t="s">
        <v>1</v>
      </c>
      <c r="J37563">
        <v>0</v>
      </c>
      <c r="K37563" t="str">
        <f>VLOOKUP(argentina_cities[[#This Row],[region code]],region_codes!A:B,2,FALSE)</f>
        <v>Santa Cruz  </v>
      </c>
    </row>
    <row r="37564" spans="1:11" x14ac:dyDescent="0.2">
      <c r="A37564">
        <v>3860339</v>
      </c>
      <c r="B37564" s="1" t="s">
        <v>94307</v>
      </c>
      <c r="C37564" s="1" t="s">
        <v>94307</v>
      </c>
      <c r="D37564" s="1" t="s">
        <v>1</v>
      </c>
      <c r="E37564" s="1" t="s">
        <v>74630</v>
      </c>
      <c r="F37564" s="1" t="s">
        <v>83232</v>
      </c>
      <c r="G37564">
        <v>20</v>
      </c>
      <c r="H37564">
        <v>78049</v>
      </c>
      <c r="I37564" s="1" t="s">
        <v>1</v>
      </c>
      <c r="J37564">
        <v>0</v>
      </c>
      <c r="K37564" t="str">
        <f>VLOOKUP(argentina_cities[[#This Row],[region code]],region_codes!A:B,2,FALSE)</f>
        <v>Santa Cruz  </v>
      </c>
    </row>
    <row r="37565" spans="1:11" x14ac:dyDescent="0.2">
      <c r="A37565">
        <v>3860340</v>
      </c>
      <c r="B37565" s="1" t="s">
        <v>94307</v>
      </c>
      <c r="C37565" s="1" t="s">
        <v>94307</v>
      </c>
      <c r="D37565" s="1" t="s">
        <v>94307</v>
      </c>
      <c r="E37565" s="1" t="s">
        <v>94313</v>
      </c>
      <c r="F37565" s="1" t="s">
        <v>94314</v>
      </c>
      <c r="G37565">
        <v>4</v>
      </c>
      <c r="H37565">
        <v>26098</v>
      </c>
      <c r="I37565" s="1" t="s">
        <v>1</v>
      </c>
      <c r="J37565">
        <v>0</v>
      </c>
      <c r="K37565" t="str">
        <f>VLOOKUP(argentina_cities[[#This Row],[region code]],region_codes!A:B,2,FALSE)</f>
        <v>Chubut  </v>
      </c>
    </row>
    <row r="37566" spans="1:11" x14ac:dyDescent="0.2">
      <c r="A37566">
        <v>3860341</v>
      </c>
      <c r="B37566" s="1" t="s">
        <v>94307</v>
      </c>
      <c r="C37566" s="1" t="s">
        <v>94307</v>
      </c>
      <c r="D37566" s="1" t="s">
        <v>1</v>
      </c>
      <c r="E37566" s="1" t="s">
        <v>94315</v>
      </c>
      <c r="F37566" s="1" t="s">
        <v>94316</v>
      </c>
      <c r="G37566">
        <v>4</v>
      </c>
      <c r="H37566">
        <v>26007</v>
      </c>
      <c r="I37566" s="1" t="s">
        <v>1</v>
      </c>
      <c r="J37566">
        <v>0</v>
      </c>
      <c r="K37566" t="str">
        <f>VLOOKUP(argentina_cities[[#This Row],[region code]],region_codes!A:B,2,FALSE)</f>
        <v>Chubut  </v>
      </c>
    </row>
    <row r="37567" spans="1:11" x14ac:dyDescent="0.2">
      <c r="A37567">
        <v>3860342</v>
      </c>
      <c r="B37567" s="1" t="s">
        <v>94317</v>
      </c>
      <c r="C37567" s="1" t="s">
        <v>94318</v>
      </c>
      <c r="D37567" s="1" t="s">
        <v>94319</v>
      </c>
      <c r="E37567" s="1" t="s">
        <v>94320</v>
      </c>
      <c r="F37567" s="1" t="s">
        <v>94321</v>
      </c>
      <c r="G37567">
        <v>0</v>
      </c>
      <c r="I37567" s="1" t="s">
        <v>1</v>
      </c>
      <c r="J37567">
        <v>0</v>
      </c>
      <c r="K37567" t="e">
        <f>VLOOKUP(argentina_cities[[#This Row],[region code]],region_codes!A:B,2,FALSE)</f>
        <v>#N/A</v>
      </c>
    </row>
    <row r="37568" spans="1:11" x14ac:dyDescent="0.2">
      <c r="A37568">
        <v>3860343</v>
      </c>
      <c r="B37568" s="1" t="s">
        <v>94322</v>
      </c>
      <c r="C37568" s="1" t="s">
        <v>94322</v>
      </c>
      <c r="D37568" s="1" t="s">
        <v>94322</v>
      </c>
      <c r="E37568" s="1" t="s">
        <v>94323</v>
      </c>
      <c r="F37568" s="1" t="s">
        <v>94324</v>
      </c>
      <c r="G37568">
        <v>19</v>
      </c>
      <c r="H37568">
        <v>74021</v>
      </c>
      <c r="I37568" s="1" t="s">
        <v>1</v>
      </c>
      <c r="J37568">
        <v>0</v>
      </c>
      <c r="K37568" t="str">
        <f>VLOOKUP(argentina_cities[[#This Row],[region code]],region_codes!A:B,2,FALSE)</f>
        <v>San Luis  </v>
      </c>
    </row>
    <row r="37569" spans="1:11" x14ac:dyDescent="0.2">
      <c r="A37569">
        <v>3860344</v>
      </c>
      <c r="B37569" s="1" t="s">
        <v>94322</v>
      </c>
      <c r="C37569" s="1" t="s">
        <v>94322</v>
      </c>
      <c r="D37569" s="1" t="s">
        <v>94322</v>
      </c>
      <c r="E37569" s="1" t="s">
        <v>94325</v>
      </c>
      <c r="F37569" s="1" t="s">
        <v>94326</v>
      </c>
      <c r="G37569">
        <v>5</v>
      </c>
      <c r="H37569">
        <v>14133</v>
      </c>
      <c r="I37569" s="1" t="s">
        <v>1</v>
      </c>
      <c r="J37569">
        <v>0</v>
      </c>
      <c r="K37569" t="str">
        <f>VLOOKUP(argentina_cities[[#This Row],[region code]],region_codes!A:B,2,FALSE)</f>
        <v>Cordoba  </v>
      </c>
    </row>
    <row r="37570" spans="1:11" x14ac:dyDescent="0.2">
      <c r="A37570">
        <v>3860345</v>
      </c>
      <c r="B37570" s="1" t="s">
        <v>94327</v>
      </c>
      <c r="C37570" s="1" t="s">
        <v>94327</v>
      </c>
      <c r="D37570" s="1" t="s">
        <v>1</v>
      </c>
      <c r="E37570" s="1" t="s">
        <v>51206</v>
      </c>
      <c r="F37570" s="1" t="s">
        <v>27424</v>
      </c>
      <c r="G37570">
        <v>4</v>
      </c>
      <c r="H37570">
        <v>26056</v>
      </c>
      <c r="I37570" s="1" t="s">
        <v>1</v>
      </c>
      <c r="J37570">
        <v>0</v>
      </c>
      <c r="K37570" t="str">
        <f>VLOOKUP(argentina_cities[[#This Row],[region code]],region_codes!A:B,2,FALSE)</f>
        <v>Chubut  </v>
      </c>
    </row>
    <row r="37571" spans="1:11" x14ac:dyDescent="0.2">
      <c r="A37571">
        <v>3860346</v>
      </c>
      <c r="B37571" s="1" t="s">
        <v>94328</v>
      </c>
      <c r="C37571" s="1" t="s">
        <v>94329</v>
      </c>
      <c r="D37571" s="1" t="s">
        <v>1</v>
      </c>
      <c r="E37571" s="1" t="s">
        <v>43839</v>
      </c>
      <c r="F37571" s="1" t="s">
        <v>32325</v>
      </c>
      <c r="G37571">
        <v>20</v>
      </c>
      <c r="I37571" s="1" t="s">
        <v>1</v>
      </c>
      <c r="J37571">
        <v>0</v>
      </c>
      <c r="K37571" t="str">
        <f>VLOOKUP(argentina_cities[[#This Row],[region code]],region_codes!A:B,2,FALSE)</f>
        <v>Santa Cruz  </v>
      </c>
    </row>
    <row r="37572" spans="1:11" x14ac:dyDescent="0.2">
      <c r="A37572">
        <v>3860347</v>
      </c>
      <c r="B37572" s="1" t="s">
        <v>94330</v>
      </c>
      <c r="C37572" s="1" t="s">
        <v>94330</v>
      </c>
      <c r="D37572" s="1" t="s">
        <v>94331</v>
      </c>
      <c r="E37572" s="1" t="s">
        <v>94332</v>
      </c>
      <c r="F37572" s="1" t="s">
        <v>94333</v>
      </c>
      <c r="G37572">
        <v>4</v>
      </c>
      <c r="H37572">
        <v>26035</v>
      </c>
      <c r="I37572" s="1" t="s">
        <v>1</v>
      </c>
      <c r="J37572">
        <v>0</v>
      </c>
      <c r="K37572" t="str">
        <f>VLOOKUP(argentina_cities[[#This Row],[region code]],region_codes!A:B,2,FALSE)</f>
        <v>Chubut  </v>
      </c>
    </row>
    <row r="37573" spans="1:11" x14ac:dyDescent="0.2">
      <c r="A37573">
        <v>3860348</v>
      </c>
      <c r="B37573" s="1" t="s">
        <v>94334</v>
      </c>
      <c r="C37573" s="1" t="s">
        <v>94335</v>
      </c>
      <c r="D37573" s="1" t="s">
        <v>94336</v>
      </c>
      <c r="E37573" s="1" t="s">
        <v>94337</v>
      </c>
      <c r="F37573" s="1" t="s">
        <v>94338</v>
      </c>
      <c r="G37573">
        <v>23</v>
      </c>
      <c r="H37573">
        <v>94007</v>
      </c>
      <c r="I37573" s="1" t="s">
        <v>1</v>
      </c>
      <c r="J37573">
        <v>0</v>
      </c>
      <c r="K37573" t="str">
        <f>VLOOKUP(argentina_cities[[#This Row],[region code]],region_codes!A:B,2,FALSE)</f>
        <v>Tierra del Fuego  </v>
      </c>
    </row>
    <row r="37574" spans="1:11" x14ac:dyDescent="0.2">
      <c r="A37574">
        <v>3860349</v>
      </c>
      <c r="B37574" s="1" t="s">
        <v>94339</v>
      </c>
      <c r="C37574" s="1" t="s">
        <v>94340</v>
      </c>
      <c r="D37574" s="1" t="s">
        <v>1</v>
      </c>
      <c r="E37574" s="1" t="s">
        <v>53721</v>
      </c>
      <c r="F37574" s="1" t="s">
        <v>27465</v>
      </c>
      <c r="G37574">
        <v>20</v>
      </c>
      <c r="H37574">
        <v>78042</v>
      </c>
      <c r="I37574" s="1" t="s">
        <v>1</v>
      </c>
      <c r="J37574">
        <v>0</v>
      </c>
      <c r="K37574" t="str">
        <f>VLOOKUP(argentina_cities[[#This Row],[region code]],region_codes!A:B,2,FALSE)</f>
        <v>Santa Cruz  </v>
      </c>
    </row>
    <row r="37575" spans="1:11" x14ac:dyDescent="0.2">
      <c r="A37575">
        <v>3860350</v>
      </c>
      <c r="B37575" s="1" t="s">
        <v>94341</v>
      </c>
      <c r="C37575" s="1" t="s">
        <v>94342</v>
      </c>
      <c r="D37575" s="1" t="s">
        <v>94343</v>
      </c>
      <c r="E37575" s="1" t="s">
        <v>94344</v>
      </c>
      <c r="F37575" s="1" t="s">
        <v>94345</v>
      </c>
      <c r="G37575">
        <v>4</v>
      </c>
      <c r="H37575">
        <v>26084</v>
      </c>
      <c r="I37575" s="1" t="s">
        <v>1</v>
      </c>
      <c r="J37575">
        <v>0</v>
      </c>
      <c r="K37575" t="str">
        <f>VLOOKUP(argentina_cities[[#This Row],[region code]],region_codes!A:B,2,FALSE)</f>
        <v>Chubut  </v>
      </c>
    </row>
    <row r="37576" spans="1:11" x14ac:dyDescent="0.2">
      <c r="A37576">
        <v>3860351</v>
      </c>
      <c r="B37576" s="1" t="s">
        <v>94341</v>
      </c>
      <c r="C37576" s="1" t="s">
        <v>94342</v>
      </c>
      <c r="D37576" s="1" t="s">
        <v>94343</v>
      </c>
      <c r="E37576" s="1" t="s">
        <v>94346</v>
      </c>
      <c r="F37576" s="1" t="s">
        <v>94347</v>
      </c>
      <c r="G37576">
        <v>0</v>
      </c>
      <c r="I37576" s="1" t="s">
        <v>1</v>
      </c>
      <c r="J37576">
        <v>0</v>
      </c>
      <c r="K37576" t="e">
        <f>VLOOKUP(argentina_cities[[#This Row],[region code]],region_codes!A:B,2,FALSE)</f>
        <v>#N/A</v>
      </c>
    </row>
    <row r="37577" spans="1:11" x14ac:dyDescent="0.2">
      <c r="A37577">
        <v>3860352</v>
      </c>
      <c r="B37577" s="1" t="s">
        <v>94341</v>
      </c>
      <c r="C37577" s="1" t="s">
        <v>94342</v>
      </c>
      <c r="D37577" s="1" t="s">
        <v>94343</v>
      </c>
      <c r="E37577" s="1" t="s">
        <v>94348</v>
      </c>
      <c r="F37577" s="1" t="s">
        <v>94349</v>
      </c>
      <c r="G37577">
        <v>23</v>
      </c>
      <c r="H37577">
        <v>94007</v>
      </c>
      <c r="I37577" s="1" t="s">
        <v>1</v>
      </c>
      <c r="J37577">
        <v>0</v>
      </c>
      <c r="K37577" t="str">
        <f>VLOOKUP(argentina_cities[[#This Row],[region code]],region_codes!A:B,2,FALSE)</f>
        <v>Tierra del Fuego  </v>
      </c>
    </row>
    <row r="37578" spans="1:11" x14ac:dyDescent="0.2">
      <c r="A37578">
        <v>3860353</v>
      </c>
      <c r="B37578" s="1" t="s">
        <v>94341</v>
      </c>
      <c r="C37578" s="1" t="s">
        <v>94342</v>
      </c>
      <c r="D37578" s="1" t="s">
        <v>94343</v>
      </c>
      <c r="E37578" s="1" t="s">
        <v>94350</v>
      </c>
      <c r="F37578" s="1" t="s">
        <v>94351</v>
      </c>
      <c r="G37578">
        <v>0</v>
      </c>
      <c r="I37578" s="1" t="s">
        <v>1</v>
      </c>
      <c r="J37578">
        <v>0</v>
      </c>
      <c r="K37578" t="e">
        <f>VLOOKUP(argentina_cities[[#This Row],[region code]],region_codes!A:B,2,FALSE)</f>
        <v>#N/A</v>
      </c>
    </row>
    <row r="37579" spans="1:11" x14ac:dyDescent="0.2">
      <c r="A37579">
        <v>3860354</v>
      </c>
      <c r="B37579" s="1" t="s">
        <v>94352</v>
      </c>
      <c r="C37579" s="1" t="s">
        <v>94352</v>
      </c>
      <c r="D37579" s="1" t="s">
        <v>94353</v>
      </c>
      <c r="E37579" s="1" t="s">
        <v>13472</v>
      </c>
      <c r="F37579" s="1" t="s">
        <v>44039</v>
      </c>
      <c r="G37579">
        <v>11</v>
      </c>
      <c r="H37579">
        <v>42035</v>
      </c>
      <c r="I37579" s="1" t="s">
        <v>1</v>
      </c>
      <c r="J37579">
        <v>0</v>
      </c>
      <c r="K37579" t="str">
        <f>VLOOKUP(argentina_cities[[#This Row],[region code]],region_codes!A:B,2,FALSE)</f>
        <v>La Pampa  </v>
      </c>
    </row>
    <row r="37580" spans="1:11" x14ac:dyDescent="0.2">
      <c r="A37580">
        <v>3860355</v>
      </c>
      <c r="B37580" s="1" t="s">
        <v>94354</v>
      </c>
      <c r="C37580" s="1" t="s">
        <v>94354</v>
      </c>
      <c r="D37580" s="1" t="s">
        <v>94355</v>
      </c>
      <c r="E37580" s="1" t="s">
        <v>94356</v>
      </c>
      <c r="F37580" s="1" t="s">
        <v>94357</v>
      </c>
      <c r="G37580">
        <v>11</v>
      </c>
      <c r="H37580">
        <v>42035</v>
      </c>
      <c r="I37580" s="1" t="s">
        <v>1</v>
      </c>
      <c r="J37580">
        <v>0</v>
      </c>
      <c r="K37580" t="str">
        <f>VLOOKUP(argentina_cities[[#This Row],[region code]],region_codes!A:B,2,FALSE)</f>
        <v>La Pampa  </v>
      </c>
    </row>
    <row r="37581" spans="1:11" x14ac:dyDescent="0.2">
      <c r="A37581">
        <v>3860356</v>
      </c>
      <c r="B37581" s="1" t="s">
        <v>94358</v>
      </c>
      <c r="C37581" s="1" t="s">
        <v>94358</v>
      </c>
      <c r="D37581" s="1" t="s">
        <v>1</v>
      </c>
      <c r="E37581" s="1" t="s">
        <v>94359</v>
      </c>
      <c r="F37581" s="1" t="s">
        <v>94360</v>
      </c>
      <c r="G37581">
        <v>5</v>
      </c>
      <c r="H37581">
        <v>14147</v>
      </c>
      <c r="I37581" s="1" t="s">
        <v>1</v>
      </c>
      <c r="J37581">
        <v>0</v>
      </c>
      <c r="K37581" t="str">
        <f>VLOOKUP(argentina_cities[[#This Row],[region code]],region_codes!A:B,2,FALSE)</f>
        <v>Cordoba  </v>
      </c>
    </row>
    <row r="37582" spans="1:11" x14ac:dyDescent="0.2">
      <c r="A37582">
        <v>3860357</v>
      </c>
      <c r="B37582" s="1" t="s">
        <v>94361</v>
      </c>
      <c r="C37582" s="1" t="s">
        <v>94362</v>
      </c>
      <c r="D37582" s="1" t="s">
        <v>1</v>
      </c>
      <c r="E37582" s="1" t="s">
        <v>94363</v>
      </c>
      <c r="F37582" s="1" t="s">
        <v>94364</v>
      </c>
      <c r="G37582">
        <v>4</v>
      </c>
      <c r="I37582" s="1" t="s">
        <v>1</v>
      </c>
      <c r="J37582">
        <v>0</v>
      </c>
      <c r="K37582" t="str">
        <f>VLOOKUP(argentina_cities[[#This Row],[region code]],region_codes!A:B,2,FALSE)</f>
        <v>Chubut  </v>
      </c>
    </row>
    <row r="37583" spans="1:11" x14ac:dyDescent="0.2">
      <c r="A37583">
        <v>3860358</v>
      </c>
      <c r="B37583" s="1" t="s">
        <v>94365</v>
      </c>
      <c r="C37583" s="1" t="s">
        <v>94365</v>
      </c>
      <c r="D37583" s="1" t="s">
        <v>1</v>
      </c>
      <c r="E37583" s="1" t="s">
        <v>94366</v>
      </c>
      <c r="F37583" s="1" t="s">
        <v>94367</v>
      </c>
      <c r="G37583">
        <v>15</v>
      </c>
      <c r="I37583" s="1" t="s">
        <v>1</v>
      </c>
      <c r="J37583">
        <v>0</v>
      </c>
      <c r="K37583" t="str">
        <f>VLOOKUP(argentina_cities[[#This Row],[region code]],region_codes!A:B,2,FALSE)</f>
        <v>Neuquen  </v>
      </c>
    </row>
    <row r="37584" spans="1:11" x14ac:dyDescent="0.2">
      <c r="A37584">
        <v>3860359</v>
      </c>
      <c r="B37584" s="1" t="s">
        <v>94368</v>
      </c>
      <c r="C37584" s="1" t="s">
        <v>94368</v>
      </c>
      <c r="D37584" s="1" t="s">
        <v>1</v>
      </c>
      <c r="E37584" s="1" t="s">
        <v>94369</v>
      </c>
      <c r="F37584" s="1" t="s">
        <v>94370</v>
      </c>
      <c r="G37584">
        <v>15</v>
      </c>
      <c r="H37584">
        <v>58056</v>
      </c>
      <c r="I37584" s="1" t="s">
        <v>1</v>
      </c>
      <c r="J37584">
        <v>0</v>
      </c>
      <c r="K37584" t="str">
        <f>VLOOKUP(argentina_cities[[#This Row],[region code]],region_codes!A:B,2,FALSE)</f>
        <v>Neuquen  </v>
      </c>
    </row>
    <row r="37585" spans="1:11" x14ac:dyDescent="0.2">
      <c r="A37585">
        <v>3860360</v>
      </c>
      <c r="B37585" s="1" t="s">
        <v>94371</v>
      </c>
      <c r="C37585" s="1" t="s">
        <v>94371</v>
      </c>
      <c r="D37585" s="1" t="s">
        <v>94372</v>
      </c>
      <c r="E37585" s="1" t="s">
        <v>36503</v>
      </c>
      <c r="F37585" s="1" t="s">
        <v>30280</v>
      </c>
      <c r="G37585">
        <v>15</v>
      </c>
      <c r="H37585">
        <v>58035</v>
      </c>
      <c r="I37585" s="1" t="s">
        <v>1</v>
      </c>
      <c r="J37585">
        <v>314793</v>
      </c>
      <c r="K37585" t="str">
        <f>VLOOKUP(argentina_cities[[#This Row],[region code]],region_codes!A:B,2,FALSE)</f>
        <v>Neuquen  </v>
      </c>
    </row>
    <row r="37586" spans="1:11" x14ac:dyDescent="0.2">
      <c r="A37586">
        <v>3860361</v>
      </c>
      <c r="B37586" s="1" t="s">
        <v>94373</v>
      </c>
      <c r="C37586" s="1" t="s">
        <v>94373</v>
      </c>
      <c r="D37586" s="1" t="s">
        <v>1</v>
      </c>
      <c r="E37586" s="1" t="s">
        <v>94374</v>
      </c>
      <c r="F37586" s="1" t="s">
        <v>94375</v>
      </c>
      <c r="G37586">
        <v>20</v>
      </c>
      <c r="H37586">
        <v>78035</v>
      </c>
      <c r="I37586" s="1" t="s">
        <v>1</v>
      </c>
      <c r="J37586">
        <v>0</v>
      </c>
      <c r="K37586" t="str">
        <f>VLOOKUP(argentina_cities[[#This Row],[region code]],region_codes!A:B,2,FALSE)</f>
        <v>Santa Cruz  </v>
      </c>
    </row>
    <row r="37587" spans="1:11" x14ac:dyDescent="0.2">
      <c r="A37587">
        <v>3860362</v>
      </c>
      <c r="B37587" s="1" t="s">
        <v>94376</v>
      </c>
      <c r="C37587" s="1" t="s">
        <v>94376</v>
      </c>
      <c r="D37587" s="1" t="s">
        <v>94376</v>
      </c>
      <c r="E37587" s="1" t="s">
        <v>94377</v>
      </c>
      <c r="F37587" s="1" t="s">
        <v>94378</v>
      </c>
      <c r="G37587">
        <v>16</v>
      </c>
      <c r="H37587">
        <v>62021</v>
      </c>
      <c r="I37587" s="1" t="s">
        <v>1</v>
      </c>
      <c r="J37587">
        <v>0</v>
      </c>
      <c r="K37587" t="str">
        <f>VLOOKUP(argentina_cities[[#This Row],[region code]],region_codes!A:B,2,FALSE)</f>
        <v>Rio Negro  </v>
      </c>
    </row>
    <row r="37588" spans="1:11" x14ac:dyDescent="0.2">
      <c r="A37588">
        <v>3860363</v>
      </c>
      <c r="B37588" s="1" t="s">
        <v>94379</v>
      </c>
      <c r="C37588" s="1" t="s">
        <v>94379</v>
      </c>
      <c r="D37588" s="1" t="s">
        <v>94379</v>
      </c>
      <c r="E37588" s="1" t="s">
        <v>94380</v>
      </c>
      <c r="F37588" s="1" t="s">
        <v>94381</v>
      </c>
      <c r="G37588">
        <v>2</v>
      </c>
      <c r="H37588">
        <v>10042</v>
      </c>
      <c r="I37588" s="1" t="s">
        <v>1</v>
      </c>
      <c r="J37588">
        <v>0</v>
      </c>
      <c r="K37588" t="str">
        <f>VLOOKUP(argentina_cities[[#This Row],[region code]],region_codes!A:B,2,FALSE)</f>
        <v>Catamarca  </v>
      </c>
    </row>
    <row r="37589" spans="1:11" x14ac:dyDescent="0.2">
      <c r="A37589">
        <v>3860364</v>
      </c>
      <c r="B37589" s="1" t="s">
        <v>94382</v>
      </c>
      <c r="C37589" s="1" t="s">
        <v>94382</v>
      </c>
      <c r="D37589" s="1" t="s">
        <v>94383</v>
      </c>
      <c r="E37589" s="1" t="s">
        <v>51623</v>
      </c>
      <c r="F37589" s="1" t="s">
        <v>32459</v>
      </c>
      <c r="G37589">
        <v>16</v>
      </c>
      <c r="H37589">
        <v>62028</v>
      </c>
      <c r="I37589" s="1" t="s">
        <v>1</v>
      </c>
      <c r="J37589">
        <v>0</v>
      </c>
      <c r="K37589" t="str">
        <f>VLOOKUP(argentina_cities[[#This Row],[region code]],region_codes!A:B,2,FALSE)</f>
        <v>Rio Negro  </v>
      </c>
    </row>
    <row r="37590" spans="1:11" x14ac:dyDescent="0.2">
      <c r="A37590">
        <v>3860365</v>
      </c>
      <c r="B37590" s="1" t="s">
        <v>94384</v>
      </c>
      <c r="C37590" s="1" t="s">
        <v>94384</v>
      </c>
      <c r="D37590" s="1" t="s">
        <v>94385</v>
      </c>
      <c r="E37590" s="1" t="s">
        <v>90535</v>
      </c>
      <c r="F37590" s="1" t="s">
        <v>94386</v>
      </c>
      <c r="G37590">
        <v>1</v>
      </c>
      <c r="H37590">
        <v>6763</v>
      </c>
      <c r="I37590" s="1" t="s">
        <v>1</v>
      </c>
      <c r="J37590">
        <v>0</v>
      </c>
      <c r="K37590" t="str">
        <f>VLOOKUP(argentina_cities[[#This Row],[region code]],region_codes!A:B,2,FALSE)</f>
        <v>Buenos Aires Province  </v>
      </c>
    </row>
    <row r="37591" spans="1:11" x14ac:dyDescent="0.2">
      <c r="A37591">
        <v>3860366</v>
      </c>
      <c r="B37591" s="1" t="s">
        <v>94387</v>
      </c>
      <c r="C37591" s="1" t="s">
        <v>94387</v>
      </c>
      <c r="D37591" s="1" t="s">
        <v>1</v>
      </c>
      <c r="E37591" s="1" t="s">
        <v>94388</v>
      </c>
      <c r="F37591" s="1" t="s">
        <v>94389</v>
      </c>
      <c r="G37591">
        <v>2</v>
      </c>
      <c r="I37591" s="1" t="s">
        <v>1</v>
      </c>
      <c r="J37591">
        <v>0</v>
      </c>
      <c r="K37591" t="str">
        <f>VLOOKUP(argentina_cities[[#This Row],[region code]],region_codes!A:B,2,FALSE)</f>
        <v>Catamarca  </v>
      </c>
    </row>
    <row r="37592" spans="1:11" x14ac:dyDescent="0.2">
      <c r="A37592">
        <v>3860367</v>
      </c>
      <c r="B37592" s="1" t="s">
        <v>94390</v>
      </c>
      <c r="C37592" s="1" t="s">
        <v>94390</v>
      </c>
      <c r="D37592" s="1" t="s">
        <v>1</v>
      </c>
      <c r="E37592" s="1" t="s">
        <v>16906</v>
      </c>
      <c r="F37592" s="1" t="s">
        <v>48654</v>
      </c>
      <c r="G37592">
        <v>18</v>
      </c>
      <c r="H37592">
        <v>70126</v>
      </c>
      <c r="I37592" s="1" t="s">
        <v>1</v>
      </c>
      <c r="J37592">
        <v>0</v>
      </c>
      <c r="K37592" t="str">
        <f>VLOOKUP(argentina_cities[[#This Row],[region code]],region_codes!A:B,2,FALSE)</f>
        <v>San Juan  </v>
      </c>
    </row>
    <row r="37593" spans="1:11" x14ac:dyDescent="0.2">
      <c r="A37593">
        <v>3860368</v>
      </c>
      <c r="B37593" s="1" t="s">
        <v>94391</v>
      </c>
      <c r="C37593" s="1" t="s">
        <v>94391</v>
      </c>
      <c r="D37593" s="1" t="s">
        <v>94392</v>
      </c>
      <c r="E37593" s="1" t="s">
        <v>94393</v>
      </c>
      <c r="F37593" s="1" t="s">
        <v>94394</v>
      </c>
      <c r="G37593">
        <v>1</v>
      </c>
      <c r="I37593" s="1" t="s">
        <v>1</v>
      </c>
      <c r="J37593">
        <v>0</v>
      </c>
      <c r="K37593" t="str">
        <f>VLOOKUP(argentina_cities[[#This Row],[region code]],region_codes!A:B,2,FALSE)</f>
        <v>Buenos Aires Province  </v>
      </c>
    </row>
    <row r="37594" spans="1:11" x14ac:dyDescent="0.2">
      <c r="A37594">
        <v>3860369</v>
      </c>
      <c r="B37594" s="1" t="s">
        <v>94395</v>
      </c>
      <c r="C37594" s="1" t="s">
        <v>94395</v>
      </c>
      <c r="D37594" s="1" t="s">
        <v>1</v>
      </c>
      <c r="E37594" s="1" t="s">
        <v>15127</v>
      </c>
      <c r="F37594" s="1" t="s">
        <v>30280</v>
      </c>
      <c r="G37594">
        <v>12</v>
      </c>
      <c r="H37594">
        <v>46077</v>
      </c>
      <c r="I37594" s="1" t="s">
        <v>1</v>
      </c>
      <c r="J37594">
        <v>0</v>
      </c>
      <c r="K37594" t="str">
        <f>VLOOKUP(argentina_cities[[#This Row],[region code]],region_codes!A:B,2,FALSE)</f>
        <v>La Rioja  </v>
      </c>
    </row>
    <row r="37595" spans="1:11" x14ac:dyDescent="0.2">
      <c r="A37595">
        <v>3860370</v>
      </c>
      <c r="B37595" s="1" t="s">
        <v>94396</v>
      </c>
      <c r="C37595" s="1" t="s">
        <v>94397</v>
      </c>
      <c r="D37595" s="1" t="s">
        <v>94398</v>
      </c>
      <c r="E37595" s="1" t="s">
        <v>94399</v>
      </c>
      <c r="F37595" s="1" t="s">
        <v>94400</v>
      </c>
      <c r="G37595">
        <v>2</v>
      </c>
      <c r="I37595" s="1" t="s">
        <v>1</v>
      </c>
      <c r="J37595">
        <v>0</v>
      </c>
      <c r="K37595" t="str">
        <f>VLOOKUP(argentina_cities[[#This Row],[region code]],region_codes!A:B,2,FALSE)</f>
        <v>Catamarca  </v>
      </c>
    </row>
    <row r="37596" spans="1:11" x14ac:dyDescent="0.2">
      <c r="A37596">
        <v>3860371</v>
      </c>
      <c r="B37596" s="1" t="s">
        <v>94401</v>
      </c>
      <c r="C37596" s="1" t="s">
        <v>94402</v>
      </c>
      <c r="D37596" s="1" t="s">
        <v>1</v>
      </c>
      <c r="E37596" s="1" t="s">
        <v>94403</v>
      </c>
      <c r="F37596" s="1" t="s">
        <v>94404</v>
      </c>
      <c r="G37596">
        <v>17</v>
      </c>
      <c r="I37596" s="1" t="s">
        <v>1</v>
      </c>
      <c r="J37596">
        <v>0</v>
      </c>
      <c r="K37596" t="str">
        <f>VLOOKUP(argentina_cities[[#This Row],[region code]],region_codes!A:B,2,FALSE)</f>
        <v>Salta  </v>
      </c>
    </row>
    <row r="37597" spans="1:11" x14ac:dyDescent="0.2">
      <c r="A37597">
        <v>3860372</v>
      </c>
      <c r="B37597" s="1" t="s">
        <v>94405</v>
      </c>
      <c r="C37597" s="1" t="s">
        <v>94406</v>
      </c>
      <c r="D37597" s="1" t="s">
        <v>1</v>
      </c>
      <c r="E37597" s="1" t="s">
        <v>12467</v>
      </c>
      <c r="F37597" s="1" t="s">
        <v>27877</v>
      </c>
      <c r="G37597">
        <v>24</v>
      </c>
      <c r="H37597">
        <v>90042</v>
      </c>
      <c r="I37597" s="1" t="s">
        <v>1</v>
      </c>
      <c r="J37597">
        <v>0</v>
      </c>
      <c r="K37597" t="str">
        <f>VLOOKUP(argentina_cities[[#This Row],[region code]],region_codes!A:B,2,FALSE)</f>
        <v>Tucuman  </v>
      </c>
    </row>
    <row r="37598" spans="1:11" x14ac:dyDescent="0.2">
      <c r="A37598">
        <v>3860373</v>
      </c>
      <c r="B37598" s="1" t="s">
        <v>94407</v>
      </c>
      <c r="C37598" s="1" t="s">
        <v>94408</v>
      </c>
      <c r="D37598" s="1" t="s">
        <v>1</v>
      </c>
      <c r="E37598" s="1" t="s">
        <v>94409</v>
      </c>
      <c r="F37598" s="1" t="s">
        <v>94410</v>
      </c>
      <c r="G37598">
        <v>5</v>
      </c>
      <c r="H37598">
        <v>14175</v>
      </c>
      <c r="I37598" s="1" t="s">
        <v>1</v>
      </c>
      <c r="J37598">
        <v>0</v>
      </c>
      <c r="K37598" t="str">
        <f>VLOOKUP(argentina_cities[[#This Row],[region code]],region_codes!A:B,2,FALSE)</f>
        <v>Cordoba  </v>
      </c>
    </row>
    <row r="37599" spans="1:11" x14ac:dyDescent="0.2">
      <c r="A37599">
        <v>3860374</v>
      </c>
      <c r="B37599" s="1" t="s">
        <v>94411</v>
      </c>
      <c r="C37599" s="1" t="s">
        <v>94412</v>
      </c>
      <c r="D37599" s="1" t="s">
        <v>1</v>
      </c>
      <c r="E37599" s="1" t="s">
        <v>94413</v>
      </c>
      <c r="F37599" s="1" t="s">
        <v>94414</v>
      </c>
      <c r="G37599">
        <v>17</v>
      </c>
      <c r="H37599">
        <v>66154</v>
      </c>
      <c r="I37599" s="1" t="s">
        <v>1</v>
      </c>
      <c r="J37599">
        <v>0</v>
      </c>
      <c r="K37599" t="str">
        <f>VLOOKUP(argentina_cities[[#This Row],[region code]],region_codes!A:B,2,FALSE)</f>
        <v>Salta  </v>
      </c>
    </row>
    <row r="37600" spans="1:11" x14ac:dyDescent="0.2">
      <c r="A37600">
        <v>3860375</v>
      </c>
      <c r="B37600" s="1" t="s">
        <v>94411</v>
      </c>
      <c r="C37600" s="1" t="s">
        <v>94412</v>
      </c>
      <c r="D37600" s="1" t="s">
        <v>1</v>
      </c>
      <c r="E37600" s="1" t="s">
        <v>94415</v>
      </c>
      <c r="F37600" s="1" t="s">
        <v>94416</v>
      </c>
      <c r="G37600">
        <v>17</v>
      </c>
      <c r="H37600">
        <v>66154</v>
      </c>
      <c r="I37600" s="1" t="s">
        <v>1</v>
      </c>
      <c r="J37600">
        <v>0</v>
      </c>
      <c r="K37600" t="str">
        <f>VLOOKUP(argentina_cities[[#This Row],[region code]],region_codes!A:B,2,FALSE)</f>
        <v>Salta  </v>
      </c>
    </row>
    <row r="37601" spans="1:11" x14ac:dyDescent="0.2">
      <c r="A37601">
        <v>3860376</v>
      </c>
      <c r="B37601" s="1" t="s">
        <v>94417</v>
      </c>
      <c r="C37601" s="1" t="s">
        <v>94418</v>
      </c>
      <c r="D37601" s="1" t="s">
        <v>1</v>
      </c>
      <c r="E37601" s="1" t="s">
        <v>94419</v>
      </c>
      <c r="F37601" s="1" t="s">
        <v>94420</v>
      </c>
      <c r="G37601">
        <v>5</v>
      </c>
      <c r="I37601" s="1" t="s">
        <v>1</v>
      </c>
      <c r="J37601">
        <v>0</v>
      </c>
      <c r="K37601" t="str">
        <f>VLOOKUP(argentina_cities[[#This Row],[region code]],region_codes!A:B,2,FALSE)</f>
        <v>Cordoba  </v>
      </c>
    </row>
    <row r="37602" spans="1:11" x14ac:dyDescent="0.2">
      <c r="A37602">
        <v>3860377</v>
      </c>
      <c r="B37602" s="1" t="s">
        <v>94421</v>
      </c>
      <c r="C37602" s="1" t="s">
        <v>94422</v>
      </c>
      <c r="D37602" s="1" t="s">
        <v>94423</v>
      </c>
      <c r="E37602" s="1" t="s">
        <v>94424</v>
      </c>
      <c r="F37602" s="1" t="s">
        <v>94425</v>
      </c>
      <c r="G37602">
        <v>2</v>
      </c>
      <c r="H37602">
        <v>10035</v>
      </c>
      <c r="I37602" s="1" t="s">
        <v>1</v>
      </c>
      <c r="J37602">
        <v>0</v>
      </c>
      <c r="K37602" t="str">
        <f>VLOOKUP(argentina_cities[[#This Row],[region code]],region_codes!A:B,2,FALSE)</f>
        <v>Catamarca  </v>
      </c>
    </row>
    <row r="37603" spans="1:11" x14ac:dyDescent="0.2">
      <c r="A37603">
        <v>3860378</v>
      </c>
      <c r="B37603" s="1" t="s">
        <v>94421</v>
      </c>
      <c r="C37603" s="1" t="s">
        <v>94422</v>
      </c>
      <c r="D37603" s="1" t="s">
        <v>1</v>
      </c>
      <c r="E37603" s="1" t="s">
        <v>30714</v>
      </c>
      <c r="F37603" s="1" t="s">
        <v>36342</v>
      </c>
      <c r="G37603">
        <v>2</v>
      </c>
      <c r="H37603">
        <v>10035</v>
      </c>
      <c r="I37603" s="1" t="s">
        <v>1</v>
      </c>
      <c r="J37603">
        <v>0</v>
      </c>
      <c r="K37603" t="str">
        <f>VLOOKUP(argentina_cities[[#This Row],[region code]],region_codes!A:B,2,FALSE)</f>
        <v>Catamarca  </v>
      </c>
    </row>
    <row r="37604" spans="1:11" x14ac:dyDescent="0.2">
      <c r="A37604">
        <v>3860379</v>
      </c>
      <c r="B37604" s="1" t="s">
        <v>94426</v>
      </c>
      <c r="C37604" s="1" t="s">
        <v>94427</v>
      </c>
      <c r="D37604" s="1" t="s">
        <v>1</v>
      </c>
      <c r="E37604" s="1" t="s">
        <v>94428</v>
      </c>
      <c r="F37604" s="1" t="s">
        <v>94429</v>
      </c>
      <c r="G37604">
        <v>17</v>
      </c>
      <c r="H37604">
        <v>66014</v>
      </c>
      <c r="I37604" s="1" t="s">
        <v>1</v>
      </c>
      <c r="J37604">
        <v>0</v>
      </c>
      <c r="K37604" t="str">
        <f>VLOOKUP(argentina_cities[[#This Row],[region code]],region_codes!A:B,2,FALSE)</f>
        <v>Salta  </v>
      </c>
    </row>
    <row r="37605" spans="1:11" x14ac:dyDescent="0.2">
      <c r="A37605">
        <v>3860380</v>
      </c>
      <c r="B37605" s="1" t="s">
        <v>94426</v>
      </c>
      <c r="C37605" s="1" t="s">
        <v>94427</v>
      </c>
      <c r="D37605" s="1" t="s">
        <v>1</v>
      </c>
      <c r="E37605" s="1" t="s">
        <v>94430</v>
      </c>
      <c r="F37605" s="1" t="s">
        <v>94431</v>
      </c>
      <c r="G37605">
        <v>17</v>
      </c>
      <c r="H37605">
        <v>66105</v>
      </c>
      <c r="I37605" s="1" t="s">
        <v>1</v>
      </c>
      <c r="J37605">
        <v>0</v>
      </c>
      <c r="K37605" t="str">
        <f>VLOOKUP(argentina_cities[[#This Row],[region code]],region_codes!A:B,2,FALSE)</f>
        <v>Salta  </v>
      </c>
    </row>
    <row r="37606" spans="1:11" x14ac:dyDescent="0.2">
      <c r="A37606">
        <v>3860381</v>
      </c>
      <c r="B37606" s="1" t="s">
        <v>94432</v>
      </c>
      <c r="C37606" s="1" t="s">
        <v>94433</v>
      </c>
      <c r="D37606" s="1" t="s">
        <v>94434</v>
      </c>
      <c r="E37606" s="1" t="s">
        <v>94435</v>
      </c>
      <c r="F37606" s="1" t="s">
        <v>94436</v>
      </c>
      <c r="G37606">
        <v>12</v>
      </c>
      <c r="I37606" s="1" t="s">
        <v>1</v>
      </c>
      <c r="J37606">
        <v>0</v>
      </c>
      <c r="K37606" t="str">
        <f>VLOOKUP(argentina_cities[[#This Row],[region code]],region_codes!A:B,2,FALSE)</f>
        <v>La Rioja  </v>
      </c>
    </row>
    <row r="37607" spans="1:11" x14ac:dyDescent="0.2">
      <c r="A37607">
        <v>3860382</v>
      </c>
      <c r="B37607" s="1" t="s">
        <v>94437</v>
      </c>
      <c r="C37607" s="1" t="s">
        <v>94438</v>
      </c>
      <c r="D37607" s="1" t="s">
        <v>1</v>
      </c>
      <c r="E37607" s="1" t="s">
        <v>94439</v>
      </c>
      <c r="F37607" s="1" t="s">
        <v>94440</v>
      </c>
      <c r="G37607">
        <v>5</v>
      </c>
      <c r="I37607" s="1" t="s">
        <v>1</v>
      </c>
      <c r="J37607">
        <v>0</v>
      </c>
      <c r="K37607" t="str">
        <f>VLOOKUP(argentina_cities[[#This Row],[region code]],region_codes!A:B,2,FALSE)</f>
        <v>Cordoba  </v>
      </c>
    </row>
    <row r="37608" spans="1:11" x14ac:dyDescent="0.2">
      <c r="A37608">
        <v>3860383</v>
      </c>
      <c r="B37608" s="1" t="s">
        <v>94441</v>
      </c>
      <c r="C37608" s="1" t="s">
        <v>94442</v>
      </c>
      <c r="D37608" s="1" t="s">
        <v>1</v>
      </c>
      <c r="E37608" s="1" t="s">
        <v>35723</v>
      </c>
      <c r="F37608" s="1" t="s">
        <v>33456</v>
      </c>
      <c r="G37608">
        <v>16</v>
      </c>
      <c r="H37608">
        <v>62049</v>
      </c>
      <c r="I37608" s="1" t="s">
        <v>1</v>
      </c>
      <c r="J37608">
        <v>0</v>
      </c>
      <c r="K37608" t="str">
        <f>VLOOKUP(argentina_cities[[#This Row],[region code]],region_codes!A:B,2,FALSE)</f>
        <v>Rio Negro  </v>
      </c>
    </row>
    <row r="37609" spans="1:11" x14ac:dyDescent="0.2">
      <c r="A37609">
        <v>3860384</v>
      </c>
      <c r="B37609" s="1" t="s">
        <v>94443</v>
      </c>
      <c r="C37609" s="1" t="s">
        <v>94444</v>
      </c>
      <c r="D37609" s="1" t="s">
        <v>1</v>
      </c>
      <c r="E37609" s="1" t="s">
        <v>15127</v>
      </c>
      <c r="F37609" s="1" t="s">
        <v>27810</v>
      </c>
      <c r="G37609">
        <v>2</v>
      </c>
      <c r="H37609">
        <v>10014</v>
      </c>
      <c r="I37609" s="1" t="s">
        <v>1</v>
      </c>
      <c r="J37609">
        <v>0</v>
      </c>
      <c r="K37609" t="str">
        <f>VLOOKUP(argentina_cities[[#This Row],[region code]],region_codes!A:B,2,FALSE)</f>
        <v>Catamarca  </v>
      </c>
    </row>
    <row r="37610" spans="1:11" x14ac:dyDescent="0.2">
      <c r="A37610">
        <v>3860385</v>
      </c>
      <c r="B37610" s="1" t="s">
        <v>94445</v>
      </c>
      <c r="C37610" s="1" t="s">
        <v>94446</v>
      </c>
      <c r="D37610" s="1" t="s">
        <v>1</v>
      </c>
      <c r="E37610" s="1" t="s">
        <v>94447</v>
      </c>
      <c r="F37610" s="1" t="s">
        <v>94448</v>
      </c>
      <c r="G37610">
        <v>19</v>
      </c>
      <c r="I37610" s="1" t="s">
        <v>1</v>
      </c>
      <c r="J37610">
        <v>0</v>
      </c>
      <c r="K37610" t="str">
        <f>VLOOKUP(argentina_cities[[#This Row],[region code]],region_codes!A:B,2,FALSE)</f>
        <v>San Luis  </v>
      </c>
    </row>
    <row r="37611" spans="1:11" x14ac:dyDescent="0.2">
      <c r="A37611">
        <v>3860386</v>
      </c>
      <c r="B37611" s="1" t="s">
        <v>94449</v>
      </c>
      <c r="C37611" s="1" t="s">
        <v>94450</v>
      </c>
      <c r="D37611" s="1" t="s">
        <v>94451</v>
      </c>
      <c r="E37611" s="1" t="s">
        <v>94452</v>
      </c>
      <c r="F37611" s="1" t="s">
        <v>94453</v>
      </c>
      <c r="G37611">
        <v>20</v>
      </c>
      <c r="H37611">
        <v>78028</v>
      </c>
      <c r="I37611" s="1" t="s">
        <v>1</v>
      </c>
      <c r="J37611">
        <v>0</v>
      </c>
      <c r="K37611" t="str">
        <f>VLOOKUP(argentina_cities[[#This Row],[region code]],region_codes!A:B,2,FALSE)</f>
        <v>Santa Cruz  </v>
      </c>
    </row>
    <row r="37612" spans="1:11" x14ac:dyDescent="0.2">
      <c r="A37612">
        <v>3860387</v>
      </c>
      <c r="B37612" s="1" t="s">
        <v>94454</v>
      </c>
      <c r="C37612" s="1" t="s">
        <v>94455</v>
      </c>
      <c r="D37612" s="1" t="s">
        <v>1</v>
      </c>
      <c r="E37612" s="1" t="s">
        <v>28430</v>
      </c>
      <c r="F37612" s="1" t="s">
        <v>28024</v>
      </c>
      <c r="G37612">
        <v>10</v>
      </c>
      <c r="H37612">
        <v>38077</v>
      </c>
      <c r="I37612" s="1" t="s">
        <v>1</v>
      </c>
      <c r="J37612">
        <v>0</v>
      </c>
      <c r="K37612" t="str">
        <f>VLOOKUP(argentina_cities[[#This Row],[region code]],region_codes!A:B,2,FALSE)</f>
        <v>Jujuy  </v>
      </c>
    </row>
    <row r="37613" spans="1:11" x14ac:dyDescent="0.2">
      <c r="A37613">
        <v>3860388</v>
      </c>
      <c r="B37613" s="1" t="s">
        <v>94456</v>
      </c>
      <c r="C37613" s="1" t="s">
        <v>94457</v>
      </c>
      <c r="D37613" s="1" t="s">
        <v>94458</v>
      </c>
      <c r="E37613" s="1" t="s">
        <v>94459</v>
      </c>
      <c r="F37613" s="1" t="s">
        <v>94460</v>
      </c>
      <c r="G37613">
        <v>20</v>
      </c>
      <c r="I37613" s="1" t="s">
        <v>1</v>
      </c>
      <c r="J37613">
        <v>0</v>
      </c>
      <c r="K37613" t="str">
        <f>VLOOKUP(argentina_cities[[#This Row],[region code]],region_codes!A:B,2,FALSE)</f>
        <v>Santa Cruz  </v>
      </c>
    </row>
    <row r="37614" spans="1:11" x14ac:dyDescent="0.2">
      <c r="A37614">
        <v>3860389</v>
      </c>
      <c r="B37614" s="1" t="s">
        <v>94461</v>
      </c>
      <c r="C37614" s="1" t="s">
        <v>94462</v>
      </c>
      <c r="D37614" s="1" t="s">
        <v>94463</v>
      </c>
      <c r="E37614" s="1" t="s">
        <v>29799</v>
      </c>
      <c r="F37614" s="1" t="s">
        <v>28616</v>
      </c>
      <c r="G37614">
        <v>10</v>
      </c>
      <c r="I37614" s="1" t="s">
        <v>1</v>
      </c>
      <c r="J37614">
        <v>0</v>
      </c>
      <c r="K37614" t="str">
        <f>VLOOKUP(argentina_cities[[#This Row],[region code]],region_codes!A:B,2,FALSE)</f>
        <v>Jujuy  </v>
      </c>
    </row>
    <row r="37615" spans="1:11" x14ac:dyDescent="0.2">
      <c r="A37615">
        <v>3860390</v>
      </c>
      <c r="B37615" s="1" t="s">
        <v>94464</v>
      </c>
      <c r="C37615" s="1" t="s">
        <v>94465</v>
      </c>
      <c r="D37615" s="1" t="s">
        <v>1</v>
      </c>
      <c r="E37615" s="1" t="s">
        <v>94466</v>
      </c>
      <c r="F37615" s="1" t="s">
        <v>94467</v>
      </c>
      <c r="G37615">
        <v>4</v>
      </c>
      <c r="I37615" s="1" t="s">
        <v>1</v>
      </c>
      <c r="J37615">
        <v>0</v>
      </c>
      <c r="K37615" t="str">
        <f>VLOOKUP(argentina_cities[[#This Row],[region code]],region_codes!A:B,2,FALSE)</f>
        <v>Chubut  </v>
      </c>
    </row>
    <row r="37616" spans="1:11" x14ac:dyDescent="0.2">
      <c r="A37616">
        <v>3860391</v>
      </c>
      <c r="B37616" s="1" t="s">
        <v>94468</v>
      </c>
      <c r="C37616" s="1" t="s">
        <v>94469</v>
      </c>
      <c r="D37616" s="1" t="s">
        <v>94470</v>
      </c>
      <c r="E37616" s="1" t="s">
        <v>79655</v>
      </c>
      <c r="F37616" s="1" t="s">
        <v>32088</v>
      </c>
      <c r="G37616">
        <v>20</v>
      </c>
      <c r="I37616" s="1" t="s">
        <v>1</v>
      </c>
      <c r="J37616">
        <v>0</v>
      </c>
      <c r="K37616" t="str">
        <f>VLOOKUP(argentina_cities[[#This Row],[region code]],region_codes!A:B,2,FALSE)</f>
        <v>Santa Cruz  </v>
      </c>
    </row>
    <row r="37617" spans="1:11" x14ac:dyDescent="0.2">
      <c r="A37617">
        <v>3860392</v>
      </c>
      <c r="B37617" s="1" t="s">
        <v>94471</v>
      </c>
      <c r="C37617" s="1" t="s">
        <v>94472</v>
      </c>
      <c r="D37617" s="1" t="s">
        <v>1</v>
      </c>
      <c r="E37617" s="1" t="s">
        <v>94473</v>
      </c>
      <c r="F37617" s="1" t="s">
        <v>94474</v>
      </c>
      <c r="G37617">
        <v>20</v>
      </c>
      <c r="I37617" s="1" t="s">
        <v>1</v>
      </c>
      <c r="J37617">
        <v>0</v>
      </c>
      <c r="K37617" t="str">
        <f>VLOOKUP(argentina_cities[[#This Row],[region code]],region_codes!A:B,2,FALSE)</f>
        <v>Santa Cruz  </v>
      </c>
    </row>
    <row r="37618" spans="1:11" x14ac:dyDescent="0.2">
      <c r="A37618">
        <v>3860393</v>
      </c>
      <c r="B37618" s="1" t="s">
        <v>94475</v>
      </c>
      <c r="C37618" s="1" t="s">
        <v>94476</v>
      </c>
      <c r="D37618" s="1" t="s">
        <v>1</v>
      </c>
      <c r="E37618" s="1" t="s">
        <v>94477</v>
      </c>
      <c r="F37618" s="1" t="s">
        <v>94478</v>
      </c>
      <c r="G37618">
        <v>4</v>
      </c>
      <c r="H37618">
        <v>26056</v>
      </c>
      <c r="I37618" s="1" t="s">
        <v>1</v>
      </c>
      <c r="J37618">
        <v>0</v>
      </c>
      <c r="K37618" t="str">
        <f>VLOOKUP(argentina_cities[[#This Row],[region code]],region_codes!A:B,2,FALSE)</f>
        <v>Chubut  </v>
      </c>
    </row>
    <row r="37619" spans="1:11" x14ac:dyDescent="0.2">
      <c r="A37619">
        <v>3860394</v>
      </c>
      <c r="B37619" s="1" t="s">
        <v>94475</v>
      </c>
      <c r="C37619" s="1" t="s">
        <v>94476</v>
      </c>
      <c r="D37619" s="1" t="s">
        <v>94479</v>
      </c>
      <c r="E37619" s="1" t="s">
        <v>27300</v>
      </c>
      <c r="F37619" s="1" t="s">
        <v>36827</v>
      </c>
      <c r="G37619">
        <v>10</v>
      </c>
      <c r="H37619">
        <v>38028</v>
      </c>
      <c r="I37619" s="1" t="s">
        <v>1</v>
      </c>
      <c r="J37619">
        <v>0</v>
      </c>
      <c r="K37619" t="str">
        <f>VLOOKUP(argentina_cities[[#This Row],[region code]],region_codes!A:B,2,FALSE)</f>
        <v>Jujuy  </v>
      </c>
    </row>
    <row r="37620" spans="1:11" x14ac:dyDescent="0.2">
      <c r="A37620">
        <v>3860395</v>
      </c>
      <c r="B37620" s="1" t="s">
        <v>94475</v>
      </c>
      <c r="C37620" s="1" t="s">
        <v>94476</v>
      </c>
      <c r="D37620" s="1" t="s">
        <v>1</v>
      </c>
      <c r="E37620" s="1" t="s">
        <v>34434</v>
      </c>
      <c r="F37620" s="1" t="s">
        <v>37755</v>
      </c>
      <c r="G37620">
        <v>10</v>
      </c>
      <c r="H37620">
        <v>38049</v>
      </c>
      <c r="I37620" s="1" t="s">
        <v>1</v>
      </c>
      <c r="J37620">
        <v>0</v>
      </c>
      <c r="K37620" t="str">
        <f>VLOOKUP(argentina_cities[[#This Row],[region code]],region_codes!A:B,2,FALSE)</f>
        <v>Jujuy  </v>
      </c>
    </row>
    <row r="37621" spans="1:11" x14ac:dyDescent="0.2">
      <c r="A37621">
        <v>3860396</v>
      </c>
      <c r="B37621" s="1" t="s">
        <v>94475</v>
      </c>
      <c r="C37621" s="1" t="s">
        <v>94476</v>
      </c>
      <c r="D37621" s="1" t="s">
        <v>1</v>
      </c>
      <c r="E37621" s="1" t="s">
        <v>27504</v>
      </c>
      <c r="F37621" s="1" t="s">
        <v>27691</v>
      </c>
      <c r="G37621">
        <v>10</v>
      </c>
      <c r="H37621">
        <v>38112</v>
      </c>
      <c r="I37621" s="1" t="s">
        <v>1</v>
      </c>
      <c r="J37621">
        <v>0</v>
      </c>
      <c r="K37621" t="str">
        <f>VLOOKUP(argentina_cities[[#This Row],[region code]],region_codes!A:B,2,FALSE)</f>
        <v>Jujuy  </v>
      </c>
    </row>
    <row r="37622" spans="1:11" x14ac:dyDescent="0.2">
      <c r="A37622">
        <v>3860397</v>
      </c>
      <c r="B37622" s="1" t="s">
        <v>94475</v>
      </c>
      <c r="C37622" s="1" t="s">
        <v>94476</v>
      </c>
      <c r="D37622" s="1" t="s">
        <v>1</v>
      </c>
      <c r="E37622" s="1" t="s">
        <v>94480</v>
      </c>
      <c r="F37622" s="1" t="s">
        <v>94481</v>
      </c>
      <c r="G37622">
        <v>20</v>
      </c>
      <c r="H37622">
        <v>78021</v>
      </c>
      <c r="I37622" s="1" t="s">
        <v>1</v>
      </c>
      <c r="J37622">
        <v>0</v>
      </c>
      <c r="K37622" t="str">
        <f>VLOOKUP(argentina_cities[[#This Row],[region code]],region_codes!A:B,2,FALSE)</f>
        <v>Santa Cruz  </v>
      </c>
    </row>
    <row r="37623" spans="1:11" x14ac:dyDescent="0.2">
      <c r="A37623">
        <v>3860398</v>
      </c>
      <c r="B37623" s="1" t="s">
        <v>94475</v>
      </c>
      <c r="C37623" s="1" t="s">
        <v>94476</v>
      </c>
      <c r="D37623" s="1" t="s">
        <v>1</v>
      </c>
      <c r="E37623" s="1" t="s">
        <v>94482</v>
      </c>
      <c r="F37623" s="1" t="s">
        <v>86701</v>
      </c>
      <c r="G37623">
        <v>4</v>
      </c>
      <c r="H37623">
        <v>26028</v>
      </c>
      <c r="I37623" s="1" t="s">
        <v>1</v>
      </c>
      <c r="J37623">
        <v>0</v>
      </c>
      <c r="K37623" t="str">
        <f>VLOOKUP(argentina_cities[[#This Row],[region code]],region_codes!A:B,2,FALSE)</f>
        <v>Chubut  </v>
      </c>
    </row>
    <row r="37624" spans="1:11" x14ac:dyDescent="0.2">
      <c r="A37624">
        <v>3860400</v>
      </c>
      <c r="B37624" s="1" t="s">
        <v>94483</v>
      </c>
      <c r="C37624" s="1" t="s">
        <v>94484</v>
      </c>
      <c r="D37624" s="1" t="s">
        <v>1</v>
      </c>
      <c r="E37624" s="1" t="s">
        <v>31656</v>
      </c>
      <c r="F37624" s="1" t="s">
        <v>35231</v>
      </c>
      <c r="G37624">
        <v>10</v>
      </c>
      <c r="I37624" s="1" t="s">
        <v>1</v>
      </c>
      <c r="J37624">
        <v>0</v>
      </c>
      <c r="K37624" t="str">
        <f>VLOOKUP(argentina_cities[[#This Row],[region code]],region_codes!A:B,2,FALSE)</f>
        <v>Jujuy  </v>
      </c>
    </row>
    <row r="37625" spans="1:11" x14ac:dyDescent="0.2">
      <c r="A37625">
        <v>3860401</v>
      </c>
      <c r="B37625" s="1" t="s">
        <v>94483</v>
      </c>
      <c r="C37625" s="1" t="s">
        <v>94484</v>
      </c>
      <c r="D37625" s="1" t="s">
        <v>1</v>
      </c>
      <c r="E37625" s="1" t="s">
        <v>30031</v>
      </c>
      <c r="F37625" s="1" t="s">
        <v>28024</v>
      </c>
      <c r="G37625">
        <v>10</v>
      </c>
      <c r="I37625" s="1" t="s">
        <v>1</v>
      </c>
      <c r="J37625">
        <v>0</v>
      </c>
      <c r="K37625" t="str">
        <f>VLOOKUP(argentina_cities[[#This Row],[region code]],region_codes!A:B,2,FALSE)</f>
        <v>Jujuy  </v>
      </c>
    </row>
    <row r="37626" spans="1:11" x14ac:dyDescent="0.2">
      <c r="A37626">
        <v>3860402</v>
      </c>
      <c r="B37626" s="1" t="s">
        <v>94485</v>
      </c>
      <c r="C37626" s="1" t="s">
        <v>94486</v>
      </c>
      <c r="D37626" s="1" t="s">
        <v>94487</v>
      </c>
      <c r="E37626" s="1" t="s">
        <v>28013</v>
      </c>
      <c r="F37626" s="1" t="s">
        <v>27691</v>
      </c>
      <c r="G37626">
        <v>10</v>
      </c>
      <c r="H37626">
        <v>38112</v>
      </c>
      <c r="I37626" s="1" t="s">
        <v>1</v>
      </c>
      <c r="J37626">
        <v>0</v>
      </c>
      <c r="K37626" t="str">
        <f>VLOOKUP(argentina_cities[[#This Row],[region code]],region_codes!A:B,2,FALSE)</f>
        <v>Jujuy  </v>
      </c>
    </row>
    <row r="37627" spans="1:11" x14ac:dyDescent="0.2">
      <c r="A37627">
        <v>3860403</v>
      </c>
      <c r="B37627" s="1" t="s">
        <v>94488</v>
      </c>
      <c r="C37627" s="1" t="s">
        <v>94489</v>
      </c>
      <c r="D37627" s="1" t="s">
        <v>1</v>
      </c>
      <c r="E37627" s="1" t="s">
        <v>37150</v>
      </c>
      <c r="F37627" s="1" t="s">
        <v>29114</v>
      </c>
      <c r="G37627">
        <v>17</v>
      </c>
      <c r="H37627">
        <v>66070</v>
      </c>
      <c r="I37627" s="1" t="s">
        <v>1</v>
      </c>
      <c r="J37627">
        <v>0</v>
      </c>
      <c r="K37627" t="str">
        <f>VLOOKUP(argentina_cities[[#This Row],[region code]],region_codes!A:B,2,FALSE)</f>
        <v>Salta  </v>
      </c>
    </row>
    <row r="37628" spans="1:11" x14ac:dyDescent="0.2">
      <c r="A37628">
        <v>3860404</v>
      </c>
      <c r="B37628" s="1" t="s">
        <v>94490</v>
      </c>
      <c r="C37628" s="1" t="s">
        <v>94491</v>
      </c>
      <c r="D37628" s="1" t="s">
        <v>94492</v>
      </c>
      <c r="E37628" s="1" t="s">
        <v>94493</v>
      </c>
      <c r="F37628" s="1" t="s">
        <v>94494</v>
      </c>
      <c r="G37628">
        <v>10</v>
      </c>
      <c r="H37628">
        <v>38028</v>
      </c>
      <c r="I37628" s="1" t="s">
        <v>1</v>
      </c>
      <c r="J37628">
        <v>0</v>
      </c>
      <c r="K37628" t="str">
        <f>VLOOKUP(argentina_cities[[#This Row],[region code]],region_codes!A:B,2,FALSE)</f>
        <v>Jujuy  </v>
      </c>
    </row>
    <row r="37629" spans="1:11" x14ac:dyDescent="0.2">
      <c r="A37629">
        <v>3860405</v>
      </c>
      <c r="B37629" s="1" t="s">
        <v>89463</v>
      </c>
      <c r="C37629" s="1" t="s">
        <v>89464</v>
      </c>
      <c r="D37629" s="1" t="s">
        <v>94495</v>
      </c>
      <c r="E37629" s="1" t="s">
        <v>94496</v>
      </c>
      <c r="F37629" s="1" t="s">
        <v>94497</v>
      </c>
      <c r="G37629">
        <v>10</v>
      </c>
      <c r="H37629">
        <v>38112</v>
      </c>
      <c r="I37629" s="1" t="s">
        <v>1</v>
      </c>
      <c r="J37629">
        <v>0</v>
      </c>
      <c r="K37629" t="str">
        <f>VLOOKUP(argentina_cities[[#This Row],[region code]],region_codes!A:B,2,FALSE)</f>
        <v>Jujuy  </v>
      </c>
    </row>
    <row r="37630" spans="1:11" x14ac:dyDescent="0.2">
      <c r="A37630">
        <v>3860406</v>
      </c>
      <c r="B37630" s="1" t="s">
        <v>94490</v>
      </c>
      <c r="C37630" s="1" t="s">
        <v>94491</v>
      </c>
      <c r="D37630" s="1" t="s">
        <v>1</v>
      </c>
      <c r="E37630" s="1" t="s">
        <v>43990</v>
      </c>
      <c r="F37630" s="1" t="s">
        <v>30210</v>
      </c>
      <c r="G37630">
        <v>10</v>
      </c>
      <c r="H37630">
        <v>38077</v>
      </c>
      <c r="I37630" s="1" t="s">
        <v>1</v>
      </c>
      <c r="J37630">
        <v>0</v>
      </c>
      <c r="K37630" t="str">
        <f>VLOOKUP(argentina_cities[[#This Row],[region code]],region_codes!A:B,2,FALSE)</f>
        <v>Jujuy  </v>
      </c>
    </row>
    <row r="37631" spans="1:11" x14ac:dyDescent="0.2">
      <c r="A37631">
        <v>3860407</v>
      </c>
      <c r="B37631" s="1" t="s">
        <v>94498</v>
      </c>
      <c r="C37631" s="1" t="s">
        <v>94498</v>
      </c>
      <c r="D37631" s="1" t="s">
        <v>94498</v>
      </c>
      <c r="E37631" s="1" t="s">
        <v>94499</v>
      </c>
      <c r="F37631" s="1" t="s">
        <v>94500</v>
      </c>
      <c r="G37631">
        <v>1</v>
      </c>
      <c r="H37631">
        <v>6679</v>
      </c>
      <c r="I37631" s="1" t="s">
        <v>1</v>
      </c>
      <c r="J37631">
        <v>0</v>
      </c>
      <c r="K37631" t="str">
        <f>VLOOKUP(argentina_cities[[#This Row],[region code]],region_codes!A:B,2,FALSE)</f>
        <v>Buenos Aires Province  </v>
      </c>
    </row>
    <row r="37632" spans="1:11" x14ac:dyDescent="0.2">
      <c r="A37632">
        <v>3860408</v>
      </c>
      <c r="B37632" s="1" t="s">
        <v>94501</v>
      </c>
      <c r="C37632" s="1" t="s">
        <v>94502</v>
      </c>
      <c r="D37632" s="1" t="s">
        <v>1</v>
      </c>
      <c r="E37632" s="1" t="s">
        <v>27994</v>
      </c>
      <c r="F37632" s="1" t="s">
        <v>27522</v>
      </c>
      <c r="G37632">
        <v>17</v>
      </c>
      <c r="I37632" s="1" t="s">
        <v>1</v>
      </c>
      <c r="J37632">
        <v>0</v>
      </c>
      <c r="K37632" t="str">
        <f>VLOOKUP(argentina_cities[[#This Row],[region code]],region_codes!A:B,2,FALSE)</f>
        <v>Salta  </v>
      </c>
    </row>
    <row r="37633" spans="1:11" x14ac:dyDescent="0.2">
      <c r="A37633">
        <v>3860409</v>
      </c>
      <c r="B37633" s="1" t="s">
        <v>94503</v>
      </c>
      <c r="C37633" s="1" t="s">
        <v>94503</v>
      </c>
      <c r="D37633" s="1" t="s">
        <v>1</v>
      </c>
      <c r="E37633" s="1" t="s">
        <v>94504</v>
      </c>
      <c r="F37633" s="1" t="s">
        <v>94505</v>
      </c>
      <c r="G37633">
        <v>20</v>
      </c>
      <c r="H37633">
        <v>78007</v>
      </c>
      <c r="I37633" s="1" t="s">
        <v>1</v>
      </c>
      <c r="J37633">
        <v>0</v>
      </c>
      <c r="K37633" t="str">
        <f>VLOOKUP(argentina_cities[[#This Row],[region code]],region_codes!A:B,2,FALSE)</f>
        <v>Santa Cruz  </v>
      </c>
    </row>
    <row r="37634" spans="1:11" x14ac:dyDescent="0.2">
      <c r="A37634">
        <v>3860410</v>
      </c>
      <c r="B37634" s="1" t="s">
        <v>94506</v>
      </c>
      <c r="C37634" s="1" t="s">
        <v>94507</v>
      </c>
      <c r="D37634" s="1" t="s">
        <v>1</v>
      </c>
      <c r="E37634" s="1" t="s">
        <v>94508</v>
      </c>
      <c r="F37634" s="1" t="s">
        <v>94509</v>
      </c>
      <c r="G37634">
        <v>20</v>
      </c>
      <c r="I37634" s="1" t="s">
        <v>1</v>
      </c>
      <c r="J37634">
        <v>0</v>
      </c>
      <c r="K37634" t="str">
        <f>VLOOKUP(argentina_cities[[#This Row],[region code]],region_codes!A:B,2,FALSE)</f>
        <v>Santa Cruz  </v>
      </c>
    </row>
    <row r="37635" spans="1:11" x14ac:dyDescent="0.2">
      <c r="A37635">
        <v>3860411</v>
      </c>
      <c r="B37635" s="1" t="s">
        <v>94510</v>
      </c>
      <c r="C37635" s="1" t="s">
        <v>94510</v>
      </c>
      <c r="D37635" s="1" t="s">
        <v>1</v>
      </c>
      <c r="E37635" s="1" t="s">
        <v>94511</v>
      </c>
      <c r="F37635" s="1" t="s">
        <v>30180</v>
      </c>
      <c r="G37635">
        <v>18</v>
      </c>
      <c r="H37635">
        <v>70049</v>
      </c>
      <c r="I37635" s="1" t="s">
        <v>1</v>
      </c>
      <c r="J37635">
        <v>0</v>
      </c>
      <c r="K37635" t="str">
        <f>VLOOKUP(argentina_cities[[#This Row],[region code]],region_codes!A:B,2,FALSE)</f>
        <v>San Juan  </v>
      </c>
    </row>
    <row r="37636" spans="1:11" x14ac:dyDescent="0.2">
      <c r="A37636">
        <v>3860412</v>
      </c>
      <c r="B37636" s="1" t="s">
        <v>94512</v>
      </c>
      <c r="C37636" s="1" t="s">
        <v>94512</v>
      </c>
      <c r="D37636" s="1" t="s">
        <v>94513</v>
      </c>
      <c r="E37636" s="1" t="s">
        <v>94514</v>
      </c>
      <c r="F37636" s="1" t="s">
        <v>94515</v>
      </c>
      <c r="G37636">
        <v>18</v>
      </c>
      <c r="H37636">
        <v>70049</v>
      </c>
      <c r="I37636" s="1" t="s">
        <v>1</v>
      </c>
      <c r="J37636">
        <v>0</v>
      </c>
      <c r="K37636" t="str">
        <f>VLOOKUP(argentina_cities[[#This Row],[region code]],region_codes!A:B,2,FALSE)</f>
        <v>San Juan  </v>
      </c>
    </row>
    <row r="37637" spans="1:11" x14ac:dyDescent="0.2">
      <c r="A37637">
        <v>3860413</v>
      </c>
      <c r="B37637" s="1" t="s">
        <v>94516</v>
      </c>
      <c r="C37637" s="1" t="s">
        <v>94516</v>
      </c>
      <c r="D37637" s="1" t="s">
        <v>94516</v>
      </c>
      <c r="E37637" s="1" t="s">
        <v>94517</v>
      </c>
      <c r="F37637" s="1" t="s">
        <v>94518</v>
      </c>
      <c r="G37637">
        <v>18</v>
      </c>
      <c r="I37637" s="1" t="s">
        <v>1</v>
      </c>
      <c r="J37637">
        <v>0</v>
      </c>
      <c r="K37637" t="str">
        <f>VLOOKUP(argentina_cities[[#This Row],[region code]],region_codes!A:B,2,FALSE)</f>
        <v>San Juan  </v>
      </c>
    </row>
    <row r="37638" spans="1:11" x14ac:dyDescent="0.2">
      <c r="A37638">
        <v>3860414</v>
      </c>
      <c r="B37638" s="1" t="s">
        <v>94519</v>
      </c>
      <c r="C37638" s="1" t="s">
        <v>94520</v>
      </c>
      <c r="D37638" s="1" t="s">
        <v>1</v>
      </c>
      <c r="E37638" s="1" t="s">
        <v>94521</v>
      </c>
      <c r="F37638" s="1" t="s">
        <v>94522</v>
      </c>
      <c r="G37638">
        <v>17</v>
      </c>
      <c r="I37638" s="1" t="s">
        <v>1</v>
      </c>
      <c r="J37638">
        <v>0</v>
      </c>
      <c r="K37638" t="str">
        <f>VLOOKUP(argentina_cities[[#This Row],[region code]],region_codes!A:B,2,FALSE)</f>
        <v>Salta  </v>
      </c>
    </row>
    <row r="37639" spans="1:11" x14ac:dyDescent="0.2">
      <c r="A37639">
        <v>3860415</v>
      </c>
      <c r="B37639" s="1" t="s">
        <v>94523</v>
      </c>
      <c r="C37639" s="1" t="s">
        <v>94524</v>
      </c>
      <c r="D37639" s="1" t="s">
        <v>1</v>
      </c>
      <c r="E37639" s="1" t="s">
        <v>45230</v>
      </c>
      <c r="F37639" s="1" t="s">
        <v>31594</v>
      </c>
      <c r="G37639">
        <v>10</v>
      </c>
      <c r="I37639" s="1" t="s">
        <v>1</v>
      </c>
      <c r="J37639">
        <v>0</v>
      </c>
      <c r="K37639" t="str">
        <f>VLOOKUP(argentina_cities[[#This Row],[region code]],region_codes!A:B,2,FALSE)</f>
        <v>Jujuy  </v>
      </c>
    </row>
    <row r="37640" spans="1:11" x14ac:dyDescent="0.2">
      <c r="A37640">
        <v>3860416</v>
      </c>
      <c r="B37640" s="1" t="s">
        <v>94523</v>
      </c>
      <c r="C37640" s="1" t="s">
        <v>94524</v>
      </c>
      <c r="D37640" s="1" t="s">
        <v>1</v>
      </c>
      <c r="E37640" s="1" t="s">
        <v>36181</v>
      </c>
      <c r="F37640" s="1" t="s">
        <v>31468</v>
      </c>
      <c r="G37640">
        <v>10</v>
      </c>
      <c r="I37640" s="1" t="s">
        <v>1</v>
      </c>
      <c r="J37640">
        <v>0</v>
      </c>
      <c r="K37640" t="str">
        <f>VLOOKUP(argentina_cities[[#This Row],[region code]],region_codes!A:B,2,FALSE)</f>
        <v>Jujuy  </v>
      </c>
    </row>
    <row r="37641" spans="1:11" x14ac:dyDescent="0.2">
      <c r="A37641">
        <v>3860417</v>
      </c>
      <c r="B37641" s="1" t="s">
        <v>94525</v>
      </c>
      <c r="C37641" s="1" t="s">
        <v>94525</v>
      </c>
      <c r="D37641" s="1" t="s">
        <v>1</v>
      </c>
      <c r="E37641" s="1" t="s">
        <v>94526</v>
      </c>
      <c r="F37641" s="1" t="s">
        <v>94527</v>
      </c>
      <c r="G37641">
        <v>17</v>
      </c>
      <c r="H37641">
        <v>66112</v>
      </c>
      <c r="I37641" s="1" t="s">
        <v>1</v>
      </c>
      <c r="J37641">
        <v>0</v>
      </c>
      <c r="K37641" t="str">
        <f>VLOOKUP(argentina_cities[[#This Row],[region code]],region_codes!A:B,2,FALSE)</f>
        <v>Salta  </v>
      </c>
    </row>
    <row r="37642" spans="1:11" x14ac:dyDescent="0.2">
      <c r="A37642">
        <v>3860418</v>
      </c>
      <c r="B37642" s="1" t="s">
        <v>94528</v>
      </c>
      <c r="C37642" s="1" t="s">
        <v>94528</v>
      </c>
      <c r="D37642" s="1" t="s">
        <v>1</v>
      </c>
      <c r="E37642" s="1" t="s">
        <v>94529</v>
      </c>
      <c r="F37642" s="1" t="s">
        <v>94530</v>
      </c>
      <c r="G37642">
        <v>2</v>
      </c>
      <c r="H37642">
        <v>10028</v>
      </c>
      <c r="I37642" s="1" t="s">
        <v>1</v>
      </c>
      <c r="J37642">
        <v>0</v>
      </c>
      <c r="K37642" t="str">
        <f>VLOOKUP(argentina_cities[[#This Row],[region code]],region_codes!A:B,2,FALSE)</f>
        <v>Catamarca  </v>
      </c>
    </row>
    <row r="37643" spans="1:11" x14ac:dyDescent="0.2">
      <c r="A37643">
        <v>3860419</v>
      </c>
      <c r="B37643" s="1" t="s">
        <v>94531</v>
      </c>
      <c r="C37643" s="1" t="s">
        <v>94532</v>
      </c>
      <c r="D37643" s="1" t="s">
        <v>94533</v>
      </c>
      <c r="E37643" s="1" t="s">
        <v>94534</v>
      </c>
      <c r="F37643" s="1" t="s">
        <v>94535</v>
      </c>
      <c r="G37643">
        <v>3</v>
      </c>
      <c r="H37643">
        <v>22007</v>
      </c>
      <c r="I37643" s="1" t="s">
        <v>1</v>
      </c>
      <c r="J37643">
        <v>5830</v>
      </c>
      <c r="K37643" t="str">
        <f>VLOOKUP(argentina_cities[[#This Row],[region code]],region_codes!A:B,2,FALSE)</f>
        <v>Chaco  </v>
      </c>
    </row>
    <row r="37644" spans="1:11" x14ac:dyDescent="0.2">
      <c r="A37644">
        <v>3860420</v>
      </c>
      <c r="B37644" s="1" t="s">
        <v>94536</v>
      </c>
      <c r="C37644" s="1" t="s">
        <v>94537</v>
      </c>
      <c r="D37644" s="1" t="s">
        <v>94538</v>
      </c>
      <c r="E37644" s="1" t="s">
        <v>31656</v>
      </c>
      <c r="F37644" s="1" t="s">
        <v>30433</v>
      </c>
      <c r="G37644">
        <v>17</v>
      </c>
      <c r="I37644" s="1" t="s">
        <v>1</v>
      </c>
      <c r="J37644">
        <v>0</v>
      </c>
      <c r="K37644" t="str">
        <f>VLOOKUP(argentina_cities[[#This Row],[region code]],region_codes!A:B,2,FALSE)</f>
        <v>Salta  </v>
      </c>
    </row>
    <row r="37645" spans="1:11" x14ac:dyDescent="0.2">
      <c r="A37645">
        <v>3860421</v>
      </c>
      <c r="B37645" s="1" t="s">
        <v>94539</v>
      </c>
      <c r="C37645" s="1" t="s">
        <v>94540</v>
      </c>
      <c r="D37645" s="1" t="s">
        <v>94541</v>
      </c>
      <c r="E37645" s="1" t="s">
        <v>94542</v>
      </c>
      <c r="F37645" s="1" t="s">
        <v>94543</v>
      </c>
      <c r="G37645">
        <v>4</v>
      </c>
      <c r="I37645" s="1" t="s">
        <v>1</v>
      </c>
      <c r="J37645">
        <v>0</v>
      </c>
      <c r="K37645" t="str">
        <f>VLOOKUP(argentina_cities[[#This Row],[region code]],region_codes!A:B,2,FALSE)</f>
        <v>Chubut  </v>
      </c>
    </row>
    <row r="37646" spans="1:11" x14ac:dyDescent="0.2">
      <c r="A37646">
        <v>3860422</v>
      </c>
      <c r="B37646" s="1" t="s">
        <v>94544</v>
      </c>
      <c r="C37646" s="1" t="s">
        <v>94545</v>
      </c>
      <c r="D37646" s="1" t="s">
        <v>1</v>
      </c>
      <c r="E37646" s="1" t="s">
        <v>94546</v>
      </c>
      <c r="F37646" s="1" t="s">
        <v>39757</v>
      </c>
      <c r="G37646">
        <v>4</v>
      </c>
      <c r="I37646" s="1" t="s">
        <v>1</v>
      </c>
      <c r="J37646">
        <v>0</v>
      </c>
      <c r="K37646" t="str">
        <f>VLOOKUP(argentina_cities[[#This Row],[region code]],region_codes!A:B,2,FALSE)</f>
        <v>Chubut  </v>
      </c>
    </row>
    <row r="37647" spans="1:11" x14ac:dyDescent="0.2">
      <c r="A37647">
        <v>3860423</v>
      </c>
      <c r="B37647" s="1" t="s">
        <v>94547</v>
      </c>
      <c r="C37647" s="1" t="s">
        <v>94548</v>
      </c>
      <c r="D37647" s="1" t="s">
        <v>94549</v>
      </c>
      <c r="E37647" s="1" t="s">
        <v>94550</v>
      </c>
      <c r="F37647" s="1" t="s">
        <v>94551</v>
      </c>
      <c r="G37647">
        <v>0</v>
      </c>
      <c r="I37647" s="1" t="s">
        <v>1</v>
      </c>
      <c r="J37647">
        <v>0</v>
      </c>
      <c r="K37647" t="e">
        <f>VLOOKUP(argentina_cities[[#This Row],[region code]],region_codes!A:B,2,FALSE)</f>
        <v>#N/A</v>
      </c>
    </row>
    <row r="37648" spans="1:11" x14ac:dyDescent="0.2">
      <c r="A37648">
        <v>3860424</v>
      </c>
      <c r="B37648" s="1" t="s">
        <v>23036</v>
      </c>
      <c r="C37648" s="1" t="s">
        <v>23037</v>
      </c>
      <c r="D37648" s="1" t="s">
        <v>23038</v>
      </c>
      <c r="E37648" s="1" t="s">
        <v>94552</v>
      </c>
      <c r="F37648" s="1" t="s">
        <v>94553</v>
      </c>
      <c r="G37648">
        <v>2</v>
      </c>
      <c r="H37648">
        <v>10042</v>
      </c>
      <c r="I37648" s="1" t="s">
        <v>1</v>
      </c>
      <c r="J37648">
        <v>0</v>
      </c>
      <c r="K37648" t="str">
        <f>VLOOKUP(argentina_cities[[#This Row],[region code]],region_codes!A:B,2,FALSE)</f>
        <v>Catamarca  </v>
      </c>
    </row>
    <row r="37649" spans="1:11" x14ac:dyDescent="0.2">
      <c r="A37649">
        <v>3860425</v>
      </c>
      <c r="B37649" s="1" t="s">
        <v>23036</v>
      </c>
      <c r="C37649" s="1" t="s">
        <v>23037</v>
      </c>
      <c r="D37649" s="1" t="s">
        <v>23038</v>
      </c>
      <c r="E37649" s="1" t="s">
        <v>94554</v>
      </c>
      <c r="F37649" s="1" t="s">
        <v>94555</v>
      </c>
      <c r="G37649">
        <v>2</v>
      </c>
      <c r="H37649">
        <v>10014</v>
      </c>
      <c r="I37649" s="1" t="s">
        <v>1</v>
      </c>
      <c r="J37649">
        <v>0</v>
      </c>
      <c r="K37649" t="str">
        <f>VLOOKUP(argentina_cities[[#This Row],[region code]],region_codes!A:B,2,FALSE)</f>
        <v>Catamarca  </v>
      </c>
    </row>
    <row r="37650" spans="1:11" x14ac:dyDescent="0.2">
      <c r="A37650">
        <v>3860426</v>
      </c>
      <c r="B37650" s="1" t="s">
        <v>23036</v>
      </c>
      <c r="C37650" s="1" t="s">
        <v>23037</v>
      </c>
      <c r="D37650" s="1" t="s">
        <v>23038</v>
      </c>
      <c r="E37650" s="1" t="s">
        <v>94556</v>
      </c>
      <c r="F37650" s="1" t="s">
        <v>94557</v>
      </c>
      <c r="G37650">
        <v>22</v>
      </c>
      <c r="H37650">
        <v>86182</v>
      </c>
      <c r="I37650" s="1" t="s">
        <v>1</v>
      </c>
      <c r="J37650">
        <v>0</v>
      </c>
      <c r="K37650" t="str">
        <f>VLOOKUP(argentina_cities[[#This Row],[region code]],region_codes!A:B,2,FALSE)</f>
        <v>Santiago del Estero  </v>
      </c>
    </row>
    <row r="37651" spans="1:11" x14ac:dyDescent="0.2">
      <c r="A37651">
        <v>3860427</v>
      </c>
      <c r="B37651" s="1" t="s">
        <v>23036</v>
      </c>
      <c r="C37651" s="1" t="s">
        <v>23037</v>
      </c>
      <c r="D37651" s="1" t="s">
        <v>94558</v>
      </c>
      <c r="E37651" s="1" t="s">
        <v>94559</v>
      </c>
      <c r="F37651" s="1" t="s">
        <v>94560</v>
      </c>
      <c r="G37651">
        <v>24</v>
      </c>
      <c r="H37651">
        <v>90021</v>
      </c>
      <c r="I37651" s="1" t="s">
        <v>1</v>
      </c>
      <c r="J37651">
        <v>0</v>
      </c>
      <c r="K37651" t="str">
        <f>VLOOKUP(argentina_cities[[#This Row],[region code]],region_codes!A:B,2,FALSE)</f>
        <v>Tucuman  </v>
      </c>
    </row>
    <row r="37652" spans="1:11" x14ac:dyDescent="0.2">
      <c r="A37652">
        <v>3860428</v>
      </c>
      <c r="B37652" s="1" t="s">
        <v>23036</v>
      </c>
      <c r="C37652" s="1" t="s">
        <v>23037</v>
      </c>
      <c r="D37652" s="1" t="s">
        <v>1</v>
      </c>
      <c r="E37652" s="1" t="s">
        <v>94561</v>
      </c>
      <c r="F37652" s="1" t="s">
        <v>94562</v>
      </c>
      <c r="G37652">
        <v>5</v>
      </c>
      <c r="H37652">
        <v>14028</v>
      </c>
      <c r="I37652" s="1" t="s">
        <v>1</v>
      </c>
      <c r="J37652">
        <v>0</v>
      </c>
      <c r="K37652" t="str">
        <f>VLOOKUP(argentina_cities[[#This Row],[region code]],region_codes!A:B,2,FALSE)</f>
        <v>Cordoba  </v>
      </c>
    </row>
    <row r="37653" spans="1:11" x14ac:dyDescent="0.2">
      <c r="A37653">
        <v>3860429</v>
      </c>
      <c r="B37653" s="1" t="s">
        <v>23036</v>
      </c>
      <c r="C37653" s="1" t="s">
        <v>23037</v>
      </c>
      <c r="D37653" s="1" t="s">
        <v>23038</v>
      </c>
      <c r="E37653" s="1" t="s">
        <v>94563</v>
      </c>
      <c r="F37653" s="1" t="s">
        <v>94564</v>
      </c>
      <c r="G37653">
        <v>22</v>
      </c>
      <c r="H37653">
        <v>86070</v>
      </c>
      <c r="I37653" s="1" t="s">
        <v>1</v>
      </c>
      <c r="J37653">
        <v>0</v>
      </c>
      <c r="K37653" t="str">
        <f>VLOOKUP(argentina_cities[[#This Row],[region code]],region_codes!A:B,2,FALSE)</f>
        <v>Santiago del Estero  </v>
      </c>
    </row>
    <row r="37654" spans="1:11" x14ac:dyDescent="0.2">
      <c r="A37654">
        <v>3860430</v>
      </c>
      <c r="B37654" s="1" t="s">
        <v>23036</v>
      </c>
      <c r="C37654" s="1" t="s">
        <v>23037</v>
      </c>
      <c r="D37654" s="1" t="s">
        <v>1</v>
      </c>
      <c r="E37654" s="1" t="s">
        <v>35877</v>
      </c>
      <c r="F37654" s="1" t="s">
        <v>31468</v>
      </c>
      <c r="G37654">
        <v>17</v>
      </c>
      <c r="H37654">
        <v>66007</v>
      </c>
      <c r="I37654" s="1" t="s">
        <v>1</v>
      </c>
      <c r="J37654">
        <v>0</v>
      </c>
      <c r="K37654" t="str">
        <f>VLOOKUP(argentina_cities[[#This Row],[region code]],region_codes!A:B,2,FALSE)</f>
        <v>Salta  </v>
      </c>
    </row>
    <row r="37655" spans="1:11" x14ac:dyDescent="0.2">
      <c r="A37655">
        <v>3860431</v>
      </c>
      <c r="B37655" s="1" t="s">
        <v>94565</v>
      </c>
      <c r="C37655" s="1" t="s">
        <v>94566</v>
      </c>
      <c r="D37655" s="1" t="s">
        <v>94567</v>
      </c>
      <c r="E37655" s="1" t="s">
        <v>94568</v>
      </c>
      <c r="F37655" s="1" t="s">
        <v>94569</v>
      </c>
      <c r="G37655">
        <v>19</v>
      </c>
      <c r="H37655">
        <v>74028</v>
      </c>
      <c r="I37655" s="1" t="s">
        <v>1</v>
      </c>
      <c r="J37655">
        <v>4530</v>
      </c>
      <c r="K37655" t="str">
        <f>VLOOKUP(argentina_cities[[#This Row],[region code]],region_codes!A:B,2,FALSE)</f>
        <v>San Luis  </v>
      </c>
    </row>
    <row r="37656" spans="1:11" x14ac:dyDescent="0.2">
      <c r="A37656">
        <v>3860432</v>
      </c>
      <c r="B37656" s="1" t="s">
        <v>94570</v>
      </c>
      <c r="C37656" s="1" t="s">
        <v>94570</v>
      </c>
      <c r="D37656" s="1" t="s">
        <v>1</v>
      </c>
      <c r="E37656" s="1" t="s">
        <v>979</v>
      </c>
      <c r="F37656" s="1" t="s">
        <v>40303</v>
      </c>
      <c r="G37656">
        <v>12</v>
      </c>
      <c r="H37656">
        <v>46105</v>
      </c>
      <c r="I37656" s="1" t="s">
        <v>1</v>
      </c>
      <c r="J37656">
        <v>0</v>
      </c>
      <c r="K37656" t="str">
        <f>VLOOKUP(argentina_cities[[#This Row],[region code]],region_codes!A:B,2,FALSE)</f>
        <v>La Rioja  </v>
      </c>
    </row>
    <row r="37657" spans="1:11" x14ac:dyDescent="0.2">
      <c r="A37657">
        <v>3860433</v>
      </c>
      <c r="B37657" s="1" t="s">
        <v>94571</v>
      </c>
      <c r="C37657" s="1" t="s">
        <v>94571</v>
      </c>
      <c r="D37657" s="1" t="s">
        <v>94571</v>
      </c>
      <c r="E37657" s="1" t="s">
        <v>94572</v>
      </c>
      <c r="F37657" s="1" t="s">
        <v>94573</v>
      </c>
      <c r="G37657">
        <v>12</v>
      </c>
      <c r="I37657" s="1" t="s">
        <v>1</v>
      </c>
      <c r="J37657">
        <v>0</v>
      </c>
      <c r="K37657" t="str">
        <f>VLOOKUP(argentina_cities[[#This Row],[region code]],region_codes!A:B,2,FALSE)</f>
        <v>La Rioja  </v>
      </c>
    </row>
    <row r="37658" spans="1:11" x14ac:dyDescent="0.2">
      <c r="A37658">
        <v>3860434</v>
      </c>
      <c r="B37658" s="1" t="s">
        <v>94574</v>
      </c>
      <c r="C37658" s="1" t="s">
        <v>94574</v>
      </c>
      <c r="D37658" s="1" t="s">
        <v>94575</v>
      </c>
      <c r="E37658" s="1" t="s">
        <v>94576</v>
      </c>
      <c r="F37658" s="1" t="s">
        <v>94577</v>
      </c>
      <c r="G37658">
        <v>4</v>
      </c>
      <c r="I37658" s="1" t="s">
        <v>1</v>
      </c>
      <c r="J37658">
        <v>0</v>
      </c>
      <c r="K37658" t="str">
        <f>VLOOKUP(argentina_cities[[#This Row],[region code]],region_codes!A:B,2,FALSE)</f>
        <v>Chubut  </v>
      </c>
    </row>
    <row r="37659" spans="1:11" x14ac:dyDescent="0.2">
      <c r="A37659">
        <v>3860435</v>
      </c>
      <c r="B37659" s="1" t="s">
        <v>94578</v>
      </c>
      <c r="C37659" s="1" t="s">
        <v>94578</v>
      </c>
      <c r="D37659" s="1" t="s">
        <v>94579</v>
      </c>
      <c r="E37659" s="1" t="s">
        <v>94580</v>
      </c>
      <c r="F37659" s="1" t="s">
        <v>94581</v>
      </c>
      <c r="G37659">
        <v>16</v>
      </c>
      <c r="H37659">
        <v>62049</v>
      </c>
      <c r="I37659" s="1" t="s">
        <v>1</v>
      </c>
      <c r="J37659">
        <v>0</v>
      </c>
      <c r="K37659" t="str">
        <f>VLOOKUP(argentina_cities[[#This Row],[region code]],region_codes!A:B,2,FALSE)</f>
        <v>Rio Negro  </v>
      </c>
    </row>
    <row r="37660" spans="1:11" x14ac:dyDescent="0.2">
      <c r="A37660">
        <v>3860436</v>
      </c>
      <c r="B37660" s="1" t="s">
        <v>94582</v>
      </c>
      <c r="C37660" s="1" t="s">
        <v>94582</v>
      </c>
      <c r="D37660" s="1" t="s">
        <v>1</v>
      </c>
      <c r="E37660" s="1" t="s">
        <v>94583</v>
      </c>
      <c r="F37660" s="1" t="s">
        <v>94584</v>
      </c>
      <c r="G37660">
        <v>4</v>
      </c>
      <c r="I37660" s="1" t="s">
        <v>1</v>
      </c>
      <c r="J37660">
        <v>0</v>
      </c>
      <c r="K37660" t="str">
        <f>VLOOKUP(argentina_cities[[#This Row],[region code]],region_codes!A:B,2,FALSE)</f>
        <v>Chubut  </v>
      </c>
    </row>
    <row r="37661" spans="1:11" x14ac:dyDescent="0.2">
      <c r="A37661">
        <v>3860437</v>
      </c>
      <c r="B37661" s="1" t="s">
        <v>94585</v>
      </c>
      <c r="C37661" s="1" t="s">
        <v>94585</v>
      </c>
      <c r="D37661" s="1" t="s">
        <v>1</v>
      </c>
      <c r="E37661" s="1" t="s">
        <v>25441</v>
      </c>
      <c r="F37661" s="1" t="s">
        <v>34347</v>
      </c>
      <c r="G37661">
        <v>15</v>
      </c>
      <c r="I37661" s="1" t="s">
        <v>1</v>
      </c>
      <c r="J37661">
        <v>0</v>
      </c>
      <c r="K37661" t="str">
        <f>VLOOKUP(argentina_cities[[#This Row],[region code]],region_codes!A:B,2,FALSE)</f>
        <v>Neuquen  </v>
      </c>
    </row>
    <row r="37662" spans="1:11" x14ac:dyDescent="0.2">
      <c r="A37662">
        <v>3860438</v>
      </c>
      <c r="B37662" s="1" t="s">
        <v>94586</v>
      </c>
      <c r="C37662" s="1" t="s">
        <v>94587</v>
      </c>
      <c r="D37662" s="1" t="s">
        <v>94588</v>
      </c>
      <c r="E37662" s="1" t="s">
        <v>94589</v>
      </c>
      <c r="F37662" s="1" t="s">
        <v>94590</v>
      </c>
      <c r="G37662">
        <v>17</v>
      </c>
      <c r="I37662" s="1" t="s">
        <v>1</v>
      </c>
      <c r="J37662">
        <v>0</v>
      </c>
      <c r="K37662" t="str">
        <f>VLOOKUP(argentina_cities[[#This Row],[region code]],region_codes!A:B,2,FALSE)</f>
        <v>Salta  </v>
      </c>
    </row>
    <row r="37663" spans="1:11" x14ac:dyDescent="0.2">
      <c r="A37663">
        <v>3860439</v>
      </c>
      <c r="B37663" s="1" t="s">
        <v>94591</v>
      </c>
      <c r="C37663" s="1" t="s">
        <v>94591</v>
      </c>
      <c r="D37663" s="1" t="s">
        <v>1</v>
      </c>
      <c r="E37663" s="1" t="s">
        <v>94592</v>
      </c>
      <c r="F37663" s="1" t="s">
        <v>94593</v>
      </c>
      <c r="G37663">
        <v>17</v>
      </c>
      <c r="H37663">
        <v>66154</v>
      </c>
      <c r="I37663" s="1" t="s">
        <v>1</v>
      </c>
      <c r="J37663">
        <v>0</v>
      </c>
      <c r="K37663" t="str">
        <f>VLOOKUP(argentina_cities[[#This Row],[region code]],region_codes!A:B,2,FALSE)</f>
        <v>Salta  </v>
      </c>
    </row>
    <row r="37664" spans="1:11" x14ac:dyDescent="0.2">
      <c r="A37664">
        <v>3860440</v>
      </c>
      <c r="B37664" s="1" t="s">
        <v>94594</v>
      </c>
      <c r="C37664" s="1" t="s">
        <v>94594</v>
      </c>
      <c r="D37664" s="1" t="s">
        <v>94595</v>
      </c>
      <c r="E37664" s="1" t="s">
        <v>34563</v>
      </c>
      <c r="F37664" s="1" t="s">
        <v>32891</v>
      </c>
      <c r="G37664">
        <v>17</v>
      </c>
      <c r="H37664">
        <v>66119</v>
      </c>
      <c r="I37664" s="1" t="s">
        <v>1</v>
      </c>
      <c r="J37664">
        <v>0</v>
      </c>
      <c r="K37664" t="str">
        <f>VLOOKUP(argentina_cities[[#This Row],[region code]],region_codes!A:B,2,FALSE)</f>
        <v>Salta  </v>
      </c>
    </row>
    <row r="37665" spans="1:11" x14ac:dyDescent="0.2">
      <c r="A37665">
        <v>3860441</v>
      </c>
      <c r="B37665" s="1" t="s">
        <v>94596</v>
      </c>
      <c r="C37665" s="1" t="s">
        <v>94596</v>
      </c>
      <c r="D37665" s="1" t="s">
        <v>94597</v>
      </c>
      <c r="E37665" s="1" t="s">
        <v>94598</v>
      </c>
      <c r="F37665" s="1" t="s">
        <v>94599</v>
      </c>
      <c r="G37665">
        <v>17</v>
      </c>
      <c r="H37665">
        <v>66119</v>
      </c>
      <c r="I37665" s="1" t="s">
        <v>1</v>
      </c>
      <c r="J37665">
        <v>0</v>
      </c>
      <c r="K37665" t="str">
        <f>VLOOKUP(argentina_cities[[#This Row],[region code]],region_codes!A:B,2,FALSE)</f>
        <v>Salta  </v>
      </c>
    </row>
    <row r="37666" spans="1:11" x14ac:dyDescent="0.2">
      <c r="A37666">
        <v>3860442</v>
      </c>
      <c r="B37666" s="1" t="s">
        <v>94600</v>
      </c>
      <c r="C37666" s="1" t="s">
        <v>94601</v>
      </c>
      <c r="D37666" s="1" t="s">
        <v>94602</v>
      </c>
      <c r="E37666" s="1" t="s">
        <v>94603</v>
      </c>
      <c r="F37666" s="1" t="s">
        <v>94604</v>
      </c>
      <c r="G37666">
        <v>0</v>
      </c>
      <c r="I37666" s="1" t="s">
        <v>1</v>
      </c>
      <c r="J37666">
        <v>0</v>
      </c>
      <c r="K37666" t="e">
        <f>VLOOKUP(argentina_cities[[#This Row],[region code]],region_codes!A:B,2,FALSE)</f>
        <v>#N/A</v>
      </c>
    </row>
    <row r="37667" spans="1:11" x14ac:dyDescent="0.2">
      <c r="A37667">
        <v>3860443</v>
      </c>
      <c r="B37667" s="1" t="s">
        <v>94605</v>
      </c>
      <c r="C37667" s="1" t="s">
        <v>94605</v>
      </c>
      <c r="D37667" s="1" t="s">
        <v>94606</v>
      </c>
      <c r="E37667" s="1" t="s">
        <v>94607</v>
      </c>
      <c r="F37667" s="1" t="s">
        <v>94608</v>
      </c>
      <c r="G37667">
        <v>4</v>
      </c>
      <c r="H37667">
        <v>26021</v>
      </c>
      <c r="I37667" s="1" t="s">
        <v>1</v>
      </c>
      <c r="J37667">
        <v>140850</v>
      </c>
      <c r="K37667" t="str">
        <f>VLOOKUP(argentina_cities[[#This Row],[region code]],region_codes!A:B,2,FALSE)</f>
        <v>Chubut  </v>
      </c>
    </row>
    <row r="37668" spans="1:11" x14ac:dyDescent="0.2">
      <c r="A37668">
        <v>3860444</v>
      </c>
      <c r="B37668" s="1" t="s">
        <v>94605</v>
      </c>
      <c r="C37668" s="1" t="s">
        <v>94605</v>
      </c>
      <c r="D37668" s="1" t="s">
        <v>94605</v>
      </c>
      <c r="E37668" s="1" t="s">
        <v>77442</v>
      </c>
      <c r="F37668" s="1" t="s">
        <v>30787</v>
      </c>
      <c r="G37668">
        <v>4</v>
      </c>
      <c r="H37668">
        <v>26021</v>
      </c>
      <c r="I37668" s="1" t="s">
        <v>1</v>
      </c>
      <c r="J37668">
        <v>0</v>
      </c>
      <c r="K37668" t="str">
        <f>VLOOKUP(argentina_cities[[#This Row],[region code]],region_codes!A:B,2,FALSE)</f>
        <v>Chubut  </v>
      </c>
    </row>
    <row r="37669" spans="1:11" x14ac:dyDescent="0.2">
      <c r="A37669">
        <v>3860445</v>
      </c>
      <c r="B37669" s="1" t="s">
        <v>94609</v>
      </c>
      <c r="C37669" s="1" t="s">
        <v>94609</v>
      </c>
      <c r="D37669" s="1" t="s">
        <v>94609</v>
      </c>
      <c r="E37669" s="1" t="s">
        <v>94610</v>
      </c>
      <c r="F37669" s="1" t="s">
        <v>94611</v>
      </c>
      <c r="G37669">
        <v>1</v>
      </c>
      <c r="H37669">
        <v>6112</v>
      </c>
      <c r="I37669" s="1" t="s">
        <v>1</v>
      </c>
      <c r="J37669">
        <v>0</v>
      </c>
      <c r="K37669" t="str">
        <f>VLOOKUP(argentina_cities[[#This Row],[region code]],region_codes!A:B,2,FALSE)</f>
        <v>Buenos Aires Province  </v>
      </c>
    </row>
    <row r="37670" spans="1:11" x14ac:dyDescent="0.2">
      <c r="A37670">
        <v>3860446</v>
      </c>
      <c r="B37670" s="1" t="s">
        <v>94612</v>
      </c>
      <c r="C37670" s="1" t="s">
        <v>94612</v>
      </c>
      <c r="D37670" s="1" t="s">
        <v>1</v>
      </c>
      <c r="E37670" s="1" t="s">
        <v>1333</v>
      </c>
      <c r="F37670" s="1" t="s">
        <v>32368</v>
      </c>
      <c r="G37670">
        <v>23</v>
      </c>
      <c r="I37670" s="1" t="s">
        <v>1</v>
      </c>
      <c r="J37670">
        <v>0</v>
      </c>
      <c r="K37670" t="str">
        <f>VLOOKUP(argentina_cities[[#This Row],[region code]],region_codes!A:B,2,FALSE)</f>
        <v>Tierra del Fuego  </v>
      </c>
    </row>
    <row r="37671" spans="1:11" x14ac:dyDescent="0.2">
      <c r="A37671">
        <v>3860447</v>
      </c>
      <c r="B37671" s="1" t="s">
        <v>94613</v>
      </c>
      <c r="C37671" s="1" t="s">
        <v>94614</v>
      </c>
      <c r="D37671" s="1" t="s">
        <v>1</v>
      </c>
      <c r="E37671" s="1" t="s">
        <v>94615</v>
      </c>
      <c r="F37671" s="1" t="s">
        <v>94616</v>
      </c>
      <c r="G37671">
        <v>20</v>
      </c>
      <c r="H37671">
        <v>78028</v>
      </c>
      <c r="I37671" s="1" t="s">
        <v>1</v>
      </c>
      <c r="J37671">
        <v>0</v>
      </c>
      <c r="K37671" t="str">
        <f>VLOOKUP(argentina_cities[[#This Row],[region code]],region_codes!A:B,2,FALSE)</f>
        <v>Santa Cruz  </v>
      </c>
    </row>
    <row r="37672" spans="1:11" x14ac:dyDescent="0.2">
      <c r="A37672">
        <v>3860448</v>
      </c>
      <c r="B37672" s="1" t="s">
        <v>94617</v>
      </c>
      <c r="C37672" s="1" t="s">
        <v>94618</v>
      </c>
      <c r="D37672" s="1" t="s">
        <v>1</v>
      </c>
      <c r="E37672" s="1" t="s">
        <v>94619</v>
      </c>
      <c r="F37672" s="1" t="s">
        <v>94620</v>
      </c>
      <c r="G37672">
        <v>4</v>
      </c>
      <c r="I37672" s="1" t="s">
        <v>1</v>
      </c>
      <c r="J37672">
        <v>0</v>
      </c>
      <c r="K37672" t="str">
        <f>VLOOKUP(argentina_cities[[#This Row],[region code]],region_codes!A:B,2,FALSE)</f>
        <v>Chubut  </v>
      </c>
    </row>
    <row r="37673" spans="1:11" x14ac:dyDescent="0.2">
      <c r="A37673">
        <v>3860449</v>
      </c>
      <c r="B37673" s="1" t="s">
        <v>94621</v>
      </c>
      <c r="C37673" s="1" t="s">
        <v>94622</v>
      </c>
      <c r="D37673" s="1" t="s">
        <v>1</v>
      </c>
      <c r="E37673" s="1" t="s">
        <v>94623</v>
      </c>
      <c r="F37673" s="1" t="s">
        <v>94624</v>
      </c>
      <c r="G37673">
        <v>20</v>
      </c>
      <c r="I37673" s="1" t="s">
        <v>1</v>
      </c>
      <c r="J37673">
        <v>0</v>
      </c>
      <c r="K37673" t="str">
        <f>VLOOKUP(argentina_cities[[#This Row],[region code]],region_codes!A:B,2,FALSE)</f>
        <v>Santa Cruz  </v>
      </c>
    </row>
    <row r="37674" spans="1:11" x14ac:dyDescent="0.2">
      <c r="A37674">
        <v>3860450</v>
      </c>
      <c r="B37674" s="1" t="s">
        <v>94625</v>
      </c>
      <c r="C37674" s="1" t="s">
        <v>94625</v>
      </c>
      <c r="D37674" s="1" t="s">
        <v>1</v>
      </c>
      <c r="E37674" s="1" t="s">
        <v>64704</v>
      </c>
      <c r="F37674" s="1" t="s">
        <v>44172</v>
      </c>
      <c r="G37674">
        <v>4</v>
      </c>
      <c r="I37674" s="1" t="s">
        <v>1</v>
      </c>
      <c r="J37674">
        <v>0</v>
      </c>
      <c r="K37674" t="str">
        <f>VLOOKUP(argentina_cities[[#This Row],[region code]],region_codes!A:B,2,FALSE)</f>
        <v>Chubut  </v>
      </c>
    </row>
    <row r="37675" spans="1:11" x14ac:dyDescent="0.2">
      <c r="A37675">
        <v>3860451</v>
      </c>
      <c r="B37675" s="1" t="s">
        <v>94626</v>
      </c>
      <c r="C37675" s="1" t="s">
        <v>94627</v>
      </c>
      <c r="D37675" s="1" t="s">
        <v>1</v>
      </c>
      <c r="E37675" s="1" t="s">
        <v>94628</v>
      </c>
      <c r="F37675" s="1" t="s">
        <v>94629</v>
      </c>
      <c r="G37675">
        <v>16</v>
      </c>
      <c r="I37675" s="1" t="s">
        <v>1</v>
      </c>
      <c r="J37675">
        <v>0</v>
      </c>
      <c r="K37675" t="str">
        <f>VLOOKUP(argentina_cities[[#This Row],[region code]],region_codes!A:B,2,FALSE)</f>
        <v>Rio Negro  </v>
      </c>
    </row>
    <row r="37676" spans="1:11" x14ac:dyDescent="0.2">
      <c r="A37676">
        <v>3860452</v>
      </c>
      <c r="B37676" s="1" t="s">
        <v>94630</v>
      </c>
      <c r="C37676" s="1" t="s">
        <v>94631</v>
      </c>
      <c r="D37676" s="1" t="s">
        <v>1</v>
      </c>
      <c r="E37676" s="1" t="s">
        <v>94632</v>
      </c>
      <c r="F37676" s="1" t="s">
        <v>94633</v>
      </c>
      <c r="G37676">
        <v>4</v>
      </c>
      <c r="H37676">
        <v>26021</v>
      </c>
      <c r="I37676" s="1" t="s">
        <v>1</v>
      </c>
      <c r="J37676">
        <v>0</v>
      </c>
      <c r="K37676" t="str">
        <f>VLOOKUP(argentina_cities[[#This Row],[region code]],region_codes!A:B,2,FALSE)</f>
        <v>Chubut  </v>
      </c>
    </row>
    <row r="37677" spans="1:11" x14ac:dyDescent="0.2">
      <c r="A37677">
        <v>3860453</v>
      </c>
      <c r="B37677" s="1" t="s">
        <v>94634</v>
      </c>
      <c r="C37677" s="1" t="s">
        <v>94634</v>
      </c>
      <c r="D37677" s="1" t="s">
        <v>94634</v>
      </c>
      <c r="E37677" s="1" t="s">
        <v>94635</v>
      </c>
      <c r="F37677" s="1" t="s">
        <v>94636</v>
      </c>
      <c r="G37677">
        <v>15</v>
      </c>
      <c r="H37677">
        <v>58021</v>
      </c>
      <c r="I37677" s="1" t="s">
        <v>1</v>
      </c>
      <c r="J37677">
        <v>0</v>
      </c>
      <c r="K37677" t="str">
        <f>VLOOKUP(argentina_cities[[#This Row],[region code]],region_codes!A:B,2,FALSE)</f>
        <v>Neuquen  </v>
      </c>
    </row>
    <row r="37678" spans="1:11" x14ac:dyDescent="0.2">
      <c r="A37678">
        <v>3860454</v>
      </c>
      <c r="B37678" s="1" t="s">
        <v>94637</v>
      </c>
      <c r="C37678" s="1" t="s">
        <v>94637</v>
      </c>
      <c r="D37678" s="1" t="s">
        <v>1</v>
      </c>
      <c r="E37678" s="1" t="s">
        <v>24461</v>
      </c>
      <c r="F37678" s="1" t="s">
        <v>33614</v>
      </c>
      <c r="G37678">
        <v>5</v>
      </c>
      <c r="H37678">
        <v>14175</v>
      </c>
      <c r="I37678" s="1" t="s">
        <v>1</v>
      </c>
      <c r="J37678">
        <v>0</v>
      </c>
      <c r="K37678" t="str">
        <f>VLOOKUP(argentina_cities[[#This Row],[region code]],region_codes!A:B,2,FALSE)</f>
        <v>Cordoba  </v>
      </c>
    </row>
    <row r="37679" spans="1:11" x14ac:dyDescent="0.2">
      <c r="A37679">
        <v>3860455</v>
      </c>
      <c r="B37679" s="1" t="s">
        <v>89485</v>
      </c>
      <c r="C37679" s="1" t="s">
        <v>89485</v>
      </c>
      <c r="D37679" s="1" t="s">
        <v>94638</v>
      </c>
      <c r="E37679" s="1" t="s">
        <v>94639</v>
      </c>
      <c r="F37679" s="1" t="s">
        <v>94640</v>
      </c>
      <c r="G37679">
        <v>2</v>
      </c>
      <c r="H37679">
        <v>10014</v>
      </c>
      <c r="I37679" s="1" t="s">
        <v>1</v>
      </c>
      <c r="J37679">
        <v>0</v>
      </c>
      <c r="K37679" t="str">
        <f>VLOOKUP(argentina_cities[[#This Row],[region code]],region_codes!A:B,2,FALSE)</f>
        <v>Catamarca  </v>
      </c>
    </row>
    <row r="37680" spans="1:11" x14ac:dyDescent="0.2">
      <c r="A37680">
        <v>3860456</v>
      </c>
      <c r="B37680" s="1" t="s">
        <v>94641</v>
      </c>
      <c r="C37680" s="1" t="s">
        <v>94641</v>
      </c>
      <c r="D37680" s="1" t="s">
        <v>1</v>
      </c>
      <c r="E37680" s="1" t="s">
        <v>94642</v>
      </c>
      <c r="F37680" s="1" t="s">
        <v>94643</v>
      </c>
      <c r="G37680">
        <v>0</v>
      </c>
      <c r="I37680" s="1" t="s">
        <v>1</v>
      </c>
      <c r="J37680">
        <v>0</v>
      </c>
      <c r="K37680" t="e">
        <f>VLOOKUP(argentina_cities[[#This Row],[region code]],region_codes!A:B,2,FALSE)</f>
        <v>#N/A</v>
      </c>
    </row>
    <row r="37681" spans="1:11" x14ac:dyDescent="0.2">
      <c r="A37681">
        <v>3860457</v>
      </c>
      <c r="B37681" s="1" t="s">
        <v>94644</v>
      </c>
      <c r="C37681" s="1" t="s">
        <v>94645</v>
      </c>
      <c r="D37681" s="1" t="s">
        <v>1</v>
      </c>
      <c r="E37681" s="1" t="s">
        <v>28741</v>
      </c>
      <c r="F37681" s="1" t="s">
        <v>27944</v>
      </c>
      <c r="G37681">
        <v>5</v>
      </c>
      <c r="H37681">
        <v>14105</v>
      </c>
      <c r="I37681" s="1" t="s">
        <v>1</v>
      </c>
      <c r="J37681">
        <v>0</v>
      </c>
      <c r="K37681" t="str">
        <f>VLOOKUP(argentina_cities[[#This Row],[region code]],region_codes!A:B,2,FALSE)</f>
        <v>Cordoba  </v>
      </c>
    </row>
    <row r="37682" spans="1:11" x14ac:dyDescent="0.2">
      <c r="A37682">
        <v>3860458</v>
      </c>
      <c r="B37682" s="1" t="s">
        <v>94646</v>
      </c>
      <c r="C37682" s="1" t="s">
        <v>94646</v>
      </c>
      <c r="D37682" s="1" t="s">
        <v>94647</v>
      </c>
      <c r="E37682" s="1" t="s">
        <v>94648</v>
      </c>
      <c r="F37682" s="1" t="s">
        <v>94649</v>
      </c>
      <c r="G37682">
        <v>12</v>
      </c>
      <c r="H37682">
        <v>46077</v>
      </c>
      <c r="I37682" s="1" t="s">
        <v>1</v>
      </c>
      <c r="J37682">
        <v>0</v>
      </c>
      <c r="K37682" t="str">
        <f>VLOOKUP(argentina_cities[[#This Row],[region code]],region_codes!A:B,2,FALSE)</f>
        <v>La Rioja  </v>
      </c>
    </row>
    <row r="37683" spans="1:11" x14ac:dyDescent="0.2">
      <c r="A37683">
        <v>3860459</v>
      </c>
      <c r="B37683" s="1" t="s">
        <v>94650</v>
      </c>
      <c r="C37683" s="1" t="s">
        <v>94650</v>
      </c>
      <c r="D37683" s="1" t="s">
        <v>1</v>
      </c>
      <c r="E37683" s="1" t="s">
        <v>94651</v>
      </c>
      <c r="F37683" s="1" t="s">
        <v>94652</v>
      </c>
      <c r="G37683">
        <v>12</v>
      </c>
      <c r="I37683" s="1" t="s">
        <v>1</v>
      </c>
      <c r="J37683">
        <v>0</v>
      </c>
      <c r="K37683" t="str">
        <f>VLOOKUP(argentina_cities[[#This Row],[region code]],region_codes!A:B,2,FALSE)</f>
        <v>La Rioja  </v>
      </c>
    </row>
    <row r="37684" spans="1:11" x14ac:dyDescent="0.2">
      <c r="A37684">
        <v>3860460</v>
      </c>
      <c r="B37684" s="1" t="s">
        <v>94653</v>
      </c>
      <c r="C37684" s="1" t="s">
        <v>94653</v>
      </c>
      <c r="D37684" s="1" t="s">
        <v>1</v>
      </c>
      <c r="E37684" s="1" t="s">
        <v>6150</v>
      </c>
      <c r="F37684" s="1" t="s">
        <v>49443</v>
      </c>
      <c r="G37684">
        <v>12</v>
      </c>
      <c r="H37684">
        <v>46098</v>
      </c>
      <c r="I37684" s="1" t="s">
        <v>1</v>
      </c>
      <c r="J37684">
        <v>0</v>
      </c>
      <c r="K37684" t="str">
        <f>VLOOKUP(argentina_cities[[#This Row],[region code]],region_codes!A:B,2,FALSE)</f>
        <v>La Rioja  </v>
      </c>
    </row>
    <row r="37685" spans="1:11" x14ac:dyDescent="0.2">
      <c r="A37685">
        <v>3860461</v>
      </c>
      <c r="B37685" s="1" t="s">
        <v>94654</v>
      </c>
      <c r="C37685" s="1" t="s">
        <v>94654</v>
      </c>
      <c r="D37685" s="1" t="s">
        <v>1</v>
      </c>
      <c r="E37685" s="1" t="s">
        <v>94655</v>
      </c>
      <c r="F37685" s="1" t="s">
        <v>94656</v>
      </c>
      <c r="G37685">
        <v>9</v>
      </c>
      <c r="I37685" s="1" t="s">
        <v>1</v>
      </c>
      <c r="J37685">
        <v>0</v>
      </c>
      <c r="K37685" t="str">
        <f>VLOOKUP(argentina_cities[[#This Row],[region code]],region_codes!A:B,2,FALSE)</f>
        <v>Formosa  </v>
      </c>
    </row>
    <row r="37686" spans="1:11" x14ac:dyDescent="0.2">
      <c r="A37686">
        <v>3860462</v>
      </c>
      <c r="B37686" s="1" t="s">
        <v>94657</v>
      </c>
      <c r="C37686" s="1" t="s">
        <v>94657</v>
      </c>
      <c r="D37686" s="1" t="s">
        <v>1</v>
      </c>
      <c r="E37686" s="1" t="s">
        <v>40542</v>
      </c>
      <c r="F37686" s="1" t="s">
        <v>28839</v>
      </c>
      <c r="G37686">
        <v>1</v>
      </c>
      <c r="H37686">
        <v>6056</v>
      </c>
      <c r="I37686" s="1" t="s">
        <v>1</v>
      </c>
      <c r="J37686">
        <v>0</v>
      </c>
      <c r="K37686" t="str">
        <f>VLOOKUP(argentina_cities[[#This Row],[region code]],region_codes!A:B,2,FALSE)</f>
        <v>Buenos Aires Province  </v>
      </c>
    </row>
    <row r="37687" spans="1:11" x14ac:dyDescent="0.2">
      <c r="A37687">
        <v>3860463</v>
      </c>
      <c r="B37687" s="1" t="s">
        <v>94658</v>
      </c>
      <c r="C37687" s="1" t="s">
        <v>94659</v>
      </c>
      <c r="D37687" s="1" t="s">
        <v>1</v>
      </c>
      <c r="E37687" s="1" t="s">
        <v>94660</v>
      </c>
      <c r="F37687" s="1" t="s">
        <v>94661</v>
      </c>
      <c r="G37687">
        <v>13</v>
      </c>
      <c r="H37687">
        <v>50112</v>
      </c>
      <c r="I37687" s="1" t="s">
        <v>1</v>
      </c>
      <c r="J37687">
        <v>0</v>
      </c>
      <c r="K37687" t="str">
        <f>VLOOKUP(argentina_cities[[#This Row],[region code]],region_codes!A:B,2,FALSE)</f>
        <v>Mendoza  </v>
      </c>
    </row>
    <row r="37688" spans="1:11" x14ac:dyDescent="0.2">
      <c r="A37688">
        <v>3860464</v>
      </c>
      <c r="B37688" s="1" t="s">
        <v>94662</v>
      </c>
      <c r="C37688" s="1" t="s">
        <v>94662</v>
      </c>
      <c r="D37688" s="1" t="s">
        <v>94662</v>
      </c>
      <c r="E37688" s="1" t="s">
        <v>94663</v>
      </c>
      <c r="F37688" s="1" t="s">
        <v>94664</v>
      </c>
      <c r="G37688">
        <v>13</v>
      </c>
      <c r="H37688">
        <v>50112</v>
      </c>
      <c r="I37688" s="1" t="s">
        <v>1</v>
      </c>
      <c r="J37688">
        <v>0</v>
      </c>
      <c r="K37688" t="str">
        <f>VLOOKUP(argentina_cities[[#This Row],[region code]],region_codes!A:B,2,FALSE)</f>
        <v>Mendoza  </v>
      </c>
    </row>
    <row r="37689" spans="1:11" x14ac:dyDescent="0.2">
      <c r="A37689">
        <v>3860465</v>
      </c>
      <c r="B37689" s="1" t="s">
        <v>94665</v>
      </c>
      <c r="C37689" s="1" t="s">
        <v>94665</v>
      </c>
      <c r="D37689" s="1" t="s">
        <v>1</v>
      </c>
      <c r="E37689" s="1" t="s">
        <v>19125</v>
      </c>
      <c r="F37689" s="1" t="s">
        <v>30187</v>
      </c>
      <c r="G37689">
        <v>23</v>
      </c>
      <c r="H37689">
        <v>94014</v>
      </c>
      <c r="I37689" s="1" t="s">
        <v>1</v>
      </c>
      <c r="J37689">
        <v>0</v>
      </c>
      <c r="K37689" t="str">
        <f>VLOOKUP(argentina_cities[[#This Row],[region code]],region_codes!A:B,2,FALSE)</f>
        <v>Tierra del Fuego  </v>
      </c>
    </row>
    <row r="37690" spans="1:11" x14ac:dyDescent="0.2">
      <c r="A37690">
        <v>3860466</v>
      </c>
      <c r="B37690" s="1" t="s">
        <v>94666</v>
      </c>
      <c r="C37690" s="1" t="s">
        <v>94666</v>
      </c>
      <c r="D37690" s="1" t="s">
        <v>94667</v>
      </c>
      <c r="E37690" s="1" t="s">
        <v>94668</v>
      </c>
      <c r="F37690" s="1" t="s">
        <v>94669</v>
      </c>
      <c r="G37690">
        <v>20</v>
      </c>
      <c r="H37690">
        <v>78007</v>
      </c>
      <c r="I37690" s="1" t="s">
        <v>1</v>
      </c>
      <c r="J37690">
        <v>4176</v>
      </c>
      <c r="K37690" t="str">
        <f>VLOOKUP(argentina_cities[[#This Row],[region code]],region_codes!A:B,2,FALSE)</f>
        <v>Santa Cruz  </v>
      </c>
    </row>
    <row r="37691" spans="1:11" x14ac:dyDescent="0.2">
      <c r="A37691">
        <v>3860467</v>
      </c>
      <c r="B37691" s="1" t="s">
        <v>94670</v>
      </c>
      <c r="C37691" s="1" t="s">
        <v>94670</v>
      </c>
      <c r="D37691" s="1" t="s">
        <v>1</v>
      </c>
      <c r="E37691" s="1" t="s">
        <v>94671</v>
      </c>
      <c r="F37691" s="1" t="s">
        <v>94672</v>
      </c>
      <c r="G37691">
        <v>12</v>
      </c>
      <c r="H37691">
        <v>46084</v>
      </c>
      <c r="I37691" s="1" t="s">
        <v>1</v>
      </c>
      <c r="J37691">
        <v>0</v>
      </c>
      <c r="K37691" t="str">
        <f>VLOOKUP(argentina_cities[[#This Row],[region code]],region_codes!A:B,2,FALSE)</f>
        <v>La Rioja  </v>
      </c>
    </row>
    <row r="37692" spans="1:11" x14ac:dyDescent="0.2">
      <c r="A37692">
        <v>3860468</v>
      </c>
      <c r="B37692" s="1" t="s">
        <v>94673</v>
      </c>
      <c r="C37692" s="1" t="s">
        <v>94673</v>
      </c>
      <c r="D37692" s="1" t="s">
        <v>94674</v>
      </c>
      <c r="E37692" s="1" t="s">
        <v>94675</v>
      </c>
      <c r="F37692" s="1" t="s">
        <v>94676</v>
      </c>
      <c r="G37692">
        <v>19</v>
      </c>
      <c r="H37692">
        <v>74021</v>
      </c>
      <c r="I37692" s="1" t="s">
        <v>1</v>
      </c>
      <c r="J37692">
        <v>0</v>
      </c>
      <c r="K37692" t="str">
        <f>VLOOKUP(argentina_cities[[#This Row],[region code]],region_codes!A:B,2,FALSE)</f>
        <v>San Luis  </v>
      </c>
    </row>
    <row r="37693" spans="1:11" x14ac:dyDescent="0.2">
      <c r="A37693">
        <v>3860469</v>
      </c>
      <c r="B37693" s="1" t="s">
        <v>94677</v>
      </c>
      <c r="C37693" s="1" t="s">
        <v>94678</v>
      </c>
      <c r="D37693" s="1" t="s">
        <v>94679</v>
      </c>
      <c r="E37693" s="1" t="s">
        <v>2795</v>
      </c>
      <c r="F37693" s="1" t="s">
        <v>30095</v>
      </c>
      <c r="G37693">
        <v>3</v>
      </c>
      <c r="H37693">
        <v>22021</v>
      </c>
      <c r="I37693" s="1" t="s">
        <v>1</v>
      </c>
      <c r="J37693">
        <v>88164</v>
      </c>
      <c r="K37693" t="str">
        <f>VLOOKUP(argentina_cities[[#This Row],[region code]],region_codes!A:B,2,FALSE)</f>
        <v>Chaco  </v>
      </c>
    </row>
    <row r="37694" spans="1:11" x14ac:dyDescent="0.2">
      <c r="A37694">
        <v>3860470</v>
      </c>
      <c r="B37694" s="1" t="s">
        <v>94680</v>
      </c>
      <c r="C37694" s="1" t="s">
        <v>94680</v>
      </c>
      <c r="D37694" s="1" t="s">
        <v>1</v>
      </c>
      <c r="E37694" s="1" t="s">
        <v>94681</v>
      </c>
      <c r="F37694" s="1" t="s">
        <v>94682</v>
      </c>
      <c r="G37694">
        <v>1</v>
      </c>
      <c r="H37694">
        <v>6056</v>
      </c>
      <c r="I37694" s="1" t="s">
        <v>1</v>
      </c>
      <c r="J37694">
        <v>0</v>
      </c>
      <c r="K37694" t="str">
        <f>VLOOKUP(argentina_cities[[#This Row],[region code]],region_codes!A:B,2,FALSE)</f>
        <v>Buenos Aires Province  </v>
      </c>
    </row>
    <row r="37695" spans="1:11" x14ac:dyDescent="0.2">
      <c r="A37695">
        <v>3860471</v>
      </c>
      <c r="B37695" s="1" t="s">
        <v>94683</v>
      </c>
      <c r="C37695" s="1" t="s">
        <v>94683</v>
      </c>
      <c r="D37695" s="1" t="s">
        <v>1</v>
      </c>
      <c r="E37695" s="1" t="s">
        <v>43347</v>
      </c>
      <c r="F37695" s="1" t="s">
        <v>27416</v>
      </c>
      <c r="G37695">
        <v>4</v>
      </c>
      <c r="I37695" s="1" t="s">
        <v>1</v>
      </c>
      <c r="J37695">
        <v>0</v>
      </c>
      <c r="K37695" t="str">
        <f>VLOOKUP(argentina_cities[[#This Row],[region code]],region_codes!A:B,2,FALSE)</f>
        <v>Chubut  </v>
      </c>
    </row>
    <row r="37696" spans="1:11" x14ac:dyDescent="0.2">
      <c r="A37696">
        <v>3860472</v>
      </c>
      <c r="B37696" s="1" t="s">
        <v>94684</v>
      </c>
      <c r="C37696" s="1" t="s">
        <v>94684</v>
      </c>
      <c r="D37696" s="1" t="s">
        <v>1</v>
      </c>
      <c r="E37696" s="1" t="s">
        <v>62375</v>
      </c>
      <c r="F37696" s="1" t="s">
        <v>27872</v>
      </c>
      <c r="G37696">
        <v>16</v>
      </c>
      <c r="H37696">
        <v>62070</v>
      </c>
      <c r="I37696" s="1" t="s">
        <v>1</v>
      </c>
      <c r="J37696">
        <v>0</v>
      </c>
      <c r="K37696" t="str">
        <f>VLOOKUP(argentina_cities[[#This Row],[region code]],region_codes!A:B,2,FALSE)</f>
        <v>Rio Negro  </v>
      </c>
    </row>
    <row r="37697" spans="1:11" x14ac:dyDescent="0.2">
      <c r="A37697">
        <v>3860473</v>
      </c>
      <c r="B37697" s="1" t="s">
        <v>94685</v>
      </c>
      <c r="C37697" s="1" t="s">
        <v>94685</v>
      </c>
      <c r="D37697" s="1" t="s">
        <v>94686</v>
      </c>
      <c r="E37697" s="1" t="s">
        <v>59991</v>
      </c>
      <c r="F37697" s="1" t="s">
        <v>30640</v>
      </c>
      <c r="G37697">
        <v>16</v>
      </c>
      <c r="H37697">
        <v>62070</v>
      </c>
      <c r="I37697" s="1" t="s">
        <v>1</v>
      </c>
      <c r="J37697">
        <v>0</v>
      </c>
      <c r="K37697" t="str">
        <f>VLOOKUP(argentina_cities[[#This Row],[region code]],region_codes!A:B,2,FALSE)</f>
        <v>Rio Negro  </v>
      </c>
    </row>
    <row r="37698" spans="1:11" x14ac:dyDescent="0.2">
      <c r="A37698">
        <v>3860474</v>
      </c>
      <c r="B37698" s="1" t="s">
        <v>94687</v>
      </c>
      <c r="C37698" s="1" t="s">
        <v>94687</v>
      </c>
      <c r="D37698" s="1" t="s">
        <v>94688</v>
      </c>
      <c r="E37698" s="1" t="s">
        <v>94689</v>
      </c>
      <c r="F37698" s="1" t="s">
        <v>94690</v>
      </c>
      <c r="G37698">
        <v>16</v>
      </c>
      <c r="I37698" s="1" t="s">
        <v>1</v>
      </c>
      <c r="J37698">
        <v>0</v>
      </c>
      <c r="K37698" t="str">
        <f>VLOOKUP(argentina_cities[[#This Row],[region code]],region_codes!A:B,2,FALSE)</f>
        <v>Rio Negro  </v>
      </c>
    </row>
    <row r="37699" spans="1:11" x14ac:dyDescent="0.2">
      <c r="A37699">
        <v>3860475</v>
      </c>
      <c r="B37699" s="1" t="s">
        <v>94691</v>
      </c>
      <c r="C37699" s="1" t="s">
        <v>94691</v>
      </c>
      <c r="D37699" s="1" t="s">
        <v>94691</v>
      </c>
      <c r="E37699" s="1" t="s">
        <v>94692</v>
      </c>
      <c r="F37699" s="1" t="s">
        <v>94693</v>
      </c>
      <c r="G37699">
        <v>16</v>
      </c>
      <c r="H37699">
        <v>62070</v>
      </c>
      <c r="I37699" s="1" t="s">
        <v>1</v>
      </c>
      <c r="J37699">
        <v>1306</v>
      </c>
      <c r="K37699" t="str">
        <f>VLOOKUP(argentina_cities[[#This Row],[region code]],region_codes!A:B,2,FALSE)</f>
        <v>Rio Negro  </v>
      </c>
    </row>
    <row r="37700" spans="1:11" x14ac:dyDescent="0.2">
      <c r="A37700">
        <v>3860476</v>
      </c>
      <c r="B37700" s="1" t="s">
        <v>94694</v>
      </c>
      <c r="C37700" s="1" t="s">
        <v>94694</v>
      </c>
      <c r="D37700" s="1" t="s">
        <v>94695</v>
      </c>
      <c r="E37700" s="1" t="s">
        <v>94696</v>
      </c>
      <c r="F37700" s="1" t="s">
        <v>94697</v>
      </c>
      <c r="G37700">
        <v>16</v>
      </c>
      <c r="H37700">
        <v>62070</v>
      </c>
      <c r="I37700" s="1" t="s">
        <v>1</v>
      </c>
      <c r="J37700">
        <v>0</v>
      </c>
      <c r="K37700" t="str">
        <f>VLOOKUP(argentina_cities[[#This Row],[region code]],region_codes!A:B,2,FALSE)</f>
        <v>Rio Negro  </v>
      </c>
    </row>
    <row r="37701" spans="1:11" x14ac:dyDescent="0.2">
      <c r="A37701">
        <v>3860477</v>
      </c>
      <c r="B37701" s="1" t="s">
        <v>94698</v>
      </c>
      <c r="C37701" s="1" t="s">
        <v>94698</v>
      </c>
      <c r="D37701" s="1" t="s">
        <v>94699</v>
      </c>
      <c r="E37701" s="1" t="s">
        <v>17340</v>
      </c>
      <c r="F37701" s="1" t="s">
        <v>32511</v>
      </c>
      <c r="G37701">
        <v>0</v>
      </c>
      <c r="I37701" s="1" t="s">
        <v>1</v>
      </c>
      <c r="J37701">
        <v>0</v>
      </c>
      <c r="K37701" t="e">
        <f>VLOOKUP(argentina_cities[[#This Row],[region code]],region_codes!A:B,2,FALSE)</f>
        <v>#N/A</v>
      </c>
    </row>
    <row r="37702" spans="1:11" x14ac:dyDescent="0.2">
      <c r="A37702">
        <v>3860478</v>
      </c>
      <c r="B37702" s="1" t="s">
        <v>94700</v>
      </c>
      <c r="C37702" s="1" t="s">
        <v>94700</v>
      </c>
      <c r="D37702" s="1" t="s">
        <v>94700</v>
      </c>
      <c r="E37702" s="1" t="s">
        <v>94701</v>
      </c>
      <c r="F37702" s="1" t="s">
        <v>94702</v>
      </c>
      <c r="G37702">
        <v>15</v>
      </c>
      <c r="H37702">
        <v>58077</v>
      </c>
      <c r="I37702" s="1" t="s">
        <v>1</v>
      </c>
      <c r="J37702">
        <v>0</v>
      </c>
      <c r="K37702" t="str">
        <f>VLOOKUP(argentina_cities[[#This Row],[region code]],region_codes!A:B,2,FALSE)</f>
        <v>Neuquen  </v>
      </c>
    </row>
    <row r="37703" spans="1:11" x14ac:dyDescent="0.2">
      <c r="A37703">
        <v>3860479</v>
      </c>
      <c r="B37703" s="1" t="s">
        <v>94703</v>
      </c>
      <c r="C37703" s="1" t="s">
        <v>94704</v>
      </c>
      <c r="D37703" s="1" t="s">
        <v>1</v>
      </c>
      <c r="E37703" s="1" t="s">
        <v>94705</v>
      </c>
      <c r="F37703" s="1" t="s">
        <v>94706</v>
      </c>
      <c r="G37703">
        <v>20</v>
      </c>
      <c r="I37703" s="1" t="s">
        <v>1</v>
      </c>
      <c r="J37703">
        <v>0</v>
      </c>
      <c r="K37703" t="str">
        <f>VLOOKUP(argentina_cities[[#This Row],[region code]],region_codes!A:B,2,FALSE)</f>
        <v>Santa Cruz  </v>
      </c>
    </row>
    <row r="37704" spans="1:11" x14ac:dyDescent="0.2">
      <c r="A37704">
        <v>3860480</v>
      </c>
      <c r="B37704" s="1" t="s">
        <v>94707</v>
      </c>
      <c r="C37704" s="1" t="s">
        <v>94707</v>
      </c>
      <c r="D37704" s="1" t="s">
        <v>94708</v>
      </c>
      <c r="E37704" s="1" t="s">
        <v>94709</v>
      </c>
      <c r="F37704" s="1" t="s">
        <v>94710</v>
      </c>
      <c r="G37704">
        <v>20</v>
      </c>
      <c r="I37704" s="1" t="s">
        <v>1</v>
      </c>
      <c r="J37704">
        <v>0</v>
      </c>
      <c r="K37704" t="str">
        <f>VLOOKUP(argentina_cities[[#This Row],[region code]],region_codes!A:B,2,FALSE)</f>
        <v>Santa Cruz  </v>
      </c>
    </row>
    <row r="37705" spans="1:11" x14ac:dyDescent="0.2">
      <c r="A37705">
        <v>3860481</v>
      </c>
      <c r="B37705" s="1" t="s">
        <v>94711</v>
      </c>
      <c r="C37705" s="1" t="s">
        <v>94711</v>
      </c>
      <c r="D37705" s="1" t="s">
        <v>1</v>
      </c>
      <c r="E37705" s="1" t="s">
        <v>94712</v>
      </c>
      <c r="F37705" s="1" t="s">
        <v>94713</v>
      </c>
      <c r="G37705">
        <v>5</v>
      </c>
      <c r="I37705" s="1" t="s">
        <v>1</v>
      </c>
      <c r="J37705">
        <v>0</v>
      </c>
      <c r="K37705" t="str">
        <f>VLOOKUP(argentina_cities[[#This Row],[region code]],region_codes!A:B,2,FALSE)</f>
        <v>Cordoba  </v>
      </c>
    </row>
    <row r="37706" spans="1:11" x14ac:dyDescent="0.2">
      <c r="A37706">
        <v>3860482</v>
      </c>
      <c r="B37706" s="1" t="s">
        <v>94714</v>
      </c>
      <c r="C37706" s="1" t="s">
        <v>94714</v>
      </c>
      <c r="D37706" s="1" t="s">
        <v>94715</v>
      </c>
      <c r="E37706" s="1" t="s">
        <v>94716</v>
      </c>
      <c r="F37706" s="1" t="s">
        <v>94717</v>
      </c>
      <c r="G37706">
        <v>15</v>
      </c>
      <c r="H37706">
        <v>58070</v>
      </c>
      <c r="I37706" s="1" t="s">
        <v>1</v>
      </c>
      <c r="J37706">
        <v>0</v>
      </c>
      <c r="K37706" t="str">
        <f>VLOOKUP(argentina_cities[[#This Row],[region code]],region_codes!A:B,2,FALSE)</f>
        <v>Neuquen  </v>
      </c>
    </row>
    <row r="37707" spans="1:11" x14ac:dyDescent="0.2">
      <c r="A37707">
        <v>3860483</v>
      </c>
      <c r="B37707" s="1" t="s">
        <v>94718</v>
      </c>
      <c r="C37707" s="1" t="s">
        <v>94719</v>
      </c>
      <c r="D37707" s="1" t="s">
        <v>1</v>
      </c>
      <c r="E37707" s="1" t="s">
        <v>94720</v>
      </c>
      <c r="F37707" s="1" t="s">
        <v>94721</v>
      </c>
      <c r="G37707">
        <v>15</v>
      </c>
      <c r="I37707" s="1" t="s">
        <v>1</v>
      </c>
      <c r="J37707">
        <v>0</v>
      </c>
      <c r="K37707" t="str">
        <f>VLOOKUP(argentina_cities[[#This Row],[region code]],region_codes!A:B,2,FALSE)</f>
        <v>Neuquen  </v>
      </c>
    </row>
    <row r="37708" spans="1:11" x14ac:dyDescent="0.2">
      <c r="A37708">
        <v>3860484</v>
      </c>
      <c r="B37708" s="1" t="s">
        <v>94722</v>
      </c>
      <c r="C37708" s="1" t="s">
        <v>94723</v>
      </c>
      <c r="D37708" s="1" t="s">
        <v>94724</v>
      </c>
      <c r="E37708" s="1" t="s">
        <v>94725</v>
      </c>
      <c r="F37708" s="1" t="s">
        <v>94726</v>
      </c>
      <c r="G37708">
        <v>10</v>
      </c>
      <c r="I37708" s="1" t="s">
        <v>1</v>
      </c>
      <c r="J37708">
        <v>0</v>
      </c>
      <c r="K37708" t="str">
        <f>VLOOKUP(argentina_cities[[#This Row],[region code]],region_codes!A:B,2,FALSE)</f>
        <v>Jujuy  </v>
      </c>
    </row>
    <row r="37709" spans="1:11" x14ac:dyDescent="0.2">
      <c r="A37709">
        <v>3860485</v>
      </c>
      <c r="B37709" s="1" t="s">
        <v>94727</v>
      </c>
      <c r="C37709" s="1" t="s">
        <v>94727</v>
      </c>
      <c r="D37709" s="1" t="s">
        <v>94728</v>
      </c>
      <c r="E37709" s="1" t="s">
        <v>94729</v>
      </c>
      <c r="F37709" s="1" t="s">
        <v>94730</v>
      </c>
      <c r="G37709">
        <v>2</v>
      </c>
      <c r="H37709">
        <v>10084</v>
      </c>
      <c r="I37709" s="1" t="s">
        <v>1</v>
      </c>
      <c r="J37709">
        <v>0</v>
      </c>
      <c r="K37709" t="str">
        <f>VLOOKUP(argentina_cities[[#This Row],[region code]],region_codes!A:B,2,FALSE)</f>
        <v>Catamarca  </v>
      </c>
    </row>
    <row r="37710" spans="1:11" x14ac:dyDescent="0.2">
      <c r="A37710">
        <v>3860486</v>
      </c>
      <c r="B37710" s="1" t="s">
        <v>94727</v>
      </c>
      <c r="C37710" s="1" t="s">
        <v>94727</v>
      </c>
      <c r="D37710" s="1" t="s">
        <v>94727</v>
      </c>
      <c r="E37710" s="1" t="s">
        <v>94731</v>
      </c>
      <c r="F37710" s="1" t="s">
        <v>94732</v>
      </c>
      <c r="G37710">
        <v>2</v>
      </c>
      <c r="H37710">
        <v>10007</v>
      </c>
      <c r="I37710" s="1" t="s">
        <v>1</v>
      </c>
      <c r="J37710">
        <v>0</v>
      </c>
      <c r="K37710" t="str">
        <f>VLOOKUP(argentina_cities[[#This Row],[region code]],region_codes!A:B,2,FALSE)</f>
        <v>Catamarca  </v>
      </c>
    </row>
    <row r="37711" spans="1:11" x14ac:dyDescent="0.2">
      <c r="A37711">
        <v>3860487</v>
      </c>
      <c r="B37711" s="1" t="s">
        <v>94733</v>
      </c>
      <c r="C37711" s="1" t="s">
        <v>94734</v>
      </c>
      <c r="D37711" s="1" t="s">
        <v>1</v>
      </c>
      <c r="E37711" s="1" t="s">
        <v>94735</v>
      </c>
      <c r="F37711" s="1" t="s">
        <v>94736</v>
      </c>
      <c r="G37711">
        <v>1</v>
      </c>
      <c r="I37711" s="1" t="s">
        <v>1</v>
      </c>
      <c r="J37711">
        <v>0</v>
      </c>
      <c r="K37711" t="str">
        <f>VLOOKUP(argentina_cities[[#This Row],[region code]],region_codes!A:B,2,FALSE)</f>
        <v>Buenos Aires Province  </v>
      </c>
    </row>
    <row r="37712" spans="1:11" x14ac:dyDescent="0.2">
      <c r="A37712">
        <v>3860488</v>
      </c>
      <c r="B37712" s="1" t="s">
        <v>94737</v>
      </c>
      <c r="C37712" s="1" t="s">
        <v>94737</v>
      </c>
      <c r="D37712" s="1" t="s">
        <v>94737</v>
      </c>
      <c r="E37712" s="1" t="s">
        <v>94738</v>
      </c>
      <c r="F37712" s="1" t="s">
        <v>94739</v>
      </c>
      <c r="G37712">
        <v>13</v>
      </c>
      <c r="H37712">
        <v>50049</v>
      </c>
      <c r="I37712" s="1" t="s">
        <v>1</v>
      </c>
      <c r="J37712">
        <v>0</v>
      </c>
      <c r="K37712" t="str">
        <f>VLOOKUP(argentina_cities[[#This Row],[region code]],region_codes!A:B,2,FALSE)</f>
        <v>Mendoza  </v>
      </c>
    </row>
    <row r="37713" spans="1:11" x14ac:dyDescent="0.2">
      <c r="A37713">
        <v>3860489</v>
      </c>
      <c r="B37713" s="1" t="s">
        <v>94740</v>
      </c>
      <c r="C37713" s="1" t="s">
        <v>94740</v>
      </c>
      <c r="D37713" s="1" t="s">
        <v>1</v>
      </c>
      <c r="E37713" s="1" t="s">
        <v>94741</v>
      </c>
      <c r="F37713" s="1" t="s">
        <v>94742</v>
      </c>
      <c r="G37713">
        <v>13</v>
      </c>
      <c r="I37713" s="1" t="s">
        <v>1</v>
      </c>
      <c r="J37713">
        <v>0</v>
      </c>
      <c r="K37713" t="str">
        <f>VLOOKUP(argentina_cities[[#This Row],[region code]],region_codes!A:B,2,FALSE)</f>
        <v>Mendoza  </v>
      </c>
    </row>
    <row r="37714" spans="1:11" x14ac:dyDescent="0.2">
      <c r="A37714">
        <v>3860490</v>
      </c>
      <c r="B37714" s="1" t="s">
        <v>94743</v>
      </c>
      <c r="C37714" s="1" t="s">
        <v>94743</v>
      </c>
      <c r="D37714" s="1" t="s">
        <v>1</v>
      </c>
      <c r="E37714" s="1" t="s">
        <v>2821</v>
      </c>
      <c r="F37714" s="1" t="s">
        <v>30715</v>
      </c>
      <c r="G37714">
        <v>2</v>
      </c>
      <c r="I37714" s="1" t="s">
        <v>1</v>
      </c>
      <c r="J37714">
        <v>0</v>
      </c>
      <c r="K37714" t="str">
        <f>VLOOKUP(argentina_cities[[#This Row],[region code]],region_codes!A:B,2,FALSE)</f>
        <v>Catamarca  </v>
      </c>
    </row>
    <row r="37715" spans="1:11" x14ac:dyDescent="0.2">
      <c r="A37715">
        <v>3860491</v>
      </c>
      <c r="B37715" s="1" t="s">
        <v>94744</v>
      </c>
      <c r="C37715" s="1" t="s">
        <v>94745</v>
      </c>
      <c r="D37715" s="1" t="s">
        <v>1</v>
      </c>
      <c r="E37715" s="1" t="s">
        <v>29471</v>
      </c>
      <c r="F37715" s="1" t="s">
        <v>37322</v>
      </c>
      <c r="G37715">
        <v>17</v>
      </c>
      <c r="I37715" s="1" t="s">
        <v>1</v>
      </c>
      <c r="J37715">
        <v>0</v>
      </c>
      <c r="K37715" t="str">
        <f>VLOOKUP(argentina_cities[[#This Row],[region code]],region_codes!A:B,2,FALSE)</f>
        <v>Salta  </v>
      </c>
    </row>
    <row r="37716" spans="1:11" x14ac:dyDescent="0.2">
      <c r="A37716">
        <v>3860492</v>
      </c>
      <c r="B37716" s="1" t="s">
        <v>94746</v>
      </c>
      <c r="C37716" s="1" t="s">
        <v>94746</v>
      </c>
      <c r="D37716" s="1" t="s">
        <v>1</v>
      </c>
      <c r="E37716" s="1" t="s">
        <v>94747</v>
      </c>
      <c r="F37716" s="1" t="s">
        <v>94748</v>
      </c>
      <c r="G37716">
        <v>2</v>
      </c>
      <c r="I37716" s="1" t="s">
        <v>1</v>
      </c>
      <c r="J37716">
        <v>0</v>
      </c>
      <c r="K37716" t="str">
        <f>VLOOKUP(argentina_cities[[#This Row],[region code]],region_codes!A:B,2,FALSE)</f>
        <v>Catamarca  </v>
      </c>
    </row>
    <row r="37717" spans="1:11" x14ac:dyDescent="0.2">
      <c r="A37717">
        <v>3860493</v>
      </c>
      <c r="B37717" s="1" t="s">
        <v>94749</v>
      </c>
      <c r="C37717" s="1" t="s">
        <v>94749</v>
      </c>
      <c r="D37717" s="1" t="s">
        <v>1</v>
      </c>
      <c r="E37717" s="1" t="s">
        <v>7325</v>
      </c>
      <c r="F37717" s="1" t="s">
        <v>36793</v>
      </c>
      <c r="G37717">
        <v>2</v>
      </c>
      <c r="I37717" s="1" t="s">
        <v>1</v>
      </c>
      <c r="J37717">
        <v>0</v>
      </c>
      <c r="K37717" t="str">
        <f>VLOOKUP(argentina_cities[[#This Row],[region code]],region_codes!A:B,2,FALSE)</f>
        <v>Catamarca  </v>
      </c>
    </row>
    <row r="37718" spans="1:11" x14ac:dyDescent="0.2">
      <c r="A37718">
        <v>3860494</v>
      </c>
      <c r="B37718" s="1" t="s">
        <v>94749</v>
      </c>
      <c r="C37718" s="1" t="s">
        <v>94749</v>
      </c>
      <c r="D37718" s="1" t="s">
        <v>1</v>
      </c>
      <c r="E37718" s="1" t="s">
        <v>9756</v>
      </c>
      <c r="F37718" s="1" t="s">
        <v>94750</v>
      </c>
      <c r="G37718">
        <v>2</v>
      </c>
      <c r="I37718" s="1" t="s">
        <v>1</v>
      </c>
      <c r="J37718">
        <v>0</v>
      </c>
      <c r="K37718" t="str">
        <f>VLOOKUP(argentina_cities[[#This Row],[region code]],region_codes!A:B,2,FALSE)</f>
        <v>Catamarca  </v>
      </c>
    </row>
    <row r="37719" spans="1:11" x14ac:dyDescent="0.2">
      <c r="A37719">
        <v>3860495</v>
      </c>
      <c r="B37719" s="1" t="s">
        <v>94749</v>
      </c>
      <c r="C37719" s="1" t="s">
        <v>94749</v>
      </c>
      <c r="D37719" s="1" t="s">
        <v>94751</v>
      </c>
      <c r="E37719" s="1" t="s">
        <v>94752</v>
      </c>
      <c r="F37719" s="1" t="s">
        <v>94753</v>
      </c>
      <c r="G37719">
        <v>17</v>
      </c>
      <c r="I37719" s="1" t="s">
        <v>1</v>
      </c>
      <c r="J37719">
        <v>0</v>
      </c>
      <c r="K37719" t="str">
        <f>VLOOKUP(argentina_cities[[#This Row],[region code]],region_codes!A:B,2,FALSE)</f>
        <v>Salta  </v>
      </c>
    </row>
    <row r="37720" spans="1:11" x14ac:dyDescent="0.2">
      <c r="A37720">
        <v>3860496</v>
      </c>
      <c r="B37720" s="1" t="s">
        <v>94754</v>
      </c>
      <c r="C37720" s="1" t="s">
        <v>94754</v>
      </c>
      <c r="D37720" s="1" t="s">
        <v>1</v>
      </c>
      <c r="E37720" s="1" t="s">
        <v>94755</v>
      </c>
      <c r="F37720" s="1" t="s">
        <v>94756</v>
      </c>
      <c r="G37720">
        <v>19</v>
      </c>
      <c r="I37720" s="1" t="s">
        <v>1</v>
      </c>
      <c r="J37720">
        <v>0</v>
      </c>
      <c r="K37720" t="str">
        <f>VLOOKUP(argentina_cities[[#This Row],[region code]],region_codes!A:B,2,FALSE)</f>
        <v>San Luis  </v>
      </c>
    </row>
    <row r="37721" spans="1:11" x14ac:dyDescent="0.2">
      <c r="A37721">
        <v>3860497</v>
      </c>
      <c r="B37721" s="1" t="s">
        <v>94754</v>
      </c>
      <c r="C37721" s="1" t="s">
        <v>94754</v>
      </c>
      <c r="D37721" s="1" t="s">
        <v>1</v>
      </c>
      <c r="E37721" s="1" t="s">
        <v>94757</v>
      </c>
      <c r="F37721" s="1" t="s">
        <v>94758</v>
      </c>
      <c r="G37721">
        <v>12</v>
      </c>
      <c r="I37721" s="1" t="s">
        <v>1</v>
      </c>
      <c r="J37721">
        <v>0</v>
      </c>
      <c r="K37721" t="str">
        <f>VLOOKUP(argentina_cities[[#This Row],[region code]],region_codes!A:B,2,FALSE)</f>
        <v>La Rioja  </v>
      </c>
    </row>
    <row r="37722" spans="1:11" x14ac:dyDescent="0.2">
      <c r="A37722">
        <v>3860498</v>
      </c>
      <c r="B37722" s="1" t="s">
        <v>94759</v>
      </c>
      <c r="C37722" s="1" t="s">
        <v>94759</v>
      </c>
      <c r="D37722" s="1" t="s">
        <v>94759</v>
      </c>
      <c r="E37722" s="1" t="s">
        <v>28005</v>
      </c>
      <c r="F37722" s="1" t="s">
        <v>28725</v>
      </c>
      <c r="G37722">
        <v>10</v>
      </c>
      <c r="I37722" s="1" t="s">
        <v>1</v>
      </c>
      <c r="J37722">
        <v>0</v>
      </c>
      <c r="K37722" t="str">
        <f>VLOOKUP(argentina_cities[[#This Row],[region code]],region_codes!A:B,2,FALSE)</f>
        <v>Jujuy  </v>
      </c>
    </row>
    <row r="37723" spans="1:11" x14ac:dyDescent="0.2">
      <c r="A37723">
        <v>3860499</v>
      </c>
      <c r="B37723" s="1" t="s">
        <v>94760</v>
      </c>
      <c r="C37723" s="1" t="s">
        <v>94760</v>
      </c>
      <c r="D37723" s="1" t="s">
        <v>1</v>
      </c>
      <c r="E37723" s="1" t="s">
        <v>94761</v>
      </c>
      <c r="F37723" s="1" t="s">
        <v>94762</v>
      </c>
      <c r="G37723">
        <v>13</v>
      </c>
      <c r="I37723" s="1" t="s">
        <v>1</v>
      </c>
      <c r="J37723">
        <v>0</v>
      </c>
      <c r="K37723" t="str">
        <f>VLOOKUP(argentina_cities[[#This Row],[region code]],region_codes!A:B,2,FALSE)</f>
        <v>Mendoza  </v>
      </c>
    </row>
    <row r="37724" spans="1:11" x14ac:dyDescent="0.2">
      <c r="A37724">
        <v>3860500</v>
      </c>
      <c r="B37724" s="1" t="s">
        <v>94763</v>
      </c>
      <c r="C37724" s="1" t="s">
        <v>94763</v>
      </c>
      <c r="D37724" s="1" t="s">
        <v>94763</v>
      </c>
      <c r="E37724" s="1" t="s">
        <v>94764</v>
      </c>
      <c r="F37724" s="1" t="s">
        <v>94765</v>
      </c>
      <c r="G37724">
        <v>0</v>
      </c>
      <c r="I37724" s="1" t="s">
        <v>1</v>
      </c>
      <c r="J37724">
        <v>0</v>
      </c>
      <c r="K37724" t="e">
        <f>VLOOKUP(argentina_cities[[#This Row],[region code]],region_codes!A:B,2,FALSE)</f>
        <v>#N/A</v>
      </c>
    </row>
    <row r="37725" spans="1:11" x14ac:dyDescent="0.2">
      <c r="A37725">
        <v>3860501</v>
      </c>
      <c r="B37725" s="1" t="s">
        <v>94766</v>
      </c>
      <c r="C37725" s="1" t="s">
        <v>94767</v>
      </c>
      <c r="D37725" s="1" t="s">
        <v>94768</v>
      </c>
      <c r="E37725" s="1" t="s">
        <v>29699</v>
      </c>
      <c r="F37725" s="1" t="s">
        <v>31077</v>
      </c>
      <c r="G37725">
        <v>18</v>
      </c>
      <c r="I37725" s="1" t="s">
        <v>1</v>
      </c>
      <c r="J37725">
        <v>0</v>
      </c>
      <c r="K37725" t="str">
        <f>VLOOKUP(argentina_cities[[#This Row],[region code]],region_codes!A:B,2,FALSE)</f>
        <v>San Juan  </v>
      </c>
    </row>
    <row r="37726" spans="1:11" x14ac:dyDescent="0.2">
      <c r="A37726">
        <v>3860502</v>
      </c>
      <c r="B37726" s="1" t="s">
        <v>94769</v>
      </c>
      <c r="C37726" s="1" t="s">
        <v>94769</v>
      </c>
      <c r="D37726" s="1" t="s">
        <v>1</v>
      </c>
      <c r="E37726" s="1" t="s">
        <v>35256</v>
      </c>
      <c r="F37726" s="1" t="s">
        <v>30919</v>
      </c>
      <c r="G37726">
        <v>2</v>
      </c>
      <c r="I37726" s="1" t="s">
        <v>1</v>
      </c>
      <c r="J37726">
        <v>0</v>
      </c>
      <c r="K37726" t="str">
        <f>VLOOKUP(argentina_cities[[#This Row],[region code]],region_codes!A:B,2,FALSE)</f>
        <v>Catamarca  </v>
      </c>
    </row>
    <row r="37727" spans="1:11" x14ac:dyDescent="0.2">
      <c r="A37727">
        <v>3860503</v>
      </c>
      <c r="B37727" s="1" t="s">
        <v>94770</v>
      </c>
      <c r="C37727" s="1" t="s">
        <v>94771</v>
      </c>
      <c r="D37727" s="1" t="s">
        <v>1</v>
      </c>
      <c r="E37727" s="1" t="s">
        <v>94772</v>
      </c>
      <c r="F37727" s="1" t="s">
        <v>94773</v>
      </c>
      <c r="G37727">
        <v>12</v>
      </c>
      <c r="I37727" s="1" t="s">
        <v>1</v>
      </c>
      <c r="J37727">
        <v>0</v>
      </c>
      <c r="K37727" t="str">
        <f>VLOOKUP(argentina_cities[[#This Row],[region code]],region_codes!A:B,2,FALSE)</f>
        <v>La Rioja  </v>
      </c>
    </row>
    <row r="37728" spans="1:11" x14ac:dyDescent="0.2">
      <c r="A37728">
        <v>3860504</v>
      </c>
      <c r="B37728" s="1" t="s">
        <v>94774</v>
      </c>
      <c r="C37728" s="1" t="s">
        <v>94775</v>
      </c>
      <c r="D37728" s="1" t="s">
        <v>1</v>
      </c>
      <c r="E37728" s="1" t="s">
        <v>12467</v>
      </c>
      <c r="F37728" s="1" t="s">
        <v>28235</v>
      </c>
      <c r="G37728">
        <v>2</v>
      </c>
      <c r="I37728" s="1" t="s">
        <v>1</v>
      </c>
      <c r="J37728">
        <v>0</v>
      </c>
      <c r="K37728" t="str">
        <f>VLOOKUP(argentina_cities[[#This Row],[region code]],region_codes!A:B,2,FALSE)</f>
        <v>Catamarca  </v>
      </c>
    </row>
    <row r="37729" spans="1:11" x14ac:dyDescent="0.2">
      <c r="A37729">
        <v>3860505</v>
      </c>
      <c r="B37729" s="1" t="s">
        <v>94776</v>
      </c>
      <c r="C37729" s="1" t="s">
        <v>94777</v>
      </c>
      <c r="D37729" s="1" t="s">
        <v>1</v>
      </c>
      <c r="E37729" s="1" t="s">
        <v>94778</v>
      </c>
      <c r="F37729" s="1" t="s">
        <v>94779</v>
      </c>
      <c r="G37729">
        <v>17</v>
      </c>
      <c r="I37729" s="1" t="s">
        <v>1</v>
      </c>
      <c r="J37729">
        <v>0</v>
      </c>
      <c r="K37729" t="str">
        <f>VLOOKUP(argentina_cities[[#This Row],[region code]],region_codes!A:B,2,FALSE)</f>
        <v>Salta  </v>
      </c>
    </row>
    <row r="37730" spans="1:11" x14ac:dyDescent="0.2">
      <c r="A37730">
        <v>3860506</v>
      </c>
      <c r="B37730" s="1" t="s">
        <v>94780</v>
      </c>
      <c r="C37730" s="1" t="s">
        <v>94780</v>
      </c>
      <c r="D37730" s="1" t="s">
        <v>1</v>
      </c>
      <c r="E37730" s="1" t="s">
        <v>94781</v>
      </c>
      <c r="F37730" s="1" t="s">
        <v>35288</v>
      </c>
      <c r="G37730">
        <v>20</v>
      </c>
      <c r="I37730" s="1" t="s">
        <v>1</v>
      </c>
      <c r="J37730">
        <v>0</v>
      </c>
      <c r="K37730" t="str">
        <f>VLOOKUP(argentina_cities[[#This Row],[region code]],region_codes!A:B,2,FALSE)</f>
        <v>Santa Cruz  </v>
      </c>
    </row>
    <row r="37731" spans="1:11" x14ac:dyDescent="0.2">
      <c r="A37731">
        <v>3860507</v>
      </c>
      <c r="B37731" s="1" t="s">
        <v>94780</v>
      </c>
      <c r="C37731" s="1" t="s">
        <v>94780</v>
      </c>
      <c r="D37731" s="1" t="s">
        <v>1</v>
      </c>
      <c r="E37731" s="1" t="s">
        <v>33374</v>
      </c>
      <c r="F37731" s="1" t="s">
        <v>35570</v>
      </c>
      <c r="G37731">
        <v>4</v>
      </c>
      <c r="I37731" s="1" t="s">
        <v>1</v>
      </c>
      <c r="J37731">
        <v>0</v>
      </c>
      <c r="K37731" t="str">
        <f>VLOOKUP(argentina_cities[[#This Row],[region code]],region_codes!A:B,2,FALSE)</f>
        <v>Chubut  </v>
      </c>
    </row>
    <row r="37732" spans="1:11" x14ac:dyDescent="0.2">
      <c r="A37732">
        <v>3860508</v>
      </c>
      <c r="B37732" s="1" t="s">
        <v>94780</v>
      </c>
      <c r="C37732" s="1" t="s">
        <v>94780</v>
      </c>
      <c r="D37732" s="1" t="s">
        <v>1</v>
      </c>
      <c r="E37732" s="1" t="s">
        <v>64496</v>
      </c>
      <c r="F37732" s="1" t="s">
        <v>31155</v>
      </c>
      <c r="G37732">
        <v>4</v>
      </c>
      <c r="I37732" s="1" t="s">
        <v>1</v>
      </c>
      <c r="J37732">
        <v>0</v>
      </c>
      <c r="K37732" t="str">
        <f>VLOOKUP(argentina_cities[[#This Row],[region code]],region_codes!A:B,2,FALSE)</f>
        <v>Chubut  </v>
      </c>
    </row>
    <row r="37733" spans="1:11" x14ac:dyDescent="0.2">
      <c r="A37733">
        <v>3860509</v>
      </c>
      <c r="B37733" s="1" t="s">
        <v>94780</v>
      </c>
      <c r="C37733" s="1" t="s">
        <v>94780</v>
      </c>
      <c r="D37733" s="1" t="s">
        <v>1</v>
      </c>
      <c r="E37733" s="1" t="s">
        <v>94782</v>
      </c>
      <c r="F37733" s="1" t="s">
        <v>94783</v>
      </c>
      <c r="G37733">
        <v>16</v>
      </c>
      <c r="I37733" s="1" t="s">
        <v>1</v>
      </c>
      <c r="J37733">
        <v>0</v>
      </c>
      <c r="K37733" t="str">
        <f>VLOOKUP(argentina_cities[[#This Row],[region code]],region_codes!A:B,2,FALSE)</f>
        <v>Rio Negro  </v>
      </c>
    </row>
    <row r="37734" spans="1:11" x14ac:dyDescent="0.2">
      <c r="A37734">
        <v>3860510</v>
      </c>
      <c r="B37734" s="1" t="s">
        <v>23072</v>
      </c>
      <c r="C37734" s="1" t="s">
        <v>23072</v>
      </c>
      <c r="D37734" s="1" t="s">
        <v>1</v>
      </c>
      <c r="E37734" s="1" t="s">
        <v>94784</v>
      </c>
      <c r="F37734" s="1" t="s">
        <v>94785</v>
      </c>
      <c r="G37734">
        <v>13</v>
      </c>
      <c r="H37734">
        <v>50049</v>
      </c>
      <c r="I37734" s="1" t="s">
        <v>1</v>
      </c>
      <c r="J37734">
        <v>0</v>
      </c>
      <c r="K37734" t="str">
        <f>VLOOKUP(argentina_cities[[#This Row],[region code]],region_codes!A:B,2,FALSE)</f>
        <v>Mendoza  </v>
      </c>
    </row>
    <row r="37735" spans="1:11" x14ac:dyDescent="0.2">
      <c r="A37735">
        <v>3860511</v>
      </c>
      <c r="B37735" s="1" t="s">
        <v>94780</v>
      </c>
      <c r="C37735" s="1" t="s">
        <v>94780</v>
      </c>
      <c r="D37735" s="1" t="s">
        <v>1</v>
      </c>
      <c r="E37735" s="1" t="s">
        <v>29261</v>
      </c>
      <c r="F37735" s="1" t="s">
        <v>28431</v>
      </c>
      <c r="G37735">
        <v>10</v>
      </c>
      <c r="I37735" s="1" t="s">
        <v>1</v>
      </c>
      <c r="J37735">
        <v>0</v>
      </c>
      <c r="K37735" t="str">
        <f>VLOOKUP(argentina_cities[[#This Row],[region code]],region_codes!A:B,2,FALSE)</f>
        <v>Jujuy  </v>
      </c>
    </row>
    <row r="37736" spans="1:11" x14ac:dyDescent="0.2">
      <c r="A37736">
        <v>3860512</v>
      </c>
      <c r="B37736" s="1" t="s">
        <v>94780</v>
      </c>
      <c r="C37736" s="1" t="s">
        <v>94780</v>
      </c>
      <c r="D37736" s="1" t="s">
        <v>94780</v>
      </c>
      <c r="E37736" s="1" t="s">
        <v>94786</v>
      </c>
      <c r="F37736" s="1" t="s">
        <v>94787</v>
      </c>
      <c r="G37736">
        <v>2</v>
      </c>
      <c r="H37736">
        <v>10028</v>
      </c>
      <c r="I37736" s="1" t="s">
        <v>1</v>
      </c>
      <c r="J37736">
        <v>0</v>
      </c>
      <c r="K37736" t="str">
        <f>VLOOKUP(argentina_cities[[#This Row],[region code]],region_codes!A:B,2,FALSE)</f>
        <v>Catamarca  </v>
      </c>
    </row>
    <row r="37737" spans="1:11" x14ac:dyDescent="0.2">
      <c r="A37737">
        <v>3860513</v>
      </c>
      <c r="B37737" s="1" t="s">
        <v>94788</v>
      </c>
      <c r="C37737" s="1" t="s">
        <v>94788</v>
      </c>
      <c r="D37737" s="1" t="s">
        <v>1</v>
      </c>
      <c r="E37737" s="1" t="s">
        <v>8572</v>
      </c>
      <c r="F37737" s="1" t="s">
        <v>36459</v>
      </c>
      <c r="G37737">
        <v>2</v>
      </c>
      <c r="H37737">
        <v>10007</v>
      </c>
      <c r="I37737" s="1" t="s">
        <v>1</v>
      </c>
      <c r="J37737">
        <v>0</v>
      </c>
      <c r="K37737" t="str">
        <f>VLOOKUP(argentina_cities[[#This Row],[region code]],region_codes!A:B,2,FALSE)</f>
        <v>Catamarca  </v>
      </c>
    </row>
    <row r="37738" spans="1:11" x14ac:dyDescent="0.2">
      <c r="A37738">
        <v>3860514</v>
      </c>
      <c r="B37738" s="1" t="s">
        <v>94789</v>
      </c>
      <c r="C37738" s="1" t="s">
        <v>94789</v>
      </c>
      <c r="D37738" s="1" t="s">
        <v>1</v>
      </c>
      <c r="E37738" s="1" t="s">
        <v>94790</v>
      </c>
      <c r="F37738" s="1" t="s">
        <v>94791</v>
      </c>
      <c r="G37738">
        <v>2</v>
      </c>
      <c r="H37738">
        <v>10028</v>
      </c>
      <c r="I37738" s="1" t="s">
        <v>1</v>
      </c>
      <c r="J37738">
        <v>0</v>
      </c>
      <c r="K37738" t="str">
        <f>VLOOKUP(argentina_cities[[#This Row],[region code]],region_codes!A:B,2,FALSE)</f>
        <v>Catamarca  </v>
      </c>
    </row>
    <row r="37739" spans="1:11" x14ac:dyDescent="0.2">
      <c r="A37739">
        <v>3860515</v>
      </c>
      <c r="B37739" s="1" t="s">
        <v>94792</v>
      </c>
      <c r="C37739" s="1" t="s">
        <v>94792</v>
      </c>
      <c r="D37739" s="1" t="s">
        <v>1</v>
      </c>
      <c r="E37739" s="1" t="s">
        <v>49872</v>
      </c>
      <c r="F37739" s="1" t="s">
        <v>43318</v>
      </c>
      <c r="G37739">
        <v>16</v>
      </c>
      <c r="H37739">
        <v>62056</v>
      </c>
      <c r="I37739" s="1" t="s">
        <v>1</v>
      </c>
      <c r="J37739">
        <v>0</v>
      </c>
      <c r="K37739" t="str">
        <f>VLOOKUP(argentina_cities[[#This Row],[region code]],region_codes!A:B,2,FALSE)</f>
        <v>Rio Negro  </v>
      </c>
    </row>
    <row r="37740" spans="1:11" x14ac:dyDescent="0.2">
      <c r="A37740">
        <v>3860517</v>
      </c>
      <c r="B37740" s="1" t="s">
        <v>94793</v>
      </c>
      <c r="C37740" s="1" t="s">
        <v>94793</v>
      </c>
      <c r="D37740" s="1" t="s">
        <v>1</v>
      </c>
      <c r="E37740" s="1" t="s">
        <v>94794</v>
      </c>
      <c r="F37740" s="1" t="s">
        <v>94795</v>
      </c>
      <c r="G37740">
        <v>15</v>
      </c>
      <c r="I37740" s="1" t="s">
        <v>1</v>
      </c>
      <c r="J37740">
        <v>0</v>
      </c>
      <c r="K37740" t="str">
        <f>VLOOKUP(argentina_cities[[#This Row],[region code]],region_codes!A:B,2,FALSE)</f>
        <v>Neuquen  </v>
      </c>
    </row>
    <row r="37741" spans="1:11" x14ac:dyDescent="0.2">
      <c r="A37741">
        <v>3860518</v>
      </c>
      <c r="B37741" s="1" t="s">
        <v>94793</v>
      </c>
      <c r="C37741" s="1" t="s">
        <v>94793</v>
      </c>
      <c r="D37741" s="1" t="s">
        <v>1</v>
      </c>
      <c r="E37741" s="1" t="s">
        <v>94796</v>
      </c>
      <c r="F37741" s="1" t="s">
        <v>94797</v>
      </c>
      <c r="G37741">
        <v>13</v>
      </c>
      <c r="H37741">
        <v>50077</v>
      </c>
      <c r="I37741" s="1" t="s">
        <v>1</v>
      </c>
      <c r="J37741">
        <v>0</v>
      </c>
      <c r="K37741" t="str">
        <f>VLOOKUP(argentina_cities[[#This Row],[region code]],region_codes!A:B,2,FALSE)</f>
        <v>Mendoza  </v>
      </c>
    </row>
    <row r="37742" spans="1:11" x14ac:dyDescent="0.2">
      <c r="A37742">
        <v>3860519</v>
      </c>
      <c r="B37742" s="1" t="s">
        <v>94798</v>
      </c>
      <c r="C37742" s="1" t="s">
        <v>94798</v>
      </c>
      <c r="D37742" s="1" t="s">
        <v>1</v>
      </c>
      <c r="E37742" s="1" t="s">
        <v>94799</v>
      </c>
      <c r="F37742" s="1" t="s">
        <v>94800</v>
      </c>
      <c r="G37742">
        <v>16</v>
      </c>
      <c r="I37742" s="1" t="s">
        <v>1</v>
      </c>
      <c r="J37742">
        <v>0</v>
      </c>
      <c r="K37742" t="str">
        <f>VLOOKUP(argentina_cities[[#This Row],[region code]],region_codes!A:B,2,FALSE)</f>
        <v>Rio Negro  </v>
      </c>
    </row>
    <row r="37743" spans="1:11" x14ac:dyDescent="0.2">
      <c r="A37743">
        <v>3860520</v>
      </c>
      <c r="B37743" s="1" t="s">
        <v>94801</v>
      </c>
      <c r="C37743" s="1" t="s">
        <v>94801</v>
      </c>
      <c r="D37743" s="1" t="s">
        <v>1</v>
      </c>
      <c r="E37743" s="1" t="s">
        <v>94802</v>
      </c>
      <c r="F37743" s="1" t="s">
        <v>94803</v>
      </c>
      <c r="G37743">
        <v>2</v>
      </c>
      <c r="I37743" s="1" t="s">
        <v>1</v>
      </c>
      <c r="J37743">
        <v>0</v>
      </c>
      <c r="K37743" t="str">
        <f>VLOOKUP(argentina_cities[[#This Row],[region code]],region_codes!A:B,2,FALSE)</f>
        <v>Catamarca  </v>
      </c>
    </row>
    <row r="37744" spans="1:11" x14ac:dyDescent="0.2">
      <c r="A37744">
        <v>3860521</v>
      </c>
      <c r="B37744" s="1" t="s">
        <v>94801</v>
      </c>
      <c r="C37744" s="1" t="s">
        <v>94801</v>
      </c>
      <c r="D37744" s="1" t="s">
        <v>1</v>
      </c>
      <c r="E37744" s="1" t="s">
        <v>6269</v>
      </c>
      <c r="F37744" s="1" t="s">
        <v>29961</v>
      </c>
      <c r="G37744">
        <v>2</v>
      </c>
      <c r="H37744">
        <v>10007</v>
      </c>
      <c r="I37744" s="1" t="s">
        <v>1</v>
      </c>
      <c r="J37744">
        <v>0</v>
      </c>
      <c r="K37744" t="str">
        <f>VLOOKUP(argentina_cities[[#This Row],[region code]],region_codes!A:B,2,FALSE)</f>
        <v>Catamarca  </v>
      </c>
    </row>
    <row r="37745" spans="1:11" x14ac:dyDescent="0.2">
      <c r="A37745">
        <v>3860522</v>
      </c>
      <c r="B37745" s="1" t="s">
        <v>94804</v>
      </c>
      <c r="C37745" s="1" t="s">
        <v>94804</v>
      </c>
      <c r="D37745" s="1" t="s">
        <v>1</v>
      </c>
      <c r="E37745" s="1" t="s">
        <v>19704</v>
      </c>
      <c r="F37745" s="1" t="s">
        <v>31182</v>
      </c>
      <c r="G37745">
        <v>12</v>
      </c>
      <c r="H37745">
        <v>46007</v>
      </c>
      <c r="I37745" s="1" t="s">
        <v>1</v>
      </c>
      <c r="J37745">
        <v>0</v>
      </c>
      <c r="K37745" t="str">
        <f>VLOOKUP(argentina_cities[[#This Row],[region code]],region_codes!A:B,2,FALSE)</f>
        <v>La Rioja  </v>
      </c>
    </row>
    <row r="37746" spans="1:11" x14ac:dyDescent="0.2">
      <c r="A37746">
        <v>3860523</v>
      </c>
      <c r="B37746" s="1" t="s">
        <v>94804</v>
      </c>
      <c r="C37746" s="1" t="s">
        <v>94804</v>
      </c>
      <c r="D37746" s="1" t="s">
        <v>1</v>
      </c>
      <c r="E37746" s="1" t="s">
        <v>10820</v>
      </c>
      <c r="F37746" s="1" t="s">
        <v>44967</v>
      </c>
      <c r="G37746">
        <v>12</v>
      </c>
      <c r="H37746">
        <v>46098</v>
      </c>
      <c r="I37746" s="1" t="s">
        <v>1</v>
      </c>
      <c r="J37746">
        <v>0</v>
      </c>
      <c r="K37746" t="str">
        <f>VLOOKUP(argentina_cities[[#This Row],[region code]],region_codes!A:B,2,FALSE)</f>
        <v>La Rioja  </v>
      </c>
    </row>
    <row r="37747" spans="1:11" x14ac:dyDescent="0.2">
      <c r="A37747">
        <v>3860524</v>
      </c>
      <c r="B37747" s="1" t="s">
        <v>94749</v>
      </c>
      <c r="C37747" s="1" t="s">
        <v>94749</v>
      </c>
      <c r="D37747" s="1" t="s">
        <v>94805</v>
      </c>
      <c r="E37747" s="1" t="s">
        <v>94806</v>
      </c>
      <c r="F37747" s="1" t="s">
        <v>94807</v>
      </c>
      <c r="G37747">
        <v>2</v>
      </c>
      <c r="H37747">
        <v>10028</v>
      </c>
      <c r="I37747" s="1" t="s">
        <v>1</v>
      </c>
      <c r="J37747">
        <v>0</v>
      </c>
      <c r="K37747" t="str">
        <f>VLOOKUP(argentina_cities[[#This Row],[region code]],region_codes!A:B,2,FALSE)</f>
        <v>Catamarca  </v>
      </c>
    </row>
    <row r="37748" spans="1:11" x14ac:dyDescent="0.2">
      <c r="A37748">
        <v>3860525</v>
      </c>
      <c r="B37748" s="1" t="s">
        <v>94804</v>
      </c>
      <c r="C37748" s="1" t="s">
        <v>94804</v>
      </c>
      <c r="D37748" s="1" t="s">
        <v>1</v>
      </c>
      <c r="E37748" s="1" t="s">
        <v>32063</v>
      </c>
      <c r="F37748" s="1" t="s">
        <v>27792</v>
      </c>
      <c r="G37748">
        <v>10</v>
      </c>
      <c r="H37748">
        <v>38094</v>
      </c>
      <c r="I37748" s="1" t="s">
        <v>1</v>
      </c>
      <c r="J37748">
        <v>0</v>
      </c>
      <c r="K37748" t="str">
        <f>VLOOKUP(argentina_cities[[#This Row],[region code]],region_codes!A:B,2,FALSE)</f>
        <v>Jujuy  </v>
      </c>
    </row>
    <row r="37749" spans="1:11" x14ac:dyDescent="0.2">
      <c r="A37749">
        <v>3860526</v>
      </c>
      <c r="B37749" s="1" t="s">
        <v>94804</v>
      </c>
      <c r="C37749" s="1" t="s">
        <v>94804</v>
      </c>
      <c r="D37749" s="1" t="s">
        <v>1</v>
      </c>
      <c r="E37749" s="1" t="s">
        <v>42009</v>
      </c>
      <c r="F37749" s="1" t="s">
        <v>36459</v>
      </c>
      <c r="G37749">
        <v>10</v>
      </c>
      <c r="H37749">
        <v>38007</v>
      </c>
      <c r="I37749" s="1" t="s">
        <v>1</v>
      </c>
      <c r="J37749">
        <v>0</v>
      </c>
      <c r="K37749" t="str">
        <f>VLOOKUP(argentina_cities[[#This Row],[region code]],region_codes!A:B,2,FALSE)</f>
        <v>Jujuy  </v>
      </c>
    </row>
    <row r="37750" spans="1:11" x14ac:dyDescent="0.2">
      <c r="A37750">
        <v>3860527</v>
      </c>
      <c r="B37750" s="1" t="s">
        <v>23072</v>
      </c>
      <c r="C37750" s="1" t="s">
        <v>23072</v>
      </c>
      <c r="D37750" s="1" t="s">
        <v>94808</v>
      </c>
      <c r="E37750" s="1" t="s">
        <v>94809</v>
      </c>
      <c r="F37750" s="1" t="s">
        <v>94810</v>
      </c>
      <c r="G37750">
        <v>20</v>
      </c>
      <c r="H37750">
        <v>78035</v>
      </c>
      <c r="I37750" s="1" t="s">
        <v>1</v>
      </c>
      <c r="J37750">
        <v>0</v>
      </c>
      <c r="K37750" t="str">
        <f>VLOOKUP(argentina_cities[[#This Row],[region code]],region_codes!A:B,2,FALSE)</f>
        <v>Santa Cruz  </v>
      </c>
    </row>
    <row r="37751" spans="1:11" x14ac:dyDescent="0.2">
      <c r="A37751">
        <v>3860528</v>
      </c>
      <c r="B37751" s="1" t="s">
        <v>94811</v>
      </c>
      <c r="C37751" s="1" t="s">
        <v>94812</v>
      </c>
      <c r="D37751" s="1" t="s">
        <v>94813</v>
      </c>
      <c r="E37751" s="1" t="s">
        <v>94814</v>
      </c>
      <c r="F37751" s="1" t="s">
        <v>94815</v>
      </c>
      <c r="G37751">
        <v>1</v>
      </c>
      <c r="I37751" s="1" t="s">
        <v>1</v>
      </c>
      <c r="J37751">
        <v>0</v>
      </c>
      <c r="K37751" t="str">
        <f>VLOOKUP(argentina_cities[[#This Row],[region code]],region_codes!A:B,2,FALSE)</f>
        <v>Buenos Aires Province  </v>
      </c>
    </row>
    <row r="37752" spans="1:11" x14ac:dyDescent="0.2">
      <c r="A37752">
        <v>3860529</v>
      </c>
      <c r="B37752" s="1" t="s">
        <v>23072</v>
      </c>
      <c r="C37752" s="1" t="s">
        <v>23072</v>
      </c>
      <c r="D37752" s="1" t="s">
        <v>94816</v>
      </c>
      <c r="E37752" s="1" t="s">
        <v>94817</v>
      </c>
      <c r="F37752" s="1" t="s">
        <v>94818</v>
      </c>
      <c r="G37752">
        <v>20</v>
      </c>
      <c r="H37752">
        <v>78035</v>
      </c>
      <c r="I37752" s="1" t="s">
        <v>1</v>
      </c>
      <c r="J37752">
        <v>0</v>
      </c>
      <c r="K37752" t="str">
        <f>VLOOKUP(argentina_cities[[#This Row],[region code]],region_codes!A:B,2,FALSE)</f>
        <v>Santa Cruz  </v>
      </c>
    </row>
    <row r="37753" spans="1:11" x14ac:dyDescent="0.2">
      <c r="A37753">
        <v>3860530</v>
      </c>
      <c r="B37753" s="1" t="s">
        <v>94819</v>
      </c>
      <c r="C37753" s="1" t="s">
        <v>94819</v>
      </c>
      <c r="D37753" s="1" t="s">
        <v>94819</v>
      </c>
      <c r="E37753" s="1" t="s">
        <v>94820</v>
      </c>
      <c r="F37753" s="1" t="s">
        <v>94821</v>
      </c>
      <c r="G37753">
        <v>10</v>
      </c>
      <c r="H37753">
        <v>38028</v>
      </c>
      <c r="I37753" s="1" t="s">
        <v>1</v>
      </c>
      <c r="J37753">
        <v>0</v>
      </c>
      <c r="K37753" t="str">
        <f>VLOOKUP(argentina_cities[[#This Row],[region code]],region_codes!A:B,2,FALSE)</f>
        <v>Jujuy  </v>
      </c>
    </row>
    <row r="37754" spans="1:11" x14ac:dyDescent="0.2">
      <c r="A37754">
        <v>3860531</v>
      </c>
      <c r="B37754" s="1" t="s">
        <v>94822</v>
      </c>
      <c r="C37754" s="1" t="s">
        <v>94822</v>
      </c>
      <c r="D37754" s="1" t="s">
        <v>94822</v>
      </c>
      <c r="E37754" s="1" t="s">
        <v>94823</v>
      </c>
      <c r="F37754" s="1" t="s">
        <v>94824</v>
      </c>
      <c r="G37754">
        <v>18</v>
      </c>
      <c r="H37754">
        <v>70021</v>
      </c>
      <c r="I37754" s="1" t="s">
        <v>1</v>
      </c>
      <c r="J37754">
        <v>0</v>
      </c>
      <c r="K37754" t="str">
        <f>VLOOKUP(argentina_cities[[#This Row],[region code]],region_codes!A:B,2,FALSE)</f>
        <v>San Juan  </v>
      </c>
    </row>
    <row r="37755" spans="1:11" x14ac:dyDescent="0.2">
      <c r="A37755">
        <v>3860532</v>
      </c>
      <c r="B37755" s="1" t="s">
        <v>94825</v>
      </c>
      <c r="C37755" s="1" t="s">
        <v>94825</v>
      </c>
      <c r="D37755" s="1" t="s">
        <v>94825</v>
      </c>
      <c r="E37755" s="1" t="s">
        <v>94826</v>
      </c>
      <c r="F37755" s="1" t="s">
        <v>94827</v>
      </c>
      <c r="G37755">
        <v>13</v>
      </c>
      <c r="H37755">
        <v>50091</v>
      </c>
      <c r="I37755" s="1" t="s">
        <v>1</v>
      </c>
      <c r="J37755">
        <v>0</v>
      </c>
      <c r="K37755" t="str">
        <f>VLOOKUP(argentina_cities[[#This Row],[region code]],region_codes!A:B,2,FALSE)</f>
        <v>Mendoza  </v>
      </c>
    </row>
    <row r="37756" spans="1:11" x14ac:dyDescent="0.2">
      <c r="A37756">
        <v>3860533</v>
      </c>
      <c r="B37756" s="1" t="s">
        <v>94828</v>
      </c>
      <c r="C37756" s="1" t="s">
        <v>94828</v>
      </c>
      <c r="D37756" s="1" t="s">
        <v>94828</v>
      </c>
      <c r="E37756" s="1" t="s">
        <v>11387</v>
      </c>
      <c r="F37756" s="1" t="s">
        <v>27668</v>
      </c>
      <c r="G37756">
        <v>17</v>
      </c>
      <c r="H37756">
        <v>66154</v>
      </c>
      <c r="I37756" s="1" t="s">
        <v>1</v>
      </c>
      <c r="J37756">
        <v>0</v>
      </c>
      <c r="K37756" t="str">
        <f>VLOOKUP(argentina_cities[[#This Row],[region code]],region_codes!A:B,2,FALSE)</f>
        <v>Salta  </v>
      </c>
    </row>
    <row r="37757" spans="1:11" x14ac:dyDescent="0.2">
      <c r="A37757">
        <v>3860534</v>
      </c>
      <c r="B37757" s="1" t="s">
        <v>94829</v>
      </c>
      <c r="C37757" s="1" t="s">
        <v>94829</v>
      </c>
      <c r="D37757" s="1" t="s">
        <v>94829</v>
      </c>
      <c r="E37757" s="1" t="s">
        <v>94830</v>
      </c>
      <c r="F37757" s="1" t="s">
        <v>94831</v>
      </c>
      <c r="G37757">
        <v>13</v>
      </c>
      <c r="H37757">
        <v>50077</v>
      </c>
      <c r="I37757" s="1" t="s">
        <v>1</v>
      </c>
      <c r="J37757">
        <v>0</v>
      </c>
      <c r="K37757" t="str">
        <f>VLOOKUP(argentina_cities[[#This Row],[region code]],region_codes!A:B,2,FALSE)</f>
        <v>Mendoza  </v>
      </c>
    </row>
    <row r="37758" spans="1:11" x14ac:dyDescent="0.2">
      <c r="A37758">
        <v>3860535</v>
      </c>
      <c r="B37758" s="1" t="s">
        <v>94832</v>
      </c>
      <c r="C37758" s="1" t="s">
        <v>94832</v>
      </c>
      <c r="D37758" s="1" t="s">
        <v>1</v>
      </c>
      <c r="E37758" s="1" t="s">
        <v>3488</v>
      </c>
      <c r="F37758" s="1" t="s">
        <v>33465</v>
      </c>
      <c r="G37758">
        <v>2</v>
      </c>
      <c r="H37758">
        <v>10014</v>
      </c>
      <c r="I37758" s="1" t="s">
        <v>1</v>
      </c>
      <c r="J37758">
        <v>0</v>
      </c>
      <c r="K37758" t="str">
        <f>VLOOKUP(argentina_cities[[#This Row],[region code]],region_codes!A:B,2,FALSE)</f>
        <v>Catamarca  </v>
      </c>
    </row>
    <row r="37759" spans="1:11" x14ac:dyDescent="0.2">
      <c r="A37759">
        <v>3860536</v>
      </c>
      <c r="B37759" s="1" t="s">
        <v>94833</v>
      </c>
      <c r="C37759" s="1" t="s">
        <v>94833</v>
      </c>
      <c r="D37759" s="1" t="s">
        <v>1</v>
      </c>
      <c r="E37759" s="1" t="s">
        <v>94834</v>
      </c>
      <c r="F37759" s="1" t="s">
        <v>94835</v>
      </c>
      <c r="G37759">
        <v>10</v>
      </c>
      <c r="H37759">
        <v>38028</v>
      </c>
      <c r="I37759" s="1" t="s">
        <v>1</v>
      </c>
      <c r="J37759">
        <v>0</v>
      </c>
      <c r="K37759" t="str">
        <f>VLOOKUP(argentina_cities[[#This Row],[region code]],region_codes!A:B,2,FALSE)</f>
        <v>Jujuy  </v>
      </c>
    </row>
    <row r="37760" spans="1:11" x14ac:dyDescent="0.2">
      <c r="A37760">
        <v>3860537</v>
      </c>
      <c r="B37760" s="1" t="s">
        <v>94836</v>
      </c>
      <c r="C37760" s="1" t="s">
        <v>94836</v>
      </c>
      <c r="D37760" s="1" t="s">
        <v>94837</v>
      </c>
      <c r="E37760" s="1" t="s">
        <v>8518</v>
      </c>
      <c r="F37760" s="1" t="s">
        <v>36702</v>
      </c>
      <c r="G37760">
        <v>12</v>
      </c>
      <c r="H37760">
        <v>46028</v>
      </c>
      <c r="I37760" s="1" t="s">
        <v>1</v>
      </c>
      <c r="J37760">
        <v>0</v>
      </c>
      <c r="K37760" t="str">
        <f>VLOOKUP(argentina_cities[[#This Row],[region code]],region_codes!A:B,2,FALSE)</f>
        <v>La Rioja  </v>
      </c>
    </row>
    <row r="37761" spans="1:11" x14ac:dyDescent="0.2">
      <c r="A37761">
        <v>3860538</v>
      </c>
      <c r="B37761" s="1" t="s">
        <v>94838</v>
      </c>
      <c r="C37761" s="1" t="s">
        <v>94838</v>
      </c>
      <c r="D37761" s="1" t="s">
        <v>1</v>
      </c>
      <c r="E37761" s="1" t="s">
        <v>6488</v>
      </c>
      <c r="F37761" s="1" t="s">
        <v>37586</v>
      </c>
      <c r="G37761">
        <v>17</v>
      </c>
      <c r="H37761">
        <v>66140</v>
      </c>
      <c r="I37761" s="1" t="s">
        <v>1</v>
      </c>
      <c r="J37761">
        <v>0</v>
      </c>
      <c r="K37761" t="str">
        <f>VLOOKUP(argentina_cities[[#This Row],[region code]],region_codes!A:B,2,FALSE)</f>
        <v>Salta  </v>
      </c>
    </row>
    <row r="37762" spans="1:11" x14ac:dyDescent="0.2">
      <c r="A37762">
        <v>3860539</v>
      </c>
      <c r="B37762" s="1" t="s">
        <v>94839</v>
      </c>
      <c r="C37762" s="1" t="s">
        <v>94839</v>
      </c>
      <c r="D37762" s="1" t="s">
        <v>1</v>
      </c>
      <c r="E37762" s="1" t="s">
        <v>19715</v>
      </c>
      <c r="F37762" s="1" t="s">
        <v>30801</v>
      </c>
      <c r="G37762">
        <v>11</v>
      </c>
      <c r="I37762" s="1" t="s">
        <v>1</v>
      </c>
      <c r="J37762">
        <v>0</v>
      </c>
      <c r="K37762" t="str">
        <f>VLOOKUP(argentina_cities[[#This Row],[region code]],region_codes!A:B,2,FALSE)</f>
        <v>La Pampa  </v>
      </c>
    </row>
    <row r="37763" spans="1:11" x14ac:dyDescent="0.2">
      <c r="A37763">
        <v>3860540</v>
      </c>
      <c r="B37763" s="1" t="s">
        <v>44054</v>
      </c>
      <c r="C37763" s="1" t="s">
        <v>44055</v>
      </c>
      <c r="D37763" s="1" t="s">
        <v>1</v>
      </c>
      <c r="E37763" s="1" t="s">
        <v>94840</v>
      </c>
      <c r="F37763" s="1" t="s">
        <v>94841</v>
      </c>
      <c r="G37763">
        <v>18</v>
      </c>
      <c r="I37763" s="1" t="s">
        <v>1</v>
      </c>
      <c r="J37763">
        <v>0</v>
      </c>
      <c r="K37763" t="str">
        <f>VLOOKUP(argentina_cities[[#This Row],[region code]],region_codes!A:B,2,FALSE)</f>
        <v>San Juan  </v>
      </c>
    </row>
    <row r="37764" spans="1:11" x14ac:dyDescent="0.2">
      <c r="A37764">
        <v>3860541</v>
      </c>
      <c r="B37764" s="1" t="s">
        <v>44054</v>
      </c>
      <c r="C37764" s="1" t="s">
        <v>44055</v>
      </c>
      <c r="D37764" s="1" t="s">
        <v>1</v>
      </c>
      <c r="E37764" s="1" t="s">
        <v>2130</v>
      </c>
      <c r="F37764" s="1" t="s">
        <v>30624</v>
      </c>
      <c r="G37764">
        <v>12</v>
      </c>
      <c r="I37764" s="1" t="s">
        <v>1</v>
      </c>
      <c r="J37764">
        <v>0</v>
      </c>
      <c r="K37764" t="str">
        <f>VLOOKUP(argentina_cities[[#This Row],[region code]],region_codes!A:B,2,FALSE)</f>
        <v>La Rioja  </v>
      </c>
    </row>
    <row r="37765" spans="1:11" x14ac:dyDescent="0.2">
      <c r="A37765">
        <v>3860542</v>
      </c>
      <c r="B37765" s="1" t="s">
        <v>44054</v>
      </c>
      <c r="C37765" s="1" t="s">
        <v>44055</v>
      </c>
      <c r="D37765" s="1" t="s">
        <v>94842</v>
      </c>
      <c r="E37765" s="1" t="s">
        <v>94843</v>
      </c>
      <c r="F37765" s="1" t="s">
        <v>94844</v>
      </c>
      <c r="G37765">
        <v>2</v>
      </c>
      <c r="I37765" s="1" t="s">
        <v>1</v>
      </c>
      <c r="J37765">
        <v>0</v>
      </c>
      <c r="K37765" t="str">
        <f>VLOOKUP(argentina_cities[[#This Row],[region code]],region_codes!A:B,2,FALSE)</f>
        <v>Catamarca  </v>
      </c>
    </row>
    <row r="37766" spans="1:11" x14ac:dyDescent="0.2">
      <c r="A37766">
        <v>3860543</v>
      </c>
      <c r="B37766" s="1" t="s">
        <v>44054</v>
      </c>
      <c r="C37766" s="1" t="s">
        <v>44055</v>
      </c>
      <c r="D37766" s="1" t="s">
        <v>94845</v>
      </c>
      <c r="E37766" s="1" t="s">
        <v>94846</v>
      </c>
      <c r="F37766" s="1" t="s">
        <v>94847</v>
      </c>
      <c r="G37766">
        <v>0</v>
      </c>
      <c r="I37766" s="1" t="s">
        <v>1</v>
      </c>
      <c r="J37766">
        <v>0</v>
      </c>
      <c r="K37766" t="e">
        <f>VLOOKUP(argentina_cities[[#This Row],[region code]],region_codes!A:B,2,FALSE)</f>
        <v>#N/A</v>
      </c>
    </row>
    <row r="37767" spans="1:11" x14ac:dyDescent="0.2">
      <c r="A37767">
        <v>3860544</v>
      </c>
      <c r="B37767" s="1" t="s">
        <v>44054</v>
      </c>
      <c r="C37767" s="1" t="s">
        <v>44055</v>
      </c>
      <c r="D37767" s="1" t="s">
        <v>1</v>
      </c>
      <c r="E37767" s="1" t="s">
        <v>94848</v>
      </c>
      <c r="F37767" s="1" t="s">
        <v>83710</v>
      </c>
      <c r="G37767">
        <v>13</v>
      </c>
      <c r="I37767" s="1" t="s">
        <v>1</v>
      </c>
      <c r="J37767">
        <v>0</v>
      </c>
      <c r="K37767" t="str">
        <f>VLOOKUP(argentina_cities[[#This Row],[region code]],region_codes!A:B,2,FALSE)</f>
        <v>Mendoza  </v>
      </c>
    </row>
    <row r="37768" spans="1:11" x14ac:dyDescent="0.2">
      <c r="A37768">
        <v>3860545</v>
      </c>
      <c r="B37768" s="1" t="s">
        <v>44054</v>
      </c>
      <c r="C37768" s="1" t="s">
        <v>44055</v>
      </c>
      <c r="D37768" s="1" t="s">
        <v>1</v>
      </c>
      <c r="E37768" s="1" t="s">
        <v>94849</v>
      </c>
      <c r="F37768" s="1" t="s">
        <v>94850</v>
      </c>
      <c r="G37768">
        <v>13</v>
      </c>
      <c r="I37768" s="1" t="s">
        <v>1</v>
      </c>
      <c r="J37768">
        <v>0</v>
      </c>
      <c r="K37768" t="str">
        <f>VLOOKUP(argentina_cities[[#This Row],[region code]],region_codes!A:B,2,FALSE)</f>
        <v>Mendoza  </v>
      </c>
    </row>
    <row r="37769" spans="1:11" x14ac:dyDescent="0.2">
      <c r="A37769">
        <v>3860546</v>
      </c>
      <c r="B37769" s="1" t="s">
        <v>44054</v>
      </c>
      <c r="C37769" s="1" t="s">
        <v>44055</v>
      </c>
      <c r="D37769" s="1" t="s">
        <v>94851</v>
      </c>
      <c r="E37769" s="1" t="s">
        <v>94852</v>
      </c>
      <c r="F37769" s="1" t="s">
        <v>94853</v>
      </c>
      <c r="G37769">
        <v>18</v>
      </c>
      <c r="I37769" s="1" t="s">
        <v>1</v>
      </c>
      <c r="J37769">
        <v>0</v>
      </c>
      <c r="K37769" t="str">
        <f>VLOOKUP(argentina_cities[[#This Row],[region code]],region_codes!A:B,2,FALSE)</f>
        <v>San Juan  </v>
      </c>
    </row>
    <row r="37770" spans="1:11" x14ac:dyDescent="0.2">
      <c r="A37770">
        <v>3860548</v>
      </c>
      <c r="B37770" s="1" t="s">
        <v>44054</v>
      </c>
      <c r="C37770" s="1" t="s">
        <v>44055</v>
      </c>
      <c r="D37770" s="1" t="s">
        <v>44063</v>
      </c>
      <c r="E37770" s="1" t="s">
        <v>94854</v>
      </c>
      <c r="F37770" s="1" t="s">
        <v>94855</v>
      </c>
      <c r="G37770">
        <v>12</v>
      </c>
      <c r="I37770" s="1" t="s">
        <v>1</v>
      </c>
      <c r="J37770">
        <v>0</v>
      </c>
      <c r="K37770" t="str">
        <f>VLOOKUP(argentina_cities[[#This Row],[region code]],region_codes!A:B,2,FALSE)</f>
        <v>La Rioja  </v>
      </c>
    </row>
    <row r="37771" spans="1:11" x14ac:dyDescent="0.2">
      <c r="A37771">
        <v>3860549</v>
      </c>
      <c r="B37771" s="1" t="s">
        <v>44054</v>
      </c>
      <c r="C37771" s="1" t="s">
        <v>44055</v>
      </c>
      <c r="D37771" s="1" t="s">
        <v>44063</v>
      </c>
      <c r="E37771" s="1" t="s">
        <v>94856</v>
      </c>
      <c r="F37771" s="1" t="s">
        <v>94857</v>
      </c>
      <c r="G37771">
        <v>2</v>
      </c>
      <c r="I37771" s="1" t="s">
        <v>1</v>
      </c>
      <c r="J37771">
        <v>0</v>
      </c>
      <c r="K37771" t="str">
        <f>VLOOKUP(argentina_cities[[#This Row],[region code]],region_codes!A:B,2,FALSE)</f>
        <v>Catamarca  </v>
      </c>
    </row>
    <row r="37772" spans="1:11" x14ac:dyDescent="0.2">
      <c r="A37772">
        <v>3860550</v>
      </c>
      <c r="B37772" s="1" t="s">
        <v>44054</v>
      </c>
      <c r="C37772" s="1" t="s">
        <v>44055</v>
      </c>
      <c r="D37772" s="1" t="s">
        <v>44063</v>
      </c>
      <c r="E37772" s="1" t="s">
        <v>94858</v>
      </c>
      <c r="F37772" s="1" t="s">
        <v>94859</v>
      </c>
      <c r="G37772">
        <v>17</v>
      </c>
      <c r="I37772" s="1" t="s">
        <v>1</v>
      </c>
      <c r="J37772">
        <v>0</v>
      </c>
      <c r="K37772" t="str">
        <f>VLOOKUP(argentina_cities[[#This Row],[region code]],region_codes!A:B,2,FALSE)</f>
        <v>Salta  </v>
      </c>
    </row>
    <row r="37773" spans="1:11" x14ac:dyDescent="0.2">
      <c r="A37773">
        <v>3860551</v>
      </c>
      <c r="B37773" s="1" t="s">
        <v>44054</v>
      </c>
      <c r="C37773" s="1" t="s">
        <v>44055</v>
      </c>
      <c r="D37773" s="1" t="s">
        <v>44063</v>
      </c>
      <c r="E37773" s="1" t="s">
        <v>94860</v>
      </c>
      <c r="F37773" s="1" t="s">
        <v>94861</v>
      </c>
      <c r="G37773">
        <v>10</v>
      </c>
      <c r="I37773" s="1" t="s">
        <v>1</v>
      </c>
      <c r="J37773">
        <v>0</v>
      </c>
      <c r="K37773" t="str">
        <f>VLOOKUP(argentina_cities[[#This Row],[region code]],region_codes!A:B,2,FALSE)</f>
        <v>Jujuy  </v>
      </c>
    </row>
    <row r="37774" spans="1:11" x14ac:dyDescent="0.2">
      <c r="A37774">
        <v>3860552</v>
      </c>
      <c r="B37774" s="1" t="s">
        <v>44054</v>
      </c>
      <c r="C37774" s="1" t="s">
        <v>44055</v>
      </c>
      <c r="D37774" s="1" t="s">
        <v>44063</v>
      </c>
      <c r="E37774" s="1" t="s">
        <v>94862</v>
      </c>
      <c r="F37774" s="1" t="s">
        <v>94863</v>
      </c>
      <c r="G37774">
        <v>17</v>
      </c>
      <c r="I37774" s="1" t="s">
        <v>1</v>
      </c>
      <c r="J37774">
        <v>0</v>
      </c>
      <c r="K37774" t="str">
        <f>VLOOKUP(argentina_cities[[#This Row],[region code]],region_codes!A:B,2,FALSE)</f>
        <v>Salta  </v>
      </c>
    </row>
    <row r="37775" spans="1:11" x14ac:dyDescent="0.2">
      <c r="A37775">
        <v>3860553</v>
      </c>
      <c r="B37775" s="1" t="s">
        <v>44054</v>
      </c>
      <c r="C37775" s="1" t="s">
        <v>44055</v>
      </c>
      <c r="D37775" s="1" t="s">
        <v>1</v>
      </c>
      <c r="E37775" s="1" t="s">
        <v>36777</v>
      </c>
      <c r="F37775" s="1" t="s">
        <v>27842</v>
      </c>
      <c r="G37775">
        <v>17</v>
      </c>
      <c r="I37775" s="1" t="s">
        <v>1</v>
      </c>
      <c r="J37775">
        <v>0</v>
      </c>
      <c r="K37775" t="str">
        <f>VLOOKUP(argentina_cities[[#This Row],[region code]],region_codes!A:B,2,FALSE)</f>
        <v>Salta  </v>
      </c>
    </row>
    <row r="37776" spans="1:11" x14ac:dyDescent="0.2">
      <c r="A37776">
        <v>3860554</v>
      </c>
      <c r="B37776" s="1" t="s">
        <v>44054</v>
      </c>
      <c r="C37776" s="1" t="s">
        <v>44055</v>
      </c>
      <c r="D37776" s="1" t="s">
        <v>1</v>
      </c>
      <c r="E37776" s="1" t="s">
        <v>94864</v>
      </c>
      <c r="F37776" s="1" t="s">
        <v>56395</v>
      </c>
      <c r="G37776">
        <v>10</v>
      </c>
      <c r="I37776" s="1" t="s">
        <v>1</v>
      </c>
      <c r="J37776">
        <v>0</v>
      </c>
      <c r="K37776" t="str">
        <f>VLOOKUP(argentina_cities[[#This Row],[region code]],region_codes!A:B,2,FALSE)</f>
        <v>Jujuy  </v>
      </c>
    </row>
    <row r="37777" spans="1:11" x14ac:dyDescent="0.2">
      <c r="A37777">
        <v>3860555</v>
      </c>
      <c r="B37777" s="1" t="s">
        <v>94865</v>
      </c>
      <c r="C37777" s="1" t="s">
        <v>94865</v>
      </c>
      <c r="D37777" s="1" t="s">
        <v>1</v>
      </c>
      <c r="E37777" s="1" t="s">
        <v>94866</v>
      </c>
      <c r="F37777" s="1" t="s">
        <v>94867</v>
      </c>
      <c r="G37777">
        <v>4</v>
      </c>
      <c r="H37777">
        <v>26021</v>
      </c>
      <c r="I37777" s="1" t="s">
        <v>1</v>
      </c>
      <c r="J37777">
        <v>0</v>
      </c>
      <c r="K37777" t="str">
        <f>VLOOKUP(argentina_cities[[#This Row],[region code]],region_codes!A:B,2,FALSE)</f>
        <v>Chubut  </v>
      </c>
    </row>
    <row r="37778" spans="1:11" x14ac:dyDescent="0.2">
      <c r="A37778">
        <v>3860556</v>
      </c>
      <c r="B37778" s="1" t="s">
        <v>94865</v>
      </c>
      <c r="C37778" s="1" t="s">
        <v>94865</v>
      </c>
      <c r="D37778" s="1" t="s">
        <v>1</v>
      </c>
      <c r="E37778" s="1" t="s">
        <v>94868</v>
      </c>
      <c r="F37778" s="1" t="s">
        <v>94869</v>
      </c>
      <c r="G37778">
        <v>18</v>
      </c>
      <c r="H37778">
        <v>70056</v>
      </c>
      <c r="I37778" s="1" t="s">
        <v>1</v>
      </c>
      <c r="J37778">
        <v>0</v>
      </c>
      <c r="K37778" t="str">
        <f>VLOOKUP(argentina_cities[[#This Row],[region code]],region_codes!A:B,2,FALSE)</f>
        <v>San Juan  </v>
      </c>
    </row>
    <row r="37779" spans="1:11" x14ac:dyDescent="0.2">
      <c r="A37779">
        <v>3860557</v>
      </c>
      <c r="B37779" s="1" t="s">
        <v>94865</v>
      </c>
      <c r="C37779" s="1" t="s">
        <v>94865</v>
      </c>
      <c r="D37779" s="1" t="s">
        <v>94870</v>
      </c>
      <c r="E37779" s="1" t="s">
        <v>94871</v>
      </c>
      <c r="F37779" s="1" t="s">
        <v>94872</v>
      </c>
      <c r="G37779">
        <v>10</v>
      </c>
      <c r="H37779">
        <v>38007</v>
      </c>
      <c r="I37779" s="1" t="s">
        <v>1</v>
      </c>
      <c r="J37779">
        <v>0</v>
      </c>
      <c r="K37779" t="str">
        <f>VLOOKUP(argentina_cities[[#This Row],[region code]],region_codes!A:B,2,FALSE)</f>
        <v>Jujuy  </v>
      </c>
    </row>
    <row r="37780" spans="1:11" x14ac:dyDescent="0.2">
      <c r="A37780">
        <v>3860558</v>
      </c>
      <c r="B37780" s="1" t="s">
        <v>94873</v>
      </c>
      <c r="C37780" s="1" t="s">
        <v>94873</v>
      </c>
      <c r="D37780" s="1" t="s">
        <v>1</v>
      </c>
      <c r="E37780" s="1" t="s">
        <v>94874</v>
      </c>
      <c r="F37780" s="1" t="s">
        <v>94875</v>
      </c>
      <c r="G37780">
        <v>18</v>
      </c>
      <c r="H37780">
        <v>70112</v>
      </c>
      <c r="I37780" s="1" t="s">
        <v>1</v>
      </c>
      <c r="J37780">
        <v>0</v>
      </c>
      <c r="K37780" t="str">
        <f>VLOOKUP(argentina_cities[[#This Row],[region code]],region_codes!A:B,2,FALSE)</f>
        <v>San Juan  </v>
      </c>
    </row>
    <row r="37781" spans="1:11" x14ac:dyDescent="0.2">
      <c r="A37781">
        <v>3860559</v>
      </c>
      <c r="B37781" s="1" t="s">
        <v>94876</v>
      </c>
      <c r="C37781" s="1" t="s">
        <v>94876</v>
      </c>
      <c r="D37781" s="1" t="s">
        <v>1</v>
      </c>
      <c r="E37781" s="1" t="s">
        <v>28420</v>
      </c>
      <c r="F37781" s="1" t="s">
        <v>30787</v>
      </c>
      <c r="G37781">
        <v>18</v>
      </c>
      <c r="H37781">
        <v>70119</v>
      </c>
      <c r="I37781" s="1" t="s">
        <v>1</v>
      </c>
      <c r="J37781">
        <v>0</v>
      </c>
      <c r="K37781" t="str">
        <f>VLOOKUP(argentina_cities[[#This Row],[region code]],region_codes!A:B,2,FALSE)</f>
        <v>San Juan  </v>
      </c>
    </row>
    <row r="37782" spans="1:11" x14ac:dyDescent="0.2">
      <c r="A37782">
        <v>3860560</v>
      </c>
      <c r="B37782" s="1" t="s">
        <v>94876</v>
      </c>
      <c r="C37782" s="1" t="s">
        <v>94876</v>
      </c>
      <c r="D37782" s="1" t="s">
        <v>1</v>
      </c>
      <c r="E37782" s="1" t="s">
        <v>94877</v>
      </c>
      <c r="F37782" s="1" t="s">
        <v>94878</v>
      </c>
      <c r="G37782">
        <v>2</v>
      </c>
      <c r="H37782">
        <v>10021</v>
      </c>
      <c r="I37782" s="1" t="s">
        <v>1</v>
      </c>
      <c r="J37782">
        <v>0</v>
      </c>
      <c r="K37782" t="str">
        <f>VLOOKUP(argentina_cities[[#This Row],[region code]],region_codes!A:B,2,FALSE)</f>
        <v>Catamarca  </v>
      </c>
    </row>
    <row r="37783" spans="1:11" x14ac:dyDescent="0.2">
      <c r="A37783">
        <v>3860561</v>
      </c>
      <c r="B37783" s="1" t="s">
        <v>94879</v>
      </c>
      <c r="C37783" s="1" t="s">
        <v>94879</v>
      </c>
      <c r="D37783" s="1" t="s">
        <v>1</v>
      </c>
      <c r="E37783" s="1" t="s">
        <v>94880</v>
      </c>
      <c r="F37783" s="1" t="s">
        <v>94881</v>
      </c>
      <c r="G37783">
        <v>2</v>
      </c>
      <c r="H37783">
        <v>10091</v>
      </c>
      <c r="I37783" s="1" t="s">
        <v>1</v>
      </c>
      <c r="J37783">
        <v>0</v>
      </c>
      <c r="K37783" t="str">
        <f>VLOOKUP(argentina_cities[[#This Row],[region code]],region_codes!A:B,2,FALSE)</f>
        <v>Catamarca  </v>
      </c>
    </row>
    <row r="37784" spans="1:11" x14ac:dyDescent="0.2">
      <c r="A37784">
        <v>3860562</v>
      </c>
      <c r="B37784" s="1" t="s">
        <v>94879</v>
      </c>
      <c r="C37784" s="1" t="s">
        <v>94879</v>
      </c>
      <c r="D37784" s="1" t="s">
        <v>1</v>
      </c>
      <c r="E37784" s="1" t="s">
        <v>94882</v>
      </c>
      <c r="F37784" s="1" t="s">
        <v>29792</v>
      </c>
      <c r="G37784">
        <v>20</v>
      </c>
      <c r="H37784">
        <v>78014</v>
      </c>
      <c r="I37784" s="1" t="s">
        <v>1</v>
      </c>
      <c r="J37784">
        <v>0</v>
      </c>
      <c r="K37784" t="str">
        <f>VLOOKUP(argentina_cities[[#This Row],[region code]],region_codes!A:B,2,FALSE)</f>
        <v>Santa Cruz  </v>
      </c>
    </row>
    <row r="37785" spans="1:11" x14ac:dyDescent="0.2">
      <c r="A37785">
        <v>3860563</v>
      </c>
      <c r="B37785" s="1" t="s">
        <v>23069</v>
      </c>
      <c r="C37785" s="1" t="s">
        <v>23069</v>
      </c>
      <c r="D37785" s="1" t="s">
        <v>1</v>
      </c>
      <c r="E37785" s="1" t="s">
        <v>11674</v>
      </c>
      <c r="F37785" s="1" t="s">
        <v>30187</v>
      </c>
      <c r="G37785">
        <v>11</v>
      </c>
      <c r="I37785" s="1" t="s">
        <v>1</v>
      </c>
      <c r="J37785">
        <v>0</v>
      </c>
      <c r="K37785" t="str">
        <f>VLOOKUP(argentina_cities[[#This Row],[region code]],region_codes!A:B,2,FALSE)</f>
        <v>La Pampa  </v>
      </c>
    </row>
    <row r="37786" spans="1:11" x14ac:dyDescent="0.2">
      <c r="A37786">
        <v>3860564</v>
      </c>
      <c r="B37786" s="1" t="s">
        <v>94883</v>
      </c>
      <c r="C37786" s="1" t="s">
        <v>94883</v>
      </c>
      <c r="D37786" s="1" t="s">
        <v>94883</v>
      </c>
      <c r="E37786" s="1" t="s">
        <v>94884</v>
      </c>
      <c r="F37786" s="1" t="s">
        <v>94885</v>
      </c>
      <c r="G37786">
        <v>17</v>
      </c>
      <c r="H37786">
        <v>66147</v>
      </c>
      <c r="I37786" s="1" t="s">
        <v>1</v>
      </c>
      <c r="J37786">
        <v>0</v>
      </c>
      <c r="K37786" t="str">
        <f>VLOOKUP(argentina_cities[[#This Row],[region code]],region_codes!A:B,2,FALSE)</f>
        <v>Salta  </v>
      </c>
    </row>
    <row r="37787" spans="1:11" x14ac:dyDescent="0.2">
      <c r="A37787">
        <v>3860565</v>
      </c>
      <c r="B37787" s="1" t="s">
        <v>94886</v>
      </c>
      <c r="C37787" s="1" t="s">
        <v>94886</v>
      </c>
      <c r="D37787" s="1" t="s">
        <v>94886</v>
      </c>
      <c r="E37787" s="1" t="s">
        <v>972</v>
      </c>
      <c r="F37787" s="1" t="s">
        <v>39844</v>
      </c>
      <c r="G37787">
        <v>12</v>
      </c>
      <c r="H37787">
        <v>46042</v>
      </c>
      <c r="I37787" s="1" t="s">
        <v>1</v>
      </c>
      <c r="J37787">
        <v>0</v>
      </c>
      <c r="K37787" t="str">
        <f>VLOOKUP(argentina_cities[[#This Row],[region code]],region_codes!A:B,2,FALSE)</f>
        <v>La Rioja  </v>
      </c>
    </row>
    <row r="37788" spans="1:11" x14ac:dyDescent="0.2">
      <c r="A37788">
        <v>3860566</v>
      </c>
      <c r="B37788" s="1" t="s">
        <v>94887</v>
      </c>
      <c r="C37788" s="1" t="s">
        <v>94887</v>
      </c>
      <c r="D37788" s="1" t="s">
        <v>94887</v>
      </c>
      <c r="E37788" s="1" t="s">
        <v>94888</v>
      </c>
      <c r="F37788" s="1" t="s">
        <v>94889</v>
      </c>
      <c r="G37788">
        <v>18</v>
      </c>
      <c r="H37788">
        <v>70021</v>
      </c>
      <c r="I37788" s="1" t="s">
        <v>1</v>
      </c>
      <c r="J37788">
        <v>0</v>
      </c>
      <c r="K37788" t="str">
        <f>VLOOKUP(argentina_cities[[#This Row],[region code]],region_codes!A:B,2,FALSE)</f>
        <v>San Juan  </v>
      </c>
    </row>
    <row r="37789" spans="1:11" x14ac:dyDescent="0.2">
      <c r="A37789">
        <v>3860567</v>
      </c>
      <c r="B37789" s="1" t="s">
        <v>94890</v>
      </c>
      <c r="C37789" s="1" t="s">
        <v>94891</v>
      </c>
      <c r="D37789" s="1" t="s">
        <v>94892</v>
      </c>
      <c r="E37789" s="1" t="s">
        <v>14359</v>
      </c>
      <c r="F37789" s="1" t="s">
        <v>29850</v>
      </c>
      <c r="G37789">
        <v>19</v>
      </c>
      <c r="I37789" s="1" t="s">
        <v>1</v>
      </c>
      <c r="J37789">
        <v>0</v>
      </c>
      <c r="K37789" t="str">
        <f>VLOOKUP(argentina_cities[[#This Row],[region code]],region_codes!A:B,2,FALSE)</f>
        <v>San Luis  </v>
      </c>
    </row>
    <row r="37790" spans="1:11" x14ac:dyDescent="0.2">
      <c r="A37790">
        <v>3860568</v>
      </c>
      <c r="B37790" s="1" t="s">
        <v>94890</v>
      </c>
      <c r="C37790" s="1" t="s">
        <v>94891</v>
      </c>
      <c r="D37790" s="1" t="s">
        <v>94892</v>
      </c>
      <c r="E37790" s="1" t="s">
        <v>94893</v>
      </c>
      <c r="F37790" s="1" t="s">
        <v>94894</v>
      </c>
      <c r="G37790">
        <v>13</v>
      </c>
      <c r="I37790" s="1" t="s">
        <v>1</v>
      </c>
      <c r="J37790">
        <v>0</v>
      </c>
      <c r="K37790" t="str">
        <f>VLOOKUP(argentina_cities[[#This Row],[region code]],region_codes!A:B,2,FALSE)</f>
        <v>Mendoza  </v>
      </c>
    </row>
    <row r="37791" spans="1:11" x14ac:dyDescent="0.2">
      <c r="A37791">
        <v>3860569</v>
      </c>
      <c r="B37791" s="1" t="s">
        <v>94890</v>
      </c>
      <c r="C37791" s="1" t="s">
        <v>94891</v>
      </c>
      <c r="D37791" s="1" t="s">
        <v>94892</v>
      </c>
      <c r="E37791" s="1" t="s">
        <v>33886</v>
      </c>
      <c r="F37791" s="1" t="s">
        <v>27400</v>
      </c>
      <c r="G37791">
        <v>19</v>
      </c>
      <c r="I37791" s="1" t="s">
        <v>1</v>
      </c>
      <c r="J37791">
        <v>0</v>
      </c>
      <c r="K37791" t="str">
        <f>VLOOKUP(argentina_cities[[#This Row],[region code]],region_codes!A:B,2,FALSE)</f>
        <v>San Luis  </v>
      </c>
    </row>
    <row r="37792" spans="1:11" x14ac:dyDescent="0.2">
      <c r="A37792">
        <v>3860570</v>
      </c>
      <c r="B37792" s="1" t="s">
        <v>94890</v>
      </c>
      <c r="C37792" s="1" t="s">
        <v>94891</v>
      </c>
      <c r="D37792" s="1" t="s">
        <v>94892</v>
      </c>
      <c r="E37792" s="1" t="s">
        <v>23224</v>
      </c>
      <c r="F37792" s="1" t="s">
        <v>36334</v>
      </c>
      <c r="G37792">
        <v>18</v>
      </c>
      <c r="I37792" s="1" t="s">
        <v>1</v>
      </c>
      <c r="J37792">
        <v>0</v>
      </c>
      <c r="K37792" t="str">
        <f>VLOOKUP(argentina_cities[[#This Row],[region code]],region_codes!A:B,2,FALSE)</f>
        <v>San Juan  </v>
      </c>
    </row>
    <row r="37793" spans="1:11" x14ac:dyDescent="0.2">
      <c r="A37793">
        <v>3860571</v>
      </c>
      <c r="B37793" s="1" t="s">
        <v>94895</v>
      </c>
      <c r="C37793" s="1" t="s">
        <v>94896</v>
      </c>
      <c r="D37793" s="1" t="s">
        <v>1</v>
      </c>
      <c r="E37793" s="1" t="s">
        <v>94897</v>
      </c>
      <c r="F37793" s="1" t="s">
        <v>94898</v>
      </c>
      <c r="G37793">
        <v>16</v>
      </c>
      <c r="I37793" s="1" t="s">
        <v>1</v>
      </c>
      <c r="J37793">
        <v>0</v>
      </c>
      <c r="K37793" t="str">
        <f>VLOOKUP(argentina_cities[[#This Row],[region code]],region_codes!A:B,2,FALSE)</f>
        <v>Rio Negro  </v>
      </c>
    </row>
    <row r="37794" spans="1:11" x14ac:dyDescent="0.2">
      <c r="A37794">
        <v>3860572</v>
      </c>
      <c r="B37794" s="1" t="s">
        <v>94899</v>
      </c>
      <c r="C37794" s="1" t="s">
        <v>94900</v>
      </c>
      <c r="D37794" s="1" t="s">
        <v>94901</v>
      </c>
      <c r="E37794" s="1" t="s">
        <v>14282</v>
      </c>
      <c r="F37794" s="1" t="s">
        <v>27320</v>
      </c>
      <c r="G37794">
        <v>0</v>
      </c>
      <c r="I37794" s="1" t="s">
        <v>1</v>
      </c>
      <c r="J37794">
        <v>0</v>
      </c>
      <c r="K37794" t="e">
        <f>VLOOKUP(argentina_cities[[#This Row],[region code]],region_codes!A:B,2,FALSE)</f>
        <v>#N/A</v>
      </c>
    </row>
    <row r="37795" spans="1:11" x14ac:dyDescent="0.2">
      <c r="A37795">
        <v>3860573</v>
      </c>
      <c r="B37795" s="1" t="s">
        <v>23072</v>
      </c>
      <c r="C37795" s="1" t="s">
        <v>23072</v>
      </c>
      <c r="D37795" s="1" t="s">
        <v>1</v>
      </c>
      <c r="E37795" s="1" t="s">
        <v>27369</v>
      </c>
      <c r="F37795" s="1" t="s">
        <v>30691</v>
      </c>
      <c r="G37795">
        <v>18</v>
      </c>
      <c r="I37795" s="1" t="s">
        <v>1</v>
      </c>
      <c r="J37795">
        <v>0</v>
      </c>
      <c r="K37795" t="str">
        <f>VLOOKUP(argentina_cities[[#This Row],[region code]],region_codes!A:B,2,FALSE)</f>
        <v>San Juan  </v>
      </c>
    </row>
    <row r="37796" spans="1:11" x14ac:dyDescent="0.2">
      <c r="A37796">
        <v>3860574</v>
      </c>
      <c r="B37796" s="1" t="s">
        <v>23072</v>
      </c>
      <c r="C37796" s="1" t="s">
        <v>23072</v>
      </c>
      <c r="D37796" s="1" t="s">
        <v>1</v>
      </c>
      <c r="E37796" s="1" t="s">
        <v>60932</v>
      </c>
      <c r="F37796" s="1" t="s">
        <v>35598</v>
      </c>
      <c r="G37796">
        <v>20</v>
      </c>
      <c r="H37796">
        <v>78049</v>
      </c>
      <c r="I37796" s="1" t="s">
        <v>1</v>
      </c>
      <c r="J37796">
        <v>0</v>
      </c>
      <c r="K37796" t="str">
        <f>VLOOKUP(argentina_cities[[#This Row],[region code]],region_codes!A:B,2,FALSE)</f>
        <v>Santa Cruz  </v>
      </c>
    </row>
    <row r="37797" spans="1:11" x14ac:dyDescent="0.2">
      <c r="A37797">
        <v>3860575</v>
      </c>
      <c r="B37797" s="1" t="s">
        <v>23072</v>
      </c>
      <c r="C37797" s="1" t="s">
        <v>23072</v>
      </c>
      <c r="D37797" s="1" t="s">
        <v>23072</v>
      </c>
      <c r="E37797" s="1" t="s">
        <v>94902</v>
      </c>
      <c r="F37797" s="1" t="s">
        <v>94903</v>
      </c>
      <c r="G37797">
        <v>20</v>
      </c>
      <c r="H37797">
        <v>78028</v>
      </c>
      <c r="I37797" s="1" t="s">
        <v>1</v>
      </c>
      <c r="J37797">
        <v>0</v>
      </c>
      <c r="K37797" t="str">
        <f>VLOOKUP(argentina_cities[[#This Row],[region code]],region_codes!A:B,2,FALSE)</f>
        <v>Santa Cruz  </v>
      </c>
    </row>
    <row r="37798" spans="1:11" x14ac:dyDescent="0.2">
      <c r="A37798">
        <v>3860576</v>
      </c>
      <c r="B37798" s="1" t="s">
        <v>23072</v>
      </c>
      <c r="C37798" s="1" t="s">
        <v>23072</v>
      </c>
      <c r="D37798" s="1" t="s">
        <v>23072</v>
      </c>
      <c r="E37798" s="1" t="s">
        <v>94904</v>
      </c>
      <c r="F37798" s="1" t="s">
        <v>94905</v>
      </c>
      <c r="G37798">
        <v>20</v>
      </c>
      <c r="H37798">
        <v>78028</v>
      </c>
      <c r="I37798" s="1" t="s">
        <v>1</v>
      </c>
      <c r="J37798">
        <v>0</v>
      </c>
      <c r="K37798" t="str">
        <f>VLOOKUP(argentina_cities[[#This Row],[region code]],region_codes!A:B,2,FALSE)</f>
        <v>Santa Cruz  </v>
      </c>
    </row>
    <row r="37799" spans="1:11" x14ac:dyDescent="0.2">
      <c r="A37799">
        <v>3860577</v>
      </c>
      <c r="B37799" s="1" t="s">
        <v>23072</v>
      </c>
      <c r="C37799" s="1" t="s">
        <v>23072</v>
      </c>
      <c r="D37799" s="1" t="s">
        <v>1</v>
      </c>
      <c r="E37799" s="1" t="s">
        <v>29707</v>
      </c>
      <c r="F37799" s="1" t="s">
        <v>94906</v>
      </c>
      <c r="G37799">
        <v>20</v>
      </c>
      <c r="H37799">
        <v>78028</v>
      </c>
      <c r="I37799" s="1" t="s">
        <v>1</v>
      </c>
      <c r="J37799">
        <v>0</v>
      </c>
      <c r="K37799" t="str">
        <f>VLOOKUP(argentina_cities[[#This Row],[region code]],region_codes!A:B,2,FALSE)</f>
        <v>Santa Cruz  </v>
      </c>
    </row>
    <row r="37800" spans="1:11" x14ac:dyDescent="0.2">
      <c r="A37800">
        <v>3860578</v>
      </c>
      <c r="B37800" s="1" t="s">
        <v>23072</v>
      </c>
      <c r="C37800" s="1" t="s">
        <v>23072</v>
      </c>
      <c r="D37800" s="1" t="s">
        <v>23072</v>
      </c>
      <c r="E37800" s="1" t="s">
        <v>94907</v>
      </c>
      <c r="F37800" s="1" t="s">
        <v>46621</v>
      </c>
      <c r="G37800">
        <v>0</v>
      </c>
      <c r="I37800" s="1" t="s">
        <v>1</v>
      </c>
      <c r="J37800">
        <v>0</v>
      </c>
      <c r="K37800" t="e">
        <f>VLOOKUP(argentina_cities[[#This Row],[region code]],region_codes!A:B,2,FALSE)</f>
        <v>#N/A</v>
      </c>
    </row>
    <row r="37801" spans="1:11" x14ac:dyDescent="0.2">
      <c r="A37801">
        <v>3860579</v>
      </c>
      <c r="B37801" s="1" t="s">
        <v>23072</v>
      </c>
      <c r="C37801" s="1" t="s">
        <v>23072</v>
      </c>
      <c r="D37801" s="1" t="s">
        <v>1</v>
      </c>
      <c r="E37801" s="1" t="s">
        <v>94908</v>
      </c>
      <c r="F37801" s="1" t="s">
        <v>94909</v>
      </c>
      <c r="G37801">
        <v>4</v>
      </c>
      <c r="H37801">
        <v>26091</v>
      </c>
      <c r="I37801" s="1" t="s">
        <v>1</v>
      </c>
      <c r="J37801">
        <v>0</v>
      </c>
      <c r="K37801" t="str">
        <f>VLOOKUP(argentina_cities[[#This Row],[region code]],region_codes!A:B,2,FALSE)</f>
        <v>Chubut  </v>
      </c>
    </row>
    <row r="37802" spans="1:11" x14ac:dyDescent="0.2">
      <c r="A37802">
        <v>3860580</v>
      </c>
      <c r="B37802" s="1" t="s">
        <v>23072</v>
      </c>
      <c r="C37802" s="1" t="s">
        <v>23072</v>
      </c>
      <c r="D37802" s="1" t="s">
        <v>1</v>
      </c>
      <c r="E37802" s="1" t="s">
        <v>94910</v>
      </c>
      <c r="F37802" s="1" t="s">
        <v>94911</v>
      </c>
      <c r="G37802">
        <v>4</v>
      </c>
      <c r="H37802">
        <v>26084</v>
      </c>
      <c r="I37802" s="1" t="s">
        <v>1</v>
      </c>
      <c r="J37802">
        <v>0</v>
      </c>
      <c r="K37802" t="str">
        <f>VLOOKUP(argentina_cities[[#This Row],[region code]],region_codes!A:B,2,FALSE)</f>
        <v>Chubut  </v>
      </c>
    </row>
    <row r="37803" spans="1:11" x14ac:dyDescent="0.2">
      <c r="A37803">
        <v>3860581</v>
      </c>
      <c r="B37803" s="1" t="s">
        <v>23072</v>
      </c>
      <c r="C37803" s="1" t="s">
        <v>23072</v>
      </c>
      <c r="D37803" s="1" t="s">
        <v>23072</v>
      </c>
      <c r="E37803" s="1" t="s">
        <v>60919</v>
      </c>
      <c r="F37803" s="1" t="s">
        <v>94912</v>
      </c>
      <c r="G37803">
        <v>4</v>
      </c>
      <c r="H37803">
        <v>26091</v>
      </c>
      <c r="I37803" s="1" t="s">
        <v>1</v>
      </c>
      <c r="J37803">
        <v>0</v>
      </c>
      <c r="K37803" t="str">
        <f>VLOOKUP(argentina_cities[[#This Row],[region code]],region_codes!A:B,2,FALSE)</f>
        <v>Chubut  </v>
      </c>
    </row>
    <row r="37804" spans="1:11" x14ac:dyDescent="0.2">
      <c r="A37804">
        <v>3860582</v>
      </c>
      <c r="B37804" s="1" t="s">
        <v>23072</v>
      </c>
      <c r="C37804" s="1" t="s">
        <v>23072</v>
      </c>
      <c r="D37804" s="1" t="s">
        <v>23072</v>
      </c>
      <c r="E37804" s="1" t="s">
        <v>94913</v>
      </c>
      <c r="F37804" s="1" t="s">
        <v>94914</v>
      </c>
      <c r="G37804">
        <v>7</v>
      </c>
      <c r="I37804" s="1" t="s">
        <v>1</v>
      </c>
      <c r="J37804">
        <v>0</v>
      </c>
      <c r="K37804" t="str">
        <f>VLOOKUP(argentina_cities[[#This Row],[region code]],region_codes!A:B,2,FALSE)</f>
        <v>Ciudad Autónoma de Buenos Aires  </v>
      </c>
    </row>
    <row r="37805" spans="1:11" x14ac:dyDescent="0.2">
      <c r="A37805">
        <v>3860583</v>
      </c>
      <c r="B37805" s="1" t="s">
        <v>23072</v>
      </c>
      <c r="C37805" s="1" t="s">
        <v>23072</v>
      </c>
      <c r="D37805" s="1" t="s">
        <v>1</v>
      </c>
      <c r="E37805" s="1" t="s">
        <v>94915</v>
      </c>
      <c r="F37805" s="1" t="s">
        <v>94916</v>
      </c>
      <c r="G37805">
        <v>4</v>
      </c>
      <c r="H37805">
        <v>26098</v>
      </c>
      <c r="I37805" s="1" t="s">
        <v>1</v>
      </c>
      <c r="J37805">
        <v>0</v>
      </c>
      <c r="K37805" t="str">
        <f>VLOOKUP(argentina_cities[[#This Row],[region code]],region_codes!A:B,2,FALSE)</f>
        <v>Chubut  </v>
      </c>
    </row>
    <row r="37806" spans="1:11" x14ac:dyDescent="0.2">
      <c r="A37806">
        <v>3860584</v>
      </c>
      <c r="B37806" s="1" t="s">
        <v>23072</v>
      </c>
      <c r="C37806" s="1" t="s">
        <v>23072</v>
      </c>
      <c r="D37806" s="1" t="s">
        <v>23072</v>
      </c>
      <c r="E37806" s="1" t="s">
        <v>94917</v>
      </c>
      <c r="F37806" s="1" t="s">
        <v>94918</v>
      </c>
      <c r="G37806">
        <v>4</v>
      </c>
      <c r="H37806">
        <v>26056</v>
      </c>
      <c r="I37806" s="1" t="s">
        <v>1</v>
      </c>
      <c r="J37806">
        <v>0</v>
      </c>
      <c r="K37806" t="str">
        <f>VLOOKUP(argentina_cities[[#This Row],[region code]],region_codes!A:B,2,FALSE)</f>
        <v>Chubut  </v>
      </c>
    </row>
    <row r="37807" spans="1:11" x14ac:dyDescent="0.2">
      <c r="A37807">
        <v>3860585</v>
      </c>
      <c r="B37807" s="1" t="s">
        <v>23072</v>
      </c>
      <c r="C37807" s="1" t="s">
        <v>23072</v>
      </c>
      <c r="D37807" s="1" t="s">
        <v>23072</v>
      </c>
      <c r="E37807" s="1" t="s">
        <v>42913</v>
      </c>
      <c r="F37807" s="1" t="s">
        <v>28762</v>
      </c>
      <c r="G37807">
        <v>4</v>
      </c>
      <c r="H37807">
        <v>26035</v>
      </c>
      <c r="I37807" s="1" t="s">
        <v>1</v>
      </c>
      <c r="J37807">
        <v>0</v>
      </c>
      <c r="K37807" t="str">
        <f>VLOOKUP(argentina_cities[[#This Row],[region code]],region_codes!A:B,2,FALSE)</f>
        <v>Chubut  </v>
      </c>
    </row>
    <row r="37808" spans="1:11" x14ac:dyDescent="0.2">
      <c r="A37808">
        <v>3860586</v>
      </c>
      <c r="B37808" s="1" t="s">
        <v>23072</v>
      </c>
      <c r="C37808" s="1" t="s">
        <v>23072</v>
      </c>
      <c r="D37808" s="1" t="s">
        <v>1</v>
      </c>
      <c r="E37808" s="1" t="s">
        <v>49580</v>
      </c>
      <c r="F37808" s="1" t="s">
        <v>28762</v>
      </c>
      <c r="G37808">
        <v>16</v>
      </c>
      <c r="H37808">
        <v>62070</v>
      </c>
      <c r="I37808" s="1" t="s">
        <v>1</v>
      </c>
      <c r="J37808">
        <v>0</v>
      </c>
      <c r="K37808" t="str">
        <f>VLOOKUP(argentina_cities[[#This Row],[region code]],region_codes!A:B,2,FALSE)</f>
        <v>Rio Negro  </v>
      </c>
    </row>
    <row r="37809" spans="1:11" x14ac:dyDescent="0.2">
      <c r="A37809">
        <v>3860587</v>
      </c>
      <c r="B37809" s="1" t="s">
        <v>23072</v>
      </c>
      <c r="C37809" s="1" t="s">
        <v>23072</v>
      </c>
      <c r="D37809" s="1" t="s">
        <v>23072</v>
      </c>
      <c r="E37809" s="1" t="s">
        <v>94919</v>
      </c>
      <c r="F37809" s="1" t="s">
        <v>94920</v>
      </c>
      <c r="G37809">
        <v>16</v>
      </c>
      <c r="H37809">
        <v>62070</v>
      </c>
      <c r="I37809" s="1" t="s">
        <v>1</v>
      </c>
      <c r="J37809">
        <v>0</v>
      </c>
      <c r="K37809" t="str">
        <f>VLOOKUP(argentina_cities[[#This Row],[region code]],region_codes!A:B,2,FALSE)</f>
        <v>Rio Negro  </v>
      </c>
    </row>
    <row r="37810" spans="1:11" x14ac:dyDescent="0.2">
      <c r="A37810">
        <v>3860588</v>
      </c>
      <c r="B37810" s="1" t="s">
        <v>23072</v>
      </c>
      <c r="C37810" s="1" t="s">
        <v>23072</v>
      </c>
      <c r="D37810" s="1" t="s">
        <v>23072</v>
      </c>
      <c r="E37810" s="1" t="s">
        <v>94921</v>
      </c>
      <c r="F37810" s="1" t="s">
        <v>94922</v>
      </c>
      <c r="G37810">
        <v>15</v>
      </c>
      <c r="H37810">
        <v>58056</v>
      </c>
      <c r="I37810" s="1" t="s">
        <v>1</v>
      </c>
      <c r="J37810">
        <v>0</v>
      </c>
      <c r="K37810" t="str">
        <f>VLOOKUP(argentina_cities[[#This Row],[region code]],region_codes!A:B,2,FALSE)</f>
        <v>Neuquen  </v>
      </c>
    </row>
    <row r="37811" spans="1:11" x14ac:dyDescent="0.2">
      <c r="A37811">
        <v>3860589</v>
      </c>
      <c r="B37811" s="1" t="s">
        <v>23072</v>
      </c>
      <c r="C37811" s="1" t="s">
        <v>23072</v>
      </c>
      <c r="D37811" s="1" t="s">
        <v>23072</v>
      </c>
      <c r="E37811" s="1" t="s">
        <v>94923</v>
      </c>
      <c r="F37811" s="1" t="s">
        <v>94924</v>
      </c>
      <c r="G37811">
        <v>15</v>
      </c>
      <c r="H37811">
        <v>58056</v>
      </c>
      <c r="I37811" s="1" t="s">
        <v>1</v>
      </c>
      <c r="J37811">
        <v>0</v>
      </c>
      <c r="K37811" t="str">
        <f>VLOOKUP(argentina_cities[[#This Row],[region code]],region_codes!A:B,2,FALSE)</f>
        <v>Neuquen  </v>
      </c>
    </row>
    <row r="37812" spans="1:11" x14ac:dyDescent="0.2">
      <c r="A37812">
        <v>3860590</v>
      </c>
      <c r="B37812" s="1" t="s">
        <v>23072</v>
      </c>
      <c r="C37812" s="1" t="s">
        <v>23072</v>
      </c>
      <c r="D37812" s="1" t="s">
        <v>23072</v>
      </c>
      <c r="E37812" s="1" t="s">
        <v>94925</v>
      </c>
      <c r="F37812" s="1" t="s">
        <v>94926</v>
      </c>
      <c r="G37812">
        <v>15</v>
      </c>
      <c r="H37812">
        <v>58049</v>
      </c>
      <c r="I37812" s="1" t="s">
        <v>1</v>
      </c>
      <c r="J37812">
        <v>0</v>
      </c>
      <c r="K37812" t="str">
        <f>VLOOKUP(argentina_cities[[#This Row],[region code]],region_codes!A:B,2,FALSE)</f>
        <v>Neuquen  </v>
      </c>
    </row>
    <row r="37813" spans="1:11" x14ac:dyDescent="0.2">
      <c r="A37813">
        <v>3860591</v>
      </c>
      <c r="B37813" s="1" t="s">
        <v>23072</v>
      </c>
      <c r="C37813" s="1" t="s">
        <v>23072</v>
      </c>
      <c r="D37813" s="1" t="s">
        <v>23072</v>
      </c>
      <c r="E37813" s="1" t="s">
        <v>94927</v>
      </c>
      <c r="F37813" s="1" t="s">
        <v>94928</v>
      </c>
      <c r="G37813">
        <v>15</v>
      </c>
      <c r="H37813">
        <v>58021</v>
      </c>
      <c r="I37813" s="1" t="s">
        <v>1</v>
      </c>
      <c r="J37813">
        <v>0</v>
      </c>
      <c r="K37813" t="str">
        <f>VLOOKUP(argentina_cities[[#This Row],[region code]],region_codes!A:B,2,FALSE)</f>
        <v>Neuquen  </v>
      </c>
    </row>
    <row r="37814" spans="1:11" x14ac:dyDescent="0.2">
      <c r="A37814">
        <v>3860592</v>
      </c>
      <c r="B37814" s="1" t="s">
        <v>23072</v>
      </c>
      <c r="C37814" s="1" t="s">
        <v>23072</v>
      </c>
      <c r="D37814" s="1" t="s">
        <v>23072</v>
      </c>
      <c r="E37814" s="1" t="s">
        <v>94929</v>
      </c>
      <c r="F37814" s="1" t="s">
        <v>94930</v>
      </c>
      <c r="G37814">
        <v>15</v>
      </c>
      <c r="H37814">
        <v>58021</v>
      </c>
      <c r="I37814" s="1" t="s">
        <v>1</v>
      </c>
      <c r="J37814">
        <v>0</v>
      </c>
      <c r="K37814" t="str">
        <f>VLOOKUP(argentina_cities[[#This Row],[region code]],region_codes!A:B,2,FALSE)</f>
        <v>Neuquen  </v>
      </c>
    </row>
    <row r="37815" spans="1:11" x14ac:dyDescent="0.2">
      <c r="A37815">
        <v>3860593</v>
      </c>
      <c r="B37815" s="1" t="s">
        <v>23072</v>
      </c>
      <c r="C37815" s="1" t="s">
        <v>23072</v>
      </c>
      <c r="D37815" s="1" t="s">
        <v>23072</v>
      </c>
      <c r="E37815" s="1" t="s">
        <v>94931</v>
      </c>
      <c r="F37815" s="1" t="s">
        <v>94932</v>
      </c>
      <c r="G37815">
        <v>15</v>
      </c>
      <c r="H37815">
        <v>58007</v>
      </c>
      <c r="I37815" s="1" t="s">
        <v>1</v>
      </c>
      <c r="J37815">
        <v>0</v>
      </c>
      <c r="K37815" t="str">
        <f>VLOOKUP(argentina_cities[[#This Row],[region code]],region_codes!A:B,2,FALSE)</f>
        <v>Neuquen  </v>
      </c>
    </row>
    <row r="37816" spans="1:11" x14ac:dyDescent="0.2">
      <c r="A37816">
        <v>3860594</v>
      </c>
      <c r="B37816" s="1" t="s">
        <v>23072</v>
      </c>
      <c r="C37816" s="1" t="s">
        <v>23072</v>
      </c>
      <c r="D37816" s="1" t="s">
        <v>23072</v>
      </c>
      <c r="E37816" s="1" t="s">
        <v>94933</v>
      </c>
      <c r="F37816" s="1" t="s">
        <v>94934</v>
      </c>
      <c r="G37816">
        <v>15</v>
      </c>
      <c r="H37816">
        <v>58007</v>
      </c>
      <c r="I37816" s="1" t="s">
        <v>1</v>
      </c>
      <c r="J37816">
        <v>0</v>
      </c>
      <c r="K37816" t="str">
        <f>VLOOKUP(argentina_cities[[#This Row],[region code]],region_codes!A:B,2,FALSE)</f>
        <v>Neuquen  </v>
      </c>
    </row>
    <row r="37817" spans="1:11" x14ac:dyDescent="0.2">
      <c r="A37817">
        <v>3860595</v>
      </c>
      <c r="B37817" s="1" t="s">
        <v>23072</v>
      </c>
      <c r="C37817" s="1" t="s">
        <v>23072</v>
      </c>
      <c r="D37817" s="1" t="s">
        <v>23072</v>
      </c>
      <c r="E37817" s="1" t="s">
        <v>94935</v>
      </c>
      <c r="F37817" s="1" t="s">
        <v>94936</v>
      </c>
      <c r="G37817">
        <v>15</v>
      </c>
      <c r="H37817">
        <v>58105</v>
      </c>
      <c r="I37817" s="1" t="s">
        <v>1</v>
      </c>
      <c r="J37817">
        <v>0</v>
      </c>
      <c r="K37817" t="str">
        <f>VLOOKUP(argentina_cities[[#This Row],[region code]],region_codes!A:B,2,FALSE)</f>
        <v>Neuquen  </v>
      </c>
    </row>
    <row r="37818" spans="1:11" x14ac:dyDescent="0.2">
      <c r="A37818">
        <v>3860596</v>
      </c>
      <c r="B37818" s="1" t="s">
        <v>23072</v>
      </c>
      <c r="C37818" s="1" t="s">
        <v>23072</v>
      </c>
      <c r="D37818" s="1" t="s">
        <v>23072</v>
      </c>
      <c r="E37818" s="1" t="s">
        <v>94937</v>
      </c>
      <c r="F37818" s="1" t="s">
        <v>74422</v>
      </c>
      <c r="G37818">
        <v>15</v>
      </c>
      <c r="H37818">
        <v>58105</v>
      </c>
      <c r="I37818" s="1" t="s">
        <v>1</v>
      </c>
      <c r="J37818">
        <v>0</v>
      </c>
      <c r="K37818" t="str">
        <f>VLOOKUP(argentina_cities[[#This Row],[region code]],region_codes!A:B,2,FALSE)</f>
        <v>Neuquen  </v>
      </c>
    </row>
    <row r="37819" spans="1:11" x14ac:dyDescent="0.2">
      <c r="A37819">
        <v>3860597</v>
      </c>
      <c r="B37819" s="1" t="s">
        <v>23072</v>
      </c>
      <c r="C37819" s="1" t="s">
        <v>23072</v>
      </c>
      <c r="D37819" s="1" t="s">
        <v>23072</v>
      </c>
      <c r="E37819" s="1" t="s">
        <v>94938</v>
      </c>
      <c r="F37819" s="1" t="s">
        <v>94939</v>
      </c>
      <c r="G37819">
        <v>1</v>
      </c>
      <c r="H37819">
        <v>6819</v>
      </c>
      <c r="I37819" s="1" t="s">
        <v>1</v>
      </c>
      <c r="J37819">
        <v>0</v>
      </c>
      <c r="K37819" t="str">
        <f>VLOOKUP(argentina_cities[[#This Row],[region code]],region_codes!A:B,2,FALSE)</f>
        <v>Buenos Aires Province  </v>
      </c>
    </row>
    <row r="37820" spans="1:11" x14ac:dyDescent="0.2">
      <c r="A37820">
        <v>3860598</v>
      </c>
      <c r="B37820" s="1" t="s">
        <v>23072</v>
      </c>
      <c r="C37820" s="1" t="s">
        <v>23072</v>
      </c>
      <c r="D37820" s="1" t="s">
        <v>23072</v>
      </c>
      <c r="E37820" s="1" t="s">
        <v>94940</v>
      </c>
      <c r="F37820" s="1" t="s">
        <v>94941</v>
      </c>
      <c r="G37820">
        <v>15</v>
      </c>
      <c r="H37820">
        <v>58084</v>
      </c>
      <c r="I37820" s="1" t="s">
        <v>1</v>
      </c>
      <c r="J37820">
        <v>0</v>
      </c>
      <c r="K37820" t="str">
        <f>VLOOKUP(argentina_cities[[#This Row],[region code]],region_codes!A:B,2,FALSE)</f>
        <v>Neuquen  </v>
      </c>
    </row>
    <row r="37821" spans="1:11" x14ac:dyDescent="0.2">
      <c r="A37821">
        <v>3860599</v>
      </c>
      <c r="B37821" s="1" t="s">
        <v>23072</v>
      </c>
      <c r="C37821" s="1" t="s">
        <v>23072</v>
      </c>
      <c r="D37821" s="1" t="s">
        <v>23072</v>
      </c>
      <c r="E37821" s="1" t="s">
        <v>4327</v>
      </c>
      <c r="F37821" s="1" t="s">
        <v>27540</v>
      </c>
      <c r="G37821">
        <v>15</v>
      </c>
      <c r="H37821">
        <v>58042</v>
      </c>
      <c r="I37821" s="1" t="s">
        <v>1</v>
      </c>
      <c r="J37821">
        <v>0</v>
      </c>
      <c r="K37821" t="str">
        <f>VLOOKUP(argentina_cities[[#This Row],[region code]],region_codes!A:B,2,FALSE)</f>
        <v>Neuquen  </v>
      </c>
    </row>
    <row r="37822" spans="1:11" x14ac:dyDescent="0.2">
      <c r="A37822">
        <v>3860600</v>
      </c>
      <c r="B37822" s="1" t="s">
        <v>23072</v>
      </c>
      <c r="C37822" s="1" t="s">
        <v>23072</v>
      </c>
      <c r="D37822" s="1" t="s">
        <v>23072</v>
      </c>
      <c r="E37822" s="1" t="s">
        <v>94942</v>
      </c>
      <c r="F37822" s="1" t="s">
        <v>94943</v>
      </c>
      <c r="G37822">
        <v>15</v>
      </c>
      <c r="H37822">
        <v>58077</v>
      </c>
      <c r="I37822" s="1" t="s">
        <v>1</v>
      </c>
      <c r="J37822">
        <v>0</v>
      </c>
      <c r="K37822" t="str">
        <f>VLOOKUP(argentina_cities[[#This Row],[region code]],region_codes!A:B,2,FALSE)</f>
        <v>Neuquen  </v>
      </c>
    </row>
    <row r="37823" spans="1:11" x14ac:dyDescent="0.2">
      <c r="A37823">
        <v>3860601</v>
      </c>
      <c r="B37823" s="1" t="s">
        <v>23072</v>
      </c>
      <c r="C37823" s="1" t="s">
        <v>23072</v>
      </c>
      <c r="D37823" s="1" t="s">
        <v>23072</v>
      </c>
      <c r="E37823" s="1" t="s">
        <v>94944</v>
      </c>
      <c r="F37823" s="1" t="s">
        <v>94945</v>
      </c>
      <c r="G37823">
        <v>13</v>
      </c>
      <c r="H37823">
        <v>50077</v>
      </c>
      <c r="I37823" s="1" t="s">
        <v>1</v>
      </c>
      <c r="J37823">
        <v>0</v>
      </c>
      <c r="K37823" t="str">
        <f>VLOOKUP(argentina_cities[[#This Row],[region code]],region_codes!A:B,2,FALSE)</f>
        <v>Mendoza  </v>
      </c>
    </row>
    <row r="37824" spans="1:11" x14ac:dyDescent="0.2">
      <c r="A37824">
        <v>3860602</v>
      </c>
      <c r="B37824" s="1" t="s">
        <v>23072</v>
      </c>
      <c r="C37824" s="1" t="s">
        <v>23072</v>
      </c>
      <c r="D37824" s="1" t="s">
        <v>23072</v>
      </c>
      <c r="E37824" s="1" t="s">
        <v>94946</v>
      </c>
      <c r="F37824" s="1" t="s">
        <v>94947</v>
      </c>
      <c r="G37824">
        <v>13</v>
      </c>
      <c r="H37824">
        <v>50105</v>
      </c>
      <c r="I37824" s="1" t="s">
        <v>1</v>
      </c>
      <c r="J37824">
        <v>0</v>
      </c>
      <c r="K37824" t="str">
        <f>VLOOKUP(argentina_cities[[#This Row],[region code]],region_codes!A:B,2,FALSE)</f>
        <v>Mendoza  </v>
      </c>
    </row>
    <row r="37825" spans="1:11" x14ac:dyDescent="0.2">
      <c r="A37825">
        <v>3860603</v>
      </c>
      <c r="B37825" s="1" t="s">
        <v>23072</v>
      </c>
      <c r="C37825" s="1" t="s">
        <v>23072</v>
      </c>
      <c r="D37825" s="1" t="s">
        <v>23072</v>
      </c>
      <c r="E37825" s="1" t="s">
        <v>94948</v>
      </c>
      <c r="F37825" s="1" t="s">
        <v>94949</v>
      </c>
      <c r="G37825">
        <v>13</v>
      </c>
      <c r="H37825">
        <v>50091</v>
      </c>
      <c r="I37825" s="1" t="s">
        <v>1</v>
      </c>
      <c r="J37825">
        <v>0</v>
      </c>
      <c r="K37825" t="str">
        <f>VLOOKUP(argentina_cities[[#This Row],[region code]],region_codes!A:B,2,FALSE)</f>
        <v>Mendoza  </v>
      </c>
    </row>
    <row r="37826" spans="1:11" x14ac:dyDescent="0.2">
      <c r="A37826">
        <v>3860604</v>
      </c>
      <c r="B37826" s="1" t="s">
        <v>23072</v>
      </c>
      <c r="C37826" s="1" t="s">
        <v>23072</v>
      </c>
      <c r="D37826" s="1" t="s">
        <v>94950</v>
      </c>
      <c r="E37826" s="1" t="s">
        <v>16168</v>
      </c>
      <c r="F37826" s="1" t="s">
        <v>33482</v>
      </c>
      <c r="G37826">
        <v>19</v>
      </c>
      <c r="H37826">
        <v>74056</v>
      </c>
      <c r="I37826" s="1" t="s">
        <v>1</v>
      </c>
      <c r="J37826">
        <v>0</v>
      </c>
      <c r="K37826" t="str">
        <f>VLOOKUP(argentina_cities[[#This Row],[region code]],region_codes!A:B,2,FALSE)</f>
        <v>San Luis  </v>
      </c>
    </row>
    <row r="37827" spans="1:11" x14ac:dyDescent="0.2">
      <c r="A37827">
        <v>3860605</v>
      </c>
      <c r="B37827" s="1" t="s">
        <v>23072</v>
      </c>
      <c r="C37827" s="1" t="s">
        <v>23072</v>
      </c>
      <c r="D37827" s="1" t="s">
        <v>1</v>
      </c>
      <c r="E37827" s="1" t="s">
        <v>94951</v>
      </c>
      <c r="F37827" s="1" t="s">
        <v>94952</v>
      </c>
      <c r="G37827">
        <v>13</v>
      </c>
      <c r="H37827">
        <v>50063</v>
      </c>
      <c r="I37827" s="1" t="s">
        <v>1</v>
      </c>
      <c r="J37827">
        <v>0</v>
      </c>
      <c r="K37827" t="str">
        <f>VLOOKUP(argentina_cities[[#This Row],[region code]],region_codes!A:B,2,FALSE)</f>
        <v>Mendoza  </v>
      </c>
    </row>
    <row r="37828" spans="1:11" x14ac:dyDescent="0.2">
      <c r="A37828">
        <v>3860606</v>
      </c>
      <c r="B37828" s="1" t="s">
        <v>23072</v>
      </c>
      <c r="C37828" s="1" t="s">
        <v>23072</v>
      </c>
      <c r="D37828" s="1" t="s">
        <v>1</v>
      </c>
      <c r="E37828" s="1" t="s">
        <v>94953</v>
      </c>
      <c r="F37828" s="1" t="s">
        <v>94954</v>
      </c>
      <c r="G37828">
        <v>13</v>
      </c>
      <c r="H37828">
        <v>50063</v>
      </c>
      <c r="I37828" s="1" t="s">
        <v>1</v>
      </c>
      <c r="J37828">
        <v>0</v>
      </c>
      <c r="K37828" t="str">
        <f>VLOOKUP(argentina_cities[[#This Row],[region code]],region_codes!A:B,2,FALSE)</f>
        <v>Mendoza  </v>
      </c>
    </row>
    <row r="37829" spans="1:11" x14ac:dyDescent="0.2">
      <c r="A37829">
        <v>3860607</v>
      </c>
      <c r="B37829" s="1" t="s">
        <v>23072</v>
      </c>
      <c r="C37829" s="1" t="s">
        <v>23072</v>
      </c>
      <c r="D37829" s="1" t="s">
        <v>1</v>
      </c>
      <c r="E37829" s="1" t="s">
        <v>94955</v>
      </c>
      <c r="F37829" s="1" t="s">
        <v>94956</v>
      </c>
      <c r="G37829">
        <v>19</v>
      </c>
      <c r="H37829">
        <v>74063</v>
      </c>
      <c r="I37829" s="1" t="s">
        <v>1</v>
      </c>
      <c r="J37829">
        <v>0</v>
      </c>
      <c r="K37829" t="str">
        <f>VLOOKUP(argentina_cities[[#This Row],[region code]],region_codes!A:B,2,FALSE)</f>
        <v>San Luis  </v>
      </c>
    </row>
    <row r="37830" spans="1:11" x14ac:dyDescent="0.2">
      <c r="A37830">
        <v>3860608</v>
      </c>
      <c r="B37830" s="1" t="s">
        <v>23072</v>
      </c>
      <c r="C37830" s="1" t="s">
        <v>23072</v>
      </c>
      <c r="D37830" s="1" t="s">
        <v>1</v>
      </c>
      <c r="E37830" s="1" t="s">
        <v>94957</v>
      </c>
      <c r="F37830" s="1" t="s">
        <v>94958</v>
      </c>
      <c r="G37830">
        <v>13</v>
      </c>
      <c r="I37830" s="1" t="s">
        <v>1</v>
      </c>
      <c r="J37830">
        <v>0</v>
      </c>
      <c r="K37830" t="str">
        <f>VLOOKUP(argentina_cities[[#This Row],[region code]],region_codes!A:B,2,FALSE)</f>
        <v>Mendoza  </v>
      </c>
    </row>
    <row r="37831" spans="1:11" x14ac:dyDescent="0.2">
      <c r="A37831">
        <v>3860609</v>
      </c>
      <c r="B37831" s="1" t="s">
        <v>23072</v>
      </c>
      <c r="C37831" s="1" t="s">
        <v>23072</v>
      </c>
      <c r="D37831" s="1" t="s">
        <v>1</v>
      </c>
      <c r="E37831" s="1" t="s">
        <v>94959</v>
      </c>
      <c r="F37831" s="1" t="s">
        <v>94960</v>
      </c>
      <c r="G37831">
        <v>13</v>
      </c>
      <c r="H37831">
        <v>50049</v>
      </c>
      <c r="I37831" s="1" t="s">
        <v>1</v>
      </c>
      <c r="J37831">
        <v>0</v>
      </c>
      <c r="K37831" t="str">
        <f>VLOOKUP(argentina_cities[[#This Row],[region code]],region_codes!A:B,2,FALSE)</f>
        <v>Mendoza  </v>
      </c>
    </row>
    <row r="37832" spans="1:11" x14ac:dyDescent="0.2">
      <c r="A37832">
        <v>3860610</v>
      </c>
      <c r="B37832" s="1" t="s">
        <v>23072</v>
      </c>
      <c r="C37832" s="1" t="s">
        <v>23072</v>
      </c>
      <c r="D37832" s="1" t="s">
        <v>23072</v>
      </c>
      <c r="E37832" s="1" t="s">
        <v>94961</v>
      </c>
      <c r="F37832" s="1" t="s">
        <v>94962</v>
      </c>
      <c r="G37832">
        <v>5</v>
      </c>
      <c r="H37832">
        <v>14007</v>
      </c>
      <c r="I37832" s="1" t="s">
        <v>1</v>
      </c>
      <c r="J37832">
        <v>0</v>
      </c>
      <c r="K37832" t="str">
        <f>VLOOKUP(argentina_cities[[#This Row],[region code]],region_codes!A:B,2,FALSE)</f>
        <v>Cordoba  </v>
      </c>
    </row>
    <row r="37833" spans="1:11" x14ac:dyDescent="0.2">
      <c r="A37833">
        <v>3860611</v>
      </c>
      <c r="B37833" s="1" t="s">
        <v>23072</v>
      </c>
      <c r="C37833" s="1" t="s">
        <v>23072</v>
      </c>
      <c r="D37833" s="1" t="s">
        <v>1</v>
      </c>
      <c r="E37833" s="1" t="s">
        <v>94963</v>
      </c>
      <c r="F37833" s="1" t="s">
        <v>94964</v>
      </c>
      <c r="G37833">
        <v>13</v>
      </c>
      <c r="H37833">
        <v>50049</v>
      </c>
      <c r="I37833" s="1" t="s">
        <v>1</v>
      </c>
      <c r="J37833">
        <v>0</v>
      </c>
      <c r="K37833" t="str">
        <f>VLOOKUP(argentina_cities[[#This Row],[region code]],region_codes!A:B,2,FALSE)</f>
        <v>Mendoza  </v>
      </c>
    </row>
    <row r="37834" spans="1:11" x14ac:dyDescent="0.2">
      <c r="A37834">
        <v>3860612</v>
      </c>
      <c r="B37834" s="1" t="s">
        <v>23072</v>
      </c>
      <c r="C37834" s="1" t="s">
        <v>23072</v>
      </c>
      <c r="D37834" s="1" t="s">
        <v>23072</v>
      </c>
      <c r="E37834" s="1" t="s">
        <v>28615</v>
      </c>
      <c r="F37834" s="1" t="s">
        <v>29959</v>
      </c>
      <c r="G37834">
        <v>18</v>
      </c>
      <c r="H37834">
        <v>70035</v>
      </c>
      <c r="I37834" s="1" t="s">
        <v>1</v>
      </c>
      <c r="J37834">
        <v>0</v>
      </c>
      <c r="K37834" t="str">
        <f>VLOOKUP(argentina_cities[[#This Row],[region code]],region_codes!A:B,2,FALSE)</f>
        <v>San Juan  </v>
      </c>
    </row>
    <row r="37835" spans="1:11" x14ac:dyDescent="0.2">
      <c r="A37835">
        <v>3860613</v>
      </c>
      <c r="B37835" s="1" t="s">
        <v>23072</v>
      </c>
      <c r="C37835" s="1" t="s">
        <v>23072</v>
      </c>
      <c r="D37835" s="1" t="s">
        <v>23072</v>
      </c>
      <c r="E37835" s="1" t="s">
        <v>94965</v>
      </c>
      <c r="F37835" s="1" t="s">
        <v>94966</v>
      </c>
      <c r="G37835">
        <v>18</v>
      </c>
      <c r="H37835">
        <v>70056</v>
      </c>
      <c r="I37835" s="1" t="s">
        <v>1</v>
      </c>
      <c r="J37835">
        <v>0</v>
      </c>
      <c r="K37835" t="str">
        <f>VLOOKUP(argentina_cities[[#This Row],[region code]],region_codes!A:B,2,FALSE)</f>
        <v>San Juan  </v>
      </c>
    </row>
    <row r="37836" spans="1:11" x14ac:dyDescent="0.2">
      <c r="A37836">
        <v>3860614</v>
      </c>
      <c r="B37836" s="1" t="s">
        <v>23072</v>
      </c>
      <c r="C37836" s="1" t="s">
        <v>23072</v>
      </c>
      <c r="D37836" s="1" t="s">
        <v>23072</v>
      </c>
      <c r="E37836" s="1" t="s">
        <v>34737</v>
      </c>
      <c r="F37836" s="1" t="s">
        <v>36820</v>
      </c>
      <c r="G37836">
        <v>18</v>
      </c>
      <c r="H37836">
        <v>70049</v>
      </c>
      <c r="I37836" s="1" t="s">
        <v>1</v>
      </c>
      <c r="J37836">
        <v>0</v>
      </c>
      <c r="K37836" t="str">
        <f>VLOOKUP(argentina_cities[[#This Row],[region code]],region_codes!A:B,2,FALSE)</f>
        <v>San Juan  </v>
      </c>
    </row>
    <row r="37837" spans="1:11" x14ac:dyDescent="0.2">
      <c r="A37837">
        <v>3860615</v>
      </c>
      <c r="B37837" s="1" t="s">
        <v>23072</v>
      </c>
      <c r="C37837" s="1" t="s">
        <v>23072</v>
      </c>
      <c r="D37837" s="1" t="s">
        <v>1</v>
      </c>
      <c r="E37837" s="1" t="s">
        <v>94967</v>
      </c>
      <c r="F37837" s="1" t="s">
        <v>94968</v>
      </c>
      <c r="G37837">
        <v>18</v>
      </c>
      <c r="H37837">
        <v>70056</v>
      </c>
      <c r="I37837" s="1" t="s">
        <v>1</v>
      </c>
      <c r="J37837">
        <v>0</v>
      </c>
      <c r="K37837" t="str">
        <f>VLOOKUP(argentina_cities[[#This Row],[region code]],region_codes!A:B,2,FALSE)</f>
        <v>San Juan  </v>
      </c>
    </row>
    <row r="37838" spans="1:11" x14ac:dyDescent="0.2">
      <c r="A37838">
        <v>3860617</v>
      </c>
      <c r="B37838" s="1" t="s">
        <v>23072</v>
      </c>
      <c r="C37838" s="1" t="s">
        <v>23072</v>
      </c>
      <c r="D37838" s="1" t="s">
        <v>1</v>
      </c>
      <c r="E37838" s="1" t="s">
        <v>94969</v>
      </c>
      <c r="F37838" s="1" t="s">
        <v>94970</v>
      </c>
      <c r="G37838">
        <v>18</v>
      </c>
      <c r="H37838">
        <v>70056</v>
      </c>
      <c r="I37838" s="1" t="s">
        <v>1</v>
      </c>
      <c r="J37838">
        <v>0</v>
      </c>
      <c r="K37838" t="str">
        <f>VLOOKUP(argentina_cities[[#This Row],[region code]],region_codes!A:B,2,FALSE)</f>
        <v>San Juan  </v>
      </c>
    </row>
    <row r="37839" spans="1:11" x14ac:dyDescent="0.2">
      <c r="A37839">
        <v>3860618</v>
      </c>
      <c r="B37839" s="1" t="s">
        <v>23072</v>
      </c>
      <c r="C37839" s="1" t="s">
        <v>23072</v>
      </c>
      <c r="D37839" s="1" t="s">
        <v>23072</v>
      </c>
      <c r="E37839" s="1" t="s">
        <v>94971</v>
      </c>
      <c r="F37839" s="1" t="s">
        <v>94972</v>
      </c>
      <c r="G37839">
        <v>12</v>
      </c>
      <c r="H37839">
        <v>46028</v>
      </c>
      <c r="I37839" s="1" t="s">
        <v>1</v>
      </c>
      <c r="J37839">
        <v>0</v>
      </c>
      <c r="K37839" t="str">
        <f>VLOOKUP(argentina_cities[[#This Row],[region code]],region_codes!A:B,2,FALSE)</f>
        <v>La Rioja  </v>
      </c>
    </row>
    <row r="37840" spans="1:11" x14ac:dyDescent="0.2">
      <c r="A37840">
        <v>3860619</v>
      </c>
      <c r="B37840" s="1" t="s">
        <v>23072</v>
      </c>
      <c r="C37840" s="1" t="s">
        <v>23072</v>
      </c>
      <c r="D37840" s="1" t="s">
        <v>1</v>
      </c>
      <c r="E37840" s="1" t="s">
        <v>2130</v>
      </c>
      <c r="F37840" s="1" t="s">
        <v>49443</v>
      </c>
      <c r="G37840">
        <v>18</v>
      </c>
      <c r="H37840">
        <v>70049</v>
      </c>
      <c r="I37840" s="1" t="s">
        <v>1</v>
      </c>
      <c r="J37840">
        <v>0</v>
      </c>
      <c r="K37840" t="str">
        <f>VLOOKUP(argentina_cities[[#This Row],[region code]],region_codes!A:B,2,FALSE)</f>
        <v>San Juan  </v>
      </c>
    </row>
    <row r="37841" spans="1:11" x14ac:dyDescent="0.2">
      <c r="A37841">
        <v>3860620</v>
      </c>
      <c r="B37841" s="1" t="s">
        <v>23072</v>
      </c>
      <c r="C37841" s="1" t="s">
        <v>23072</v>
      </c>
      <c r="D37841" s="1" t="s">
        <v>1</v>
      </c>
      <c r="E37841" s="1" t="s">
        <v>15135</v>
      </c>
      <c r="F37841" s="1" t="s">
        <v>34683</v>
      </c>
      <c r="G37841">
        <v>12</v>
      </c>
      <c r="H37841">
        <v>46077</v>
      </c>
      <c r="I37841" s="1" t="s">
        <v>1</v>
      </c>
      <c r="J37841">
        <v>0</v>
      </c>
      <c r="K37841" t="str">
        <f>VLOOKUP(argentina_cities[[#This Row],[region code]],region_codes!A:B,2,FALSE)</f>
        <v>La Rioja  </v>
      </c>
    </row>
    <row r="37842" spans="1:11" x14ac:dyDescent="0.2">
      <c r="A37842">
        <v>3860621</v>
      </c>
      <c r="B37842" s="1" t="s">
        <v>23072</v>
      </c>
      <c r="C37842" s="1" t="s">
        <v>23072</v>
      </c>
      <c r="D37842" s="1" t="s">
        <v>1</v>
      </c>
      <c r="E37842" s="1" t="s">
        <v>94973</v>
      </c>
      <c r="F37842" s="1" t="s">
        <v>94974</v>
      </c>
      <c r="G37842">
        <v>2</v>
      </c>
      <c r="H37842">
        <v>10049</v>
      </c>
      <c r="I37842" s="1" t="s">
        <v>1</v>
      </c>
      <c r="J37842">
        <v>0</v>
      </c>
      <c r="K37842" t="str">
        <f>VLOOKUP(argentina_cities[[#This Row],[region code]],region_codes!A:B,2,FALSE)</f>
        <v>Catamarca  </v>
      </c>
    </row>
    <row r="37843" spans="1:11" x14ac:dyDescent="0.2">
      <c r="A37843">
        <v>3860622</v>
      </c>
      <c r="B37843" s="1" t="s">
        <v>23072</v>
      </c>
      <c r="C37843" s="1" t="s">
        <v>23072</v>
      </c>
      <c r="D37843" s="1" t="s">
        <v>23072</v>
      </c>
      <c r="E37843" s="1" t="s">
        <v>94975</v>
      </c>
      <c r="F37843" s="1" t="s">
        <v>35338</v>
      </c>
      <c r="G37843">
        <v>0</v>
      </c>
      <c r="I37843" s="1" t="s">
        <v>1</v>
      </c>
      <c r="J37843">
        <v>0</v>
      </c>
      <c r="K37843" t="e">
        <f>VLOOKUP(argentina_cities[[#This Row],[region code]],region_codes!A:B,2,FALSE)</f>
        <v>#N/A</v>
      </c>
    </row>
    <row r="37844" spans="1:11" x14ac:dyDescent="0.2">
      <c r="A37844">
        <v>3860623</v>
      </c>
      <c r="B37844" s="1" t="s">
        <v>23072</v>
      </c>
      <c r="C37844" s="1" t="s">
        <v>23072</v>
      </c>
      <c r="D37844" s="1" t="s">
        <v>1</v>
      </c>
      <c r="E37844" s="1" t="s">
        <v>10197</v>
      </c>
      <c r="F37844" s="1" t="s">
        <v>28254</v>
      </c>
      <c r="G37844">
        <v>2</v>
      </c>
      <c r="H37844">
        <v>10007</v>
      </c>
      <c r="I37844" s="1" t="s">
        <v>1</v>
      </c>
      <c r="J37844">
        <v>0</v>
      </c>
      <c r="K37844" t="str">
        <f>VLOOKUP(argentina_cities[[#This Row],[region code]],region_codes!A:B,2,FALSE)</f>
        <v>Catamarca  </v>
      </c>
    </row>
    <row r="37845" spans="1:11" x14ac:dyDescent="0.2">
      <c r="A37845">
        <v>3860624</v>
      </c>
      <c r="B37845" s="1" t="s">
        <v>23072</v>
      </c>
      <c r="C37845" s="1" t="s">
        <v>23072</v>
      </c>
      <c r="D37845" s="1" t="s">
        <v>23072</v>
      </c>
      <c r="E37845" s="1" t="s">
        <v>94976</v>
      </c>
      <c r="F37845" s="1" t="s">
        <v>94977</v>
      </c>
      <c r="G37845">
        <v>2</v>
      </c>
      <c r="H37845">
        <v>10105</v>
      </c>
      <c r="I37845" s="1" t="s">
        <v>1</v>
      </c>
      <c r="J37845">
        <v>0</v>
      </c>
      <c r="K37845" t="str">
        <f>VLOOKUP(argentina_cities[[#This Row],[region code]],region_codes!A:B,2,FALSE)</f>
        <v>Catamarca  </v>
      </c>
    </row>
    <row r="37846" spans="1:11" x14ac:dyDescent="0.2">
      <c r="A37846">
        <v>3860625</v>
      </c>
      <c r="B37846" s="1" t="s">
        <v>23072</v>
      </c>
      <c r="C37846" s="1" t="s">
        <v>23072</v>
      </c>
      <c r="D37846" s="1" t="s">
        <v>1</v>
      </c>
      <c r="E37846" s="1" t="s">
        <v>94978</v>
      </c>
      <c r="F37846" s="1" t="s">
        <v>94979</v>
      </c>
      <c r="G37846">
        <v>2</v>
      </c>
      <c r="H37846">
        <v>10028</v>
      </c>
      <c r="I37846" s="1" t="s">
        <v>1</v>
      </c>
      <c r="J37846">
        <v>0</v>
      </c>
      <c r="K37846" t="str">
        <f>VLOOKUP(argentina_cities[[#This Row],[region code]],region_codes!A:B,2,FALSE)</f>
        <v>Catamarca  </v>
      </c>
    </row>
    <row r="37847" spans="1:11" x14ac:dyDescent="0.2">
      <c r="A37847">
        <v>3860626</v>
      </c>
      <c r="B37847" s="1" t="s">
        <v>23072</v>
      </c>
      <c r="C37847" s="1" t="s">
        <v>23072</v>
      </c>
      <c r="D37847" s="1" t="s">
        <v>23072</v>
      </c>
      <c r="E37847" s="1" t="s">
        <v>37186</v>
      </c>
      <c r="F37847" s="1" t="s">
        <v>32488</v>
      </c>
      <c r="G37847">
        <v>17</v>
      </c>
      <c r="H37847">
        <v>66119</v>
      </c>
      <c r="I37847" s="1" t="s">
        <v>1</v>
      </c>
      <c r="J37847">
        <v>0</v>
      </c>
      <c r="K37847" t="str">
        <f>VLOOKUP(argentina_cities[[#This Row],[region code]],region_codes!A:B,2,FALSE)</f>
        <v>Salta  </v>
      </c>
    </row>
    <row r="37848" spans="1:11" x14ac:dyDescent="0.2">
      <c r="A37848">
        <v>3860627</v>
      </c>
      <c r="B37848" s="1" t="s">
        <v>23072</v>
      </c>
      <c r="C37848" s="1" t="s">
        <v>23072</v>
      </c>
      <c r="D37848" s="1" t="s">
        <v>23072</v>
      </c>
      <c r="E37848" s="1" t="s">
        <v>94980</v>
      </c>
      <c r="F37848" s="1" t="s">
        <v>94981</v>
      </c>
      <c r="G37848">
        <v>17</v>
      </c>
      <c r="H37848">
        <v>66119</v>
      </c>
      <c r="I37848" s="1" t="s">
        <v>1</v>
      </c>
      <c r="J37848">
        <v>0</v>
      </c>
      <c r="K37848" t="str">
        <f>VLOOKUP(argentina_cities[[#This Row],[region code]],region_codes!A:B,2,FALSE)</f>
        <v>Salta  </v>
      </c>
    </row>
    <row r="37849" spans="1:11" x14ac:dyDescent="0.2">
      <c r="A37849">
        <v>3860628</v>
      </c>
      <c r="B37849" s="1" t="s">
        <v>23072</v>
      </c>
      <c r="C37849" s="1" t="s">
        <v>23072</v>
      </c>
      <c r="D37849" s="1" t="s">
        <v>23072</v>
      </c>
      <c r="E37849" s="1" t="s">
        <v>94982</v>
      </c>
      <c r="F37849" s="1" t="s">
        <v>94983</v>
      </c>
      <c r="G37849">
        <v>2</v>
      </c>
      <c r="H37849">
        <v>10028</v>
      </c>
      <c r="I37849" s="1" t="s">
        <v>1</v>
      </c>
      <c r="J37849">
        <v>0</v>
      </c>
      <c r="K37849" t="str">
        <f>VLOOKUP(argentina_cities[[#This Row],[region code]],region_codes!A:B,2,FALSE)</f>
        <v>Catamarca  </v>
      </c>
    </row>
    <row r="37850" spans="1:11" x14ac:dyDescent="0.2">
      <c r="A37850">
        <v>3860629</v>
      </c>
      <c r="B37850" s="1" t="s">
        <v>23072</v>
      </c>
      <c r="C37850" s="1" t="s">
        <v>23072</v>
      </c>
      <c r="D37850" s="1" t="s">
        <v>1</v>
      </c>
      <c r="E37850" s="1" t="s">
        <v>94984</v>
      </c>
      <c r="F37850" s="1" t="s">
        <v>94985</v>
      </c>
      <c r="G37850">
        <v>10</v>
      </c>
      <c r="H37850">
        <v>38084</v>
      </c>
      <c r="I37850" s="1" t="s">
        <v>1</v>
      </c>
      <c r="J37850">
        <v>0</v>
      </c>
      <c r="K37850" t="str">
        <f>VLOOKUP(argentina_cities[[#This Row],[region code]],region_codes!A:B,2,FALSE)</f>
        <v>Jujuy  </v>
      </c>
    </row>
    <row r="37851" spans="1:11" x14ac:dyDescent="0.2">
      <c r="A37851">
        <v>3860630</v>
      </c>
      <c r="B37851" s="1" t="s">
        <v>23072</v>
      </c>
      <c r="C37851" s="1" t="s">
        <v>23072</v>
      </c>
      <c r="D37851" s="1" t="s">
        <v>23072</v>
      </c>
      <c r="E37851" s="1" t="s">
        <v>27994</v>
      </c>
      <c r="F37851" s="1" t="s">
        <v>28411</v>
      </c>
      <c r="G37851">
        <v>10</v>
      </c>
      <c r="H37851">
        <v>38098</v>
      </c>
      <c r="I37851" s="1" t="s">
        <v>1</v>
      </c>
      <c r="J37851">
        <v>0</v>
      </c>
      <c r="K37851" t="str">
        <f>VLOOKUP(argentina_cities[[#This Row],[region code]],region_codes!A:B,2,FALSE)</f>
        <v>Jujuy  </v>
      </c>
    </row>
    <row r="37852" spans="1:11" x14ac:dyDescent="0.2">
      <c r="A37852">
        <v>3860631</v>
      </c>
      <c r="B37852" s="1" t="s">
        <v>23072</v>
      </c>
      <c r="C37852" s="1" t="s">
        <v>23072</v>
      </c>
      <c r="D37852" s="1" t="s">
        <v>1</v>
      </c>
      <c r="E37852" s="1" t="s">
        <v>94986</v>
      </c>
      <c r="F37852" s="1" t="s">
        <v>94987</v>
      </c>
      <c r="G37852">
        <v>10</v>
      </c>
      <c r="H37852">
        <v>38112</v>
      </c>
      <c r="I37852" s="1" t="s">
        <v>1</v>
      </c>
      <c r="J37852">
        <v>0</v>
      </c>
      <c r="K37852" t="str">
        <f>VLOOKUP(argentina_cities[[#This Row],[region code]],region_codes!A:B,2,FALSE)</f>
        <v>Jujuy  </v>
      </c>
    </row>
    <row r="37853" spans="1:11" x14ac:dyDescent="0.2">
      <c r="A37853">
        <v>3860632</v>
      </c>
      <c r="B37853" s="1" t="s">
        <v>23072</v>
      </c>
      <c r="C37853" s="1" t="s">
        <v>23072</v>
      </c>
      <c r="D37853" s="1" t="s">
        <v>23072</v>
      </c>
      <c r="E37853" s="1" t="s">
        <v>94988</v>
      </c>
      <c r="F37853" s="1" t="s">
        <v>94989</v>
      </c>
      <c r="G37853">
        <v>17</v>
      </c>
      <c r="H37853">
        <v>66161</v>
      </c>
      <c r="I37853" s="1" t="s">
        <v>1</v>
      </c>
      <c r="J37853">
        <v>0</v>
      </c>
      <c r="K37853" t="str">
        <f>VLOOKUP(argentina_cities[[#This Row],[region code]],region_codes!A:B,2,FALSE)</f>
        <v>Salta  </v>
      </c>
    </row>
    <row r="37854" spans="1:11" x14ac:dyDescent="0.2">
      <c r="A37854">
        <v>3860633</v>
      </c>
      <c r="B37854" s="1" t="s">
        <v>23072</v>
      </c>
      <c r="C37854" s="1" t="s">
        <v>23072</v>
      </c>
      <c r="D37854" s="1" t="s">
        <v>1</v>
      </c>
      <c r="E37854" s="1" t="s">
        <v>94990</v>
      </c>
      <c r="F37854" s="1" t="s">
        <v>94991</v>
      </c>
      <c r="G37854">
        <v>4</v>
      </c>
      <c r="H37854">
        <v>26028</v>
      </c>
      <c r="I37854" s="1" t="s">
        <v>1</v>
      </c>
      <c r="J37854">
        <v>0</v>
      </c>
      <c r="K37854" t="str">
        <f>VLOOKUP(argentina_cities[[#This Row],[region code]],region_codes!A:B,2,FALSE)</f>
        <v>Chubut  </v>
      </c>
    </row>
    <row r="37855" spans="1:11" x14ac:dyDescent="0.2">
      <c r="A37855">
        <v>3860634</v>
      </c>
      <c r="B37855" s="1" t="s">
        <v>23072</v>
      </c>
      <c r="C37855" s="1" t="s">
        <v>23072</v>
      </c>
      <c r="D37855" s="1" t="s">
        <v>1</v>
      </c>
      <c r="E37855" s="1" t="s">
        <v>94992</v>
      </c>
      <c r="F37855" s="1" t="s">
        <v>94993</v>
      </c>
      <c r="G37855">
        <v>16</v>
      </c>
      <c r="H37855">
        <v>62049</v>
      </c>
      <c r="I37855" s="1" t="s">
        <v>1</v>
      </c>
      <c r="J37855">
        <v>0</v>
      </c>
      <c r="K37855" t="str">
        <f>VLOOKUP(argentina_cities[[#This Row],[region code]],region_codes!A:B,2,FALSE)</f>
        <v>Rio Negro  </v>
      </c>
    </row>
    <row r="37856" spans="1:11" x14ac:dyDescent="0.2">
      <c r="A37856">
        <v>3860635</v>
      </c>
      <c r="B37856" s="1" t="s">
        <v>23072</v>
      </c>
      <c r="C37856" s="1" t="s">
        <v>23072</v>
      </c>
      <c r="D37856" s="1" t="s">
        <v>1</v>
      </c>
      <c r="E37856" s="1" t="s">
        <v>94994</v>
      </c>
      <c r="F37856" s="1" t="s">
        <v>94995</v>
      </c>
      <c r="G37856">
        <v>16</v>
      </c>
      <c r="H37856">
        <v>62035</v>
      </c>
      <c r="I37856" s="1" t="s">
        <v>1</v>
      </c>
      <c r="J37856">
        <v>0</v>
      </c>
      <c r="K37856" t="str">
        <f>VLOOKUP(argentina_cities[[#This Row],[region code]],region_codes!A:B,2,FALSE)</f>
        <v>Rio Negro  </v>
      </c>
    </row>
    <row r="37857" spans="1:11" x14ac:dyDescent="0.2">
      <c r="A37857">
        <v>3860636</v>
      </c>
      <c r="B37857" s="1" t="s">
        <v>23072</v>
      </c>
      <c r="C37857" s="1" t="s">
        <v>23072</v>
      </c>
      <c r="D37857" s="1" t="s">
        <v>23072</v>
      </c>
      <c r="E37857" s="1" t="s">
        <v>94996</v>
      </c>
      <c r="F37857" s="1" t="s">
        <v>94997</v>
      </c>
      <c r="G37857">
        <v>15</v>
      </c>
      <c r="H37857">
        <v>58028</v>
      </c>
      <c r="I37857" s="1" t="s">
        <v>1</v>
      </c>
      <c r="J37857">
        <v>0</v>
      </c>
      <c r="K37857" t="str">
        <f>VLOOKUP(argentina_cities[[#This Row],[region code]],region_codes!A:B,2,FALSE)</f>
        <v>Neuquen  </v>
      </c>
    </row>
    <row r="37858" spans="1:11" x14ac:dyDescent="0.2">
      <c r="A37858">
        <v>3860637</v>
      </c>
      <c r="B37858" s="1" t="s">
        <v>23072</v>
      </c>
      <c r="C37858" s="1" t="s">
        <v>23072</v>
      </c>
      <c r="D37858" s="1" t="s">
        <v>1</v>
      </c>
      <c r="E37858" s="1" t="s">
        <v>94998</v>
      </c>
      <c r="F37858" s="1" t="s">
        <v>94999</v>
      </c>
      <c r="G37858">
        <v>11</v>
      </c>
      <c r="H37858">
        <v>42063</v>
      </c>
      <c r="I37858" s="1" t="s">
        <v>1</v>
      </c>
      <c r="J37858">
        <v>0</v>
      </c>
      <c r="K37858" t="str">
        <f>VLOOKUP(argentina_cities[[#This Row],[region code]],region_codes!A:B,2,FALSE)</f>
        <v>La Pampa  </v>
      </c>
    </row>
    <row r="37859" spans="1:11" x14ac:dyDescent="0.2">
      <c r="A37859">
        <v>3860638</v>
      </c>
      <c r="B37859" s="1" t="s">
        <v>23072</v>
      </c>
      <c r="C37859" s="1" t="s">
        <v>23072</v>
      </c>
      <c r="D37859" s="1" t="s">
        <v>1</v>
      </c>
      <c r="E37859" s="1" t="s">
        <v>95000</v>
      </c>
      <c r="F37859" s="1" t="s">
        <v>95001</v>
      </c>
      <c r="G37859">
        <v>13</v>
      </c>
      <c r="H37859">
        <v>50077</v>
      </c>
      <c r="I37859" s="1" t="s">
        <v>1</v>
      </c>
      <c r="J37859">
        <v>0</v>
      </c>
      <c r="K37859" t="str">
        <f>VLOOKUP(argentina_cities[[#This Row],[region code]],region_codes!A:B,2,FALSE)</f>
        <v>Mendoza  </v>
      </c>
    </row>
    <row r="37860" spans="1:11" x14ac:dyDescent="0.2">
      <c r="A37860">
        <v>3860639</v>
      </c>
      <c r="B37860" s="1" t="s">
        <v>23072</v>
      </c>
      <c r="C37860" s="1" t="s">
        <v>23072</v>
      </c>
      <c r="D37860" s="1" t="s">
        <v>1</v>
      </c>
      <c r="E37860" s="1" t="s">
        <v>95002</v>
      </c>
      <c r="F37860" s="1" t="s">
        <v>95003</v>
      </c>
      <c r="G37860">
        <v>13</v>
      </c>
      <c r="H37860">
        <v>50077</v>
      </c>
      <c r="I37860" s="1" t="s">
        <v>1</v>
      </c>
      <c r="J37860">
        <v>0</v>
      </c>
      <c r="K37860" t="str">
        <f>VLOOKUP(argentina_cities[[#This Row],[region code]],region_codes!A:B,2,FALSE)</f>
        <v>Mendoza  </v>
      </c>
    </row>
    <row r="37861" spans="1:11" x14ac:dyDescent="0.2">
      <c r="A37861">
        <v>3860640</v>
      </c>
      <c r="B37861" s="1" t="s">
        <v>23072</v>
      </c>
      <c r="C37861" s="1" t="s">
        <v>23072</v>
      </c>
      <c r="D37861" s="1" t="s">
        <v>1</v>
      </c>
      <c r="E37861" s="1" t="s">
        <v>9197</v>
      </c>
      <c r="F37861" s="1" t="s">
        <v>27505</v>
      </c>
      <c r="G37861">
        <v>2</v>
      </c>
      <c r="H37861">
        <v>10014</v>
      </c>
      <c r="I37861" s="1" t="s">
        <v>1</v>
      </c>
      <c r="J37861">
        <v>0</v>
      </c>
      <c r="K37861" t="str">
        <f>VLOOKUP(argentina_cities[[#This Row],[region code]],region_codes!A:B,2,FALSE)</f>
        <v>Catamarca  </v>
      </c>
    </row>
    <row r="37862" spans="1:11" x14ac:dyDescent="0.2">
      <c r="A37862">
        <v>3860641</v>
      </c>
      <c r="B37862" s="1" t="s">
        <v>95004</v>
      </c>
      <c r="C37862" s="1" t="s">
        <v>95004</v>
      </c>
      <c r="D37862" s="1" t="s">
        <v>1</v>
      </c>
      <c r="E37862" s="1" t="s">
        <v>95005</v>
      </c>
      <c r="F37862" s="1" t="s">
        <v>95006</v>
      </c>
      <c r="G37862">
        <v>13</v>
      </c>
      <c r="H37862">
        <v>50077</v>
      </c>
      <c r="I37862" s="1" t="s">
        <v>1</v>
      </c>
      <c r="J37862">
        <v>0</v>
      </c>
      <c r="K37862" t="str">
        <f>VLOOKUP(argentina_cities[[#This Row],[region code]],region_codes!A:B,2,FALSE)</f>
        <v>Mendoza  </v>
      </c>
    </row>
    <row r="37863" spans="1:11" x14ac:dyDescent="0.2">
      <c r="A37863">
        <v>3860642</v>
      </c>
      <c r="B37863" s="1" t="s">
        <v>95007</v>
      </c>
      <c r="C37863" s="1" t="s">
        <v>95007</v>
      </c>
      <c r="D37863" s="1" t="s">
        <v>1</v>
      </c>
      <c r="E37863" s="1" t="s">
        <v>95008</v>
      </c>
      <c r="F37863" s="1" t="s">
        <v>95009</v>
      </c>
      <c r="G37863">
        <v>15</v>
      </c>
      <c r="I37863" s="1" t="s">
        <v>1</v>
      </c>
      <c r="J37863">
        <v>0</v>
      </c>
      <c r="K37863" t="str">
        <f>VLOOKUP(argentina_cities[[#This Row],[region code]],region_codes!A:B,2,FALSE)</f>
        <v>Neuquen  </v>
      </c>
    </row>
    <row r="37864" spans="1:11" x14ac:dyDescent="0.2">
      <c r="A37864">
        <v>3860643</v>
      </c>
      <c r="B37864" s="1" t="s">
        <v>95010</v>
      </c>
      <c r="C37864" s="1" t="s">
        <v>95010</v>
      </c>
      <c r="D37864" s="1" t="s">
        <v>1</v>
      </c>
      <c r="E37864" s="1" t="s">
        <v>2703</v>
      </c>
      <c r="F37864" s="1" t="s">
        <v>30274</v>
      </c>
      <c r="G37864">
        <v>18</v>
      </c>
      <c r="I37864" s="1" t="s">
        <v>1</v>
      </c>
      <c r="J37864">
        <v>0</v>
      </c>
      <c r="K37864" t="str">
        <f>VLOOKUP(argentina_cities[[#This Row],[region code]],region_codes!A:B,2,FALSE)</f>
        <v>San Juan  </v>
      </c>
    </row>
    <row r="37865" spans="1:11" x14ac:dyDescent="0.2">
      <c r="A37865">
        <v>3860644</v>
      </c>
      <c r="B37865" s="1" t="s">
        <v>95010</v>
      </c>
      <c r="C37865" s="1" t="s">
        <v>95010</v>
      </c>
      <c r="D37865" s="1" t="s">
        <v>1</v>
      </c>
      <c r="E37865" s="1" t="s">
        <v>40051</v>
      </c>
      <c r="F37865" s="1" t="s">
        <v>95011</v>
      </c>
      <c r="G37865">
        <v>13</v>
      </c>
      <c r="I37865" s="1" t="s">
        <v>1</v>
      </c>
      <c r="J37865">
        <v>0</v>
      </c>
      <c r="K37865" t="str">
        <f>VLOOKUP(argentina_cities[[#This Row],[region code]],region_codes!A:B,2,FALSE)</f>
        <v>Mendoza  </v>
      </c>
    </row>
    <row r="37866" spans="1:11" x14ac:dyDescent="0.2">
      <c r="A37866">
        <v>3860645</v>
      </c>
      <c r="B37866" s="1" t="s">
        <v>23075</v>
      </c>
      <c r="C37866" s="1" t="s">
        <v>23075</v>
      </c>
      <c r="D37866" s="1" t="s">
        <v>95012</v>
      </c>
      <c r="E37866" s="1" t="s">
        <v>95013</v>
      </c>
      <c r="F37866" s="1" t="s">
        <v>95014</v>
      </c>
      <c r="G37866">
        <v>15</v>
      </c>
      <c r="I37866" s="1" t="s">
        <v>1</v>
      </c>
      <c r="J37866">
        <v>0</v>
      </c>
      <c r="K37866" t="str">
        <f>VLOOKUP(argentina_cities[[#This Row],[region code]],region_codes!A:B,2,FALSE)</f>
        <v>Neuquen  </v>
      </c>
    </row>
    <row r="37867" spans="1:11" x14ac:dyDescent="0.2">
      <c r="A37867">
        <v>3860646</v>
      </c>
      <c r="B37867" s="1" t="s">
        <v>23075</v>
      </c>
      <c r="C37867" s="1" t="s">
        <v>23075</v>
      </c>
      <c r="D37867" s="1" t="s">
        <v>1</v>
      </c>
      <c r="E37867" s="1" t="s">
        <v>21945</v>
      </c>
      <c r="F37867" s="1" t="s">
        <v>95015</v>
      </c>
      <c r="G37867">
        <v>15</v>
      </c>
      <c r="I37867" s="1" t="s">
        <v>1</v>
      </c>
      <c r="J37867">
        <v>0</v>
      </c>
      <c r="K37867" t="str">
        <f>VLOOKUP(argentina_cities[[#This Row],[region code]],region_codes!A:B,2,FALSE)</f>
        <v>Neuquen  </v>
      </c>
    </row>
    <row r="37868" spans="1:11" x14ac:dyDescent="0.2">
      <c r="A37868">
        <v>3860647</v>
      </c>
      <c r="B37868" s="1" t="s">
        <v>25477</v>
      </c>
      <c r="C37868" s="1" t="s">
        <v>25477</v>
      </c>
      <c r="D37868" s="1" t="s">
        <v>95016</v>
      </c>
      <c r="E37868" s="1" t="s">
        <v>95017</v>
      </c>
      <c r="F37868" s="1" t="s">
        <v>95018</v>
      </c>
      <c r="G37868">
        <v>18</v>
      </c>
      <c r="I37868" s="1" t="s">
        <v>1</v>
      </c>
      <c r="J37868">
        <v>0</v>
      </c>
      <c r="K37868" t="str">
        <f>VLOOKUP(argentina_cities[[#This Row],[region code]],region_codes!A:B,2,FALSE)</f>
        <v>San Juan  </v>
      </c>
    </row>
    <row r="37869" spans="1:11" x14ac:dyDescent="0.2">
      <c r="A37869">
        <v>3860648</v>
      </c>
      <c r="B37869" s="1" t="s">
        <v>23075</v>
      </c>
      <c r="C37869" s="1" t="s">
        <v>23075</v>
      </c>
      <c r="D37869" s="1" t="s">
        <v>1</v>
      </c>
      <c r="E37869" s="1" t="s">
        <v>4812</v>
      </c>
      <c r="F37869" s="1" t="s">
        <v>41496</v>
      </c>
      <c r="G37869">
        <v>17</v>
      </c>
      <c r="I37869" s="1" t="s">
        <v>1</v>
      </c>
      <c r="J37869">
        <v>0</v>
      </c>
      <c r="K37869" t="str">
        <f>VLOOKUP(argentina_cities[[#This Row],[region code]],region_codes!A:B,2,FALSE)</f>
        <v>Salta  </v>
      </c>
    </row>
    <row r="37870" spans="1:11" x14ac:dyDescent="0.2">
      <c r="A37870">
        <v>3860649</v>
      </c>
      <c r="B37870" s="1" t="s">
        <v>23075</v>
      </c>
      <c r="C37870" s="1" t="s">
        <v>23075</v>
      </c>
      <c r="D37870" s="1" t="s">
        <v>1</v>
      </c>
      <c r="E37870" s="1" t="s">
        <v>47871</v>
      </c>
      <c r="F37870" s="1" t="s">
        <v>27845</v>
      </c>
      <c r="G37870">
        <v>17</v>
      </c>
      <c r="I37870" s="1" t="s">
        <v>1</v>
      </c>
      <c r="J37870">
        <v>0</v>
      </c>
      <c r="K37870" t="str">
        <f>VLOOKUP(argentina_cities[[#This Row],[region code]],region_codes!A:B,2,FALSE)</f>
        <v>Salta  </v>
      </c>
    </row>
    <row r="37871" spans="1:11" x14ac:dyDescent="0.2">
      <c r="A37871">
        <v>3860650</v>
      </c>
      <c r="B37871" s="1" t="s">
        <v>23075</v>
      </c>
      <c r="C37871" s="1" t="s">
        <v>23075</v>
      </c>
      <c r="D37871" s="1" t="s">
        <v>95019</v>
      </c>
      <c r="E37871" s="1" t="s">
        <v>95020</v>
      </c>
      <c r="F37871" s="1" t="s">
        <v>95021</v>
      </c>
      <c r="G37871">
        <v>10</v>
      </c>
      <c r="I37871" s="1" t="s">
        <v>1</v>
      </c>
      <c r="J37871">
        <v>0</v>
      </c>
      <c r="K37871" t="str">
        <f>VLOOKUP(argentina_cities[[#This Row],[region code]],region_codes!A:B,2,FALSE)</f>
        <v>Jujuy  </v>
      </c>
    </row>
    <row r="37872" spans="1:11" x14ac:dyDescent="0.2">
      <c r="A37872">
        <v>3860651</v>
      </c>
      <c r="B37872" s="1" t="s">
        <v>23075</v>
      </c>
      <c r="C37872" s="1" t="s">
        <v>23075</v>
      </c>
      <c r="D37872" s="1" t="s">
        <v>1</v>
      </c>
      <c r="E37872" s="1" t="s">
        <v>95022</v>
      </c>
      <c r="F37872" s="1" t="s">
        <v>95023</v>
      </c>
      <c r="G37872">
        <v>10</v>
      </c>
      <c r="I37872" s="1" t="s">
        <v>1</v>
      </c>
      <c r="J37872">
        <v>0</v>
      </c>
      <c r="K37872" t="str">
        <f>VLOOKUP(argentina_cities[[#This Row],[region code]],region_codes!A:B,2,FALSE)</f>
        <v>Jujuy  </v>
      </c>
    </row>
    <row r="37873" spans="1:11" x14ac:dyDescent="0.2">
      <c r="A37873">
        <v>3860652</v>
      </c>
      <c r="B37873" s="1" t="s">
        <v>95024</v>
      </c>
      <c r="C37873" s="1" t="s">
        <v>95024</v>
      </c>
      <c r="D37873" s="1" t="s">
        <v>95025</v>
      </c>
      <c r="E37873" s="1" t="s">
        <v>95026</v>
      </c>
      <c r="F37873" s="1" t="s">
        <v>95027</v>
      </c>
      <c r="G37873">
        <v>18</v>
      </c>
      <c r="H37873">
        <v>70049</v>
      </c>
      <c r="I37873" s="1" t="s">
        <v>1</v>
      </c>
      <c r="J37873">
        <v>0</v>
      </c>
      <c r="K37873" t="str">
        <f>VLOOKUP(argentina_cities[[#This Row],[region code]],region_codes!A:B,2,FALSE)</f>
        <v>San Juan  </v>
      </c>
    </row>
    <row r="37874" spans="1:11" x14ac:dyDescent="0.2">
      <c r="A37874">
        <v>3860653</v>
      </c>
      <c r="B37874" s="1" t="s">
        <v>95028</v>
      </c>
      <c r="C37874" s="1" t="s">
        <v>95028</v>
      </c>
      <c r="D37874" s="1" t="s">
        <v>1</v>
      </c>
      <c r="E37874" s="1" t="s">
        <v>14791</v>
      </c>
      <c r="F37874" s="1" t="s">
        <v>30785</v>
      </c>
      <c r="G37874">
        <v>2</v>
      </c>
      <c r="H37874">
        <v>10014</v>
      </c>
      <c r="I37874" s="1" t="s">
        <v>1</v>
      </c>
      <c r="J37874">
        <v>0</v>
      </c>
      <c r="K37874" t="str">
        <f>VLOOKUP(argentina_cities[[#This Row],[region code]],region_codes!A:B,2,FALSE)</f>
        <v>Catamarca  </v>
      </c>
    </row>
    <row r="37875" spans="1:11" x14ac:dyDescent="0.2">
      <c r="A37875">
        <v>3860654</v>
      </c>
      <c r="B37875" s="1" t="s">
        <v>95029</v>
      </c>
      <c r="C37875" s="1" t="s">
        <v>95029</v>
      </c>
      <c r="D37875" s="1" t="s">
        <v>1</v>
      </c>
      <c r="E37875" s="1" t="s">
        <v>95030</v>
      </c>
      <c r="F37875" s="1" t="s">
        <v>95031</v>
      </c>
      <c r="G37875">
        <v>4</v>
      </c>
      <c r="I37875" s="1" t="s">
        <v>1</v>
      </c>
      <c r="J37875">
        <v>0</v>
      </c>
      <c r="K37875" t="str">
        <f>VLOOKUP(argentina_cities[[#This Row],[region code]],region_codes!A:B,2,FALSE)</f>
        <v>Chubut  </v>
      </c>
    </row>
    <row r="37876" spans="1:11" x14ac:dyDescent="0.2">
      <c r="A37876">
        <v>3860655</v>
      </c>
      <c r="B37876" s="1" t="s">
        <v>95032</v>
      </c>
      <c r="C37876" s="1" t="s">
        <v>95032</v>
      </c>
      <c r="D37876" s="1" t="s">
        <v>1</v>
      </c>
      <c r="E37876" s="1" t="s">
        <v>95033</v>
      </c>
      <c r="F37876" s="1" t="s">
        <v>95034</v>
      </c>
      <c r="G37876">
        <v>13</v>
      </c>
      <c r="I37876" s="1" t="s">
        <v>1</v>
      </c>
      <c r="J37876">
        <v>0</v>
      </c>
      <c r="K37876" t="str">
        <f>VLOOKUP(argentina_cities[[#This Row],[region code]],region_codes!A:B,2,FALSE)</f>
        <v>Mendoza  </v>
      </c>
    </row>
    <row r="37877" spans="1:11" x14ac:dyDescent="0.2">
      <c r="A37877">
        <v>3860656</v>
      </c>
      <c r="B37877" s="1" t="s">
        <v>95035</v>
      </c>
      <c r="C37877" s="1" t="s">
        <v>95035</v>
      </c>
      <c r="D37877" s="1" t="s">
        <v>95035</v>
      </c>
      <c r="E37877" s="1" t="s">
        <v>95036</v>
      </c>
      <c r="F37877" s="1" t="s">
        <v>95037</v>
      </c>
      <c r="G37877">
        <v>20</v>
      </c>
      <c r="H37877">
        <v>78035</v>
      </c>
      <c r="I37877" s="1" t="s">
        <v>1</v>
      </c>
      <c r="J37877">
        <v>0</v>
      </c>
      <c r="K37877" t="str">
        <f>VLOOKUP(argentina_cities[[#This Row],[region code]],region_codes!A:B,2,FALSE)</f>
        <v>Santa Cruz  </v>
      </c>
    </row>
    <row r="37878" spans="1:11" x14ac:dyDescent="0.2">
      <c r="A37878">
        <v>3860657</v>
      </c>
      <c r="B37878" s="1" t="s">
        <v>95035</v>
      </c>
      <c r="C37878" s="1" t="s">
        <v>95035</v>
      </c>
      <c r="D37878" s="1" t="s">
        <v>95038</v>
      </c>
      <c r="E37878" s="1" t="s">
        <v>55473</v>
      </c>
      <c r="F37878" s="1" t="s">
        <v>33445</v>
      </c>
      <c r="G37878">
        <v>7</v>
      </c>
      <c r="I37878" s="1" t="s">
        <v>1</v>
      </c>
      <c r="J37878">
        <v>0</v>
      </c>
      <c r="K37878" t="str">
        <f>VLOOKUP(argentina_cities[[#This Row],[region code]],region_codes!A:B,2,FALSE)</f>
        <v>Ciudad Autónoma de Buenos Aires  </v>
      </c>
    </row>
    <row r="37879" spans="1:11" x14ac:dyDescent="0.2">
      <c r="A37879">
        <v>3860658</v>
      </c>
      <c r="B37879" s="1" t="s">
        <v>95035</v>
      </c>
      <c r="C37879" s="1" t="s">
        <v>95035</v>
      </c>
      <c r="D37879" s="1" t="s">
        <v>1</v>
      </c>
      <c r="E37879" s="1" t="s">
        <v>95039</v>
      </c>
      <c r="F37879" s="1" t="s">
        <v>95040</v>
      </c>
      <c r="G37879">
        <v>19</v>
      </c>
      <c r="I37879" s="1" t="s">
        <v>1</v>
      </c>
      <c r="J37879">
        <v>0</v>
      </c>
      <c r="K37879" t="str">
        <f>VLOOKUP(argentina_cities[[#This Row],[region code]],region_codes!A:B,2,FALSE)</f>
        <v>San Luis  </v>
      </c>
    </row>
    <row r="37880" spans="1:11" x14ac:dyDescent="0.2">
      <c r="A37880">
        <v>3860659</v>
      </c>
      <c r="B37880" s="1" t="s">
        <v>95035</v>
      </c>
      <c r="C37880" s="1" t="s">
        <v>95035</v>
      </c>
      <c r="D37880" s="1" t="s">
        <v>1</v>
      </c>
      <c r="E37880" s="1" t="s">
        <v>95041</v>
      </c>
      <c r="F37880" s="1" t="s">
        <v>95042</v>
      </c>
      <c r="G37880">
        <v>17</v>
      </c>
      <c r="I37880" s="1" t="s">
        <v>1</v>
      </c>
      <c r="J37880">
        <v>0</v>
      </c>
      <c r="K37880" t="str">
        <f>VLOOKUP(argentina_cities[[#This Row],[region code]],region_codes!A:B,2,FALSE)</f>
        <v>Salta  </v>
      </c>
    </row>
    <row r="37881" spans="1:11" x14ac:dyDescent="0.2">
      <c r="A37881">
        <v>3860660</v>
      </c>
      <c r="B37881" s="1" t="s">
        <v>95043</v>
      </c>
      <c r="C37881" s="1" t="s">
        <v>95043</v>
      </c>
      <c r="D37881" s="1" t="s">
        <v>95044</v>
      </c>
      <c r="E37881" s="1" t="s">
        <v>95045</v>
      </c>
      <c r="F37881" s="1" t="s">
        <v>95046</v>
      </c>
      <c r="G37881">
        <v>11</v>
      </c>
      <c r="I37881" s="1" t="s">
        <v>1</v>
      </c>
      <c r="J37881">
        <v>0</v>
      </c>
      <c r="K37881" t="str">
        <f>VLOOKUP(argentina_cities[[#This Row],[region code]],region_codes!A:B,2,FALSE)</f>
        <v>La Pampa  </v>
      </c>
    </row>
    <row r="37882" spans="1:11" x14ac:dyDescent="0.2">
      <c r="A37882">
        <v>3860661</v>
      </c>
      <c r="B37882" s="1" t="s">
        <v>95047</v>
      </c>
      <c r="C37882" s="1" t="s">
        <v>95047</v>
      </c>
      <c r="D37882" s="1" t="s">
        <v>95047</v>
      </c>
      <c r="E37882" s="1" t="s">
        <v>95048</v>
      </c>
      <c r="F37882" s="1" t="s">
        <v>95049</v>
      </c>
      <c r="G37882">
        <v>13</v>
      </c>
      <c r="H37882">
        <v>50105</v>
      </c>
      <c r="I37882" s="1" t="s">
        <v>1</v>
      </c>
      <c r="J37882">
        <v>0</v>
      </c>
      <c r="K37882" t="str">
        <f>VLOOKUP(argentina_cities[[#This Row],[region code]],region_codes!A:B,2,FALSE)</f>
        <v>Mendoza  </v>
      </c>
    </row>
    <row r="37883" spans="1:11" x14ac:dyDescent="0.2">
      <c r="A37883">
        <v>3860662</v>
      </c>
      <c r="B37883" s="1" t="s">
        <v>36293</v>
      </c>
      <c r="C37883" s="1" t="s">
        <v>36293</v>
      </c>
      <c r="D37883" s="1" t="s">
        <v>95050</v>
      </c>
      <c r="E37883" s="1" t="s">
        <v>95051</v>
      </c>
      <c r="F37883" s="1" t="s">
        <v>95052</v>
      </c>
      <c r="G37883">
        <v>16</v>
      </c>
      <c r="I37883" s="1" t="s">
        <v>1</v>
      </c>
      <c r="J37883">
        <v>0</v>
      </c>
      <c r="K37883" t="str">
        <f>VLOOKUP(argentina_cities[[#This Row],[region code]],region_codes!A:B,2,FALSE)</f>
        <v>Rio Negro  </v>
      </c>
    </row>
    <row r="37884" spans="1:11" x14ac:dyDescent="0.2">
      <c r="A37884">
        <v>3860663</v>
      </c>
      <c r="B37884" s="1" t="s">
        <v>36293</v>
      </c>
      <c r="C37884" s="1" t="s">
        <v>36293</v>
      </c>
      <c r="D37884" s="1" t="s">
        <v>1</v>
      </c>
      <c r="E37884" s="1" t="s">
        <v>79083</v>
      </c>
      <c r="F37884" s="1" t="s">
        <v>31832</v>
      </c>
      <c r="G37884">
        <v>4</v>
      </c>
      <c r="I37884" s="1" t="s">
        <v>1</v>
      </c>
      <c r="J37884">
        <v>0</v>
      </c>
      <c r="K37884" t="str">
        <f>VLOOKUP(argentina_cities[[#This Row],[region code]],region_codes!A:B,2,FALSE)</f>
        <v>Chubut  </v>
      </c>
    </row>
    <row r="37885" spans="1:11" x14ac:dyDescent="0.2">
      <c r="A37885">
        <v>3860664</v>
      </c>
      <c r="B37885" s="1" t="s">
        <v>36293</v>
      </c>
      <c r="C37885" s="1" t="s">
        <v>36293</v>
      </c>
      <c r="D37885" s="1" t="s">
        <v>1</v>
      </c>
      <c r="E37885" s="1" t="s">
        <v>95053</v>
      </c>
      <c r="F37885" s="1" t="s">
        <v>95054</v>
      </c>
      <c r="G37885">
        <v>16</v>
      </c>
      <c r="I37885" s="1" t="s">
        <v>1</v>
      </c>
      <c r="J37885">
        <v>0</v>
      </c>
      <c r="K37885" t="str">
        <f>VLOOKUP(argentina_cities[[#This Row],[region code]],region_codes!A:B,2,FALSE)</f>
        <v>Rio Negro  </v>
      </c>
    </row>
    <row r="37886" spans="1:11" x14ac:dyDescent="0.2">
      <c r="A37886">
        <v>3860665</v>
      </c>
      <c r="B37886" s="1" t="s">
        <v>36293</v>
      </c>
      <c r="C37886" s="1" t="s">
        <v>36293</v>
      </c>
      <c r="D37886" s="1" t="s">
        <v>95055</v>
      </c>
      <c r="E37886" s="1" t="s">
        <v>6488</v>
      </c>
      <c r="F37886" s="1" t="s">
        <v>44039</v>
      </c>
      <c r="G37886">
        <v>17</v>
      </c>
      <c r="I37886" s="1" t="s">
        <v>1</v>
      </c>
      <c r="J37886">
        <v>0</v>
      </c>
      <c r="K37886" t="str">
        <f>VLOOKUP(argentina_cities[[#This Row],[region code]],region_codes!A:B,2,FALSE)</f>
        <v>Salta  </v>
      </c>
    </row>
    <row r="37887" spans="1:11" x14ac:dyDescent="0.2">
      <c r="A37887">
        <v>3860666</v>
      </c>
      <c r="B37887" s="1" t="s">
        <v>36293</v>
      </c>
      <c r="C37887" s="1" t="s">
        <v>36293</v>
      </c>
      <c r="D37887" s="1" t="s">
        <v>1</v>
      </c>
      <c r="E37887" s="1" t="s">
        <v>95056</v>
      </c>
      <c r="F37887" s="1" t="s">
        <v>95057</v>
      </c>
      <c r="G37887">
        <v>4</v>
      </c>
      <c r="I37887" s="1" t="s">
        <v>1</v>
      </c>
      <c r="J37887">
        <v>0</v>
      </c>
      <c r="K37887" t="str">
        <f>VLOOKUP(argentina_cities[[#This Row],[region code]],region_codes!A:B,2,FALSE)</f>
        <v>Chubut  </v>
      </c>
    </row>
    <row r="37888" spans="1:11" x14ac:dyDescent="0.2">
      <c r="A37888">
        <v>3860667</v>
      </c>
      <c r="B37888" s="1" t="s">
        <v>95058</v>
      </c>
      <c r="C37888" s="1" t="s">
        <v>95058</v>
      </c>
      <c r="D37888" s="1" t="s">
        <v>95059</v>
      </c>
      <c r="E37888" s="1" t="s">
        <v>42421</v>
      </c>
      <c r="F37888" s="1" t="s">
        <v>37058</v>
      </c>
      <c r="G37888">
        <v>18</v>
      </c>
      <c r="I37888" s="1" t="s">
        <v>1</v>
      </c>
      <c r="J37888">
        <v>0</v>
      </c>
      <c r="K37888" t="str">
        <f>VLOOKUP(argentina_cities[[#This Row],[region code]],region_codes!A:B,2,FALSE)</f>
        <v>San Juan  </v>
      </c>
    </row>
    <row r="37889" spans="1:11" x14ac:dyDescent="0.2">
      <c r="A37889">
        <v>3860668</v>
      </c>
      <c r="B37889" s="1" t="s">
        <v>23078</v>
      </c>
      <c r="C37889" s="1" t="s">
        <v>23078</v>
      </c>
      <c r="D37889" s="1" t="s">
        <v>1</v>
      </c>
      <c r="E37889" s="1" t="s">
        <v>20280</v>
      </c>
      <c r="F37889" s="1" t="s">
        <v>27207</v>
      </c>
      <c r="G37889">
        <v>13</v>
      </c>
      <c r="H37889">
        <v>50077</v>
      </c>
      <c r="I37889" s="1" t="s">
        <v>1</v>
      </c>
      <c r="J37889">
        <v>0</v>
      </c>
      <c r="K37889" t="str">
        <f>VLOOKUP(argentina_cities[[#This Row],[region code]],region_codes!A:B,2,FALSE)</f>
        <v>Mendoza  </v>
      </c>
    </row>
    <row r="37890" spans="1:11" x14ac:dyDescent="0.2">
      <c r="A37890">
        <v>3860669</v>
      </c>
      <c r="B37890" s="1" t="s">
        <v>95060</v>
      </c>
      <c r="C37890" s="1" t="s">
        <v>95060</v>
      </c>
      <c r="D37890" s="1" t="s">
        <v>95060</v>
      </c>
      <c r="E37890" s="1" t="s">
        <v>95061</v>
      </c>
      <c r="F37890" s="1" t="s">
        <v>95062</v>
      </c>
      <c r="G37890">
        <v>18</v>
      </c>
      <c r="H37890">
        <v>70119</v>
      </c>
      <c r="I37890" s="1" t="s">
        <v>1</v>
      </c>
      <c r="J37890">
        <v>0</v>
      </c>
      <c r="K37890" t="str">
        <f>VLOOKUP(argentina_cities[[#This Row],[region code]],region_codes!A:B,2,FALSE)</f>
        <v>San Juan  </v>
      </c>
    </row>
    <row r="37891" spans="1:11" x14ac:dyDescent="0.2">
      <c r="A37891">
        <v>3860670</v>
      </c>
      <c r="B37891" s="1" t="s">
        <v>51100</v>
      </c>
      <c r="C37891" s="1" t="s">
        <v>51101</v>
      </c>
      <c r="D37891" s="1" t="s">
        <v>95063</v>
      </c>
      <c r="E37891" s="1" t="s">
        <v>35712</v>
      </c>
      <c r="F37891" s="1" t="s">
        <v>28016</v>
      </c>
      <c r="G37891">
        <v>17</v>
      </c>
      <c r="H37891">
        <v>66126</v>
      </c>
      <c r="I37891" s="1" t="s">
        <v>1</v>
      </c>
      <c r="J37891">
        <v>0</v>
      </c>
      <c r="K37891" t="str">
        <f>VLOOKUP(argentina_cities[[#This Row],[region code]],region_codes!A:B,2,FALSE)</f>
        <v>Salta  </v>
      </c>
    </row>
    <row r="37892" spans="1:11" x14ac:dyDescent="0.2">
      <c r="A37892">
        <v>3860671</v>
      </c>
      <c r="B37892" s="1" t="s">
        <v>95064</v>
      </c>
      <c r="C37892" s="1" t="s">
        <v>95064</v>
      </c>
      <c r="D37892" s="1" t="s">
        <v>95064</v>
      </c>
      <c r="E37892" s="1" t="s">
        <v>95065</v>
      </c>
      <c r="F37892" s="1" t="s">
        <v>27165</v>
      </c>
      <c r="G37892">
        <v>4</v>
      </c>
      <c r="H37892">
        <v>26091</v>
      </c>
      <c r="I37892" s="1" t="s">
        <v>1</v>
      </c>
      <c r="J37892">
        <v>0</v>
      </c>
      <c r="K37892" t="str">
        <f>VLOOKUP(argentina_cities[[#This Row],[region code]],region_codes!A:B,2,FALSE)</f>
        <v>Chubut  </v>
      </c>
    </row>
    <row r="37893" spans="1:11" x14ac:dyDescent="0.2">
      <c r="A37893">
        <v>3860672</v>
      </c>
      <c r="B37893" s="1" t="s">
        <v>95064</v>
      </c>
      <c r="C37893" s="1" t="s">
        <v>95064</v>
      </c>
      <c r="D37893" s="1" t="s">
        <v>1</v>
      </c>
      <c r="E37893" s="1" t="s">
        <v>95066</v>
      </c>
      <c r="F37893" s="1" t="s">
        <v>95067</v>
      </c>
      <c r="G37893">
        <v>13</v>
      </c>
      <c r="H37893">
        <v>50077</v>
      </c>
      <c r="I37893" s="1" t="s">
        <v>1</v>
      </c>
      <c r="J37893">
        <v>0</v>
      </c>
      <c r="K37893" t="str">
        <f>VLOOKUP(argentina_cities[[#This Row],[region code]],region_codes!A:B,2,FALSE)</f>
        <v>Mendoza  </v>
      </c>
    </row>
    <row r="37894" spans="1:11" x14ac:dyDescent="0.2">
      <c r="A37894">
        <v>3860673</v>
      </c>
      <c r="B37894" s="1" t="s">
        <v>95068</v>
      </c>
      <c r="C37894" s="1" t="s">
        <v>95068</v>
      </c>
      <c r="D37894" s="1" t="s">
        <v>1</v>
      </c>
      <c r="E37894" s="1" t="s">
        <v>95069</v>
      </c>
      <c r="F37894" s="1" t="s">
        <v>95070</v>
      </c>
      <c r="G37894">
        <v>4</v>
      </c>
      <c r="I37894" s="1" t="s">
        <v>1</v>
      </c>
      <c r="J37894">
        <v>0</v>
      </c>
      <c r="K37894" t="str">
        <f>VLOOKUP(argentina_cities[[#This Row],[region code]],region_codes!A:B,2,FALSE)</f>
        <v>Chubut  </v>
      </c>
    </row>
    <row r="37895" spans="1:11" x14ac:dyDescent="0.2">
      <c r="A37895">
        <v>3860674</v>
      </c>
      <c r="B37895" s="1" t="s">
        <v>95068</v>
      </c>
      <c r="C37895" s="1" t="s">
        <v>95068</v>
      </c>
      <c r="D37895" s="1" t="s">
        <v>1</v>
      </c>
      <c r="E37895" s="1" t="s">
        <v>49872</v>
      </c>
      <c r="F37895" s="1" t="s">
        <v>30080</v>
      </c>
      <c r="G37895">
        <v>16</v>
      </c>
      <c r="I37895" s="1" t="s">
        <v>1</v>
      </c>
      <c r="J37895">
        <v>0</v>
      </c>
      <c r="K37895" t="str">
        <f>VLOOKUP(argentina_cities[[#This Row],[region code]],region_codes!A:B,2,FALSE)</f>
        <v>Rio Negro  </v>
      </c>
    </row>
    <row r="37896" spans="1:11" x14ac:dyDescent="0.2">
      <c r="A37896">
        <v>3860675</v>
      </c>
      <c r="B37896" s="1" t="s">
        <v>95068</v>
      </c>
      <c r="C37896" s="1" t="s">
        <v>95068</v>
      </c>
      <c r="D37896" s="1" t="s">
        <v>1</v>
      </c>
      <c r="E37896" s="1" t="s">
        <v>4162</v>
      </c>
      <c r="F37896" s="1" t="s">
        <v>56570</v>
      </c>
      <c r="G37896">
        <v>15</v>
      </c>
      <c r="I37896" s="1" t="s">
        <v>1</v>
      </c>
      <c r="J37896">
        <v>0</v>
      </c>
      <c r="K37896" t="str">
        <f>VLOOKUP(argentina_cities[[#This Row],[region code]],region_codes!A:B,2,FALSE)</f>
        <v>Neuquen  </v>
      </c>
    </row>
    <row r="37897" spans="1:11" x14ac:dyDescent="0.2">
      <c r="A37897">
        <v>3860676</v>
      </c>
      <c r="B37897" s="1" t="s">
        <v>95068</v>
      </c>
      <c r="C37897" s="1" t="s">
        <v>95068</v>
      </c>
      <c r="D37897" s="1" t="s">
        <v>95071</v>
      </c>
      <c r="E37897" s="1" t="s">
        <v>95072</v>
      </c>
      <c r="F37897" s="1" t="s">
        <v>95073</v>
      </c>
      <c r="G37897">
        <v>7</v>
      </c>
      <c r="I37897" s="1" t="s">
        <v>1</v>
      </c>
      <c r="J37897">
        <v>0</v>
      </c>
      <c r="K37897" t="str">
        <f>VLOOKUP(argentina_cities[[#This Row],[region code]],region_codes!A:B,2,FALSE)</f>
        <v>Ciudad Autónoma de Buenos Aires  </v>
      </c>
    </row>
    <row r="37898" spans="1:11" x14ac:dyDescent="0.2">
      <c r="A37898">
        <v>3860677</v>
      </c>
      <c r="B37898" s="1" t="s">
        <v>95068</v>
      </c>
      <c r="C37898" s="1" t="s">
        <v>95068</v>
      </c>
      <c r="D37898" s="1" t="s">
        <v>1</v>
      </c>
      <c r="E37898" s="1" t="s">
        <v>95074</v>
      </c>
      <c r="F37898" s="1" t="s">
        <v>95075</v>
      </c>
      <c r="G37898">
        <v>4</v>
      </c>
      <c r="I37898" s="1" t="s">
        <v>1</v>
      </c>
      <c r="J37898">
        <v>0</v>
      </c>
      <c r="K37898" t="str">
        <f>VLOOKUP(argentina_cities[[#This Row],[region code]],region_codes!A:B,2,FALSE)</f>
        <v>Chubut  </v>
      </c>
    </row>
    <row r="37899" spans="1:11" x14ac:dyDescent="0.2">
      <c r="A37899">
        <v>3860678</v>
      </c>
      <c r="B37899" s="1" t="s">
        <v>95068</v>
      </c>
      <c r="C37899" s="1" t="s">
        <v>95068</v>
      </c>
      <c r="D37899" s="1" t="s">
        <v>1</v>
      </c>
      <c r="E37899" s="1" t="s">
        <v>95076</v>
      </c>
      <c r="F37899" s="1" t="s">
        <v>95077</v>
      </c>
      <c r="G37899">
        <v>4</v>
      </c>
      <c r="I37899" s="1" t="s">
        <v>1</v>
      </c>
      <c r="J37899">
        <v>0</v>
      </c>
      <c r="K37899" t="str">
        <f>VLOOKUP(argentina_cities[[#This Row],[region code]],region_codes!A:B,2,FALSE)</f>
        <v>Chubut  </v>
      </c>
    </row>
    <row r="37900" spans="1:11" x14ac:dyDescent="0.2">
      <c r="A37900">
        <v>3860679</v>
      </c>
      <c r="B37900" s="1" t="s">
        <v>95068</v>
      </c>
      <c r="C37900" s="1" t="s">
        <v>95068</v>
      </c>
      <c r="D37900" s="1" t="s">
        <v>1</v>
      </c>
      <c r="E37900" s="1" t="s">
        <v>95078</v>
      </c>
      <c r="F37900" s="1" t="s">
        <v>95079</v>
      </c>
      <c r="G37900">
        <v>20</v>
      </c>
      <c r="I37900" s="1" t="s">
        <v>1</v>
      </c>
      <c r="J37900">
        <v>0</v>
      </c>
      <c r="K37900" t="str">
        <f>VLOOKUP(argentina_cities[[#This Row],[region code]],region_codes!A:B,2,FALSE)</f>
        <v>Santa Cruz  </v>
      </c>
    </row>
    <row r="37901" spans="1:11" x14ac:dyDescent="0.2">
      <c r="A37901">
        <v>3860680</v>
      </c>
      <c r="B37901" s="1" t="s">
        <v>95068</v>
      </c>
      <c r="C37901" s="1" t="s">
        <v>95068</v>
      </c>
      <c r="D37901" s="1" t="s">
        <v>1</v>
      </c>
      <c r="E37901" s="1" t="s">
        <v>95080</v>
      </c>
      <c r="F37901" s="1" t="s">
        <v>95081</v>
      </c>
      <c r="G37901">
        <v>20</v>
      </c>
      <c r="I37901" s="1" t="s">
        <v>1</v>
      </c>
      <c r="J37901">
        <v>0</v>
      </c>
      <c r="K37901" t="str">
        <f>VLOOKUP(argentina_cities[[#This Row],[region code]],region_codes!A:B,2,FALSE)</f>
        <v>Santa Cruz  </v>
      </c>
    </row>
    <row r="37902" spans="1:11" x14ac:dyDescent="0.2">
      <c r="A37902">
        <v>3860681</v>
      </c>
      <c r="B37902" s="1" t="s">
        <v>95068</v>
      </c>
      <c r="C37902" s="1" t="s">
        <v>95068</v>
      </c>
      <c r="D37902" s="1" t="s">
        <v>1</v>
      </c>
      <c r="E37902" s="1" t="s">
        <v>95082</v>
      </c>
      <c r="F37902" s="1" t="s">
        <v>95083</v>
      </c>
      <c r="G37902">
        <v>20</v>
      </c>
      <c r="I37902" s="1" t="s">
        <v>1</v>
      </c>
      <c r="J37902">
        <v>0</v>
      </c>
      <c r="K37902" t="str">
        <f>VLOOKUP(argentina_cities[[#This Row],[region code]],region_codes!A:B,2,FALSE)</f>
        <v>Santa Cruz  </v>
      </c>
    </row>
    <row r="37903" spans="1:11" x14ac:dyDescent="0.2">
      <c r="A37903">
        <v>3860682</v>
      </c>
      <c r="B37903" s="1" t="s">
        <v>95068</v>
      </c>
      <c r="C37903" s="1" t="s">
        <v>95068</v>
      </c>
      <c r="D37903" s="1" t="s">
        <v>1</v>
      </c>
      <c r="E37903" s="1" t="s">
        <v>95084</v>
      </c>
      <c r="F37903" s="1" t="s">
        <v>95085</v>
      </c>
      <c r="G37903">
        <v>4</v>
      </c>
      <c r="I37903" s="1" t="s">
        <v>1</v>
      </c>
      <c r="J37903">
        <v>0</v>
      </c>
      <c r="K37903" t="str">
        <f>VLOOKUP(argentina_cities[[#This Row],[region code]],region_codes!A:B,2,FALSE)</f>
        <v>Chubut  </v>
      </c>
    </row>
    <row r="37904" spans="1:11" x14ac:dyDescent="0.2">
      <c r="A37904">
        <v>3860683</v>
      </c>
      <c r="B37904" s="1" t="s">
        <v>95068</v>
      </c>
      <c r="C37904" s="1" t="s">
        <v>95068</v>
      </c>
      <c r="D37904" s="1" t="s">
        <v>1</v>
      </c>
      <c r="E37904" s="1" t="s">
        <v>95086</v>
      </c>
      <c r="F37904" s="1" t="s">
        <v>95087</v>
      </c>
      <c r="G37904">
        <v>16</v>
      </c>
      <c r="I37904" s="1" t="s">
        <v>1</v>
      </c>
      <c r="J37904">
        <v>0</v>
      </c>
      <c r="K37904" t="str">
        <f>VLOOKUP(argentina_cities[[#This Row],[region code]],region_codes!A:B,2,FALSE)</f>
        <v>Rio Negro  </v>
      </c>
    </row>
    <row r="37905" spans="1:11" x14ac:dyDescent="0.2">
      <c r="A37905">
        <v>3860684</v>
      </c>
      <c r="B37905" s="1" t="s">
        <v>95068</v>
      </c>
      <c r="C37905" s="1" t="s">
        <v>95068</v>
      </c>
      <c r="D37905" s="1" t="s">
        <v>1</v>
      </c>
      <c r="E37905" s="1" t="s">
        <v>95088</v>
      </c>
      <c r="F37905" s="1" t="s">
        <v>95089</v>
      </c>
      <c r="G37905">
        <v>15</v>
      </c>
      <c r="I37905" s="1" t="s">
        <v>1</v>
      </c>
      <c r="J37905">
        <v>0</v>
      </c>
      <c r="K37905" t="str">
        <f>VLOOKUP(argentina_cities[[#This Row],[region code]],region_codes!A:B,2,FALSE)</f>
        <v>Neuquen  </v>
      </c>
    </row>
    <row r="37906" spans="1:11" x14ac:dyDescent="0.2">
      <c r="A37906">
        <v>3860685</v>
      </c>
      <c r="B37906" s="1" t="s">
        <v>95068</v>
      </c>
      <c r="C37906" s="1" t="s">
        <v>95068</v>
      </c>
      <c r="D37906" s="1" t="s">
        <v>1</v>
      </c>
      <c r="E37906" s="1" t="s">
        <v>95090</v>
      </c>
      <c r="F37906" s="1" t="s">
        <v>95091</v>
      </c>
      <c r="G37906">
        <v>2</v>
      </c>
      <c r="I37906" s="1" t="s">
        <v>1</v>
      </c>
      <c r="J37906">
        <v>0</v>
      </c>
      <c r="K37906" t="str">
        <f>VLOOKUP(argentina_cities[[#This Row],[region code]],region_codes!A:B,2,FALSE)</f>
        <v>Catamarca  </v>
      </c>
    </row>
    <row r="37907" spans="1:11" x14ac:dyDescent="0.2">
      <c r="A37907">
        <v>3860686</v>
      </c>
      <c r="B37907" s="1" t="s">
        <v>95068</v>
      </c>
      <c r="C37907" s="1" t="s">
        <v>95068</v>
      </c>
      <c r="D37907" s="1" t="s">
        <v>1</v>
      </c>
      <c r="E37907" s="1" t="s">
        <v>95092</v>
      </c>
      <c r="F37907" s="1" t="s">
        <v>95093</v>
      </c>
      <c r="G37907">
        <v>2</v>
      </c>
      <c r="I37907" s="1" t="s">
        <v>1</v>
      </c>
      <c r="J37907">
        <v>0</v>
      </c>
      <c r="K37907" t="str">
        <f>VLOOKUP(argentina_cities[[#This Row],[region code]],region_codes!A:B,2,FALSE)</f>
        <v>Catamarca  </v>
      </c>
    </row>
    <row r="37908" spans="1:11" x14ac:dyDescent="0.2">
      <c r="A37908">
        <v>3860687</v>
      </c>
      <c r="B37908" s="1" t="s">
        <v>95094</v>
      </c>
      <c r="C37908" s="1" t="s">
        <v>95094</v>
      </c>
      <c r="D37908" s="1" t="s">
        <v>1</v>
      </c>
      <c r="E37908" s="1" t="s">
        <v>1059</v>
      </c>
      <c r="F37908" s="1" t="s">
        <v>35119</v>
      </c>
      <c r="G37908">
        <v>12</v>
      </c>
      <c r="H37908">
        <v>46042</v>
      </c>
      <c r="I37908" s="1" t="s">
        <v>1</v>
      </c>
      <c r="J37908">
        <v>0</v>
      </c>
      <c r="K37908" t="str">
        <f>VLOOKUP(argentina_cities[[#This Row],[region code]],region_codes!A:B,2,FALSE)</f>
        <v>La Rioja  </v>
      </c>
    </row>
    <row r="37909" spans="1:11" x14ac:dyDescent="0.2">
      <c r="A37909">
        <v>3860688</v>
      </c>
      <c r="B37909" s="1" t="s">
        <v>95094</v>
      </c>
      <c r="C37909" s="1" t="s">
        <v>95094</v>
      </c>
      <c r="D37909" s="1" t="s">
        <v>1</v>
      </c>
      <c r="E37909" s="1" t="s">
        <v>39702</v>
      </c>
      <c r="F37909" s="1" t="s">
        <v>29850</v>
      </c>
      <c r="G37909">
        <v>10</v>
      </c>
      <c r="H37909">
        <v>38094</v>
      </c>
      <c r="I37909" s="1" t="s">
        <v>1</v>
      </c>
      <c r="J37909">
        <v>0</v>
      </c>
      <c r="K37909" t="str">
        <f>VLOOKUP(argentina_cities[[#This Row],[region code]],region_codes!A:B,2,FALSE)</f>
        <v>Jujuy  </v>
      </c>
    </row>
    <row r="37910" spans="1:11" x14ac:dyDescent="0.2">
      <c r="A37910">
        <v>3860689</v>
      </c>
      <c r="B37910" s="1" t="s">
        <v>95094</v>
      </c>
      <c r="C37910" s="1" t="s">
        <v>95094</v>
      </c>
      <c r="D37910" s="1" t="s">
        <v>95095</v>
      </c>
      <c r="E37910" s="1" t="s">
        <v>95096</v>
      </c>
      <c r="F37910" s="1" t="s">
        <v>95097</v>
      </c>
      <c r="G37910">
        <v>10</v>
      </c>
      <c r="H37910">
        <v>38098</v>
      </c>
      <c r="I37910" s="1" t="s">
        <v>1</v>
      </c>
      <c r="J37910">
        <v>0</v>
      </c>
      <c r="K37910" t="str">
        <f>VLOOKUP(argentina_cities[[#This Row],[region code]],region_codes!A:B,2,FALSE)</f>
        <v>Jujuy  </v>
      </c>
    </row>
    <row r="37911" spans="1:11" x14ac:dyDescent="0.2">
      <c r="A37911">
        <v>3860690</v>
      </c>
      <c r="B37911" s="1" t="s">
        <v>95098</v>
      </c>
      <c r="C37911" s="1" t="s">
        <v>95098</v>
      </c>
      <c r="D37911" s="1" t="s">
        <v>1</v>
      </c>
      <c r="E37911" s="1" t="s">
        <v>4024</v>
      </c>
      <c r="F37911" s="1" t="s">
        <v>58672</v>
      </c>
      <c r="G37911">
        <v>11</v>
      </c>
      <c r="I37911" s="1" t="s">
        <v>1</v>
      </c>
      <c r="J37911">
        <v>0</v>
      </c>
      <c r="K37911" t="str">
        <f>VLOOKUP(argentina_cities[[#This Row],[region code]],region_codes!A:B,2,FALSE)</f>
        <v>La Pampa  </v>
      </c>
    </row>
    <row r="37912" spans="1:11" x14ac:dyDescent="0.2">
      <c r="A37912">
        <v>3860691</v>
      </c>
      <c r="B37912" s="1" t="s">
        <v>95099</v>
      </c>
      <c r="C37912" s="1" t="s">
        <v>95099</v>
      </c>
      <c r="D37912" s="1" t="s">
        <v>1</v>
      </c>
      <c r="E37912" s="1" t="s">
        <v>636</v>
      </c>
      <c r="F37912" s="1" t="s">
        <v>44967</v>
      </c>
      <c r="G37912">
        <v>2</v>
      </c>
      <c r="I37912" s="1" t="s">
        <v>1</v>
      </c>
      <c r="J37912">
        <v>0</v>
      </c>
      <c r="K37912" t="str">
        <f>VLOOKUP(argentina_cities[[#This Row],[region code]],region_codes!A:B,2,FALSE)</f>
        <v>Catamarca  </v>
      </c>
    </row>
    <row r="37913" spans="1:11" x14ac:dyDescent="0.2">
      <c r="A37913">
        <v>3860692</v>
      </c>
      <c r="B37913" s="1" t="s">
        <v>95099</v>
      </c>
      <c r="C37913" s="1" t="s">
        <v>95099</v>
      </c>
      <c r="D37913" s="1" t="s">
        <v>1</v>
      </c>
      <c r="E37913" s="1" t="s">
        <v>95100</v>
      </c>
      <c r="F37913" s="1" t="s">
        <v>95101</v>
      </c>
      <c r="G37913">
        <v>15</v>
      </c>
      <c r="I37913" s="1" t="s">
        <v>1</v>
      </c>
      <c r="J37913">
        <v>0</v>
      </c>
      <c r="K37913" t="str">
        <f>VLOOKUP(argentina_cities[[#This Row],[region code]],region_codes!A:B,2,FALSE)</f>
        <v>Neuquen  </v>
      </c>
    </row>
    <row r="37914" spans="1:11" x14ac:dyDescent="0.2">
      <c r="A37914">
        <v>3860693</v>
      </c>
      <c r="B37914" s="1" t="s">
        <v>95102</v>
      </c>
      <c r="C37914" s="1" t="s">
        <v>95102</v>
      </c>
      <c r="D37914" s="1" t="s">
        <v>1</v>
      </c>
      <c r="E37914" s="1" t="s">
        <v>3507</v>
      </c>
      <c r="F37914" s="1" t="s">
        <v>37441</v>
      </c>
      <c r="G37914">
        <v>13</v>
      </c>
      <c r="I37914" s="1" t="s">
        <v>1</v>
      </c>
      <c r="J37914">
        <v>0</v>
      </c>
      <c r="K37914" t="str">
        <f>VLOOKUP(argentina_cities[[#This Row],[region code]],region_codes!A:B,2,FALSE)</f>
        <v>Mendoza  </v>
      </c>
    </row>
    <row r="37915" spans="1:11" x14ac:dyDescent="0.2">
      <c r="A37915">
        <v>3860694</v>
      </c>
      <c r="B37915" s="1" t="s">
        <v>95103</v>
      </c>
      <c r="C37915" s="1" t="s">
        <v>95103</v>
      </c>
      <c r="D37915" s="1" t="s">
        <v>1</v>
      </c>
      <c r="E37915" s="1" t="s">
        <v>95104</v>
      </c>
      <c r="F37915" s="1" t="s">
        <v>95105</v>
      </c>
      <c r="G37915">
        <v>10</v>
      </c>
      <c r="H37915">
        <v>38035</v>
      </c>
      <c r="I37915" s="1" t="s">
        <v>1</v>
      </c>
      <c r="J37915">
        <v>0</v>
      </c>
      <c r="K37915" t="str">
        <f>VLOOKUP(argentina_cities[[#This Row],[region code]],region_codes!A:B,2,FALSE)</f>
        <v>Jujuy  </v>
      </c>
    </row>
    <row r="37916" spans="1:11" x14ac:dyDescent="0.2">
      <c r="A37916">
        <v>3860695</v>
      </c>
      <c r="B37916" s="1" t="s">
        <v>95103</v>
      </c>
      <c r="C37916" s="1" t="s">
        <v>95103</v>
      </c>
      <c r="D37916" s="1" t="s">
        <v>1</v>
      </c>
      <c r="E37916" s="1" t="s">
        <v>95106</v>
      </c>
      <c r="F37916" s="1" t="s">
        <v>95107</v>
      </c>
      <c r="G37916">
        <v>10</v>
      </c>
      <c r="H37916">
        <v>38105</v>
      </c>
      <c r="I37916" s="1" t="s">
        <v>1</v>
      </c>
      <c r="J37916">
        <v>0</v>
      </c>
      <c r="K37916" t="str">
        <f>VLOOKUP(argentina_cities[[#This Row],[region code]],region_codes!A:B,2,FALSE)</f>
        <v>Jujuy  </v>
      </c>
    </row>
    <row r="37917" spans="1:11" x14ac:dyDescent="0.2">
      <c r="A37917">
        <v>3860696</v>
      </c>
      <c r="B37917" s="1" t="s">
        <v>95108</v>
      </c>
      <c r="C37917" s="1" t="s">
        <v>95108</v>
      </c>
      <c r="D37917" s="1" t="s">
        <v>1</v>
      </c>
      <c r="E37917" s="1" t="s">
        <v>7688</v>
      </c>
      <c r="F37917" s="1" t="s">
        <v>37614</v>
      </c>
      <c r="G37917">
        <v>1</v>
      </c>
      <c r="H37917">
        <v>6175</v>
      </c>
      <c r="I37917" s="1" t="s">
        <v>1</v>
      </c>
      <c r="J37917">
        <v>0</v>
      </c>
      <c r="K37917" t="str">
        <f>VLOOKUP(argentina_cities[[#This Row],[region code]],region_codes!A:B,2,FALSE)</f>
        <v>Buenos Aires Province  </v>
      </c>
    </row>
    <row r="37918" spans="1:11" x14ac:dyDescent="0.2">
      <c r="A37918">
        <v>3860697</v>
      </c>
      <c r="B37918" s="1" t="s">
        <v>95109</v>
      </c>
      <c r="C37918" s="1" t="s">
        <v>95109</v>
      </c>
      <c r="D37918" s="1" t="s">
        <v>95110</v>
      </c>
      <c r="E37918" s="1" t="s">
        <v>95111</v>
      </c>
      <c r="F37918" s="1" t="s">
        <v>95112</v>
      </c>
      <c r="G37918">
        <v>5</v>
      </c>
      <c r="H37918">
        <v>14140</v>
      </c>
      <c r="I37918" s="1" t="s">
        <v>1</v>
      </c>
      <c r="J37918">
        <v>0</v>
      </c>
      <c r="K37918" t="str">
        <f>VLOOKUP(argentina_cities[[#This Row],[region code]],region_codes!A:B,2,FALSE)</f>
        <v>Cordoba  </v>
      </c>
    </row>
    <row r="37919" spans="1:11" x14ac:dyDescent="0.2">
      <c r="A37919">
        <v>3860698</v>
      </c>
      <c r="B37919" s="1" t="s">
        <v>95113</v>
      </c>
      <c r="C37919" s="1" t="s">
        <v>95113</v>
      </c>
      <c r="D37919" s="1" t="s">
        <v>1</v>
      </c>
      <c r="E37919" s="1" t="s">
        <v>95114</v>
      </c>
      <c r="F37919" s="1" t="s">
        <v>95115</v>
      </c>
      <c r="G37919">
        <v>5</v>
      </c>
      <c r="H37919">
        <v>14140</v>
      </c>
      <c r="I37919" s="1" t="s">
        <v>1</v>
      </c>
      <c r="J37919">
        <v>0</v>
      </c>
      <c r="K37919" t="str">
        <f>VLOOKUP(argentina_cities[[#This Row],[region code]],region_codes!A:B,2,FALSE)</f>
        <v>Cordoba  </v>
      </c>
    </row>
    <row r="37920" spans="1:11" x14ac:dyDescent="0.2">
      <c r="A37920">
        <v>3860699</v>
      </c>
      <c r="B37920" s="1" t="s">
        <v>95116</v>
      </c>
      <c r="C37920" s="1" t="s">
        <v>95116</v>
      </c>
      <c r="D37920" s="1" t="s">
        <v>95116</v>
      </c>
      <c r="E37920" s="1" t="s">
        <v>95117</v>
      </c>
      <c r="F37920" s="1" t="s">
        <v>95118</v>
      </c>
      <c r="G37920">
        <v>5</v>
      </c>
      <c r="H37920">
        <v>14119</v>
      </c>
      <c r="I37920" s="1" t="s">
        <v>1</v>
      </c>
      <c r="J37920">
        <v>0</v>
      </c>
      <c r="K37920" t="str">
        <f>VLOOKUP(argentina_cities[[#This Row],[region code]],region_codes!A:B,2,FALSE)</f>
        <v>Cordoba  </v>
      </c>
    </row>
    <row r="37921" spans="1:11" x14ac:dyDescent="0.2">
      <c r="A37921">
        <v>3860700</v>
      </c>
      <c r="B37921" s="1" t="s">
        <v>1162</v>
      </c>
      <c r="C37921" s="1" t="s">
        <v>1163</v>
      </c>
      <c r="D37921" s="1" t="s">
        <v>95119</v>
      </c>
      <c r="E37921" s="1" t="s">
        <v>95120</v>
      </c>
      <c r="F37921" s="1" t="s">
        <v>95121</v>
      </c>
      <c r="G37921">
        <v>1</v>
      </c>
      <c r="H37921">
        <v>6770</v>
      </c>
      <c r="I37921" s="1" t="s">
        <v>1</v>
      </c>
      <c r="J37921">
        <v>0</v>
      </c>
      <c r="K37921" t="str">
        <f>VLOOKUP(argentina_cities[[#This Row],[region code]],region_codes!A:B,2,FALSE)</f>
        <v>Buenos Aires Province  </v>
      </c>
    </row>
    <row r="37922" spans="1:11" x14ac:dyDescent="0.2">
      <c r="A37922">
        <v>3860701</v>
      </c>
      <c r="B37922" s="1" t="s">
        <v>95122</v>
      </c>
      <c r="C37922" s="1" t="s">
        <v>95122</v>
      </c>
      <c r="D37922" s="1" t="s">
        <v>95122</v>
      </c>
      <c r="E37922" s="1" t="s">
        <v>95123</v>
      </c>
      <c r="F37922" s="1" t="s">
        <v>95124</v>
      </c>
      <c r="G37922">
        <v>5</v>
      </c>
      <c r="H37922">
        <v>14063</v>
      </c>
      <c r="I37922" s="1" t="s">
        <v>1</v>
      </c>
      <c r="J37922">
        <v>0</v>
      </c>
      <c r="K37922" t="str">
        <f>VLOOKUP(argentina_cities[[#This Row],[region code]],region_codes!A:B,2,FALSE)</f>
        <v>Cordoba  </v>
      </c>
    </row>
    <row r="37923" spans="1:11" x14ac:dyDescent="0.2">
      <c r="A37923">
        <v>3860702</v>
      </c>
      <c r="B37923" s="1" t="s">
        <v>95125</v>
      </c>
      <c r="C37923" s="1" t="s">
        <v>95125</v>
      </c>
      <c r="D37923" s="1" t="s">
        <v>95126</v>
      </c>
      <c r="E37923" s="1" t="s">
        <v>95127</v>
      </c>
      <c r="F37923" s="1" t="s">
        <v>95128</v>
      </c>
      <c r="G37923">
        <v>19</v>
      </c>
      <c r="H37923">
        <v>74042</v>
      </c>
      <c r="I37923" s="1" t="s">
        <v>1</v>
      </c>
      <c r="J37923">
        <v>0</v>
      </c>
      <c r="K37923" t="str">
        <f>VLOOKUP(argentina_cities[[#This Row],[region code]],region_codes!A:B,2,FALSE)</f>
        <v>San Luis  </v>
      </c>
    </row>
    <row r="37924" spans="1:11" x14ac:dyDescent="0.2">
      <c r="A37924">
        <v>3860703</v>
      </c>
      <c r="B37924" s="1" t="s">
        <v>95129</v>
      </c>
      <c r="C37924" s="1" t="s">
        <v>95129</v>
      </c>
      <c r="D37924" s="1" t="s">
        <v>1</v>
      </c>
      <c r="E37924" s="1" t="s">
        <v>15264</v>
      </c>
      <c r="F37924" s="1" t="s">
        <v>28551</v>
      </c>
      <c r="G37924">
        <v>5</v>
      </c>
      <c r="H37924">
        <v>14140</v>
      </c>
      <c r="I37924" s="1" t="s">
        <v>1</v>
      </c>
      <c r="J37924">
        <v>0</v>
      </c>
      <c r="K37924" t="str">
        <f>VLOOKUP(argentina_cities[[#This Row],[region code]],region_codes!A:B,2,FALSE)</f>
        <v>Cordoba  </v>
      </c>
    </row>
    <row r="37925" spans="1:11" x14ac:dyDescent="0.2">
      <c r="A37925">
        <v>3860704</v>
      </c>
      <c r="B37925" s="1" t="s">
        <v>95130</v>
      </c>
      <c r="C37925" s="1" t="s">
        <v>95130</v>
      </c>
      <c r="D37925" s="1" t="s">
        <v>95131</v>
      </c>
      <c r="E37925" s="1" t="s">
        <v>95132</v>
      </c>
      <c r="F37925" s="1" t="s">
        <v>95133</v>
      </c>
      <c r="G37925">
        <v>13</v>
      </c>
      <c r="H37925">
        <v>50056</v>
      </c>
      <c r="I37925" s="1" t="s">
        <v>1</v>
      </c>
      <c r="J37925">
        <v>0</v>
      </c>
      <c r="K37925" t="str">
        <f>VLOOKUP(argentina_cities[[#This Row],[region code]],region_codes!A:B,2,FALSE)</f>
        <v>Mendoza  </v>
      </c>
    </row>
    <row r="37926" spans="1:11" x14ac:dyDescent="0.2">
      <c r="A37926">
        <v>3860705</v>
      </c>
      <c r="B37926" s="1" t="s">
        <v>95134</v>
      </c>
      <c r="C37926" s="1" t="s">
        <v>95134</v>
      </c>
      <c r="D37926" s="1" t="s">
        <v>1</v>
      </c>
      <c r="E37926" s="1" t="s">
        <v>39594</v>
      </c>
      <c r="F37926" s="1" t="s">
        <v>95135</v>
      </c>
      <c r="G37926">
        <v>5</v>
      </c>
      <c r="H37926">
        <v>14021</v>
      </c>
      <c r="I37926" s="1" t="s">
        <v>1</v>
      </c>
      <c r="J37926">
        <v>0</v>
      </c>
      <c r="K37926" t="str">
        <f>VLOOKUP(argentina_cities[[#This Row],[region code]],region_codes!A:B,2,FALSE)</f>
        <v>Cordoba  </v>
      </c>
    </row>
    <row r="37927" spans="1:11" x14ac:dyDescent="0.2">
      <c r="A37927">
        <v>3860706</v>
      </c>
      <c r="B37927" s="1" t="s">
        <v>95136</v>
      </c>
      <c r="C37927" s="1" t="s">
        <v>95136</v>
      </c>
      <c r="D37927" s="1" t="s">
        <v>95137</v>
      </c>
      <c r="E37927" s="1" t="s">
        <v>95138</v>
      </c>
      <c r="F37927" s="1" t="s">
        <v>95139</v>
      </c>
      <c r="G37927">
        <v>21</v>
      </c>
      <c r="H37927">
        <v>82021</v>
      </c>
      <c r="I37927" s="1" t="s">
        <v>1</v>
      </c>
      <c r="J37927">
        <v>0</v>
      </c>
      <c r="K37927" t="str">
        <f>VLOOKUP(argentina_cities[[#This Row],[region code]],region_codes!A:B,2,FALSE)</f>
        <v>Santa Fe  </v>
      </c>
    </row>
    <row r="37928" spans="1:11" x14ac:dyDescent="0.2">
      <c r="A37928">
        <v>3860707</v>
      </c>
      <c r="B37928" s="1" t="s">
        <v>95140</v>
      </c>
      <c r="C37928" s="1" t="s">
        <v>95140</v>
      </c>
      <c r="D37928" s="1" t="s">
        <v>1</v>
      </c>
      <c r="E37928" s="1" t="s">
        <v>95141</v>
      </c>
      <c r="F37928" s="1" t="s">
        <v>95142</v>
      </c>
      <c r="G37928">
        <v>13</v>
      </c>
      <c r="H37928">
        <v>50112</v>
      </c>
      <c r="I37928" s="1" t="s">
        <v>1</v>
      </c>
      <c r="J37928">
        <v>0</v>
      </c>
      <c r="K37928" t="str">
        <f>VLOOKUP(argentina_cities[[#This Row],[region code]],region_codes!A:B,2,FALSE)</f>
        <v>Mendoza  </v>
      </c>
    </row>
    <row r="37929" spans="1:11" x14ac:dyDescent="0.2">
      <c r="A37929">
        <v>3860708</v>
      </c>
      <c r="B37929" s="1" t="s">
        <v>95143</v>
      </c>
      <c r="C37929" s="1" t="s">
        <v>95143</v>
      </c>
      <c r="D37929" s="1" t="s">
        <v>95144</v>
      </c>
      <c r="E37929" s="1" t="s">
        <v>95145</v>
      </c>
      <c r="F37929" s="1" t="s">
        <v>95146</v>
      </c>
      <c r="G37929">
        <v>21</v>
      </c>
      <c r="H37929">
        <v>82112</v>
      </c>
      <c r="I37929" s="1" t="s">
        <v>1</v>
      </c>
      <c r="J37929">
        <v>0</v>
      </c>
      <c r="K37929" t="str">
        <f>VLOOKUP(argentina_cities[[#This Row],[region code]],region_codes!A:B,2,FALSE)</f>
        <v>Santa Fe  </v>
      </c>
    </row>
    <row r="37930" spans="1:11" x14ac:dyDescent="0.2">
      <c r="A37930">
        <v>3860709</v>
      </c>
      <c r="B37930" s="1" t="s">
        <v>95147</v>
      </c>
      <c r="C37930" s="1" t="s">
        <v>95148</v>
      </c>
      <c r="D37930" s="1" t="s">
        <v>95149</v>
      </c>
      <c r="E37930" s="1" t="s">
        <v>95150</v>
      </c>
      <c r="F37930" s="1" t="s">
        <v>95151</v>
      </c>
      <c r="G37930">
        <v>1</v>
      </c>
      <c r="H37930">
        <v>6154</v>
      </c>
      <c r="I37930" s="1" t="s">
        <v>1</v>
      </c>
      <c r="J37930">
        <v>0</v>
      </c>
      <c r="K37930" t="str">
        <f>VLOOKUP(argentina_cities[[#This Row],[region code]],region_codes!A:B,2,FALSE)</f>
        <v>Buenos Aires Province  </v>
      </c>
    </row>
    <row r="37931" spans="1:11" x14ac:dyDescent="0.2">
      <c r="A37931">
        <v>3860710</v>
      </c>
      <c r="B37931" s="1" t="s">
        <v>95152</v>
      </c>
      <c r="C37931" s="1" t="s">
        <v>95152</v>
      </c>
      <c r="D37931" s="1" t="s">
        <v>95153</v>
      </c>
      <c r="E37931" s="1" t="s">
        <v>93266</v>
      </c>
      <c r="F37931" s="1" t="s">
        <v>30334</v>
      </c>
      <c r="G37931">
        <v>4</v>
      </c>
      <c r="H37931">
        <v>26091</v>
      </c>
      <c r="I37931" s="1" t="s">
        <v>1</v>
      </c>
      <c r="J37931">
        <v>0</v>
      </c>
      <c r="K37931" t="str">
        <f>VLOOKUP(argentina_cities[[#This Row],[region code]],region_codes!A:B,2,FALSE)</f>
        <v>Chubut  </v>
      </c>
    </row>
    <row r="37932" spans="1:11" x14ac:dyDescent="0.2">
      <c r="A37932">
        <v>3860711</v>
      </c>
      <c r="B37932" s="1" t="s">
        <v>37795</v>
      </c>
      <c r="C37932" s="1" t="s">
        <v>37795</v>
      </c>
      <c r="D37932" s="1" t="s">
        <v>1</v>
      </c>
      <c r="E37932" s="1" t="s">
        <v>14282</v>
      </c>
      <c r="F37932" s="1" t="s">
        <v>39757</v>
      </c>
      <c r="G37932">
        <v>19</v>
      </c>
      <c r="H37932">
        <v>74056</v>
      </c>
      <c r="I37932" s="1" t="s">
        <v>1</v>
      </c>
      <c r="J37932">
        <v>0</v>
      </c>
      <c r="K37932" t="str">
        <f>VLOOKUP(argentina_cities[[#This Row],[region code]],region_codes!A:B,2,FALSE)</f>
        <v>San Luis  </v>
      </c>
    </row>
    <row r="37933" spans="1:11" x14ac:dyDescent="0.2">
      <c r="A37933">
        <v>3860712</v>
      </c>
      <c r="B37933" s="1" t="s">
        <v>38000</v>
      </c>
      <c r="C37933" s="1" t="s">
        <v>38000</v>
      </c>
      <c r="D37933" s="1" t="s">
        <v>1</v>
      </c>
      <c r="E37933" s="1" t="s">
        <v>95154</v>
      </c>
      <c r="F37933" s="1" t="s">
        <v>95155</v>
      </c>
      <c r="G37933">
        <v>1</v>
      </c>
      <c r="H37933">
        <v>6651</v>
      </c>
      <c r="I37933" s="1" t="s">
        <v>1</v>
      </c>
      <c r="J37933">
        <v>0</v>
      </c>
      <c r="K37933" t="str">
        <f>VLOOKUP(argentina_cities[[#This Row],[region code]],region_codes!A:B,2,FALSE)</f>
        <v>Buenos Aires Province  </v>
      </c>
    </row>
    <row r="37934" spans="1:11" x14ac:dyDescent="0.2">
      <c r="A37934">
        <v>3860713</v>
      </c>
      <c r="B37934" s="1" t="s">
        <v>38313</v>
      </c>
      <c r="C37934" s="1" t="s">
        <v>38314</v>
      </c>
      <c r="D37934" s="1" t="s">
        <v>1</v>
      </c>
      <c r="E37934" s="1" t="s">
        <v>21766</v>
      </c>
      <c r="F37934" s="1" t="s">
        <v>39231</v>
      </c>
      <c r="G37934">
        <v>1</v>
      </c>
      <c r="H37934">
        <v>6294</v>
      </c>
      <c r="I37934" s="1" t="s">
        <v>1</v>
      </c>
      <c r="J37934">
        <v>0</v>
      </c>
      <c r="K37934" t="str">
        <f>VLOOKUP(argentina_cities[[#This Row],[region code]],region_codes!A:B,2,FALSE)</f>
        <v>Buenos Aires Province  </v>
      </c>
    </row>
    <row r="37935" spans="1:11" x14ac:dyDescent="0.2">
      <c r="A37935">
        <v>3860714</v>
      </c>
      <c r="B37935" s="1" t="s">
        <v>38313</v>
      </c>
      <c r="C37935" s="1" t="s">
        <v>38314</v>
      </c>
      <c r="D37935" s="1" t="s">
        <v>95156</v>
      </c>
      <c r="E37935" s="1" t="s">
        <v>95157</v>
      </c>
      <c r="F37935" s="1" t="s">
        <v>95158</v>
      </c>
      <c r="G37935">
        <v>11</v>
      </c>
      <c r="H37935">
        <v>42154</v>
      </c>
      <c r="I37935" s="1" t="s">
        <v>1</v>
      </c>
      <c r="J37935">
        <v>0</v>
      </c>
      <c r="K37935" t="str">
        <f>VLOOKUP(argentina_cities[[#This Row],[region code]],region_codes!A:B,2,FALSE)</f>
        <v>La Pampa  </v>
      </c>
    </row>
    <row r="37936" spans="1:11" x14ac:dyDescent="0.2">
      <c r="A37936">
        <v>3860715</v>
      </c>
      <c r="B37936" s="1" t="s">
        <v>26377</v>
      </c>
      <c r="C37936" s="1" t="s">
        <v>26378</v>
      </c>
      <c r="D37936" s="1" t="s">
        <v>95159</v>
      </c>
      <c r="E37936" s="1" t="s">
        <v>95160</v>
      </c>
      <c r="F37936" s="1" t="s">
        <v>95161</v>
      </c>
      <c r="G37936">
        <v>5</v>
      </c>
      <c r="H37936">
        <v>14182</v>
      </c>
      <c r="I37936" s="1" t="s">
        <v>1</v>
      </c>
      <c r="J37936">
        <v>0</v>
      </c>
      <c r="K37936" t="str">
        <f>VLOOKUP(argentina_cities[[#This Row],[region code]],region_codes!A:B,2,FALSE)</f>
        <v>Cordoba  </v>
      </c>
    </row>
    <row r="37937" spans="1:11" x14ac:dyDescent="0.2">
      <c r="A37937">
        <v>3860716</v>
      </c>
      <c r="B37937" s="1" t="s">
        <v>38313</v>
      </c>
      <c r="C37937" s="1" t="s">
        <v>38314</v>
      </c>
      <c r="D37937" s="1" t="s">
        <v>95162</v>
      </c>
      <c r="E37937" s="1" t="s">
        <v>95163</v>
      </c>
      <c r="F37937" s="1" t="s">
        <v>95164</v>
      </c>
      <c r="G37937">
        <v>5</v>
      </c>
      <c r="H37937">
        <v>14140</v>
      </c>
      <c r="I37937" s="1" t="s">
        <v>1</v>
      </c>
      <c r="J37937">
        <v>0</v>
      </c>
      <c r="K37937" t="str">
        <f>VLOOKUP(argentina_cities[[#This Row],[region code]],region_codes!A:B,2,FALSE)</f>
        <v>Cordoba  </v>
      </c>
    </row>
    <row r="37938" spans="1:11" x14ac:dyDescent="0.2">
      <c r="A37938">
        <v>3860717</v>
      </c>
      <c r="B37938" s="1" t="s">
        <v>38696</v>
      </c>
      <c r="C37938" s="1" t="s">
        <v>38696</v>
      </c>
      <c r="D37938" s="1" t="s">
        <v>95165</v>
      </c>
      <c r="E37938" s="1" t="s">
        <v>1270</v>
      </c>
      <c r="F37938" s="1" t="s">
        <v>30978</v>
      </c>
      <c r="G37938">
        <v>3</v>
      </c>
      <c r="H37938">
        <v>22105</v>
      </c>
      <c r="I37938" s="1" t="s">
        <v>1</v>
      </c>
      <c r="J37938">
        <v>0</v>
      </c>
      <c r="K37938" t="str">
        <f>VLOOKUP(argentina_cities[[#This Row],[region code]],region_codes!A:B,2,FALSE)</f>
        <v>Chaco  </v>
      </c>
    </row>
    <row r="37939" spans="1:11" x14ac:dyDescent="0.2">
      <c r="A37939">
        <v>3860718</v>
      </c>
      <c r="B37939" s="1" t="s">
        <v>3746</v>
      </c>
      <c r="C37939" s="1" t="s">
        <v>3746</v>
      </c>
      <c r="D37939" s="1" t="s">
        <v>1</v>
      </c>
      <c r="E37939" s="1" t="s">
        <v>5691</v>
      </c>
      <c r="F37939" s="1" t="s">
        <v>40078</v>
      </c>
      <c r="G37939">
        <v>1</v>
      </c>
      <c r="H37939">
        <v>6147</v>
      </c>
      <c r="I37939" s="1" t="s">
        <v>1</v>
      </c>
      <c r="J37939">
        <v>0</v>
      </c>
      <c r="K37939" t="str">
        <f>VLOOKUP(argentina_cities[[#This Row],[region code]],region_codes!A:B,2,FALSE)</f>
        <v>Buenos Aires Province  </v>
      </c>
    </row>
    <row r="37940" spans="1:11" x14ac:dyDescent="0.2">
      <c r="A37940">
        <v>3860719</v>
      </c>
      <c r="B37940" s="1" t="s">
        <v>3746</v>
      </c>
      <c r="C37940" s="1" t="s">
        <v>3746</v>
      </c>
      <c r="D37940" s="1" t="s">
        <v>3746</v>
      </c>
      <c r="E37940" s="1" t="s">
        <v>95166</v>
      </c>
      <c r="F37940" s="1" t="s">
        <v>95167</v>
      </c>
      <c r="G37940">
        <v>5</v>
      </c>
      <c r="H37940">
        <v>14161</v>
      </c>
      <c r="I37940" s="1" t="s">
        <v>1</v>
      </c>
      <c r="J37940">
        <v>0</v>
      </c>
      <c r="K37940" t="str">
        <f>VLOOKUP(argentina_cities[[#This Row],[region code]],region_codes!A:B,2,FALSE)</f>
        <v>Cordoba  </v>
      </c>
    </row>
    <row r="37941" spans="1:11" x14ac:dyDescent="0.2">
      <c r="A37941">
        <v>3860720</v>
      </c>
      <c r="B37941" s="1" t="s">
        <v>39394</v>
      </c>
      <c r="C37941" s="1" t="s">
        <v>39394</v>
      </c>
      <c r="D37941" s="1" t="s">
        <v>39394</v>
      </c>
      <c r="E37941" s="1" t="s">
        <v>95168</v>
      </c>
      <c r="F37941" s="1" t="s">
        <v>95169</v>
      </c>
      <c r="G37941">
        <v>5</v>
      </c>
      <c r="H37941">
        <v>14140</v>
      </c>
      <c r="I37941" s="1" t="s">
        <v>1</v>
      </c>
      <c r="J37941">
        <v>0</v>
      </c>
      <c r="K37941" t="str">
        <f>VLOOKUP(argentina_cities[[#This Row],[region code]],region_codes!A:B,2,FALSE)</f>
        <v>Cordoba  </v>
      </c>
    </row>
    <row r="37942" spans="1:11" x14ac:dyDescent="0.2">
      <c r="A37942">
        <v>3860721</v>
      </c>
      <c r="B37942" s="1" t="s">
        <v>4139</v>
      </c>
      <c r="C37942" s="1" t="s">
        <v>4139</v>
      </c>
      <c r="D37942" s="1" t="s">
        <v>4139</v>
      </c>
      <c r="E37942" s="1" t="s">
        <v>95170</v>
      </c>
      <c r="F37942" s="1" t="s">
        <v>95171</v>
      </c>
      <c r="G37942">
        <v>1</v>
      </c>
      <c r="H37942">
        <v>6700</v>
      </c>
      <c r="I37942" s="1" t="s">
        <v>1</v>
      </c>
      <c r="J37942">
        <v>0</v>
      </c>
      <c r="K37942" t="str">
        <f>VLOOKUP(argentina_cities[[#This Row],[region code]],region_codes!A:B,2,FALSE)</f>
        <v>Buenos Aires Province  </v>
      </c>
    </row>
    <row r="37943" spans="1:11" x14ac:dyDescent="0.2">
      <c r="A37943">
        <v>3860722</v>
      </c>
      <c r="B37943" s="1" t="s">
        <v>4139</v>
      </c>
      <c r="C37943" s="1" t="s">
        <v>4139</v>
      </c>
      <c r="D37943" s="1" t="s">
        <v>4139</v>
      </c>
      <c r="E37943" s="1" t="s">
        <v>95172</v>
      </c>
      <c r="F37943" s="1" t="s">
        <v>95173</v>
      </c>
      <c r="G37943">
        <v>5</v>
      </c>
      <c r="H37943">
        <v>14140</v>
      </c>
      <c r="I37943" s="1" t="s">
        <v>1</v>
      </c>
      <c r="J37943">
        <v>0</v>
      </c>
      <c r="K37943" t="str">
        <f>VLOOKUP(argentina_cities[[#This Row],[region code]],region_codes!A:B,2,FALSE)</f>
        <v>Cordoba  </v>
      </c>
    </row>
    <row r="37944" spans="1:11" x14ac:dyDescent="0.2">
      <c r="A37944">
        <v>3860723</v>
      </c>
      <c r="B37944" s="1" t="s">
        <v>95174</v>
      </c>
      <c r="C37944" s="1" t="s">
        <v>95175</v>
      </c>
      <c r="D37944" s="1" t="s">
        <v>95176</v>
      </c>
      <c r="E37944" s="1" t="s">
        <v>95177</v>
      </c>
      <c r="F37944" s="1" t="s">
        <v>95178</v>
      </c>
      <c r="G37944">
        <v>1</v>
      </c>
      <c r="H37944">
        <v>6007</v>
      </c>
      <c r="I37944" s="1" t="s">
        <v>1</v>
      </c>
      <c r="J37944">
        <v>0</v>
      </c>
      <c r="K37944" t="str">
        <f>VLOOKUP(argentina_cities[[#This Row],[region code]],region_codes!A:B,2,FALSE)</f>
        <v>Buenos Aires Province  </v>
      </c>
    </row>
    <row r="37945" spans="1:11" x14ac:dyDescent="0.2">
      <c r="A37945">
        <v>3860724</v>
      </c>
      <c r="B37945" s="1" t="s">
        <v>23120</v>
      </c>
      <c r="C37945" s="1" t="s">
        <v>23120</v>
      </c>
      <c r="D37945" s="1" t="s">
        <v>23120</v>
      </c>
      <c r="E37945" s="1" t="s">
        <v>95179</v>
      </c>
      <c r="F37945" s="1" t="s">
        <v>95180</v>
      </c>
      <c r="G37945">
        <v>1</v>
      </c>
      <c r="H37945">
        <v>6595</v>
      </c>
      <c r="I37945" s="1" t="s">
        <v>1</v>
      </c>
      <c r="J37945">
        <v>0</v>
      </c>
      <c r="K37945" t="str">
        <f>VLOOKUP(argentina_cities[[#This Row],[region code]],region_codes!A:B,2,FALSE)</f>
        <v>Buenos Aires Province  </v>
      </c>
    </row>
    <row r="37946" spans="1:11" x14ac:dyDescent="0.2">
      <c r="A37946">
        <v>3860725</v>
      </c>
      <c r="B37946" s="1" t="s">
        <v>4403</v>
      </c>
      <c r="C37946" s="1" t="s">
        <v>4404</v>
      </c>
      <c r="D37946" s="1" t="s">
        <v>23123</v>
      </c>
      <c r="E37946" s="1" t="s">
        <v>95181</v>
      </c>
      <c r="F37946" s="1" t="s">
        <v>95182</v>
      </c>
      <c r="G37946">
        <v>1</v>
      </c>
      <c r="H37946">
        <v>6700</v>
      </c>
      <c r="I37946" s="1" t="s">
        <v>1</v>
      </c>
      <c r="J37946">
        <v>0</v>
      </c>
      <c r="K37946" t="str">
        <f>VLOOKUP(argentina_cities[[#This Row],[region code]],region_codes!A:B,2,FALSE)</f>
        <v>Buenos Aires Province  </v>
      </c>
    </row>
    <row r="37947" spans="1:11" x14ac:dyDescent="0.2">
      <c r="A37947">
        <v>3860726</v>
      </c>
      <c r="B37947" s="1" t="s">
        <v>4981</v>
      </c>
      <c r="C37947" s="1" t="s">
        <v>4982</v>
      </c>
      <c r="D37947" s="1" t="s">
        <v>95183</v>
      </c>
      <c r="E37947" s="1" t="s">
        <v>95184</v>
      </c>
      <c r="F37947" s="1" t="s">
        <v>95185</v>
      </c>
      <c r="G37947">
        <v>11</v>
      </c>
      <c r="H37947">
        <v>42119</v>
      </c>
      <c r="I37947" s="1" t="s">
        <v>1</v>
      </c>
      <c r="J37947">
        <v>0</v>
      </c>
      <c r="K37947" t="str">
        <f>VLOOKUP(argentina_cities[[#This Row],[region code]],region_codes!A:B,2,FALSE)</f>
        <v>La Pampa  </v>
      </c>
    </row>
    <row r="37948" spans="1:11" x14ac:dyDescent="0.2">
      <c r="A37948">
        <v>3860727</v>
      </c>
      <c r="B37948" s="1" t="s">
        <v>4981</v>
      </c>
      <c r="C37948" s="1" t="s">
        <v>4982</v>
      </c>
      <c r="D37948" s="1" t="s">
        <v>1</v>
      </c>
      <c r="E37948" s="1" t="s">
        <v>95186</v>
      </c>
      <c r="F37948" s="1" t="s">
        <v>95187</v>
      </c>
      <c r="G37948">
        <v>24</v>
      </c>
      <c r="H37948">
        <v>90014</v>
      </c>
      <c r="I37948" s="1" t="s">
        <v>1</v>
      </c>
      <c r="J37948">
        <v>0</v>
      </c>
      <c r="K37948" t="str">
        <f>VLOOKUP(argentina_cities[[#This Row],[region code]],region_codes!A:B,2,FALSE)</f>
        <v>Tucuman  </v>
      </c>
    </row>
    <row r="37949" spans="1:11" x14ac:dyDescent="0.2">
      <c r="A37949">
        <v>3860728</v>
      </c>
      <c r="B37949" s="1" t="s">
        <v>5034</v>
      </c>
      <c r="C37949" s="1" t="s">
        <v>5034</v>
      </c>
      <c r="D37949" s="1" t="s">
        <v>1</v>
      </c>
      <c r="E37949" s="1" t="s">
        <v>95188</v>
      </c>
      <c r="F37949" s="1" t="s">
        <v>95189</v>
      </c>
      <c r="G37949">
        <v>24</v>
      </c>
      <c r="H37949">
        <v>90014</v>
      </c>
      <c r="I37949" s="1" t="s">
        <v>1</v>
      </c>
      <c r="J37949">
        <v>0</v>
      </c>
      <c r="K37949" t="str">
        <f>VLOOKUP(argentina_cities[[#This Row],[region code]],region_codes!A:B,2,FALSE)</f>
        <v>Tucuman  </v>
      </c>
    </row>
    <row r="37950" spans="1:11" x14ac:dyDescent="0.2">
      <c r="A37950">
        <v>3860729</v>
      </c>
      <c r="B37950" s="1" t="s">
        <v>5662</v>
      </c>
      <c r="C37950" s="1" t="s">
        <v>5662</v>
      </c>
      <c r="D37950" s="1" t="s">
        <v>1</v>
      </c>
      <c r="E37950" s="1" t="s">
        <v>18395</v>
      </c>
      <c r="F37950" s="1" t="s">
        <v>35879</v>
      </c>
      <c r="G37950">
        <v>1</v>
      </c>
      <c r="H37950">
        <v>6623</v>
      </c>
      <c r="I37950" s="1" t="s">
        <v>1</v>
      </c>
      <c r="J37950">
        <v>0</v>
      </c>
      <c r="K37950" t="str">
        <f>VLOOKUP(argentina_cities[[#This Row],[region code]],region_codes!A:B,2,FALSE)</f>
        <v>Buenos Aires Province  </v>
      </c>
    </row>
    <row r="37951" spans="1:11" x14ac:dyDescent="0.2">
      <c r="A37951">
        <v>3860730</v>
      </c>
      <c r="B37951" s="1" t="s">
        <v>95190</v>
      </c>
      <c r="C37951" s="1" t="s">
        <v>95191</v>
      </c>
      <c r="D37951" s="1" t="s">
        <v>95192</v>
      </c>
      <c r="E37951" s="1" t="s">
        <v>95193</v>
      </c>
      <c r="F37951" s="1" t="s">
        <v>95194</v>
      </c>
      <c r="G37951">
        <v>5</v>
      </c>
      <c r="H37951">
        <v>14140</v>
      </c>
      <c r="I37951" s="1" t="s">
        <v>1</v>
      </c>
      <c r="J37951">
        <v>1104</v>
      </c>
      <c r="K37951" t="str">
        <f>VLOOKUP(argentina_cities[[#This Row],[region code]],region_codes!A:B,2,FALSE)</f>
        <v>Cordoba  </v>
      </c>
    </row>
    <row r="37952" spans="1:11" x14ac:dyDescent="0.2">
      <c r="A37952">
        <v>3860731</v>
      </c>
      <c r="B37952" s="1" t="s">
        <v>5901</v>
      </c>
      <c r="C37952" s="1" t="s">
        <v>5901</v>
      </c>
      <c r="D37952" s="1" t="s">
        <v>1</v>
      </c>
      <c r="E37952" s="1" t="s">
        <v>95195</v>
      </c>
      <c r="F37952" s="1" t="s">
        <v>95196</v>
      </c>
      <c r="G37952">
        <v>5</v>
      </c>
      <c r="H37952">
        <v>14042</v>
      </c>
      <c r="I37952" s="1" t="s">
        <v>1</v>
      </c>
      <c r="J37952">
        <v>0</v>
      </c>
      <c r="K37952" t="str">
        <f>VLOOKUP(argentina_cities[[#This Row],[region code]],region_codes!A:B,2,FALSE)</f>
        <v>Cordoba  </v>
      </c>
    </row>
    <row r="37953" spans="1:11" x14ac:dyDescent="0.2">
      <c r="A37953">
        <v>3860732</v>
      </c>
      <c r="B37953" s="1" t="s">
        <v>95197</v>
      </c>
      <c r="C37953" s="1" t="s">
        <v>95197</v>
      </c>
      <c r="D37953" s="1" t="s">
        <v>1</v>
      </c>
      <c r="E37953" s="1" t="s">
        <v>95198</v>
      </c>
      <c r="F37953" s="1" t="s">
        <v>95199</v>
      </c>
      <c r="G37953">
        <v>21</v>
      </c>
      <c r="H37953">
        <v>82091</v>
      </c>
      <c r="I37953" s="1" t="s">
        <v>1</v>
      </c>
      <c r="J37953">
        <v>0</v>
      </c>
      <c r="K37953" t="str">
        <f>VLOOKUP(argentina_cities[[#This Row],[region code]],region_codes!A:B,2,FALSE)</f>
        <v>Santa Fe  </v>
      </c>
    </row>
    <row r="37954" spans="1:11" x14ac:dyDescent="0.2">
      <c r="A37954">
        <v>3860733</v>
      </c>
      <c r="B37954" s="1" t="s">
        <v>44105</v>
      </c>
      <c r="C37954" s="1" t="s">
        <v>44106</v>
      </c>
      <c r="D37954" s="1" t="s">
        <v>95200</v>
      </c>
      <c r="E37954" s="1" t="s">
        <v>95201</v>
      </c>
      <c r="F37954" s="1" t="s">
        <v>95202</v>
      </c>
      <c r="G37954">
        <v>5</v>
      </c>
      <c r="H37954">
        <v>14021</v>
      </c>
      <c r="I37954" s="1" t="s">
        <v>1</v>
      </c>
      <c r="J37954">
        <v>0</v>
      </c>
      <c r="K37954" t="str">
        <f>VLOOKUP(argentina_cities[[#This Row],[region code]],region_codes!A:B,2,FALSE)</f>
        <v>Cordoba  </v>
      </c>
    </row>
    <row r="37955" spans="1:11" x14ac:dyDescent="0.2">
      <c r="A37955">
        <v>3860734</v>
      </c>
      <c r="B37955" s="1" t="s">
        <v>95203</v>
      </c>
      <c r="C37955" s="1" t="s">
        <v>95203</v>
      </c>
      <c r="D37955" s="1" t="s">
        <v>95203</v>
      </c>
      <c r="E37955" s="1" t="s">
        <v>95204</v>
      </c>
      <c r="F37955" s="1" t="s">
        <v>95205</v>
      </c>
      <c r="G37955">
        <v>5</v>
      </c>
      <c r="H37955">
        <v>14140</v>
      </c>
      <c r="I37955" s="1" t="s">
        <v>1</v>
      </c>
      <c r="J37955">
        <v>0</v>
      </c>
      <c r="K37955" t="str">
        <f>VLOOKUP(argentina_cities[[#This Row],[region code]],region_codes!A:B,2,FALSE)</f>
        <v>Cordoba  </v>
      </c>
    </row>
    <row r="37956" spans="1:11" x14ac:dyDescent="0.2">
      <c r="A37956">
        <v>3860735</v>
      </c>
      <c r="B37956" s="1" t="s">
        <v>95206</v>
      </c>
      <c r="C37956" s="1" t="s">
        <v>95206</v>
      </c>
      <c r="D37956" s="1" t="s">
        <v>1</v>
      </c>
      <c r="E37956" s="1" t="s">
        <v>391</v>
      </c>
      <c r="F37956" s="1" t="s">
        <v>28205</v>
      </c>
      <c r="G37956">
        <v>3</v>
      </c>
      <c r="H37956">
        <v>22112</v>
      </c>
      <c r="I37956" s="1" t="s">
        <v>1</v>
      </c>
      <c r="J37956">
        <v>0</v>
      </c>
      <c r="K37956" t="str">
        <f>VLOOKUP(argentina_cities[[#This Row],[region code]],region_codes!A:B,2,FALSE)</f>
        <v>Chaco  </v>
      </c>
    </row>
    <row r="37957" spans="1:11" x14ac:dyDescent="0.2">
      <c r="A37957">
        <v>3860736</v>
      </c>
      <c r="B37957" s="1" t="s">
        <v>95207</v>
      </c>
      <c r="C37957" s="1" t="s">
        <v>95207</v>
      </c>
      <c r="D37957" s="1" t="s">
        <v>95208</v>
      </c>
      <c r="E37957" s="1" t="s">
        <v>27600</v>
      </c>
      <c r="F37957" s="1" t="s">
        <v>31239</v>
      </c>
      <c r="G37957">
        <v>21</v>
      </c>
      <c r="H37957">
        <v>82091</v>
      </c>
      <c r="I37957" s="1" t="s">
        <v>1</v>
      </c>
      <c r="J37957">
        <v>0</v>
      </c>
      <c r="K37957" t="str">
        <f>VLOOKUP(argentina_cities[[#This Row],[region code]],region_codes!A:B,2,FALSE)</f>
        <v>Santa Fe  </v>
      </c>
    </row>
    <row r="37958" spans="1:11" x14ac:dyDescent="0.2">
      <c r="A37958">
        <v>3860737</v>
      </c>
      <c r="B37958" s="1" t="s">
        <v>95209</v>
      </c>
      <c r="C37958" s="1" t="s">
        <v>95210</v>
      </c>
      <c r="D37958" s="1" t="s">
        <v>95211</v>
      </c>
      <c r="E37958" s="1" t="s">
        <v>95212</v>
      </c>
      <c r="F37958" s="1" t="s">
        <v>95213</v>
      </c>
      <c r="G37958">
        <v>9</v>
      </c>
      <c r="H37958">
        <v>34035</v>
      </c>
      <c r="I37958" s="1" t="s">
        <v>1</v>
      </c>
      <c r="J37958">
        <v>0</v>
      </c>
      <c r="K37958" t="str">
        <f>VLOOKUP(argentina_cities[[#This Row],[region code]],region_codes!A:B,2,FALSE)</f>
        <v>Formosa  </v>
      </c>
    </row>
    <row r="37959" spans="1:11" x14ac:dyDescent="0.2">
      <c r="A37959">
        <v>3860738</v>
      </c>
      <c r="B37959" s="1" t="s">
        <v>51156</v>
      </c>
      <c r="C37959" s="1" t="s">
        <v>51156</v>
      </c>
      <c r="D37959" s="1" t="s">
        <v>1</v>
      </c>
      <c r="E37959" s="1" t="s">
        <v>37796</v>
      </c>
      <c r="F37959" s="1" t="s">
        <v>38351</v>
      </c>
      <c r="G37959">
        <v>1</v>
      </c>
      <c r="H37959">
        <v>6175</v>
      </c>
      <c r="I37959" s="1" t="s">
        <v>1</v>
      </c>
      <c r="J37959">
        <v>0</v>
      </c>
      <c r="K37959" t="str">
        <f>VLOOKUP(argentina_cities[[#This Row],[region code]],region_codes!A:B,2,FALSE)</f>
        <v>Buenos Aires Province  </v>
      </c>
    </row>
    <row r="37960" spans="1:11" x14ac:dyDescent="0.2">
      <c r="A37960">
        <v>3860739</v>
      </c>
      <c r="B37960" s="1" t="s">
        <v>95214</v>
      </c>
      <c r="C37960" s="1" t="s">
        <v>95214</v>
      </c>
      <c r="D37960" s="1" t="s">
        <v>95215</v>
      </c>
      <c r="E37960" s="1" t="s">
        <v>95216</v>
      </c>
      <c r="F37960" s="1" t="s">
        <v>95217</v>
      </c>
      <c r="G37960">
        <v>13</v>
      </c>
      <c r="H37960">
        <v>50056</v>
      </c>
      <c r="I37960" s="1" t="s">
        <v>1</v>
      </c>
      <c r="J37960">
        <v>0</v>
      </c>
      <c r="K37960" t="str">
        <f>VLOOKUP(argentina_cities[[#This Row],[region code]],region_codes!A:B,2,FALSE)</f>
        <v>Mendoza  </v>
      </c>
    </row>
    <row r="37961" spans="1:11" x14ac:dyDescent="0.2">
      <c r="A37961">
        <v>3860740</v>
      </c>
      <c r="B37961" s="1" t="s">
        <v>95218</v>
      </c>
      <c r="C37961" s="1" t="s">
        <v>95218</v>
      </c>
      <c r="D37961" s="1" t="s">
        <v>1</v>
      </c>
      <c r="E37961" s="1" t="s">
        <v>95219</v>
      </c>
      <c r="F37961" s="1" t="s">
        <v>95220</v>
      </c>
      <c r="G37961">
        <v>5</v>
      </c>
      <c r="H37961">
        <v>14063</v>
      </c>
      <c r="I37961" s="1" t="s">
        <v>1</v>
      </c>
      <c r="J37961">
        <v>0</v>
      </c>
      <c r="K37961" t="str">
        <f>VLOOKUP(argentina_cities[[#This Row],[region code]],region_codes!A:B,2,FALSE)</f>
        <v>Cordoba  </v>
      </c>
    </row>
    <row r="37962" spans="1:11" x14ac:dyDescent="0.2">
      <c r="A37962">
        <v>3860741</v>
      </c>
      <c r="B37962" s="1" t="s">
        <v>95221</v>
      </c>
      <c r="C37962" s="1" t="s">
        <v>95221</v>
      </c>
      <c r="D37962" s="1" t="s">
        <v>95222</v>
      </c>
      <c r="E37962" s="1" t="s">
        <v>95223</v>
      </c>
      <c r="F37962" s="1" t="s">
        <v>95224</v>
      </c>
      <c r="G37962">
        <v>24</v>
      </c>
      <c r="H37962">
        <v>90091</v>
      </c>
      <c r="I37962" s="1" t="s">
        <v>1</v>
      </c>
      <c r="J37962">
        <v>0</v>
      </c>
      <c r="K37962" t="str">
        <f>VLOOKUP(argentina_cities[[#This Row],[region code]],region_codes!A:B,2,FALSE)</f>
        <v>Tucuman  </v>
      </c>
    </row>
    <row r="37963" spans="1:11" x14ac:dyDescent="0.2">
      <c r="A37963">
        <v>3860742</v>
      </c>
      <c r="B37963" s="1" t="s">
        <v>95225</v>
      </c>
      <c r="C37963" s="1" t="s">
        <v>95225</v>
      </c>
      <c r="D37963" s="1" t="s">
        <v>95226</v>
      </c>
      <c r="E37963" s="1" t="s">
        <v>95227</v>
      </c>
      <c r="F37963" s="1" t="s">
        <v>95228</v>
      </c>
      <c r="G37963">
        <v>1</v>
      </c>
      <c r="H37963">
        <v>6595</v>
      </c>
      <c r="I37963" s="1" t="s">
        <v>1</v>
      </c>
      <c r="J37963">
        <v>0</v>
      </c>
      <c r="K37963" t="str">
        <f>VLOOKUP(argentina_cities[[#This Row],[region code]],region_codes!A:B,2,FALSE)</f>
        <v>Buenos Aires Province  </v>
      </c>
    </row>
    <row r="37964" spans="1:11" x14ac:dyDescent="0.2">
      <c r="A37964">
        <v>3860743</v>
      </c>
      <c r="B37964" s="1" t="s">
        <v>95229</v>
      </c>
      <c r="C37964" s="1" t="s">
        <v>95229</v>
      </c>
      <c r="D37964" s="1" t="s">
        <v>1</v>
      </c>
      <c r="E37964" s="1" t="s">
        <v>95230</v>
      </c>
      <c r="F37964" s="1" t="s">
        <v>95231</v>
      </c>
      <c r="G37964">
        <v>1</v>
      </c>
      <c r="H37964">
        <v>6875</v>
      </c>
      <c r="I37964" s="1" t="s">
        <v>1</v>
      </c>
      <c r="J37964">
        <v>0</v>
      </c>
      <c r="K37964" t="str">
        <f>VLOOKUP(argentina_cities[[#This Row],[region code]],region_codes!A:B,2,FALSE)</f>
        <v>Buenos Aires Province  </v>
      </c>
    </row>
    <row r="37965" spans="1:11" x14ac:dyDescent="0.2">
      <c r="A37965">
        <v>3860744</v>
      </c>
      <c r="B37965" s="1" t="s">
        <v>95232</v>
      </c>
      <c r="C37965" s="1" t="s">
        <v>95232</v>
      </c>
      <c r="D37965" s="1" t="s">
        <v>95233</v>
      </c>
      <c r="E37965" s="1" t="s">
        <v>95234</v>
      </c>
      <c r="F37965" s="1" t="s">
        <v>95235</v>
      </c>
      <c r="G37965">
        <v>21</v>
      </c>
      <c r="H37965">
        <v>82077</v>
      </c>
      <c r="I37965" s="1" t="s">
        <v>1</v>
      </c>
      <c r="J37965">
        <v>0</v>
      </c>
      <c r="K37965" t="str">
        <f>VLOOKUP(argentina_cities[[#This Row],[region code]],region_codes!A:B,2,FALSE)</f>
        <v>Santa Fe  </v>
      </c>
    </row>
    <row r="37966" spans="1:11" x14ac:dyDescent="0.2">
      <c r="A37966">
        <v>3860745</v>
      </c>
      <c r="B37966" s="1" t="s">
        <v>95236</v>
      </c>
      <c r="C37966" s="1" t="s">
        <v>95236</v>
      </c>
      <c r="D37966" s="1" t="s">
        <v>95237</v>
      </c>
      <c r="E37966" s="1" t="s">
        <v>95238</v>
      </c>
      <c r="F37966" s="1" t="s">
        <v>95239</v>
      </c>
      <c r="G37966">
        <v>5</v>
      </c>
      <c r="H37966">
        <v>14119</v>
      </c>
      <c r="I37966" s="1" t="s">
        <v>1</v>
      </c>
      <c r="J37966">
        <v>0</v>
      </c>
      <c r="K37966" t="str">
        <f>VLOOKUP(argentina_cities[[#This Row],[region code]],region_codes!A:B,2,FALSE)</f>
        <v>Cordoba  </v>
      </c>
    </row>
    <row r="37967" spans="1:11" x14ac:dyDescent="0.2">
      <c r="A37967">
        <v>3860746</v>
      </c>
      <c r="B37967" s="1" t="s">
        <v>95240</v>
      </c>
      <c r="C37967" s="1" t="s">
        <v>95240</v>
      </c>
      <c r="D37967" s="1" t="s">
        <v>1</v>
      </c>
      <c r="E37967" s="1" t="s">
        <v>30038</v>
      </c>
      <c r="F37967" s="1" t="s">
        <v>30765</v>
      </c>
      <c r="G37967">
        <v>8</v>
      </c>
      <c r="H37967">
        <v>30084</v>
      </c>
      <c r="I37967" s="1" t="s">
        <v>1</v>
      </c>
      <c r="J37967">
        <v>0</v>
      </c>
      <c r="K37967" t="str">
        <f>VLOOKUP(argentina_cities[[#This Row],[region code]],region_codes!A:B,2,FALSE)</f>
        <v>Entre Rios  </v>
      </c>
    </row>
    <row r="37968" spans="1:11" x14ac:dyDescent="0.2">
      <c r="A37968">
        <v>3860747</v>
      </c>
      <c r="B37968" s="1" t="s">
        <v>95241</v>
      </c>
      <c r="C37968" s="1" t="s">
        <v>95242</v>
      </c>
      <c r="D37968" s="1" t="s">
        <v>1</v>
      </c>
      <c r="E37968" s="1" t="s">
        <v>37234</v>
      </c>
      <c r="F37968" s="1" t="s">
        <v>31239</v>
      </c>
      <c r="G37968">
        <v>21</v>
      </c>
      <c r="H37968">
        <v>82056</v>
      </c>
      <c r="I37968" s="1" t="s">
        <v>1</v>
      </c>
      <c r="J37968">
        <v>0</v>
      </c>
      <c r="K37968" t="str">
        <f>VLOOKUP(argentina_cities[[#This Row],[region code]],region_codes!A:B,2,FALSE)</f>
        <v>Santa Fe  </v>
      </c>
    </row>
    <row r="37969" spans="1:11" x14ac:dyDescent="0.2">
      <c r="A37969">
        <v>3860748</v>
      </c>
      <c r="B37969" s="1" t="s">
        <v>58801</v>
      </c>
      <c r="C37969" s="1" t="s">
        <v>58801</v>
      </c>
      <c r="D37969" s="1" t="s">
        <v>95243</v>
      </c>
      <c r="E37969" s="1" t="s">
        <v>66900</v>
      </c>
      <c r="F37969" s="1" t="s">
        <v>95244</v>
      </c>
      <c r="G37969">
        <v>1</v>
      </c>
      <c r="H37969">
        <v>6147</v>
      </c>
      <c r="I37969" s="1" t="s">
        <v>1</v>
      </c>
      <c r="J37969">
        <v>0</v>
      </c>
      <c r="K37969" t="str">
        <f>VLOOKUP(argentina_cities[[#This Row],[region code]],region_codes!A:B,2,FALSE)</f>
        <v>Buenos Aires Province  </v>
      </c>
    </row>
    <row r="37970" spans="1:11" x14ac:dyDescent="0.2">
      <c r="A37970">
        <v>3860749</v>
      </c>
      <c r="B37970" s="1" t="s">
        <v>95245</v>
      </c>
      <c r="C37970" s="1" t="s">
        <v>95246</v>
      </c>
      <c r="D37970" s="1" t="s">
        <v>1</v>
      </c>
      <c r="E37970" s="1" t="s">
        <v>95247</v>
      </c>
      <c r="F37970" s="1" t="s">
        <v>95248</v>
      </c>
      <c r="G37970">
        <v>21</v>
      </c>
      <c r="H37970">
        <v>82021</v>
      </c>
      <c r="I37970" s="1" t="s">
        <v>1</v>
      </c>
      <c r="J37970">
        <v>0</v>
      </c>
      <c r="K37970" t="str">
        <f>VLOOKUP(argentina_cities[[#This Row],[region code]],region_codes!A:B,2,FALSE)</f>
        <v>Santa Fe  </v>
      </c>
    </row>
    <row r="37971" spans="1:11" x14ac:dyDescent="0.2">
      <c r="A37971">
        <v>3860750</v>
      </c>
      <c r="B37971" s="1" t="s">
        <v>95249</v>
      </c>
      <c r="C37971" s="1" t="s">
        <v>95249</v>
      </c>
      <c r="D37971" s="1" t="s">
        <v>1</v>
      </c>
      <c r="E37971" s="1" t="s">
        <v>27844</v>
      </c>
      <c r="F37971" s="1" t="s">
        <v>27781</v>
      </c>
      <c r="G37971">
        <v>21</v>
      </c>
      <c r="H37971">
        <v>82070</v>
      </c>
      <c r="I37971" s="1" t="s">
        <v>1</v>
      </c>
      <c r="J37971">
        <v>0</v>
      </c>
      <c r="K37971" t="str">
        <f>VLOOKUP(argentina_cities[[#This Row],[region code]],region_codes!A:B,2,FALSE)</f>
        <v>Santa Fe  </v>
      </c>
    </row>
    <row r="37972" spans="1:11" x14ac:dyDescent="0.2">
      <c r="A37972">
        <v>3860751</v>
      </c>
      <c r="B37972" s="1" t="s">
        <v>95250</v>
      </c>
      <c r="C37972" s="1" t="s">
        <v>95251</v>
      </c>
      <c r="D37972" s="1" t="s">
        <v>1</v>
      </c>
      <c r="E37972" s="1" t="s">
        <v>95252</v>
      </c>
      <c r="F37972" s="1" t="s">
        <v>95253</v>
      </c>
      <c r="G37972">
        <v>21</v>
      </c>
      <c r="H37972">
        <v>82035</v>
      </c>
      <c r="I37972" s="1" t="s">
        <v>1</v>
      </c>
      <c r="J37972">
        <v>0</v>
      </c>
      <c r="K37972" t="str">
        <f>VLOOKUP(argentina_cities[[#This Row],[region code]],region_codes!A:B,2,FALSE)</f>
        <v>Santa Fe  </v>
      </c>
    </row>
    <row r="37973" spans="1:11" x14ac:dyDescent="0.2">
      <c r="A37973">
        <v>3860752</v>
      </c>
      <c r="B37973" s="1" t="s">
        <v>10763</v>
      </c>
      <c r="C37973" s="1" t="s">
        <v>10764</v>
      </c>
      <c r="D37973" s="1" t="s">
        <v>10765</v>
      </c>
      <c r="E37973" s="1" t="s">
        <v>95254</v>
      </c>
      <c r="F37973" s="1" t="s">
        <v>95255</v>
      </c>
      <c r="G37973">
        <v>1</v>
      </c>
      <c r="H37973">
        <v>6826</v>
      </c>
      <c r="I37973" s="1" t="s">
        <v>1</v>
      </c>
      <c r="J37973">
        <v>0</v>
      </c>
      <c r="K37973" t="str">
        <f>VLOOKUP(argentina_cities[[#This Row],[region code]],region_codes!A:B,2,FALSE)</f>
        <v>Buenos Aires Province  </v>
      </c>
    </row>
    <row r="37974" spans="1:11" x14ac:dyDescent="0.2">
      <c r="A37974">
        <v>3860753</v>
      </c>
      <c r="B37974" s="1" t="s">
        <v>95256</v>
      </c>
      <c r="C37974" s="1" t="s">
        <v>95256</v>
      </c>
      <c r="D37974" s="1" t="s">
        <v>95256</v>
      </c>
      <c r="E37974" s="1" t="s">
        <v>95257</v>
      </c>
      <c r="F37974" s="1" t="s">
        <v>95258</v>
      </c>
      <c r="G37974">
        <v>5</v>
      </c>
      <c r="H37974">
        <v>14140</v>
      </c>
      <c r="I37974" s="1" t="s">
        <v>1</v>
      </c>
      <c r="J37974">
        <v>0</v>
      </c>
      <c r="K37974" t="str">
        <f>VLOOKUP(argentina_cities[[#This Row],[region code]],region_codes!A:B,2,FALSE)</f>
        <v>Cordoba  </v>
      </c>
    </row>
    <row r="37975" spans="1:11" x14ac:dyDescent="0.2">
      <c r="A37975">
        <v>3860754</v>
      </c>
      <c r="B37975" s="1" t="s">
        <v>95259</v>
      </c>
      <c r="C37975" s="1" t="s">
        <v>95259</v>
      </c>
      <c r="D37975" s="1" t="s">
        <v>1</v>
      </c>
      <c r="E37975" s="1" t="s">
        <v>95260</v>
      </c>
      <c r="F37975" s="1" t="s">
        <v>95261</v>
      </c>
      <c r="G37975">
        <v>3</v>
      </c>
      <c r="H37975">
        <v>22070</v>
      </c>
      <c r="I37975" s="1" t="s">
        <v>1</v>
      </c>
      <c r="J37975">
        <v>0</v>
      </c>
      <c r="K37975" t="str">
        <f>VLOOKUP(argentina_cities[[#This Row],[region code]],region_codes!A:B,2,FALSE)</f>
        <v>Chaco  </v>
      </c>
    </row>
    <row r="37976" spans="1:11" x14ac:dyDescent="0.2">
      <c r="A37976">
        <v>3860755</v>
      </c>
      <c r="B37976" s="1" t="s">
        <v>95262</v>
      </c>
      <c r="C37976" s="1" t="s">
        <v>95262</v>
      </c>
      <c r="D37976" s="1" t="s">
        <v>95263</v>
      </c>
      <c r="E37976" s="1" t="s">
        <v>95264</v>
      </c>
      <c r="F37976" s="1" t="s">
        <v>95265</v>
      </c>
      <c r="G37976">
        <v>21</v>
      </c>
      <c r="H37976">
        <v>82021</v>
      </c>
      <c r="I37976" s="1" t="s">
        <v>1</v>
      </c>
      <c r="J37976">
        <v>0</v>
      </c>
      <c r="K37976" t="str">
        <f>VLOOKUP(argentina_cities[[#This Row],[region code]],region_codes!A:B,2,FALSE)</f>
        <v>Santa Fe  </v>
      </c>
    </row>
    <row r="37977" spans="1:11" x14ac:dyDescent="0.2">
      <c r="A37977">
        <v>3860756</v>
      </c>
      <c r="B37977" s="1" t="s">
        <v>95266</v>
      </c>
      <c r="C37977" s="1" t="s">
        <v>95266</v>
      </c>
      <c r="D37977" s="1" t="s">
        <v>95267</v>
      </c>
      <c r="E37977" s="1" t="s">
        <v>95268</v>
      </c>
      <c r="F37977" s="1" t="s">
        <v>95269</v>
      </c>
      <c r="G37977">
        <v>22</v>
      </c>
      <c r="H37977">
        <v>86154</v>
      </c>
      <c r="I37977" s="1" t="s">
        <v>1</v>
      </c>
      <c r="J37977">
        <v>0</v>
      </c>
      <c r="K37977" t="str">
        <f>VLOOKUP(argentina_cities[[#This Row],[region code]],region_codes!A:B,2,FALSE)</f>
        <v>Santiago del Estero  </v>
      </c>
    </row>
    <row r="37978" spans="1:11" x14ac:dyDescent="0.2">
      <c r="A37978">
        <v>3860757</v>
      </c>
      <c r="B37978" s="1" t="s">
        <v>65629</v>
      </c>
      <c r="C37978" s="1" t="s">
        <v>65629</v>
      </c>
      <c r="D37978" s="1" t="s">
        <v>95270</v>
      </c>
      <c r="E37978" s="1" t="s">
        <v>95271</v>
      </c>
      <c r="F37978" s="1" t="s">
        <v>95272</v>
      </c>
      <c r="G37978">
        <v>5</v>
      </c>
      <c r="H37978">
        <v>14140</v>
      </c>
      <c r="I37978" s="1" t="s">
        <v>1</v>
      </c>
      <c r="J37978">
        <v>1138</v>
      </c>
      <c r="K37978" t="str">
        <f>VLOOKUP(argentina_cities[[#This Row],[region code]],region_codes!A:B,2,FALSE)</f>
        <v>Cordoba  </v>
      </c>
    </row>
    <row r="37979" spans="1:11" x14ac:dyDescent="0.2">
      <c r="A37979">
        <v>3860758</v>
      </c>
      <c r="B37979" s="1" t="s">
        <v>95273</v>
      </c>
      <c r="C37979" s="1" t="s">
        <v>95273</v>
      </c>
      <c r="D37979" s="1" t="s">
        <v>1</v>
      </c>
      <c r="E37979" s="1" t="s">
        <v>95274</v>
      </c>
      <c r="F37979" s="1" t="s">
        <v>95275</v>
      </c>
      <c r="G37979">
        <v>13</v>
      </c>
      <c r="H37979">
        <v>50119</v>
      </c>
      <c r="I37979" s="1" t="s">
        <v>1</v>
      </c>
      <c r="J37979">
        <v>0</v>
      </c>
      <c r="K37979" t="str">
        <f>VLOOKUP(argentina_cities[[#This Row],[region code]],region_codes!A:B,2,FALSE)</f>
        <v>Mendoza  </v>
      </c>
    </row>
    <row r="37980" spans="1:11" x14ac:dyDescent="0.2">
      <c r="A37980">
        <v>3860759</v>
      </c>
      <c r="B37980" s="1" t="s">
        <v>95276</v>
      </c>
      <c r="C37980" s="1" t="s">
        <v>95276</v>
      </c>
      <c r="D37980" s="1" t="s">
        <v>95276</v>
      </c>
      <c r="E37980" s="1" t="s">
        <v>95277</v>
      </c>
      <c r="F37980" s="1" t="s">
        <v>95278</v>
      </c>
      <c r="G37980">
        <v>5</v>
      </c>
      <c r="H37980">
        <v>14105</v>
      </c>
      <c r="I37980" s="1" t="s">
        <v>1</v>
      </c>
      <c r="J37980">
        <v>0</v>
      </c>
      <c r="K37980" t="str">
        <f>VLOOKUP(argentina_cities[[#This Row],[region code]],region_codes!A:B,2,FALSE)</f>
        <v>Cordoba  </v>
      </c>
    </row>
    <row r="37981" spans="1:11" x14ac:dyDescent="0.2">
      <c r="A37981">
        <v>3860760</v>
      </c>
      <c r="B37981" s="1" t="s">
        <v>95279</v>
      </c>
      <c r="C37981" s="1" t="s">
        <v>95279</v>
      </c>
      <c r="D37981" s="1" t="s">
        <v>95280</v>
      </c>
      <c r="E37981" s="1" t="s">
        <v>95281</v>
      </c>
      <c r="F37981" s="1" t="s">
        <v>95282</v>
      </c>
      <c r="G37981">
        <v>11</v>
      </c>
      <c r="H37981">
        <v>42049</v>
      </c>
      <c r="I37981" s="1" t="s">
        <v>1</v>
      </c>
      <c r="J37981">
        <v>0</v>
      </c>
      <c r="K37981" t="str">
        <f>VLOOKUP(argentina_cities[[#This Row],[region code]],region_codes!A:B,2,FALSE)</f>
        <v>La Pampa  </v>
      </c>
    </row>
    <row r="37982" spans="1:11" x14ac:dyDescent="0.2">
      <c r="A37982">
        <v>3860761</v>
      </c>
      <c r="B37982" s="1" t="s">
        <v>95283</v>
      </c>
      <c r="C37982" s="1" t="s">
        <v>95284</v>
      </c>
      <c r="D37982" s="1" t="s">
        <v>1</v>
      </c>
      <c r="E37982" s="1" t="s">
        <v>95285</v>
      </c>
      <c r="F37982" s="1" t="s">
        <v>95286</v>
      </c>
      <c r="G37982">
        <v>5</v>
      </c>
      <c r="H37982">
        <v>14084</v>
      </c>
      <c r="I37982" s="1" t="s">
        <v>1</v>
      </c>
      <c r="J37982">
        <v>0</v>
      </c>
      <c r="K37982" t="str">
        <f>VLOOKUP(argentina_cities[[#This Row],[region code]],region_codes!A:B,2,FALSE)</f>
        <v>Cordoba  </v>
      </c>
    </row>
    <row r="37983" spans="1:11" x14ac:dyDescent="0.2">
      <c r="A37983">
        <v>3860762</v>
      </c>
      <c r="B37983" s="1" t="s">
        <v>15367</v>
      </c>
      <c r="C37983" s="1" t="s">
        <v>15367</v>
      </c>
      <c r="D37983" s="1" t="s">
        <v>95287</v>
      </c>
      <c r="E37983" s="1" t="s">
        <v>95288</v>
      </c>
      <c r="F37983" s="1" t="s">
        <v>95289</v>
      </c>
      <c r="G37983">
        <v>3</v>
      </c>
      <c r="H37983">
        <v>22063</v>
      </c>
      <c r="I37983" s="1" t="s">
        <v>1</v>
      </c>
      <c r="J37983">
        <v>0</v>
      </c>
      <c r="K37983" t="str">
        <f>VLOOKUP(argentina_cities[[#This Row],[region code]],region_codes!A:B,2,FALSE)</f>
        <v>Chaco  </v>
      </c>
    </row>
    <row r="37984" spans="1:11" x14ac:dyDescent="0.2">
      <c r="A37984">
        <v>3860763</v>
      </c>
      <c r="B37984" s="1" t="s">
        <v>95290</v>
      </c>
      <c r="C37984" s="1" t="s">
        <v>95290</v>
      </c>
      <c r="D37984" s="1" t="s">
        <v>1</v>
      </c>
      <c r="E37984" s="1" t="s">
        <v>32693</v>
      </c>
      <c r="F37984" s="1" t="s">
        <v>37614</v>
      </c>
      <c r="G37984">
        <v>21</v>
      </c>
      <c r="H37984">
        <v>82091</v>
      </c>
      <c r="I37984" s="1" t="s">
        <v>1</v>
      </c>
      <c r="J37984">
        <v>0</v>
      </c>
      <c r="K37984" t="str">
        <f>VLOOKUP(argentina_cities[[#This Row],[region code]],region_codes!A:B,2,FALSE)</f>
        <v>Santa Fe  </v>
      </c>
    </row>
    <row r="37985" spans="1:11" x14ac:dyDescent="0.2">
      <c r="A37985">
        <v>3860764</v>
      </c>
      <c r="B37985" s="1" t="s">
        <v>79161</v>
      </c>
      <c r="C37985" s="1" t="s">
        <v>79162</v>
      </c>
      <c r="D37985" s="1" t="s">
        <v>95291</v>
      </c>
      <c r="E37985" s="1" t="s">
        <v>95292</v>
      </c>
      <c r="F37985" s="1" t="s">
        <v>95293</v>
      </c>
      <c r="G37985">
        <v>11</v>
      </c>
      <c r="H37985">
        <v>42021</v>
      </c>
      <c r="I37985" s="1" t="s">
        <v>1</v>
      </c>
      <c r="J37985">
        <v>0</v>
      </c>
      <c r="K37985" t="str">
        <f>VLOOKUP(argentina_cities[[#This Row],[region code]],region_codes!A:B,2,FALSE)</f>
        <v>La Pampa  </v>
      </c>
    </row>
    <row r="37986" spans="1:11" x14ac:dyDescent="0.2">
      <c r="A37986">
        <v>3860765</v>
      </c>
      <c r="B37986" s="1" t="s">
        <v>95294</v>
      </c>
      <c r="C37986" s="1" t="s">
        <v>95294</v>
      </c>
      <c r="D37986" s="1" t="s">
        <v>1</v>
      </c>
      <c r="E37986" s="1" t="s">
        <v>95295</v>
      </c>
      <c r="F37986" s="1" t="s">
        <v>95296</v>
      </c>
      <c r="G37986">
        <v>21</v>
      </c>
      <c r="H37986">
        <v>82112</v>
      </c>
      <c r="I37986" s="1" t="s">
        <v>1</v>
      </c>
      <c r="J37986">
        <v>0</v>
      </c>
      <c r="K37986" t="str">
        <f>VLOOKUP(argentina_cities[[#This Row],[region code]],region_codes!A:B,2,FALSE)</f>
        <v>Santa Fe  </v>
      </c>
    </row>
    <row r="37987" spans="1:11" x14ac:dyDescent="0.2">
      <c r="A37987">
        <v>3860766</v>
      </c>
      <c r="B37987" s="1" t="s">
        <v>95297</v>
      </c>
      <c r="C37987" s="1" t="s">
        <v>95297</v>
      </c>
      <c r="D37987" s="1" t="s">
        <v>95298</v>
      </c>
      <c r="E37987" s="1" t="s">
        <v>95299</v>
      </c>
      <c r="F37987" s="1" t="s">
        <v>95300</v>
      </c>
      <c r="G37987">
        <v>21</v>
      </c>
      <c r="H37987">
        <v>82098</v>
      </c>
      <c r="I37987" s="1" t="s">
        <v>1</v>
      </c>
      <c r="J37987">
        <v>590</v>
      </c>
      <c r="K37987" t="str">
        <f>VLOOKUP(argentina_cities[[#This Row],[region code]],region_codes!A:B,2,FALSE)</f>
        <v>Santa Fe  </v>
      </c>
    </row>
    <row r="37988" spans="1:11" x14ac:dyDescent="0.2">
      <c r="A37988">
        <v>3860767</v>
      </c>
      <c r="B37988" s="1" t="s">
        <v>95301</v>
      </c>
      <c r="C37988" s="1" t="s">
        <v>95302</v>
      </c>
      <c r="D37988" s="1" t="s">
        <v>95303</v>
      </c>
      <c r="E37988" s="1" t="s">
        <v>95304</v>
      </c>
      <c r="F37988" s="1" t="s">
        <v>95305</v>
      </c>
      <c r="G37988">
        <v>9</v>
      </c>
      <c r="H37988">
        <v>34035</v>
      </c>
      <c r="I37988" s="1" t="s">
        <v>1</v>
      </c>
      <c r="J37988">
        <v>0</v>
      </c>
      <c r="K37988" t="str">
        <f>VLOOKUP(argentina_cities[[#This Row],[region code]],region_codes!A:B,2,FALSE)</f>
        <v>Formosa  </v>
      </c>
    </row>
    <row r="37989" spans="1:11" x14ac:dyDescent="0.2">
      <c r="A37989">
        <v>3860768</v>
      </c>
      <c r="B37989" s="1" t="s">
        <v>95306</v>
      </c>
      <c r="C37989" s="1" t="s">
        <v>95307</v>
      </c>
      <c r="D37989" s="1" t="s">
        <v>95308</v>
      </c>
      <c r="E37989" s="1" t="s">
        <v>95309</v>
      </c>
      <c r="F37989" s="1" t="s">
        <v>95310</v>
      </c>
      <c r="G37989">
        <v>16</v>
      </c>
      <c r="H37989">
        <v>62063</v>
      </c>
      <c r="I37989" s="1" t="s">
        <v>1</v>
      </c>
      <c r="J37989">
        <v>0</v>
      </c>
      <c r="K37989" t="str">
        <f>VLOOKUP(argentina_cities[[#This Row],[region code]],region_codes!A:B,2,FALSE)</f>
        <v>Rio Negro  </v>
      </c>
    </row>
    <row r="37990" spans="1:11" x14ac:dyDescent="0.2">
      <c r="A37990">
        <v>3860769</v>
      </c>
      <c r="B37990" s="1" t="s">
        <v>95311</v>
      </c>
      <c r="C37990" s="1" t="s">
        <v>95312</v>
      </c>
      <c r="D37990" s="1" t="s">
        <v>95313</v>
      </c>
      <c r="E37990" s="1" t="s">
        <v>95314</v>
      </c>
      <c r="F37990" s="1" t="s">
        <v>95315</v>
      </c>
      <c r="G37990">
        <v>3</v>
      </c>
      <c r="H37990">
        <v>22098</v>
      </c>
      <c r="I37990" s="1" t="s">
        <v>1</v>
      </c>
      <c r="J37990">
        <v>0</v>
      </c>
      <c r="K37990" t="str">
        <f>VLOOKUP(argentina_cities[[#This Row],[region code]],region_codes!A:B,2,FALSE)</f>
        <v>Chaco  </v>
      </c>
    </row>
    <row r="37991" spans="1:11" x14ac:dyDescent="0.2">
      <c r="A37991">
        <v>3860770</v>
      </c>
      <c r="B37991" s="1" t="s">
        <v>95316</v>
      </c>
      <c r="C37991" s="1" t="s">
        <v>95317</v>
      </c>
      <c r="D37991" s="1" t="s">
        <v>1</v>
      </c>
      <c r="E37991" s="1" t="s">
        <v>95318</v>
      </c>
      <c r="F37991" s="1" t="s">
        <v>95319</v>
      </c>
      <c r="G37991">
        <v>3</v>
      </c>
      <c r="H37991">
        <v>22063</v>
      </c>
      <c r="I37991" s="1" t="s">
        <v>1</v>
      </c>
      <c r="J37991">
        <v>0</v>
      </c>
      <c r="K37991" t="str">
        <f>VLOOKUP(argentina_cities[[#This Row],[region code]],region_codes!A:B,2,FALSE)</f>
        <v>Chaco  </v>
      </c>
    </row>
    <row r="37992" spans="1:11" x14ac:dyDescent="0.2">
      <c r="A37992">
        <v>3860771</v>
      </c>
      <c r="B37992" s="1" t="s">
        <v>95320</v>
      </c>
      <c r="C37992" s="1" t="s">
        <v>95321</v>
      </c>
      <c r="D37992" s="1" t="s">
        <v>95322</v>
      </c>
      <c r="E37992" s="1" t="s">
        <v>95323</v>
      </c>
      <c r="F37992" s="1" t="s">
        <v>95324</v>
      </c>
      <c r="G37992">
        <v>3</v>
      </c>
      <c r="H37992">
        <v>22070</v>
      </c>
      <c r="I37992" s="1" t="s">
        <v>1</v>
      </c>
      <c r="J37992">
        <v>0</v>
      </c>
      <c r="K37992" t="str">
        <f>VLOOKUP(argentina_cities[[#This Row],[region code]],region_codes!A:B,2,FALSE)</f>
        <v>Chaco  </v>
      </c>
    </row>
    <row r="37993" spans="1:11" x14ac:dyDescent="0.2">
      <c r="A37993">
        <v>3860772</v>
      </c>
      <c r="B37993" s="1" t="s">
        <v>78188</v>
      </c>
      <c r="C37993" s="1" t="s">
        <v>78188</v>
      </c>
      <c r="D37993" s="1" t="s">
        <v>78188</v>
      </c>
      <c r="E37993" s="1" t="s">
        <v>95325</v>
      </c>
      <c r="F37993" s="1" t="s">
        <v>95326</v>
      </c>
      <c r="G37993">
        <v>22</v>
      </c>
      <c r="H37993">
        <v>86098</v>
      </c>
      <c r="I37993" s="1" t="s">
        <v>1</v>
      </c>
      <c r="J37993">
        <v>0</v>
      </c>
      <c r="K37993" t="str">
        <f>VLOOKUP(argentina_cities[[#This Row],[region code]],region_codes!A:B,2,FALSE)</f>
        <v>Santiago del Estero  </v>
      </c>
    </row>
    <row r="37994" spans="1:11" x14ac:dyDescent="0.2">
      <c r="A37994">
        <v>3860773</v>
      </c>
      <c r="B37994" s="1" t="s">
        <v>95327</v>
      </c>
      <c r="C37994" s="1" t="s">
        <v>95327</v>
      </c>
      <c r="D37994" s="1" t="s">
        <v>95327</v>
      </c>
      <c r="E37994" s="1" t="s">
        <v>95328</v>
      </c>
      <c r="F37994" s="1" t="s">
        <v>95329</v>
      </c>
      <c r="G37994">
        <v>16</v>
      </c>
      <c r="H37994">
        <v>62014</v>
      </c>
      <c r="I37994" s="1" t="s">
        <v>1</v>
      </c>
      <c r="J37994">
        <v>0</v>
      </c>
      <c r="K37994" t="str">
        <f>VLOOKUP(argentina_cities[[#This Row],[region code]],region_codes!A:B,2,FALSE)</f>
        <v>Rio Negro  </v>
      </c>
    </row>
    <row r="37995" spans="1:11" x14ac:dyDescent="0.2">
      <c r="A37995">
        <v>3860774</v>
      </c>
      <c r="B37995" s="1" t="s">
        <v>95330</v>
      </c>
      <c r="C37995" s="1" t="s">
        <v>95330</v>
      </c>
      <c r="D37995" s="1" t="s">
        <v>1</v>
      </c>
      <c r="E37995" s="1" t="s">
        <v>30880</v>
      </c>
      <c r="F37995" s="1" t="s">
        <v>29427</v>
      </c>
      <c r="G37995">
        <v>21</v>
      </c>
      <c r="H37995">
        <v>82021</v>
      </c>
      <c r="I37995" s="1" t="s">
        <v>1</v>
      </c>
      <c r="J37995">
        <v>0</v>
      </c>
      <c r="K37995" t="str">
        <f>VLOOKUP(argentina_cities[[#This Row],[region code]],region_codes!A:B,2,FALSE)</f>
        <v>Santa Fe  </v>
      </c>
    </row>
    <row r="37996" spans="1:11" x14ac:dyDescent="0.2">
      <c r="A37996">
        <v>3860775</v>
      </c>
      <c r="B37996" s="1" t="s">
        <v>95331</v>
      </c>
      <c r="C37996" s="1" t="s">
        <v>95331</v>
      </c>
      <c r="D37996" s="1" t="s">
        <v>1</v>
      </c>
      <c r="E37996" s="1" t="s">
        <v>95332</v>
      </c>
      <c r="F37996" s="1" t="s">
        <v>95333</v>
      </c>
      <c r="G37996">
        <v>5</v>
      </c>
      <c r="H37996">
        <v>14021</v>
      </c>
      <c r="I37996" s="1" t="s">
        <v>1</v>
      </c>
      <c r="J37996">
        <v>0</v>
      </c>
      <c r="K37996" t="str">
        <f>VLOOKUP(argentina_cities[[#This Row],[region code]],region_codes!A:B,2,FALSE)</f>
        <v>Cordoba  </v>
      </c>
    </row>
    <row r="37997" spans="1:11" x14ac:dyDescent="0.2">
      <c r="A37997">
        <v>3860776</v>
      </c>
      <c r="B37997" s="1" t="s">
        <v>95334</v>
      </c>
      <c r="C37997" s="1" t="s">
        <v>95334</v>
      </c>
      <c r="D37997" s="1" t="s">
        <v>95334</v>
      </c>
      <c r="E37997" s="1" t="s">
        <v>95335</v>
      </c>
      <c r="F37997" s="1" t="s">
        <v>95336</v>
      </c>
      <c r="G37997">
        <v>5</v>
      </c>
      <c r="H37997">
        <v>14168</v>
      </c>
      <c r="I37997" s="1" t="s">
        <v>1</v>
      </c>
      <c r="J37997">
        <v>0</v>
      </c>
      <c r="K37997" t="str">
        <f>VLOOKUP(argentina_cities[[#This Row],[region code]],region_codes!A:B,2,FALSE)</f>
        <v>Cordoba  </v>
      </c>
    </row>
    <row r="37998" spans="1:11" x14ac:dyDescent="0.2">
      <c r="A37998">
        <v>3860777</v>
      </c>
      <c r="B37998" s="1" t="s">
        <v>95337</v>
      </c>
      <c r="C37998" s="1" t="s">
        <v>95337</v>
      </c>
      <c r="D37998" s="1" t="s">
        <v>1</v>
      </c>
      <c r="E37998" s="1" t="s">
        <v>3555</v>
      </c>
      <c r="F37998" s="1" t="s">
        <v>34931</v>
      </c>
      <c r="G37998">
        <v>1</v>
      </c>
      <c r="H37998">
        <v>6819</v>
      </c>
      <c r="I37998" s="1" t="s">
        <v>1</v>
      </c>
      <c r="J37998">
        <v>0</v>
      </c>
      <c r="K37998" t="str">
        <f>VLOOKUP(argentina_cities[[#This Row],[region code]],region_codes!A:B,2,FALSE)</f>
        <v>Buenos Aires Province  </v>
      </c>
    </row>
    <row r="37999" spans="1:11" x14ac:dyDescent="0.2">
      <c r="A37999">
        <v>3860778</v>
      </c>
      <c r="B37999" s="1" t="s">
        <v>95338</v>
      </c>
      <c r="C37999" s="1" t="s">
        <v>95338</v>
      </c>
      <c r="D37999" s="1" t="s">
        <v>95338</v>
      </c>
      <c r="E37999" s="1" t="s">
        <v>95339</v>
      </c>
      <c r="F37999" s="1" t="s">
        <v>95340</v>
      </c>
      <c r="G37999">
        <v>1</v>
      </c>
      <c r="H37999">
        <v>6595</v>
      </c>
      <c r="I37999" s="1" t="s">
        <v>1</v>
      </c>
      <c r="J37999">
        <v>0</v>
      </c>
      <c r="K37999" t="str">
        <f>VLOOKUP(argentina_cities[[#This Row],[region code]],region_codes!A:B,2,FALSE)</f>
        <v>Buenos Aires Province  </v>
      </c>
    </row>
    <row r="38000" spans="1:11" x14ac:dyDescent="0.2">
      <c r="A38000">
        <v>3860779</v>
      </c>
      <c r="B38000" s="1" t="s">
        <v>18322</v>
      </c>
      <c r="C38000" s="1" t="s">
        <v>18322</v>
      </c>
      <c r="D38000" s="1" t="s">
        <v>1</v>
      </c>
      <c r="E38000" s="1" t="s">
        <v>22240</v>
      </c>
      <c r="F38000" s="1" t="s">
        <v>27377</v>
      </c>
      <c r="G38000">
        <v>21</v>
      </c>
      <c r="H38000">
        <v>82035</v>
      </c>
      <c r="I38000" s="1" t="s">
        <v>1</v>
      </c>
      <c r="J38000">
        <v>0</v>
      </c>
      <c r="K38000" t="str">
        <f>VLOOKUP(argentina_cities[[#This Row],[region code]],region_codes!A:B,2,FALSE)</f>
        <v>Santa Fe  </v>
      </c>
    </row>
    <row r="38001" spans="1:11" x14ac:dyDescent="0.2">
      <c r="A38001">
        <v>3860780</v>
      </c>
      <c r="B38001" s="1" t="s">
        <v>95341</v>
      </c>
      <c r="C38001" s="1" t="s">
        <v>95341</v>
      </c>
      <c r="D38001" s="1" t="s">
        <v>95342</v>
      </c>
      <c r="E38001" s="1" t="s">
        <v>95343</v>
      </c>
      <c r="F38001" s="1" t="s">
        <v>95344</v>
      </c>
      <c r="G38001">
        <v>11</v>
      </c>
      <c r="H38001">
        <v>42112</v>
      </c>
      <c r="I38001" s="1" t="s">
        <v>1</v>
      </c>
      <c r="J38001">
        <v>0</v>
      </c>
      <c r="K38001" t="str">
        <f>VLOOKUP(argentina_cities[[#This Row],[region code]],region_codes!A:B,2,FALSE)</f>
        <v>La Pampa  </v>
      </c>
    </row>
    <row r="38002" spans="1:11" x14ac:dyDescent="0.2">
      <c r="A38002">
        <v>3860781</v>
      </c>
      <c r="B38002" s="1" t="s">
        <v>95345</v>
      </c>
      <c r="C38002" s="1" t="s">
        <v>95345</v>
      </c>
      <c r="D38002" s="1" t="s">
        <v>95346</v>
      </c>
      <c r="E38002" s="1" t="s">
        <v>95347</v>
      </c>
      <c r="F38002" s="1" t="s">
        <v>95348</v>
      </c>
      <c r="G38002">
        <v>20</v>
      </c>
      <c r="H38002">
        <v>78028</v>
      </c>
      <c r="I38002" s="1" t="s">
        <v>1</v>
      </c>
      <c r="J38002">
        <v>0</v>
      </c>
      <c r="K38002" t="str">
        <f>VLOOKUP(argentina_cities[[#This Row],[region code]],region_codes!A:B,2,FALSE)</f>
        <v>Santa Cruz  </v>
      </c>
    </row>
    <row r="38003" spans="1:11" x14ac:dyDescent="0.2">
      <c r="A38003">
        <v>3860782</v>
      </c>
      <c r="B38003" s="1" t="s">
        <v>95349</v>
      </c>
      <c r="C38003" s="1" t="s">
        <v>95350</v>
      </c>
      <c r="D38003" s="1" t="s">
        <v>95351</v>
      </c>
      <c r="E38003" s="1" t="s">
        <v>27778</v>
      </c>
      <c r="F38003" s="1" t="s">
        <v>29627</v>
      </c>
      <c r="G38003">
        <v>20</v>
      </c>
      <c r="H38003">
        <v>78042</v>
      </c>
      <c r="I38003" s="1" t="s">
        <v>1</v>
      </c>
      <c r="J38003">
        <v>0</v>
      </c>
      <c r="K38003" t="str">
        <f>VLOOKUP(argentina_cities[[#This Row],[region code]],region_codes!A:B,2,FALSE)</f>
        <v>Santa Cruz  </v>
      </c>
    </row>
    <row r="38004" spans="1:11" x14ac:dyDescent="0.2">
      <c r="A38004">
        <v>3860783</v>
      </c>
      <c r="B38004" s="1" t="s">
        <v>95352</v>
      </c>
      <c r="C38004" s="1" t="s">
        <v>95352</v>
      </c>
      <c r="D38004" s="1" t="s">
        <v>95353</v>
      </c>
      <c r="E38004" s="1" t="s">
        <v>95354</v>
      </c>
      <c r="F38004" s="1" t="s">
        <v>95355</v>
      </c>
      <c r="G38004">
        <v>11</v>
      </c>
      <c r="H38004">
        <v>42049</v>
      </c>
      <c r="I38004" s="1" t="s">
        <v>1</v>
      </c>
      <c r="J38004">
        <v>0</v>
      </c>
      <c r="K38004" t="str">
        <f>VLOOKUP(argentina_cities[[#This Row],[region code]],region_codes!A:B,2,FALSE)</f>
        <v>La Pampa  </v>
      </c>
    </row>
    <row r="38005" spans="1:11" x14ac:dyDescent="0.2">
      <c r="A38005">
        <v>3860784</v>
      </c>
      <c r="B38005" s="1" t="s">
        <v>95356</v>
      </c>
      <c r="C38005" s="1" t="s">
        <v>95357</v>
      </c>
      <c r="D38005" s="1" t="s">
        <v>1</v>
      </c>
      <c r="E38005" s="1" t="s">
        <v>95358</v>
      </c>
      <c r="F38005" s="1" t="s">
        <v>95359</v>
      </c>
      <c r="G38005">
        <v>5</v>
      </c>
      <c r="H38005">
        <v>14182</v>
      </c>
      <c r="I38005" s="1" t="s">
        <v>1</v>
      </c>
      <c r="J38005">
        <v>0</v>
      </c>
      <c r="K38005" t="str">
        <f>VLOOKUP(argentina_cities[[#This Row],[region code]],region_codes!A:B,2,FALSE)</f>
        <v>Cordoba  </v>
      </c>
    </row>
    <row r="38006" spans="1:11" x14ac:dyDescent="0.2">
      <c r="A38006">
        <v>3860785</v>
      </c>
      <c r="B38006" s="1" t="s">
        <v>95360</v>
      </c>
      <c r="C38006" s="1" t="s">
        <v>95360</v>
      </c>
      <c r="D38006" s="1" t="s">
        <v>1</v>
      </c>
      <c r="E38006" s="1" t="s">
        <v>95361</v>
      </c>
      <c r="F38006" s="1" t="s">
        <v>95362</v>
      </c>
      <c r="G38006">
        <v>3</v>
      </c>
      <c r="H38006">
        <v>22133</v>
      </c>
      <c r="I38006" s="1" t="s">
        <v>1</v>
      </c>
      <c r="J38006">
        <v>0</v>
      </c>
      <c r="K38006" t="str">
        <f>VLOOKUP(argentina_cities[[#This Row],[region code]],region_codes!A:B,2,FALSE)</f>
        <v>Chaco  </v>
      </c>
    </row>
    <row r="38007" spans="1:11" x14ac:dyDescent="0.2">
      <c r="A38007">
        <v>3860786</v>
      </c>
      <c r="B38007" s="1" t="s">
        <v>95363</v>
      </c>
      <c r="C38007" s="1" t="s">
        <v>95364</v>
      </c>
      <c r="D38007" s="1" t="s">
        <v>95365</v>
      </c>
      <c r="E38007" s="1" t="s">
        <v>95366</v>
      </c>
      <c r="F38007" s="1" t="s">
        <v>95367</v>
      </c>
      <c r="G38007">
        <v>5</v>
      </c>
      <c r="H38007">
        <v>14105</v>
      </c>
      <c r="I38007" s="1" t="s">
        <v>1</v>
      </c>
      <c r="J38007">
        <v>0</v>
      </c>
      <c r="K38007" t="str">
        <f>VLOOKUP(argentina_cities[[#This Row],[region code]],region_codes!A:B,2,FALSE)</f>
        <v>Cordoba  </v>
      </c>
    </row>
    <row r="38008" spans="1:11" x14ac:dyDescent="0.2">
      <c r="A38008">
        <v>3860787</v>
      </c>
      <c r="B38008" s="1" t="s">
        <v>95368</v>
      </c>
      <c r="C38008" s="1" t="s">
        <v>95368</v>
      </c>
      <c r="D38008" s="1" t="s">
        <v>1</v>
      </c>
      <c r="E38008" s="1" t="s">
        <v>19498</v>
      </c>
      <c r="F38008" s="1" t="s">
        <v>29898</v>
      </c>
      <c r="G38008">
        <v>21</v>
      </c>
      <c r="H38008">
        <v>82021</v>
      </c>
      <c r="I38008" s="1" t="s">
        <v>1</v>
      </c>
      <c r="J38008">
        <v>0</v>
      </c>
      <c r="K38008" t="str">
        <f>VLOOKUP(argentina_cities[[#This Row],[region code]],region_codes!A:B,2,FALSE)</f>
        <v>Santa Fe  </v>
      </c>
    </row>
    <row r="38009" spans="1:11" x14ac:dyDescent="0.2">
      <c r="A38009">
        <v>3860788</v>
      </c>
      <c r="B38009" s="1" t="s">
        <v>89804</v>
      </c>
      <c r="C38009" s="1" t="s">
        <v>89805</v>
      </c>
      <c r="D38009" s="1" t="s">
        <v>95369</v>
      </c>
      <c r="E38009" s="1" t="s">
        <v>95370</v>
      </c>
      <c r="F38009" s="1" t="s">
        <v>95371</v>
      </c>
      <c r="G38009">
        <v>5</v>
      </c>
      <c r="H38009">
        <v>14063</v>
      </c>
      <c r="I38009" s="1" t="s">
        <v>1</v>
      </c>
      <c r="J38009">
        <v>0</v>
      </c>
      <c r="K38009" t="str">
        <f>VLOOKUP(argentina_cities[[#This Row],[region code]],region_codes!A:B,2,FALSE)</f>
        <v>Cordoba  </v>
      </c>
    </row>
    <row r="38010" spans="1:11" x14ac:dyDescent="0.2">
      <c r="A38010">
        <v>3860789</v>
      </c>
      <c r="B38010" s="1" t="s">
        <v>23212</v>
      </c>
      <c r="C38010" s="1" t="s">
        <v>23212</v>
      </c>
      <c r="D38010" s="1" t="s">
        <v>23212</v>
      </c>
      <c r="E38010" s="1" t="s">
        <v>95372</v>
      </c>
      <c r="F38010" s="1" t="s">
        <v>95373</v>
      </c>
      <c r="G38010">
        <v>5</v>
      </c>
      <c r="H38010">
        <v>14098</v>
      </c>
      <c r="I38010" s="1" t="s">
        <v>1</v>
      </c>
      <c r="J38010">
        <v>0</v>
      </c>
      <c r="K38010" t="str">
        <f>VLOOKUP(argentina_cities[[#This Row],[region code]],region_codes!A:B,2,FALSE)</f>
        <v>Cordoba  </v>
      </c>
    </row>
    <row r="38011" spans="1:11" x14ac:dyDescent="0.2">
      <c r="A38011">
        <v>3860790</v>
      </c>
      <c r="B38011" s="1" t="s">
        <v>23212</v>
      </c>
      <c r="C38011" s="1" t="s">
        <v>23212</v>
      </c>
      <c r="D38011" s="1" t="s">
        <v>1</v>
      </c>
      <c r="E38011" s="1" t="s">
        <v>3507</v>
      </c>
      <c r="F38011" s="1" t="s">
        <v>30978</v>
      </c>
      <c r="G38011">
        <v>21</v>
      </c>
      <c r="H38011">
        <v>82056</v>
      </c>
      <c r="I38011" s="1" t="s">
        <v>1</v>
      </c>
      <c r="J38011">
        <v>0</v>
      </c>
      <c r="K38011" t="str">
        <f>VLOOKUP(argentina_cities[[#This Row],[region code]],region_codes!A:B,2,FALSE)</f>
        <v>Santa Fe  </v>
      </c>
    </row>
    <row r="38012" spans="1:11" x14ac:dyDescent="0.2">
      <c r="A38012">
        <v>3860791</v>
      </c>
      <c r="B38012" s="1" t="s">
        <v>91343</v>
      </c>
      <c r="C38012" s="1" t="s">
        <v>91343</v>
      </c>
      <c r="D38012" s="1" t="s">
        <v>91343</v>
      </c>
      <c r="E38012" s="1" t="s">
        <v>95374</v>
      </c>
      <c r="F38012" s="1" t="s">
        <v>95375</v>
      </c>
      <c r="G38012">
        <v>22</v>
      </c>
      <c r="H38012">
        <v>86028</v>
      </c>
      <c r="I38012" s="1" t="s">
        <v>1</v>
      </c>
      <c r="J38012">
        <v>2406</v>
      </c>
      <c r="K38012" t="str">
        <f>VLOOKUP(argentina_cities[[#This Row],[region code]],region_codes!A:B,2,FALSE)</f>
        <v>Santiago del Estero  </v>
      </c>
    </row>
    <row r="38013" spans="1:11" x14ac:dyDescent="0.2">
      <c r="A38013">
        <v>3860792</v>
      </c>
      <c r="B38013" s="1" t="s">
        <v>91570</v>
      </c>
      <c r="C38013" s="1" t="s">
        <v>91570</v>
      </c>
      <c r="D38013" s="1" t="s">
        <v>95376</v>
      </c>
      <c r="E38013" s="1" t="s">
        <v>95377</v>
      </c>
      <c r="F38013" s="1" t="s">
        <v>95378</v>
      </c>
      <c r="G38013">
        <v>21</v>
      </c>
      <c r="H38013">
        <v>82112</v>
      </c>
      <c r="I38013" s="1" t="s">
        <v>1</v>
      </c>
      <c r="J38013">
        <v>0</v>
      </c>
      <c r="K38013" t="str">
        <f>VLOOKUP(argentina_cities[[#This Row],[region code]],region_codes!A:B,2,FALSE)</f>
        <v>Santa Fe  </v>
      </c>
    </row>
    <row r="38014" spans="1:11" x14ac:dyDescent="0.2">
      <c r="A38014">
        <v>3860793</v>
      </c>
      <c r="B38014" s="1" t="s">
        <v>95379</v>
      </c>
      <c r="C38014" s="1" t="s">
        <v>95379</v>
      </c>
      <c r="D38014" s="1" t="s">
        <v>95380</v>
      </c>
      <c r="E38014" s="1" t="s">
        <v>95381</v>
      </c>
      <c r="F38014" s="1" t="s">
        <v>95382</v>
      </c>
      <c r="G38014">
        <v>21</v>
      </c>
      <c r="H38014">
        <v>82091</v>
      </c>
      <c r="I38014" s="1" t="s">
        <v>1</v>
      </c>
      <c r="J38014">
        <v>0</v>
      </c>
      <c r="K38014" t="str">
        <f>VLOOKUP(argentina_cities[[#This Row],[region code]],region_codes!A:B,2,FALSE)</f>
        <v>Santa Fe  </v>
      </c>
    </row>
    <row r="38015" spans="1:11" x14ac:dyDescent="0.2">
      <c r="A38015">
        <v>3860794</v>
      </c>
      <c r="B38015" s="1" t="s">
        <v>95383</v>
      </c>
      <c r="C38015" s="1" t="s">
        <v>95383</v>
      </c>
      <c r="D38015" s="1" t="s">
        <v>95383</v>
      </c>
      <c r="E38015" s="1" t="s">
        <v>95384</v>
      </c>
      <c r="F38015" s="1" t="s">
        <v>95385</v>
      </c>
      <c r="G38015">
        <v>5</v>
      </c>
      <c r="H38015">
        <v>14140</v>
      </c>
      <c r="I38015" s="1" t="s">
        <v>1</v>
      </c>
      <c r="J38015">
        <v>0</v>
      </c>
      <c r="K38015" t="str">
        <f>VLOOKUP(argentina_cities[[#This Row],[region code]],region_codes!A:B,2,FALSE)</f>
        <v>Cordoba  </v>
      </c>
    </row>
    <row r="38016" spans="1:11" x14ac:dyDescent="0.2">
      <c r="A38016">
        <v>3860795</v>
      </c>
      <c r="B38016" s="1" t="s">
        <v>95386</v>
      </c>
      <c r="C38016" s="1" t="s">
        <v>95386</v>
      </c>
      <c r="D38016" s="1" t="s">
        <v>95386</v>
      </c>
      <c r="E38016" s="1" t="s">
        <v>95387</v>
      </c>
      <c r="F38016" s="1" t="s">
        <v>95388</v>
      </c>
      <c r="G38016">
        <v>11</v>
      </c>
      <c r="H38016">
        <v>42112</v>
      </c>
      <c r="I38016" s="1" t="s">
        <v>1</v>
      </c>
      <c r="J38016">
        <v>0</v>
      </c>
      <c r="K38016" t="str">
        <f>VLOOKUP(argentina_cities[[#This Row],[region code]],region_codes!A:B,2,FALSE)</f>
        <v>La Pampa  </v>
      </c>
    </row>
    <row r="38017" spans="1:11" x14ac:dyDescent="0.2">
      <c r="A38017">
        <v>3860796</v>
      </c>
      <c r="B38017" s="1" t="s">
        <v>95389</v>
      </c>
      <c r="C38017" s="1" t="s">
        <v>95389</v>
      </c>
      <c r="D38017" s="1" t="s">
        <v>1</v>
      </c>
      <c r="E38017" s="1" t="s">
        <v>14327</v>
      </c>
      <c r="F38017" s="1" t="s">
        <v>30095</v>
      </c>
      <c r="G38017">
        <v>3</v>
      </c>
      <c r="H38017">
        <v>22021</v>
      </c>
      <c r="I38017" s="1" t="s">
        <v>1</v>
      </c>
      <c r="J38017">
        <v>0</v>
      </c>
      <c r="K38017" t="str">
        <f>VLOOKUP(argentina_cities[[#This Row],[region code]],region_codes!A:B,2,FALSE)</f>
        <v>Chaco  </v>
      </c>
    </row>
    <row r="38018" spans="1:11" x14ac:dyDescent="0.2">
      <c r="A38018">
        <v>3860797</v>
      </c>
      <c r="B38018" s="1" t="s">
        <v>95390</v>
      </c>
      <c r="C38018" s="1" t="s">
        <v>95391</v>
      </c>
      <c r="D38018" s="1" t="s">
        <v>1</v>
      </c>
      <c r="E38018" s="1" t="s">
        <v>95392</v>
      </c>
      <c r="F38018" s="1" t="s">
        <v>95393</v>
      </c>
      <c r="G38018">
        <v>8</v>
      </c>
      <c r="H38018">
        <v>30084</v>
      </c>
      <c r="I38018" s="1" t="s">
        <v>1</v>
      </c>
      <c r="J38018">
        <v>0</v>
      </c>
      <c r="K38018" t="str">
        <f>VLOOKUP(argentina_cities[[#This Row],[region code]],region_codes!A:B,2,FALSE)</f>
        <v>Entre Rios  </v>
      </c>
    </row>
    <row r="38019" spans="1:11" x14ac:dyDescent="0.2">
      <c r="A38019">
        <v>3860798</v>
      </c>
      <c r="B38019" s="1" t="s">
        <v>95394</v>
      </c>
      <c r="C38019" s="1" t="s">
        <v>95394</v>
      </c>
      <c r="D38019" s="1" t="s">
        <v>1</v>
      </c>
      <c r="E38019" s="1" t="s">
        <v>95395</v>
      </c>
      <c r="F38019" s="1" t="s">
        <v>95396</v>
      </c>
      <c r="G38019">
        <v>21</v>
      </c>
      <c r="H38019">
        <v>82021</v>
      </c>
      <c r="I38019" s="1" t="s">
        <v>1</v>
      </c>
      <c r="J38019">
        <v>0</v>
      </c>
      <c r="K38019" t="str">
        <f>VLOOKUP(argentina_cities[[#This Row],[region code]],region_codes!A:B,2,FALSE)</f>
        <v>Santa Fe  </v>
      </c>
    </row>
    <row r="38020" spans="1:11" x14ac:dyDescent="0.2">
      <c r="A38020">
        <v>3860799</v>
      </c>
      <c r="B38020" s="1" t="s">
        <v>95397</v>
      </c>
      <c r="C38020" s="1" t="s">
        <v>95397</v>
      </c>
      <c r="D38020" s="1" t="s">
        <v>95397</v>
      </c>
      <c r="E38020" s="1" t="s">
        <v>95398</v>
      </c>
      <c r="F38020" s="1" t="s">
        <v>95399</v>
      </c>
      <c r="G38020">
        <v>16</v>
      </c>
      <c r="H38020">
        <v>62042</v>
      </c>
      <c r="I38020" s="1" t="s">
        <v>1</v>
      </c>
      <c r="J38020">
        <v>0</v>
      </c>
      <c r="K38020" t="str">
        <f>VLOOKUP(argentina_cities[[#This Row],[region code]],region_codes!A:B,2,FALSE)</f>
        <v>Rio Negro  </v>
      </c>
    </row>
    <row r="38021" spans="1:11" x14ac:dyDescent="0.2">
      <c r="A38021">
        <v>3860800</v>
      </c>
      <c r="B38021" s="1" t="s">
        <v>95400</v>
      </c>
      <c r="C38021" s="1" t="s">
        <v>95400</v>
      </c>
      <c r="D38021" s="1" t="s">
        <v>1</v>
      </c>
      <c r="E38021" s="1" t="s">
        <v>825</v>
      </c>
      <c r="F38021" s="1" t="s">
        <v>27514</v>
      </c>
      <c r="G38021">
        <v>21</v>
      </c>
      <c r="H38021">
        <v>82021</v>
      </c>
      <c r="I38021" s="1" t="s">
        <v>1</v>
      </c>
      <c r="J38021">
        <v>0</v>
      </c>
      <c r="K38021" t="str">
        <f>VLOOKUP(argentina_cities[[#This Row],[region code]],region_codes!A:B,2,FALSE)</f>
        <v>Santa Fe  </v>
      </c>
    </row>
    <row r="38022" spans="1:11" x14ac:dyDescent="0.2">
      <c r="A38022">
        <v>3860801</v>
      </c>
      <c r="B38022" s="1" t="s">
        <v>95401</v>
      </c>
      <c r="C38022" s="1" t="s">
        <v>95401</v>
      </c>
      <c r="D38022" s="1" t="s">
        <v>95402</v>
      </c>
      <c r="E38022" s="1" t="s">
        <v>95403</v>
      </c>
      <c r="F38022" s="1" t="s">
        <v>95404</v>
      </c>
      <c r="G38022">
        <v>5</v>
      </c>
      <c r="H38022">
        <v>14021</v>
      </c>
      <c r="I38022" s="1" t="s">
        <v>1</v>
      </c>
      <c r="J38022">
        <v>0</v>
      </c>
      <c r="K38022" t="str">
        <f>VLOOKUP(argentina_cities[[#This Row],[region code]],region_codes!A:B,2,FALSE)</f>
        <v>Cordoba  </v>
      </c>
    </row>
    <row r="38023" spans="1:11" x14ac:dyDescent="0.2">
      <c r="A38023">
        <v>3860802</v>
      </c>
      <c r="B38023" s="1" t="s">
        <v>95405</v>
      </c>
      <c r="C38023" s="1" t="s">
        <v>95405</v>
      </c>
      <c r="D38023" s="1" t="s">
        <v>1</v>
      </c>
      <c r="E38023" s="1" t="s">
        <v>95406</v>
      </c>
      <c r="F38023" s="1" t="s">
        <v>95407</v>
      </c>
      <c r="G38023">
        <v>21</v>
      </c>
      <c r="H38023">
        <v>82035</v>
      </c>
      <c r="I38023" s="1" t="s">
        <v>1</v>
      </c>
      <c r="J38023">
        <v>0</v>
      </c>
      <c r="K38023" t="str">
        <f>VLOOKUP(argentina_cities[[#This Row],[region code]],region_codes!A:B,2,FALSE)</f>
        <v>Santa Fe  </v>
      </c>
    </row>
    <row r="38024" spans="1:11" x14ac:dyDescent="0.2">
      <c r="A38024">
        <v>3860803</v>
      </c>
      <c r="B38024" s="1" t="s">
        <v>95408</v>
      </c>
      <c r="C38024" s="1" t="s">
        <v>95408</v>
      </c>
      <c r="D38024" s="1" t="s">
        <v>95408</v>
      </c>
      <c r="E38024" s="1" t="s">
        <v>95409</v>
      </c>
      <c r="F38024" s="1" t="s">
        <v>95410</v>
      </c>
      <c r="G38024">
        <v>19</v>
      </c>
      <c r="H38024">
        <v>74042</v>
      </c>
      <c r="I38024" s="1" t="s">
        <v>1</v>
      </c>
      <c r="J38024">
        <v>0</v>
      </c>
      <c r="K38024" t="str">
        <f>VLOOKUP(argentina_cities[[#This Row],[region code]],region_codes!A:B,2,FALSE)</f>
        <v>San Luis  </v>
      </c>
    </row>
    <row r="38025" spans="1:11" x14ac:dyDescent="0.2">
      <c r="A38025">
        <v>3860804</v>
      </c>
      <c r="B38025" s="1" t="s">
        <v>95411</v>
      </c>
      <c r="C38025" s="1" t="s">
        <v>95412</v>
      </c>
      <c r="D38025" s="1" t="s">
        <v>1</v>
      </c>
      <c r="E38025" s="1" t="s">
        <v>95413</v>
      </c>
      <c r="F38025" s="1" t="s">
        <v>95414</v>
      </c>
      <c r="G38025">
        <v>11</v>
      </c>
      <c r="H38025">
        <v>42063</v>
      </c>
      <c r="I38025" s="1" t="s">
        <v>1</v>
      </c>
      <c r="J38025">
        <v>0</v>
      </c>
      <c r="K38025" t="str">
        <f>VLOOKUP(argentina_cities[[#This Row],[region code]],region_codes!A:B,2,FALSE)</f>
        <v>La Pampa  </v>
      </c>
    </row>
    <row r="38026" spans="1:11" x14ac:dyDescent="0.2">
      <c r="A38026">
        <v>3860805</v>
      </c>
      <c r="B38026" s="1" t="s">
        <v>95415</v>
      </c>
      <c r="C38026" s="1" t="s">
        <v>95415</v>
      </c>
      <c r="D38026" s="1" t="s">
        <v>95416</v>
      </c>
      <c r="E38026" s="1" t="s">
        <v>95417</v>
      </c>
      <c r="F38026" s="1" t="s">
        <v>95418</v>
      </c>
      <c r="G38026">
        <v>5</v>
      </c>
      <c r="H38026">
        <v>14182</v>
      </c>
      <c r="I38026" s="1" t="s">
        <v>1</v>
      </c>
      <c r="J38026">
        <v>0</v>
      </c>
      <c r="K38026" t="str">
        <f>VLOOKUP(argentina_cities[[#This Row],[region code]],region_codes!A:B,2,FALSE)</f>
        <v>Cordoba  </v>
      </c>
    </row>
    <row r="38027" spans="1:11" x14ac:dyDescent="0.2">
      <c r="A38027">
        <v>3860806</v>
      </c>
      <c r="B38027" s="1" t="s">
        <v>95419</v>
      </c>
      <c r="C38027" s="1" t="s">
        <v>95419</v>
      </c>
      <c r="D38027" s="1" t="s">
        <v>95419</v>
      </c>
      <c r="E38027" s="1" t="s">
        <v>95420</v>
      </c>
      <c r="F38027" s="1" t="s">
        <v>95421</v>
      </c>
      <c r="G38027">
        <v>3</v>
      </c>
      <c r="H38027">
        <v>22036</v>
      </c>
      <c r="I38027" s="1" t="s">
        <v>1</v>
      </c>
      <c r="J38027">
        <v>0</v>
      </c>
      <c r="K38027" t="str">
        <f>VLOOKUP(argentina_cities[[#This Row],[region code]],region_codes!A:B,2,FALSE)</f>
        <v>Chaco  </v>
      </c>
    </row>
    <row r="38028" spans="1:11" x14ac:dyDescent="0.2">
      <c r="A38028">
        <v>3860807</v>
      </c>
      <c r="B38028" s="1" t="s">
        <v>95422</v>
      </c>
      <c r="C38028" s="1" t="s">
        <v>95422</v>
      </c>
      <c r="D38028" s="1" t="s">
        <v>95423</v>
      </c>
      <c r="E38028" s="1" t="s">
        <v>95424</v>
      </c>
      <c r="F38028" s="1" t="s">
        <v>95425</v>
      </c>
      <c r="G38028">
        <v>21</v>
      </c>
      <c r="H38028">
        <v>82091</v>
      </c>
      <c r="I38028" s="1" t="s">
        <v>1</v>
      </c>
      <c r="J38028">
        <v>0</v>
      </c>
      <c r="K38028" t="str">
        <f>VLOOKUP(argentina_cities[[#This Row],[region code]],region_codes!A:B,2,FALSE)</f>
        <v>Santa Fe  </v>
      </c>
    </row>
    <row r="38029" spans="1:11" x14ac:dyDescent="0.2">
      <c r="A38029">
        <v>3860808</v>
      </c>
      <c r="B38029" s="1" t="s">
        <v>95426</v>
      </c>
      <c r="C38029" s="1" t="s">
        <v>95426</v>
      </c>
      <c r="D38029" s="1" t="s">
        <v>95426</v>
      </c>
      <c r="E38029" s="1" t="s">
        <v>95427</v>
      </c>
      <c r="F38029" s="1" t="s">
        <v>43100</v>
      </c>
      <c r="G38029">
        <v>5</v>
      </c>
      <c r="H38029">
        <v>14182</v>
      </c>
      <c r="I38029" s="1" t="s">
        <v>1</v>
      </c>
      <c r="J38029">
        <v>0</v>
      </c>
      <c r="K38029" t="str">
        <f>VLOOKUP(argentina_cities[[#This Row],[region code]],region_codes!A:B,2,FALSE)</f>
        <v>Cordoba  </v>
      </c>
    </row>
    <row r="38030" spans="1:11" x14ac:dyDescent="0.2">
      <c r="A38030">
        <v>3860809</v>
      </c>
      <c r="B38030" s="1" t="s">
        <v>95428</v>
      </c>
      <c r="C38030" s="1" t="s">
        <v>95428</v>
      </c>
      <c r="D38030" s="1" t="s">
        <v>95429</v>
      </c>
      <c r="E38030" s="1" t="s">
        <v>95430</v>
      </c>
      <c r="F38030" s="1" t="s">
        <v>95431</v>
      </c>
      <c r="G38030">
        <v>21</v>
      </c>
      <c r="H38030">
        <v>82021</v>
      </c>
      <c r="I38030" s="1" t="s">
        <v>1</v>
      </c>
      <c r="J38030">
        <v>0</v>
      </c>
      <c r="K38030" t="str">
        <f>VLOOKUP(argentina_cities[[#This Row],[region code]],region_codes!A:B,2,FALSE)</f>
        <v>Santa Fe  </v>
      </c>
    </row>
    <row r="38031" spans="1:11" x14ac:dyDescent="0.2">
      <c r="A38031">
        <v>3860810</v>
      </c>
      <c r="B38031" s="1" t="s">
        <v>25336</v>
      </c>
      <c r="C38031" s="1" t="s">
        <v>25336</v>
      </c>
      <c r="D38031" s="1" t="s">
        <v>95432</v>
      </c>
      <c r="E38031" s="1" t="s">
        <v>95433</v>
      </c>
      <c r="F38031" s="1" t="s">
        <v>95434</v>
      </c>
      <c r="G38031">
        <v>21</v>
      </c>
      <c r="H38031">
        <v>82126</v>
      </c>
      <c r="I38031" s="1" t="s">
        <v>1</v>
      </c>
      <c r="J38031">
        <v>0</v>
      </c>
      <c r="K38031" t="str">
        <f>VLOOKUP(argentina_cities[[#This Row],[region code]],region_codes!A:B,2,FALSE)</f>
        <v>Santa Fe  </v>
      </c>
    </row>
    <row r="38032" spans="1:11" x14ac:dyDescent="0.2">
      <c r="A38032">
        <v>3860811</v>
      </c>
      <c r="B38032" s="1" t="s">
        <v>95435</v>
      </c>
      <c r="C38032" s="1" t="s">
        <v>95436</v>
      </c>
      <c r="D38032" s="1" t="s">
        <v>95437</v>
      </c>
      <c r="E38032" s="1" t="s">
        <v>95438</v>
      </c>
      <c r="F38032" s="1" t="s">
        <v>95439</v>
      </c>
      <c r="G38032">
        <v>11</v>
      </c>
      <c r="H38032">
        <v>42119</v>
      </c>
      <c r="I38032" s="1" t="s">
        <v>1</v>
      </c>
      <c r="J38032">
        <v>3317</v>
      </c>
      <c r="K38032" t="str">
        <f>VLOOKUP(argentina_cities[[#This Row],[region code]],region_codes!A:B,2,FALSE)</f>
        <v>La Pampa  </v>
      </c>
    </row>
    <row r="38033" spans="1:11" x14ac:dyDescent="0.2">
      <c r="A38033">
        <v>3860812</v>
      </c>
      <c r="B38033" s="1" t="s">
        <v>95440</v>
      </c>
      <c r="C38033" s="1" t="s">
        <v>95440</v>
      </c>
      <c r="D38033" s="1" t="s">
        <v>1</v>
      </c>
      <c r="E38033" s="1" t="s">
        <v>95441</v>
      </c>
      <c r="F38033" s="1" t="s">
        <v>79092</v>
      </c>
      <c r="G38033">
        <v>5</v>
      </c>
      <c r="H38033">
        <v>14140</v>
      </c>
      <c r="I38033" s="1" t="s">
        <v>1</v>
      </c>
      <c r="J38033">
        <v>0</v>
      </c>
      <c r="K38033" t="str">
        <f>VLOOKUP(argentina_cities[[#This Row],[region code]],region_codes!A:B,2,FALSE)</f>
        <v>Cordoba  </v>
      </c>
    </row>
    <row r="38034" spans="1:11" x14ac:dyDescent="0.2">
      <c r="A38034">
        <v>3860813</v>
      </c>
      <c r="B38034" s="1" t="s">
        <v>95442</v>
      </c>
      <c r="C38034" s="1" t="s">
        <v>95442</v>
      </c>
      <c r="D38034" s="1" t="s">
        <v>1</v>
      </c>
      <c r="E38034" s="1" t="s">
        <v>95443</v>
      </c>
      <c r="F38034" s="1" t="s">
        <v>95444</v>
      </c>
      <c r="G38034">
        <v>21</v>
      </c>
      <c r="H38034">
        <v>82091</v>
      </c>
      <c r="I38034" s="1" t="s">
        <v>1</v>
      </c>
      <c r="J38034">
        <v>0</v>
      </c>
      <c r="K38034" t="str">
        <f>VLOOKUP(argentina_cities[[#This Row],[region code]],region_codes!A:B,2,FALSE)</f>
        <v>Santa Fe  </v>
      </c>
    </row>
    <row r="38035" spans="1:11" x14ac:dyDescent="0.2">
      <c r="A38035">
        <v>3860814</v>
      </c>
      <c r="B38035" s="1" t="s">
        <v>95445</v>
      </c>
      <c r="C38035" s="1" t="s">
        <v>95446</v>
      </c>
      <c r="D38035" s="1" t="s">
        <v>1</v>
      </c>
      <c r="E38035" s="1" t="s">
        <v>95447</v>
      </c>
      <c r="F38035" s="1" t="s">
        <v>95448</v>
      </c>
      <c r="G38035">
        <v>13</v>
      </c>
      <c r="H38035">
        <v>50014</v>
      </c>
      <c r="I38035" s="1" t="s">
        <v>1</v>
      </c>
      <c r="J38035">
        <v>0</v>
      </c>
      <c r="K38035" t="str">
        <f>VLOOKUP(argentina_cities[[#This Row],[region code]],region_codes!A:B,2,FALSE)</f>
        <v>Mendoza  </v>
      </c>
    </row>
    <row r="38036" spans="1:11" x14ac:dyDescent="0.2">
      <c r="A38036">
        <v>3860815</v>
      </c>
      <c r="B38036" s="1" t="s">
        <v>95449</v>
      </c>
      <c r="C38036" s="1" t="s">
        <v>95449</v>
      </c>
      <c r="D38036" s="1" t="s">
        <v>95450</v>
      </c>
      <c r="E38036" s="1" t="s">
        <v>95451</v>
      </c>
      <c r="F38036" s="1" t="s">
        <v>95452</v>
      </c>
      <c r="G38036">
        <v>13</v>
      </c>
      <c r="H38036">
        <v>50014</v>
      </c>
      <c r="I38036" s="1" t="s">
        <v>1</v>
      </c>
      <c r="J38036">
        <v>0</v>
      </c>
      <c r="K38036" t="str">
        <f>VLOOKUP(argentina_cities[[#This Row],[region code]],region_codes!A:B,2,FALSE)</f>
        <v>Mendoza  </v>
      </c>
    </row>
    <row r="38037" spans="1:11" x14ac:dyDescent="0.2">
      <c r="A38037">
        <v>3860816</v>
      </c>
      <c r="B38037" s="1" t="s">
        <v>95453</v>
      </c>
      <c r="C38037" s="1" t="s">
        <v>95453</v>
      </c>
      <c r="D38037" s="1" t="s">
        <v>95453</v>
      </c>
      <c r="E38037" s="1" t="s">
        <v>95454</v>
      </c>
      <c r="F38037" s="1" t="s">
        <v>95455</v>
      </c>
      <c r="G38037">
        <v>22</v>
      </c>
      <c r="H38037">
        <v>86154</v>
      </c>
      <c r="I38037" s="1" t="s">
        <v>1</v>
      </c>
      <c r="J38037">
        <v>0</v>
      </c>
      <c r="K38037" t="str">
        <f>VLOOKUP(argentina_cities[[#This Row],[region code]],region_codes!A:B,2,FALSE)</f>
        <v>Santiago del Estero  </v>
      </c>
    </row>
    <row r="38038" spans="1:11" x14ac:dyDescent="0.2">
      <c r="A38038">
        <v>3860817</v>
      </c>
      <c r="B38038" s="1" t="s">
        <v>95456</v>
      </c>
      <c r="C38038" s="1" t="s">
        <v>95456</v>
      </c>
      <c r="D38038" s="1" t="s">
        <v>1</v>
      </c>
      <c r="E38038" s="1" t="s">
        <v>16899</v>
      </c>
      <c r="F38038" s="1" t="s">
        <v>28016</v>
      </c>
      <c r="G38038">
        <v>5</v>
      </c>
      <c r="H38038">
        <v>14161</v>
      </c>
      <c r="I38038" s="1" t="s">
        <v>1</v>
      </c>
      <c r="J38038">
        <v>0</v>
      </c>
      <c r="K38038" t="str">
        <f>VLOOKUP(argentina_cities[[#This Row],[region code]],region_codes!A:B,2,FALSE)</f>
        <v>Cordoba  </v>
      </c>
    </row>
    <row r="38039" spans="1:11" x14ac:dyDescent="0.2">
      <c r="A38039">
        <v>3860818</v>
      </c>
      <c r="B38039" s="1" t="s">
        <v>95456</v>
      </c>
      <c r="C38039" s="1" t="s">
        <v>95456</v>
      </c>
      <c r="D38039" s="1" t="s">
        <v>95456</v>
      </c>
      <c r="E38039" s="1" t="s">
        <v>95457</v>
      </c>
      <c r="F38039" s="1" t="s">
        <v>95458</v>
      </c>
      <c r="G38039">
        <v>5</v>
      </c>
      <c r="H38039">
        <v>14161</v>
      </c>
      <c r="I38039" s="1" t="s">
        <v>1</v>
      </c>
      <c r="J38039">
        <v>0</v>
      </c>
      <c r="K38039" t="str">
        <f>VLOOKUP(argentina_cities[[#This Row],[region code]],region_codes!A:B,2,FALSE)</f>
        <v>Cordoba  </v>
      </c>
    </row>
    <row r="38040" spans="1:11" x14ac:dyDescent="0.2">
      <c r="A38040">
        <v>3860819</v>
      </c>
      <c r="B38040" s="1" t="s">
        <v>95459</v>
      </c>
      <c r="C38040" s="1" t="s">
        <v>95459</v>
      </c>
      <c r="D38040" s="1" t="s">
        <v>1</v>
      </c>
      <c r="E38040" s="1" t="s">
        <v>95460</v>
      </c>
      <c r="F38040" s="1" t="s">
        <v>95461</v>
      </c>
      <c r="G38040">
        <v>21</v>
      </c>
      <c r="H38040">
        <v>82021</v>
      </c>
      <c r="I38040" s="1" t="s">
        <v>1</v>
      </c>
      <c r="J38040">
        <v>0</v>
      </c>
      <c r="K38040" t="str">
        <f>VLOOKUP(argentina_cities[[#This Row],[region code]],region_codes!A:B,2,FALSE)</f>
        <v>Santa Fe  </v>
      </c>
    </row>
    <row r="38041" spans="1:11" x14ac:dyDescent="0.2">
      <c r="A38041">
        <v>3860820</v>
      </c>
      <c r="B38041" s="1" t="s">
        <v>95462</v>
      </c>
      <c r="C38041" s="1" t="s">
        <v>95462</v>
      </c>
      <c r="D38041" s="1" t="s">
        <v>95463</v>
      </c>
      <c r="E38041" s="1" t="s">
        <v>95464</v>
      </c>
      <c r="F38041" s="1" t="s">
        <v>95465</v>
      </c>
      <c r="G38041">
        <v>3</v>
      </c>
      <c r="H38041">
        <v>22168</v>
      </c>
      <c r="I38041" s="1" t="s">
        <v>1</v>
      </c>
      <c r="J38041">
        <v>0</v>
      </c>
      <c r="K38041" t="str">
        <f>VLOOKUP(argentina_cities[[#This Row],[region code]],region_codes!A:B,2,FALSE)</f>
        <v>Chaco  </v>
      </c>
    </row>
    <row r="38042" spans="1:11" x14ac:dyDescent="0.2">
      <c r="A38042">
        <v>3860821</v>
      </c>
      <c r="B38042" s="1" t="s">
        <v>95466</v>
      </c>
      <c r="C38042" s="1" t="s">
        <v>95466</v>
      </c>
      <c r="D38042" s="1" t="s">
        <v>1</v>
      </c>
      <c r="E38042" s="1" t="s">
        <v>95467</v>
      </c>
      <c r="F38042" s="1" t="s">
        <v>95468</v>
      </c>
      <c r="G38042">
        <v>23</v>
      </c>
      <c r="I38042" s="1" t="s">
        <v>1</v>
      </c>
      <c r="J38042">
        <v>0</v>
      </c>
      <c r="K38042" t="str">
        <f>VLOOKUP(argentina_cities[[#This Row],[region code]],region_codes!A:B,2,FALSE)</f>
        <v>Tierra del Fuego  </v>
      </c>
    </row>
    <row r="38043" spans="1:11" x14ac:dyDescent="0.2">
      <c r="A38043">
        <v>3860822</v>
      </c>
      <c r="B38043" s="1" t="s">
        <v>95469</v>
      </c>
      <c r="C38043" s="1" t="s">
        <v>95470</v>
      </c>
      <c r="D38043" s="1" t="s">
        <v>95471</v>
      </c>
      <c r="E38043" s="1" t="s">
        <v>18395</v>
      </c>
      <c r="F38043" s="1" t="s">
        <v>27781</v>
      </c>
      <c r="G38043">
        <v>1</v>
      </c>
      <c r="H38043">
        <v>6175</v>
      </c>
      <c r="I38043" s="1" t="s">
        <v>1</v>
      </c>
      <c r="J38043">
        <v>23179</v>
      </c>
      <c r="K38043" t="str">
        <f>VLOOKUP(argentina_cities[[#This Row],[region code]],region_codes!A:B,2,FALSE)</f>
        <v>Buenos Aires Province  </v>
      </c>
    </row>
    <row r="38044" spans="1:11" x14ac:dyDescent="0.2">
      <c r="A38044">
        <v>3860823</v>
      </c>
      <c r="B38044" s="1" t="s">
        <v>95472</v>
      </c>
      <c r="C38044" s="1" t="s">
        <v>95473</v>
      </c>
      <c r="D38044" s="1" t="s">
        <v>1</v>
      </c>
      <c r="E38044" s="1" t="s">
        <v>32645</v>
      </c>
      <c r="F38044" s="1" t="s">
        <v>2197</v>
      </c>
      <c r="G38044">
        <v>16</v>
      </c>
      <c r="I38044" s="1" t="s">
        <v>1</v>
      </c>
      <c r="J38044">
        <v>0</v>
      </c>
      <c r="K38044" t="str">
        <f>VLOOKUP(argentina_cities[[#This Row],[region code]],region_codes!A:B,2,FALSE)</f>
        <v>Rio Negro  </v>
      </c>
    </row>
    <row r="38045" spans="1:11" x14ac:dyDescent="0.2">
      <c r="A38045">
        <v>3860824</v>
      </c>
      <c r="B38045" s="1" t="s">
        <v>95474</v>
      </c>
      <c r="C38045" s="1" t="s">
        <v>95475</v>
      </c>
      <c r="D38045" s="1" t="s">
        <v>1</v>
      </c>
      <c r="E38045" s="1" t="s">
        <v>95476</v>
      </c>
      <c r="F38045" s="1" t="s">
        <v>95477</v>
      </c>
      <c r="G38045">
        <v>19</v>
      </c>
      <c r="H38045">
        <v>74056</v>
      </c>
      <c r="I38045" s="1" t="s">
        <v>1</v>
      </c>
      <c r="J38045">
        <v>0</v>
      </c>
      <c r="K38045" t="str">
        <f>VLOOKUP(argentina_cities[[#This Row],[region code]],region_codes!A:B,2,FALSE)</f>
        <v>San Luis  </v>
      </c>
    </row>
    <row r="38046" spans="1:11" x14ac:dyDescent="0.2">
      <c r="A38046">
        <v>3860825</v>
      </c>
      <c r="B38046" s="1" t="s">
        <v>23280</v>
      </c>
      <c r="C38046" s="1" t="s">
        <v>23281</v>
      </c>
      <c r="D38046" s="1" t="s">
        <v>95478</v>
      </c>
      <c r="E38046" s="1" t="s">
        <v>28612</v>
      </c>
      <c r="F38046" s="1" t="s">
        <v>31408</v>
      </c>
      <c r="G38046">
        <v>5</v>
      </c>
      <c r="H38046">
        <v>14021</v>
      </c>
      <c r="I38046" s="1" t="s">
        <v>1</v>
      </c>
      <c r="J38046">
        <v>171067</v>
      </c>
      <c r="K38046" t="str">
        <f>VLOOKUP(argentina_cities[[#This Row],[region code]],region_codes!A:B,2,FALSE)</f>
        <v>Cordoba  </v>
      </c>
    </row>
    <row r="38047" spans="1:11" x14ac:dyDescent="0.2">
      <c r="A38047">
        <v>3860826</v>
      </c>
      <c r="B38047" s="1" t="s">
        <v>95479</v>
      </c>
      <c r="C38047" s="1" t="s">
        <v>95480</v>
      </c>
      <c r="D38047" s="1" t="s">
        <v>1</v>
      </c>
      <c r="E38047" s="1" t="s">
        <v>95481</v>
      </c>
      <c r="F38047" s="1" t="s">
        <v>95482</v>
      </c>
      <c r="G38047">
        <v>11</v>
      </c>
      <c r="H38047">
        <v>42112</v>
      </c>
      <c r="I38047" s="1" t="s">
        <v>1</v>
      </c>
      <c r="J38047">
        <v>0</v>
      </c>
      <c r="K38047" t="str">
        <f>VLOOKUP(argentina_cities[[#This Row],[region code]],region_codes!A:B,2,FALSE)</f>
        <v>La Pampa  </v>
      </c>
    </row>
    <row r="38048" spans="1:11" x14ac:dyDescent="0.2">
      <c r="A38048">
        <v>3860827</v>
      </c>
      <c r="B38048" s="1" t="s">
        <v>95483</v>
      </c>
      <c r="C38048" s="1" t="s">
        <v>95484</v>
      </c>
      <c r="D38048" s="1" t="s">
        <v>1</v>
      </c>
      <c r="E38048" s="1" t="s">
        <v>95485</v>
      </c>
      <c r="F38048" s="1" t="s">
        <v>95486</v>
      </c>
      <c r="G38048">
        <v>1</v>
      </c>
      <c r="I38048" s="1" t="s">
        <v>1</v>
      </c>
      <c r="J38048">
        <v>0</v>
      </c>
      <c r="K38048" t="str">
        <f>VLOOKUP(argentina_cities[[#This Row],[region code]],region_codes!A:B,2,FALSE)</f>
        <v>Buenos Aires Province  </v>
      </c>
    </row>
    <row r="38049" spans="1:11" x14ac:dyDescent="0.2">
      <c r="A38049">
        <v>3860828</v>
      </c>
      <c r="B38049" s="1" t="s">
        <v>23285</v>
      </c>
      <c r="C38049" s="1" t="s">
        <v>23286</v>
      </c>
      <c r="D38049" s="1" t="s">
        <v>23287</v>
      </c>
      <c r="E38049" s="1" t="s">
        <v>95487</v>
      </c>
      <c r="F38049" s="1" t="s">
        <v>95488</v>
      </c>
      <c r="G38049">
        <v>1</v>
      </c>
      <c r="H38049">
        <v>6175</v>
      </c>
      <c r="I38049" s="1" t="s">
        <v>1</v>
      </c>
      <c r="J38049">
        <v>0</v>
      </c>
      <c r="K38049" t="str">
        <f>VLOOKUP(argentina_cities[[#This Row],[region code]],region_codes!A:B,2,FALSE)</f>
        <v>Buenos Aires Province  </v>
      </c>
    </row>
    <row r="38050" spans="1:11" x14ac:dyDescent="0.2">
      <c r="A38050">
        <v>3860829</v>
      </c>
      <c r="B38050" s="1" t="s">
        <v>95489</v>
      </c>
      <c r="C38050" s="1" t="s">
        <v>95490</v>
      </c>
      <c r="D38050" s="1" t="s">
        <v>95491</v>
      </c>
      <c r="E38050" s="1" t="s">
        <v>95492</v>
      </c>
      <c r="F38050" s="1" t="s">
        <v>95493</v>
      </c>
      <c r="G38050">
        <v>17</v>
      </c>
      <c r="I38050" s="1" t="s">
        <v>1</v>
      </c>
      <c r="J38050">
        <v>0</v>
      </c>
      <c r="K38050" t="str">
        <f>VLOOKUP(argentina_cities[[#This Row],[region code]],region_codes!A:B,2,FALSE)</f>
        <v>Salta  </v>
      </c>
    </row>
    <row r="38051" spans="1:11" x14ac:dyDescent="0.2">
      <c r="A38051">
        <v>3860830</v>
      </c>
      <c r="B38051" s="1" t="s">
        <v>95494</v>
      </c>
      <c r="C38051" s="1" t="s">
        <v>95495</v>
      </c>
      <c r="D38051" s="1" t="s">
        <v>95496</v>
      </c>
      <c r="E38051" s="1" t="s">
        <v>95497</v>
      </c>
      <c r="F38051" s="1" t="s">
        <v>95498</v>
      </c>
      <c r="G38051">
        <v>17</v>
      </c>
      <c r="H38051">
        <v>66119</v>
      </c>
      <c r="I38051" s="1" t="s">
        <v>1</v>
      </c>
      <c r="J38051">
        <v>0</v>
      </c>
      <c r="K38051" t="str">
        <f>VLOOKUP(argentina_cities[[#This Row],[region code]],region_codes!A:B,2,FALSE)</f>
        <v>Salta  </v>
      </c>
    </row>
    <row r="38052" spans="1:11" x14ac:dyDescent="0.2">
      <c r="A38052">
        <v>3860831</v>
      </c>
      <c r="B38052" s="1" t="s">
        <v>95499</v>
      </c>
      <c r="C38052" s="1" t="s">
        <v>95499</v>
      </c>
      <c r="D38052" s="1" t="s">
        <v>95499</v>
      </c>
      <c r="E38052" s="1" t="s">
        <v>95500</v>
      </c>
      <c r="F38052" s="1" t="s">
        <v>95501</v>
      </c>
      <c r="G38052">
        <v>24</v>
      </c>
      <c r="H38052">
        <v>90014</v>
      </c>
      <c r="I38052" s="1" t="s">
        <v>1</v>
      </c>
      <c r="J38052">
        <v>0</v>
      </c>
      <c r="K38052" t="str">
        <f>VLOOKUP(argentina_cities[[#This Row],[region code]],region_codes!A:B,2,FALSE)</f>
        <v>Tucuman  </v>
      </c>
    </row>
    <row r="38053" spans="1:11" x14ac:dyDescent="0.2">
      <c r="A38053">
        <v>3860832</v>
      </c>
      <c r="B38053" s="1" t="s">
        <v>95502</v>
      </c>
      <c r="C38053" s="1" t="s">
        <v>95502</v>
      </c>
      <c r="D38053" s="1" t="s">
        <v>95502</v>
      </c>
      <c r="E38053" s="1" t="s">
        <v>27319</v>
      </c>
      <c r="F38053" s="1" t="s">
        <v>28774</v>
      </c>
      <c r="G38053">
        <v>1</v>
      </c>
      <c r="I38053" s="1" t="s">
        <v>1</v>
      </c>
      <c r="J38053">
        <v>0</v>
      </c>
      <c r="K38053" t="str">
        <f>VLOOKUP(argentina_cities[[#This Row],[region code]],region_codes!A:B,2,FALSE)</f>
        <v>Buenos Aires Province  </v>
      </c>
    </row>
    <row r="38054" spans="1:11" x14ac:dyDescent="0.2">
      <c r="A38054">
        <v>3860833</v>
      </c>
      <c r="B38054" s="1" t="s">
        <v>95503</v>
      </c>
      <c r="C38054" s="1" t="s">
        <v>95503</v>
      </c>
      <c r="D38054" s="1" t="s">
        <v>95504</v>
      </c>
      <c r="E38054" s="1" t="s">
        <v>95505</v>
      </c>
      <c r="F38054" s="1" t="s">
        <v>95506</v>
      </c>
      <c r="G38054">
        <v>18</v>
      </c>
      <c r="H38054">
        <v>70049</v>
      </c>
      <c r="I38054" s="1" t="s">
        <v>1</v>
      </c>
      <c r="J38054">
        <v>0</v>
      </c>
      <c r="K38054" t="str">
        <f>VLOOKUP(argentina_cities[[#This Row],[region code]],region_codes!A:B,2,FALSE)</f>
        <v>San Juan  </v>
      </c>
    </row>
    <row r="38055" spans="1:11" x14ac:dyDescent="0.2">
      <c r="A38055">
        <v>3860834</v>
      </c>
      <c r="B38055" s="1" t="s">
        <v>95507</v>
      </c>
      <c r="C38055" s="1" t="s">
        <v>95507</v>
      </c>
      <c r="D38055" s="1" t="s">
        <v>95508</v>
      </c>
      <c r="E38055" s="1" t="s">
        <v>95509</v>
      </c>
      <c r="F38055" s="1" t="s">
        <v>95510</v>
      </c>
      <c r="G38055">
        <v>15</v>
      </c>
      <c r="H38055">
        <v>58049</v>
      </c>
      <c r="I38055" s="1" t="s">
        <v>1</v>
      </c>
      <c r="J38055">
        <v>0</v>
      </c>
      <c r="K38055" t="str">
        <f>VLOOKUP(argentina_cities[[#This Row],[region code]],region_codes!A:B,2,FALSE)</f>
        <v>Neuquen  </v>
      </c>
    </row>
    <row r="38056" spans="1:11" x14ac:dyDescent="0.2">
      <c r="A38056">
        <v>3860835</v>
      </c>
      <c r="B38056" s="1" t="s">
        <v>95511</v>
      </c>
      <c r="C38056" s="1" t="s">
        <v>95511</v>
      </c>
      <c r="D38056" s="1" t="s">
        <v>95511</v>
      </c>
      <c r="E38056" s="1" t="s">
        <v>10271</v>
      </c>
      <c r="F38056" s="1" t="s">
        <v>44450</v>
      </c>
      <c r="G38056">
        <v>18</v>
      </c>
      <c r="H38056">
        <v>70049</v>
      </c>
      <c r="I38056" s="1" t="s">
        <v>1</v>
      </c>
      <c r="J38056">
        <v>0</v>
      </c>
      <c r="K38056" t="str">
        <f>VLOOKUP(argentina_cities[[#This Row],[region code]],region_codes!A:B,2,FALSE)</f>
        <v>San Juan  </v>
      </c>
    </row>
    <row r="38057" spans="1:11" x14ac:dyDescent="0.2">
      <c r="A38057">
        <v>3860836</v>
      </c>
      <c r="B38057" s="1" t="s">
        <v>95512</v>
      </c>
      <c r="C38057" s="1" t="s">
        <v>95513</v>
      </c>
      <c r="D38057" s="1" t="s">
        <v>95514</v>
      </c>
      <c r="E38057" s="1" t="s">
        <v>95515</v>
      </c>
      <c r="F38057" s="1" t="s">
        <v>52237</v>
      </c>
      <c r="G38057">
        <v>15</v>
      </c>
      <c r="H38057">
        <v>58007</v>
      </c>
      <c r="I38057" s="1" t="s">
        <v>1</v>
      </c>
      <c r="J38057">
        <v>0</v>
      </c>
      <c r="K38057" t="str">
        <f>VLOOKUP(argentina_cities[[#This Row],[region code]],region_codes!A:B,2,FALSE)</f>
        <v>Neuquen  </v>
      </c>
    </row>
    <row r="38058" spans="1:11" x14ac:dyDescent="0.2">
      <c r="A38058">
        <v>3860837</v>
      </c>
      <c r="B38058" s="1" t="s">
        <v>95513</v>
      </c>
      <c r="C38058" s="1" t="s">
        <v>95513</v>
      </c>
      <c r="D38058" s="1" t="s">
        <v>95513</v>
      </c>
      <c r="E38058" s="1" t="s">
        <v>95516</v>
      </c>
      <c r="F38058" s="1" t="s">
        <v>95517</v>
      </c>
      <c r="G38058">
        <v>15</v>
      </c>
      <c r="H38058">
        <v>58007</v>
      </c>
      <c r="I38058" s="1" t="s">
        <v>1</v>
      </c>
      <c r="J38058">
        <v>0</v>
      </c>
      <c r="K38058" t="str">
        <f>VLOOKUP(argentina_cities[[#This Row],[region code]],region_codes!A:B,2,FALSE)</f>
        <v>Neuquen  </v>
      </c>
    </row>
    <row r="38059" spans="1:11" x14ac:dyDescent="0.2">
      <c r="A38059">
        <v>3860838</v>
      </c>
      <c r="B38059" s="1" t="s">
        <v>95518</v>
      </c>
      <c r="C38059" s="1" t="s">
        <v>95518</v>
      </c>
      <c r="D38059" s="1" t="s">
        <v>1</v>
      </c>
      <c r="E38059" s="1" t="s">
        <v>95519</v>
      </c>
      <c r="F38059" s="1" t="s">
        <v>95520</v>
      </c>
      <c r="G38059">
        <v>15</v>
      </c>
      <c r="I38059" s="1" t="s">
        <v>1</v>
      </c>
      <c r="J38059">
        <v>0</v>
      </c>
      <c r="K38059" t="str">
        <f>VLOOKUP(argentina_cities[[#This Row],[region code]],region_codes!A:B,2,FALSE)</f>
        <v>Neuquen  </v>
      </c>
    </row>
    <row r="38060" spans="1:11" x14ac:dyDescent="0.2">
      <c r="A38060">
        <v>3860839</v>
      </c>
      <c r="B38060" s="1" t="s">
        <v>95521</v>
      </c>
      <c r="C38060" s="1" t="s">
        <v>95521</v>
      </c>
      <c r="D38060" s="1" t="s">
        <v>1</v>
      </c>
      <c r="E38060" s="1" t="s">
        <v>95522</v>
      </c>
      <c r="F38060" s="1" t="s">
        <v>95523</v>
      </c>
      <c r="G38060">
        <v>15</v>
      </c>
      <c r="H38060">
        <v>58077</v>
      </c>
      <c r="I38060" s="1" t="s">
        <v>1</v>
      </c>
      <c r="J38060">
        <v>0</v>
      </c>
      <c r="K38060" t="str">
        <f>VLOOKUP(argentina_cities[[#This Row],[region code]],region_codes!A:B,2,FALSE)</f>
        <v>Neuquen  </v>
      </c>
    </row>
    <row r="38061" spans="1:11" x14ac:dyDescent="0.2">
      <c r="A38061">
        <v>3860840</v>
      </c>
      <c r="B38061" s="1" t="s">
        <v>95524</v>
      </c>
      <c r="C38061" s="1" t="s">
        <v>95524</v>
      </c>
      <c r="D38061" s="1" t="s">
        <v>1</v>
      </c>
      <c r="E38061" s="1" t="s">
        <v>95525</v>
      </c>
      <c r="F38061" s="1" t="s">
        <v>95526</v>
      </c>
      <c r="G38061">
        <v>23</v>
      </c>
      <c r="H38061">
        <v>94014</v>
      </c>
      <c r="I38061" s="1" t="s">
        <v>1</v>
      </c>
      <c r="J38061">
        <v>0</v>
      </c>
      <c r="K38061" t="str">
        <f>VLOOKUP(argentina_cities[[#This Row],[region code]],region_codes!A:B,2,FALSE)</f>
        <v>Tierra del Fuego  </v>
      </c>
    </row>
    <row r="38062" spans="1:11" x14ac:dyDescent="0.2">
      <c r="A38062">
        <v>3860841</v>
      </c>
      <c r="B38062" s="1" t="s">
        <v>95527</v>
      </c>
      <c r="C38062" s="1" t="s">
        <v>95528</v>
      </c>
      <c r="D38062" s="1" t="s">
        <v>95529</v>
      </c>
      <c r="E38062" s="1" t="s">
        <v>33302</v>
      </c>
      <c r="F38062" s="1" t="s">
        <v>28993</v>
      </c>
      <c r="G38062">
        <v>23</v>
      </c>
      <c r="I38062" s="1" t="s">
        <v>1</v>
      </c>
      <c r="J38062">
        <v>0</v>
      </c>
      <c r="K38062" t="str">
        <f>VLOOKUP(argentina_cities[[#This Row],[region code]],region_codes!A:B,2,FALSE)</f>
        <v>Tierra del Fuego  </v>
      </c>
    </row>
    <row r="38063" spans="1:11" x14ac:dyDescent="0.2">
      <c r="A38063">
        <v>3860842</v>
      </c>
      <c r="B38063" s="1" t="s">
        <v>95530</v>
      </c>
      <c r="C38063" s="1" t="s">
        <v>95530</v>
      </c>
      <c r="D38063" s="1" t="s">
        <v>95530</v>
      </c>
      <c r="E38063" s="1" t="s">
        <v>7531</v>
      </c>
      <c r="F38063" s="1" t="s">
        <v>29961</v>
      </c>
      <c r="G38063">
        <v>23</v>
      </c>
      <c r="I38063" s="1" t="s">
        <v>1</v>
      </c>
      <c r="J38063">
        <v>0</v>
      </c>
      <c r="K38063" t="str">
        <f>VLOOKUP(argentina_cities[[#This Row],[region code]],region_codes!A:B,2,FALSE)</f>
        <v>Tierra del Fuego  </v>
      </c>
    </row>
    <row r="38064" spans="1:11" x14ac:dyDescent="0.2">
      <c r="A38064">
        <v>3860843</v>
      </c>
      <c r="B38064" s="1" t="s">
        <v>95531</v>
      </c>
      <c r="C38064" s="1" t="s">
        <v>95532</v>
      </c>
      <c r="D38064" s="1" t="s">
        <v>1</v>
      </c>
      <c r="E38064" s="1" t="s">
        <v>90281</v>
      </c>
      <c r="F38064" s="1" t="s">
        <v>30187</v>
      </c>
      <c r="G38064">
        <v>16</v>
      </c>
      <c r="I38064" s="1" t="s">
        <v>1</v>
      </c>
      <c r="J38064">
        <v>0</v>
      </c>
      <c r="K38064" t="str">
        <f>VLOOKUP(argentina_cities[[#This Row],[region code]],region_codes!A:B,2,FALSE)</f>
        <v>Rio Negro  </v>
      </c>
    </row>
    <row r="38065" spans="1:11" x14ac:dyDescent="0.2">
      <c r="A38065">
        <v>3860844</v>
      </c>
      <c r="B38065" s="1" t="s">
        <v>95533</v>
      </c>
      <c r="C38065" s="1" t="s">
        <v>95533</v>
      </c>
      <c r="D38065" s="1" t="s">
        <v>95533</v>
      </c>
      <c r="E38065" s="1" t="s">
        <v>60675</v>
      </c>
      <c r="F38065" s="1" t="s">
        <v>31279</v>
      </c>
      <c r="G38065">
        <v>20</v>
      </c>
      <c r="I38065" s="1" t="s">
        <v>1</v>
      </c>
      <c r="J38065">
        <v>0</v>
      </c>
      <c r="K38065" t="str">
        <f>VLOOKUP(argentina_cities[[#This Row],[region code]],region_codes!A:B,2,FALSE)</f>
        <v>Santa Cruz  </v>
      </c>
    </row>
    <row r="38066" spans="1:11" x14ac:dyDescent="0.2">
      <c r="A38066">
        <v>3860845</v>
      </c>
      <c r="B38066" s="1" t="s">
        <v>95534</v>
      </c>
      <c r="C38066" s="1" t="s">
        <v>95534</v>
      </c>
      <c r="D38066" s="1" t="s">
        <v>1</v>
      </c>
      <c r="E38066" s="1" t="s">
        <v>95535</v>
      </c>
      <c r="F38066" s="1" t="s">
        <v>95536</v>
      </c>
      <c r="G38066">
        <v>21</v>
      </c>
      <c r="H38066">
        <v>82133</v>
      </c>
      <c r="I38066" s="1" t="s">
        <v>1</v>
      </c>
      <c r="J38066">
        <v>0</v>
      </c>
      <c r="K38066" t="str">
        <f>VLOOKUP(argentina_cities[[#This Row],[region code]],region_codes!A:B,2,FALSE)</f>
        <v>Santa Fe  </v>
      </c>
    </row>
    <row r="38067" spans="1:11" x14ac:dyDescent="0.2">
      <c r="A38067">
        <v>3860846</v>
      </c>
      <c r="B38067" s="1" t="s">
        <v>95537</v>
      </c>
      <c r="C38067" s="1" t="s">
        <v>95538</v>
      </c>
      <c r="D38067" s="1" t="s">
        <v>1</v>
      </c>
      <c r="E38067" s="1" t="s">
        <v>95539</v>
      </c>
      <c r="F38067" s="1" t="s">
        <v>95540</v>
      </c>
      <c r="G38067">
        <v>15</v>
      </c>
      <c r="I38067" s="1" t="s">
        <v>1</v>
      </c>
      <c r="J38067">
        <v>0</v>
      </c>
      <c r="K38067" t="str">
        <f>VLOOKUP(argentina_cities[[#This Row],[region code]],region_codes!A:B,2,FALSE)</f>
        <v>Neuquen  </v>
      </c>
    </row>
    <row r="38068" spans="1:11" x14ac:dyDescent="0.2">
      <c r="A38068">
        <v>3860847</v>
      </c>
      <c r="B38068" s="1" t="s">
        <v>95541</v>
      </c>
      <c r="C38068" s="1" t="s">
        <v>95542</v>
      </c>
      <c r="D38068" s="1" t="s">
        <v>95543</v>
      </c>
      <c r="E38068" s="1" t="s">
        <v>95544</v>
      </c>
      <c r="F38068" s="1" t="s">
        <v>95545</v>
      </c>
      <c r="G38068">
        <v>15</v>
      </c>
      <c r="H38068">
        <v>58049</v>
      </c>
      <c r="I38068" s="1" t="s">
        <v>1</v>
      </c>
      <c r="J38068">
        <v>0</v>
      </c>
      <c r="K38068" t="str">
        <f>VLOOKUP(argentina_cities[[#This Row],[region code]],region_codes!A:B,2,FALSE)</f>
        <v>Neuquen  </v>
      </c>
    </row>
    <row r="38069" spans="1:11" x14ac:dyDescent="0.2">
      <c r="A38069">
        <v>3860848</v>
      </c>
      <c r="B38069" s="1" t="s">
        <v>95546</v>
      </c>
      <c r="C38069" s="1" t="s">
        <v>95547</v>
      </c>
      <c r="D38069" s="1" t="s">
        <v>95548</v>
      </c>
      <c r="E38069" s="1" t="s">
        <v>95549</v>
      </c>
      <c r="F38069" s="1" t="s">
        <v>95550</v>
      </c>
      <c r="G38069">
        <v>15</v>
      </c>
      <c r="I38069" s="1" t="s">
        <v>1</v>
      </c>
      <c r="J38069">
        <v>0</v>
      </c>
      <c r="K38069" t="str">
        <f>VLOOKUP(argentina_cities[[#This Row],[region code]],region_codes!A:B,2,FALSE)</f>
        <v>Neuquen  </v>
      </c>
    </row>
    <row r="38070" spans="1:11" x14ac:dyDescent="0.2">
      <c r="A38070">
        <v>3860849</v>
      </c>
      <c r="B38070" s="1" t="s">
        <v>95551</v>
      </c>
      <c r="C38070" s="1" t="s">
        <v>95552</v>
      </c>
      <c r="D38070" s="1" t="s">
        <v>95553</v>
      </c>
      <c r="E38070" s="1" t="s">
        <v>50042</v>
      </c>
      <c r="F38070" s="1" t="s">
        <v>27872</v>
      </c>
      <c r="G38070">
        <v>15</v>
      </c>
      <c r="H38070">
        <v>58028</v>
      </c>
      <c r="I38070" s="1" t="s">
        <v>1</v>
      </c>
      <c r="J38070">
        <v>4395</v>
      </c>
      <c r="K38070" t="str">
        <f>VLOOKUP(argentina_cities[[#This Row],[region code]],region_codes!A:B,2,FALSE)</f>
        <v>Neuquen  </v>
      </c>
    </row>
    <row r="38071" spans="1:11" x14ac:dyDescent="0.2">
      <c r="A38071">
        <v>3860850</v>
      </c>
      <c r="B38071" s="1" t="s">
        <v>95554</v>
      </c>
      <c r="C38071" s="1" t="s">
        <v>95555</v>
      </c>
      <c r="D38071" s="1" t="s">
        <v>95556</v>
      </c>
      <c r="E38071" s="1" t="s">
        <v>53520</v>
      </c>
      <c r="F38071" s="1" t="s">
        <v>46764</v>
      </c>
      <c r="G38071">
        <v>15</v>
      </c>
      <c r="H38071">
        <v>58028</v>
      </c>
      <c r="I38071" s="1" t="s">
        <v>1</v>
      </c>
      <c r="J38071">
        <v>0</v>
      </c>
      <c r="K38071" t="str">
        <f>VLOOKUP(argentina_cities[[#This Row],[region code]],region_codes!A:B,2,FALSE)</f>
        <v>Neuquen  </v>
      </c>
    </row>
    <row r="38072" spans="1:11" x14ac:dyDescent="0.2">
      <c r="A38072">
        <v>3860851</v>
      </c>
      <c r="B38072" s="1" t="s">
        <v>95557</v>
      </c>
      <c r="C38072" s="1" t="s">
        <v>95557</v>
      </c>
      <c r="D38072" s="1" t="s">
        <v>1</v>
      </c>
      <c r="E38072" s="1" t="s">
        <v>95558</v>
      </c>
      <c r="F38072" s="1" t="s">
        <v>95559</v>
      </c>
      <c r="G38072">
        <v>15</v>
      </c>
      <c r="I38072" s="1" t="s">
        <v>1</v>
      </c>
      <c r="J38072">
        <v>0</v>
      </c>
      <c r="K38072" t="str">
        <f>VLOOKUP(argentina_cities[[#This Row],[region code]],region_codes!A:B,2,FALSE)</f>
        <v>Neuquen  </v>
      </c>
    </row>
    <row r="38073" spans="1:11" x14ac:dyDescent="0.2">
      <c r="A38073">
        <v>3860852</v>
      </c>
      <c r="B38073" s="1" t="s">
        <v>95560</v>
      </c>
      <c r="C38073" s="1" t="s">
        <v>95560</v>
      </c>
      <c r="D38073" s="1" t="s">
        <v>95560</v>
      </c>
      <c r="E38073" s="1" t="s">
        <v>95561</v>
      </c>
      <c r="F38073" s="1" t="s">
        <v>95562</v>
      </c>
      <c r="G38073">
        <v>2</v>
      </c>
      <c r="H38073">
        <v>10063</v>
      </c>
      <c r="I38073" s="1" t="s">
        <v>1</v>
      </c>
      <c r="J38073">
        <v>0</v>
      </c>
      <c r="K38073" t="str">
        <f>VLOOKUP(argentina_cities[[#This Row],[region code]],region_codes!A:B,2,FALSE)</f>
        <v>Catamarca  </v>
      </c>
    </row>
    <row r="38074" spans="1:11" x14ac:dyDescent="0.2">
      <c r="A38074">
        <v>3860853</v>
      </c>
      <c r="B38074" s="1" t="s">
        <v>95563</v>
      </c>
      <c r="C38074" s="1" t="s">
        <v>95563</v>
      </c>
      <c r="D38074" s="1" t="s">
        <v>1</v>
      </c>
      <c r="E38074" s="1" t="s">
        <v>95564</v>
      </c>
      <c r="F38074" s="1" t="s">
        <v>95565</v>
      </c>
      <c r="G38074">
        <v>10</v>
      </c>
      <c r="H38074">
        <v>38049</v>
      </c>
      <c r="I38074" s="1" t="s">
        <v>1</v>
      </c>
      <c r="J38074">
        <v>0</v>
      </c>
      <c r="K38074" t="str">
        <f>VLOOKUP(argentina_cities[[#This Row],[region code]],region_codes!A:B,2,FALSE)</f>
        <v>Jujuy  </v>
      </c>
    </row>
    <row r="38075" spans="1:11" x14ac:dyDescent="0.2">
      <c r="A38075">
        <v>3860854</v>
      </c>
      <c r="B38075" s="1" t="s">
        <v>95566</v>
      </c>
      <c r="C38075" s="1" t="s">
        <v>95566</v>
      </c>
      <c r="D38075" s="1" t="s">
        <v>95566</v>
      </c>
      <c r="E38075" s="1" t="s">
        <v>95567</v>
      </c>
      <c r="F38075" s="1" t="s">
        <v>95568</v>
      </c>
      <c r="G38075">
        <v>18</v>
      </c>
      <c r="H38075">
        <v>70091</v>
      </c>
      <c r="I38075" s="1" t="s">
        <v>1</v>
      </c>
      <c r="J38075">
        <v>0</v>
      </c>
      <c r="K38075" t="str">
        <f>VLOOKUP(argentina_cities[[#This Row],[region code]],region_codes!A:B,2,FALSE)</f>
        <v>San Juan  </v>
      </c>
    </row>
    <row r="38076" spans="1:11" x14ac:dyDescent="0.2">
      <c r="A38076">
        <v>3860855</v>
      </c>
      <c r="B38076" s="1" t="s">
        <v>95569</v>
      </c>
      <c r="C38076" s="1" t="s">
        <v>95569</v>
      </c>
      <c r="D38076" s="1" t="s">
        <v>95569</v>
      </c>
      <c r="E38076" s="1" t="s">
        <v>30832</v>
      </c>
      <c r="F38076" s="1" t="s">
        <v>34907</v>
      </c>
      <c r="G38076">
        <v>16</v>
      </c>
      <c r="I38076" s="1" t="s">
        <v>1</v>
      </c>
      <c r="J38076">
        <v>0</v>
      </c>
      <c r="K38076" t="str">
        <f>VLOOKUP(argentina_cities[[#This Row],[region code]],region_codes!A:B,2,FALSE)</f>
        <v>Rio Negro  </v>
      </c>
    </row>
    <row r="38077" spans="1:11" x14ac:dyDescent="0.2">
      <c r="A38077">
        <v>3860856</v>
      </c>
      <c r="B38077" s="1" t="s">
        <v>95570</v>
      </c>
      <c r="C38077" s="1" t="s">
        <v>95570</v>
      </c>
      <c r="D38077" s="1" t="s">
        <v>1</v>
      </c>
      <c r="E38077" s="1" t="s">
        <v>46307</v>
      </c>
      <c r="F38077" s="1" t="s">
        <v>30280</v>
      </c>
      <c r="G38077">
        <v>16</v>
      </c>
      <c r="I38077" s="1" t="s">
        <v>1</v>
      </c>
      <c r="J38077">
        <v>0</v>
      </c>
      <c r="K38077" t="str">
        <f>VLOOKUP(argentina_cities[[#This Row],[region code]],region_codes!A:B,2,FALSE)</f>
        <v>Rio Negro  </v>
      </c>
    </row>
    <row r="38078" spans="1:11" x14ac:dyDescent="0.2">
      <c r="A38078">
        <v>3860857</v>
      </c>
      <c r="B38078" s="1" t="s">
        <v>95571</v>
      </c>
      <c r="C38078" s="1" t="s">
        <v>95572</v>
      </c>
      <c r="D38078" s="1" t="s">
        <v>95573</v>
      </c>
      <c r="E38078" s="1" t="s">
        <v>32371</v>
      </c>
      <c r="F38078" s="1" t="s">
        <v>27247</v>
      </c>
      <c r="G38078">
        <v>16</v>
      </c>
      <c r="I38078" s="1" t="s">
        <v>1</v>
      </c>
      <c r="J38078">
        <v>0</v>
      </c>
      <c r="K38078" t="str">
        <f>VLOOKUP(argentina_cities[[#This Row],[region code]],region_codes!A:B,2,FALSE)</f>
        <v>Rio Negro  </v>
      </c>
    </row>
    <row r="38079" spans="1:11" x14ac:dyDescent="0.2">
      <c r="A38079">
        <v>3860858</v>
      </c>
      <c r="B38079" s="1" t="s">
        <v>95574</v>
      </c>
      <c r="C38079" s="1" t="s">
        <v>95574</v>
      </c>
      <c r="D38079" s="1" t="s">
        <v>1</v>
      </c>
      <c r="E38079" s="1" t="s">
        <v>33032</v>
      </c>
      <c r="F38079" s="1" t="s">
        <v>36808</v>
      </c>
      <c r="G38079">
        <v>16</v>
      </c>
      <c r="I38079" s="1" t="s">
        <v>1</v>
      </c>
      <c r="J38079">
        <v>0</v>
      </c>
      <c r="K38079" t="str">
        <f>VLOOKUP(argentina_cities[[#This Row],[region code]],region_codes!A:B,2,FALSE)</f>
        <v>Rio Negro  </v>
      </c>
    </row>
    <row r="38080" spans="1:11" x14ac:dyDescent="0.2">
      <c r="A38080">
        <v>3860859</v>
      </c>
      <c r="B38080" s="1" t="s">
        <v>95575</v>
      </c>
      <c r="C38080" s="1" t="s">
        <v>95575</v>
      </c>
      <c r="D38080" s="1" t="s">
        <v>95576</v>
      </c>
      <c r="E38080" s="1" t="s">
        <v>1035</v>
      </c>
      <c r="F38080" s="1" t="s">
        <v>36061</v>
      </c>
      <c r="G38080">
        <v>0</v>
      </c>
      <c r="I38080" s="1" t="s">
        <v>1</v>
      </c>
      <c r="J38080">
        <v>0</v>
      </c>
      <c r="K38080" t="e">
        <f>VLOOKUP(argentina_cities[[#This Row],[region code]],region_codes!A:B,2,FALSE)</f>
        <v>#N/A</v>
      </c>
    </row>
    <row r="38081" spans="1:11" x14ac:dyDescent="0.2">
      <c r="A38081">
        <v>3860860</v>
      </c>
      <c r="B38081" s="1" t="s">
        <v>95577</v>
      </c>
      <c r="C38081" s="1" t="s">
        <v>95577</v>
      </c>
      <c r="D38081" s="1" t="s">
        <v>95577</v>
      </c>
      <c r="E38081" s="1" t="s">
        <v>95578</v>
      </c>
      <c r="F38081" s="1" t="s">
        <v>95579</v>
      </c>
      <c r="G38081">
        <v>1</v>
      </c>
      <c r="H38081">
        <v>6210</v>
      </c>
      <c r="I38081" s="1" t="s">
        <v>1</v>
      </c>
      <c r="J38081">
        <v>0</v>
      </c>
      <c r="K38081" t="str">
        <f>VLOOKUP(argentina_cities[[#This Row],[region code]],region_codes!A:B,2,FALSE)</f>
        <v>Buenos Aires Province  </v>
      </c>
    </row>
    <row r="38082" spans="1:11" x14ac:dyDescent="0.2">
      <c r="A38082">
        <v>3860861</v>
      </c>
      <c r="B38082" s="1" t="s">
        <v>95580</v>
      </c>
      <c r="C38082" s="1" t="s">
        <v>95580</v>
      </c>
      <c r="D38082" s="1" t="s">
        <v>95581</v>
      </c>
      <c r="E38082" s="1" t="s">
        <v>95582</v>
      </c>
      <c r="F38082" s="1" t="s">
        <v>95583</v>
      </c>
      <c r="G38082">
        <v>15</v>
      </c>
      <c r="H38082">
        <v>58084</v>
      </c>
      <c r="I38082" s="1" t="s">
        <v>1</v>
      </c>
      <c r="J38082">
        <v>0</v>
      </c>
      <c r="K38082" t="str">
        <f>VLOOKUP(argentina_cities[[#This Row],[region code]],region_codes!A:B,2,FALSE)</f>
        <v>Neuquen  </v>
      </c>
    </row>
    <row r="38083" spans="1:11" x14ac:dyDescent="0.2">
      <c r="A38083">
        <v>3860862</v>
      </c>
      <c r="B38083" s="1" t="s">
        <v>95584</v>
      </c>
      <c r="C38083" s="1" t="s">
        <v>95584</v>
      </c>
      <c r="D38083" s="1" t="s">
        <v>95585</v>
      </c>
      <c r="E38083" s="1" t="s">
        <v>95586</v>
      </c>
      <c r="F38083" s="1" t="s">
        <v>95587</v>
      </c>
      <c r="G38083">
        <v>15</v>
      </c>
      <c r="I38083" s="1" t="s">
        <v>1</v>
      </c>
      <c r="J38083">
        <v>0</v>
      </c>
      <c r="K38083" t="str">
        <f>VLOOKUP(argentina_cities[[#This Row],[region code]],region_codes!A:B,2,FALSE)</f>
        <v>Neuquen  </v>
      </c>
    </row>
    <row r="38084" spans="1:11" x14ac:dyDescent="0.2">
      <c r="A38084">
        <v>3860863</v>
      </c>
      <c r="B38084" s="1" t="s">
        <v>95588</v>
      </c>
      <c r="C38084" s="1" t="s">
        <v>95588</v>
      </c>
      <c r="D38084" s="1" t="s">
        <v>95589</v>
      </c>
      <c r="E38084" s="1" t="s">
        <v>95590</v>
      </c>
      <c r="F38084" s="1" t="s">
        <v>95591</v>
      </c>
      <c r="G38084">
        <v>15</v>
      </c>
      <c r="H38084">
        <v>58084</v>
      </c>
      <c r="I38084" s="1" t="s">
        <v>1</v>
      </c>
      <c r="J38084">
        <v>0</v>
      </c>
      <c r="K38084" t="str">
        <f>VLOOKUP(argentina_cities[[#This Row],[region code]],region_codes!A:B,2,FALSE)</f>
        <v>Neuquen  </v>
      </c>
    </row>
    <row r="38085" spans="1:11" x14ac:dyDescent="0.2">
      <c r="A38085">
        <v>3860864</v>
      </c>
      <c r="B38085" s="1" t="s">
        <v>95592</v>
      </c>
      <c r="C38085" s="1" t="s">
        <v>95593</v>
      </c>
      <c r="D38085" s="1" t="s">
        <v>1</v>
      </c>
      <c r="E38085" s="1" t="s">
        <v>95594</v>
      </c>
      <c r="F38085" s="1" t="s">
        <v>95595</v>
      </c>
      <c r="G38085">
        <v>16</v>
      </c>
      <c r="H38085">
        <v>62070</v>
      </c>
      <c r="I38085" s="1" t="s">
        <v>1</v>
      </c>
      <c r="J38085">
        <v>0</v>
      </c>
      <c r="K38085" t="str">
        <f>VLOOKUP(argentina_cities[[#This Row],[region code]],region_codes!A:B,2,FALSE)</f>
        <v>Rio Negro  </v>
      </c>
    </row>
    <row r="38086" spans="1:11" x14ac:dyDescent="0.2">
      <c r="A38086">
        <v>3860865</v>
      </c>
      <c r="B38086" s="1" t="s">
        <v>95596</v>
      </c>
      <c r="C38086" s="1" t="s">
        <v>95596</v>
      </c>
      <c r="D38086" s="1" t="s">
        <v>1</v>
      </c>
      <c r="E38086" s="1" t="s">
        <v>29125</v>
      </c>
      <c r="F38086" s="1" t="s">
        <v>34931</v>
      </c>
      <c r="G38086">
        <v>1</v>
      </c>
      <c r="I38086" s="1" t="s">
        <v>1</v>
      </c>
      <c r="J38086">
        <v>0</v>
      </c>
      <c r="K38086" t="str">
        <f>VLOOKUP(argentina_cities[[#This Row],[region code]],region_codes!A:B,2,FALSE)</f>
        <v>Buenos Aires Province  </v>
      </c>
    </row>
    <row r="38087" spans="1:11" x14ac:dyDescent="0.2">
      <c r="A38087">
        <v>3860866</v>
      </c>
      <c r="B38087" s="1" t="s">
        <v>95597</v>
      </c>
      <c r="C38087" s="1" t="s">
        <v>95597</v>
      </c>
      <c r="D38087" s="1" t="s">
        <v>1</v>
      </c>
      <c r="E38087" s="1" t="s">
        <v>95598</v>
      </c>
      <c r="F38087" s="1" t="s">
        <v>95599</v>
      </c>
      <c r="G38087">
        <v>1</v>
      </c>
      <c r="H38087">
        <v>6322</v>
      </c>
      <c r="I38087" s="1" t="s">
        <v>1</v>
      </c>
      <c r="J38087">
        <v>0</v>
      </c>
      <c r="K38087" t="str">
        <f>VLOOKUP(argentina_cities[[#This Row],[region code]],region_codes!A:B,2,FALSE)</f>
        <v>Buenos Aires Province  </v>
      </c>
    </row>
    <row r="38088" spans="1:11" x14ac:dyDescent="0.2">
      <c r="A38088">
        <v>3860867</v>
      </c>
      <c r="B38088" s="1" t="s">
        <v>95600</v>
      </c>
      <c r="C38088" s="1" t="s">
        <v>95600</v>
      </c>
      <c r="D38088" s="1" t="s">
        <v>95600</v>
      </c>
      <c r="E38088" s="1" t="s">
        <v>24244</v>
      </c>
      <c r="F38088" s="1" t="s">
        <v>36799</v>
      </c>
      <c r="G38088">
        <v>13</v>
      </c>
      <c r="H38088">
        <v>50091</v>
      </c>
      <c r="I38088" s="1" t="s">
        <v>1</v>
      </c>
      <c r="J38088">
        <v>0</v>
      </c>
      <c r="K38088" t="str">
        <f>VLOOKUP(argentina_cities[[#This Row],[region code]],region_codes!A:B,2,FALSE)</f>
        <v>Mendoza  </v>
      </c>
    </row>
    <row r="38089" spans="1:11" x14ac:dyDescent="0.2">
      <c r="A38089">
        <v>3860868</v>
      </c>
      <c r="B38089" s="1" t="s">
        <v>95601</v>
      </c>
      <c r="C38089" s="1" t="s">
        <v>95601</v>
      </c>
      <c r="D38089" s="1" t="s">
        <v>1</v>
      </c>
      <c r="E38089" s="1" t="s">
        <v>95602</v>
      </c>
      <c r="F38089" s="1" t="s">
        <v>95603</v>
      </c>
      <c r="G38089">
        <v>15</v>
      </c>
      <c r="I38089" s="1" t="s">
        <v>1</v>
      </c>
      <c r="J38089">
        <v>0</v>
      </c>
      <c r="K38089" t="str">
        <f>VLOOKUP(argentina_cities[[#This Row],[region code]],region_codes!A:B,2,FALSE)</f>
        <v>Neuquen  </v>
      </c>
    </row>
    <row r="38090" spans="1:11" x14ac:dyDescent="0.2">
      <c r="A38090">
        <v>3860869</v>
      </c>
      <c r="B38090" s="1" t="s">
        <v>95604</v>
      </c>
      <c r="C38090" s="1" t="s">
        <v>95604</v>
      </c>
      <c r="D38090" s="1" t="s">
        <v>1</v>
      </c>
      <c r="E38090" s="1" t="s">
        <v>20964</v>
      </c>
      <c r="F38090" s="1" t="s">
        <v>29597</v>
      </c>
      <c r="G38090">
        <v>13</v>
      </c>
      <c r="I38090" s="1" t="s">
        <v>1</v>
      </c>
      <c r="J38090">
        <v>0</v>
      </c>
      <c r="K38090" t="str">
        <f>VLOOKUP(argentina_cities[[#This Row],[region code]],region_codes!A:B,2,FALSE)</f>
        <v>Mendoza  </v>
      </c>
    </row>
    <row r="38091" spans="1:11" x14ac:dyDescent="0.2">
      <c r="A38091">
        <v>3860870</v>
      </c>
      <c r="B38091" s="1" t="s">
        <v>95605</v>
      </c>
      <c r="C38091" s="1" t="s">
        <v>95605</v>
      </c>
      <c r="D38091" s="1" t="s">
        <v>95605</v>
      </c>
      <c r="E38091" s="1" t="s">
        <v>95606</v>
      </c>
      <c r="F38091" s="1" t="s">
        <v>95607</v>
      </c>
      <c r="G38091">
        <v>15</v>
      </c>
      <c r="H38091">
        <v>58007</v>
      </c>
      <c r="I38091" s="1" t="s">
        <v>1</v>
      </c>
      <c r="J38091">
        <v>0</v>
      </c>
      <c r="K38091" t="str">
        <f>VLOOKUP(argentina_cities[[#This Row],[region code]],region_codes!A:B,2,FALSE)</f>
        <v>Neuquen  </v>
      </c>
    </row>
    <row r="38092" spans="1:11" x14ac:dyDescent="0.2">
      <c r="A38092">
        <v>3860871</v>
      </c>
      <c r="B38092" s="1" t="s">
        <v>95608</v>
      </c>
      <c r="C38092" s="1" t="s">
        <v>95609</v>
      </c>
      <c r="D38092" s="1" t="s">
        <v>95610</v>
      </c>
      <c r="E38092" s="1" t="s">
        <v>95611</v>
      </c>
      <c r="F38092" s="1" t="s">
        <v>95612</v>
      </c>
      <c r="G38092">
        <v>15</v>
      </c>
      <c r="H38092">
        <v>58070</v>
      </c>
      <c r="I38092" s="1" t="s">
        <v>1</v>
      </c>
      <c r="J38092">
        <v>0</v>
      </c>
      <c r="K38092" t="str">
        <f>VLOOKUP(argentina_cities[[#This Row],[region code]],region_codes!A:B,2,FALSE)</f>
        <v>Neuquen  </v>
      </c>
    </row>
    <row r="38093" spans="1:11" x14ac:dyDescent="0.2">
      <c r="A38093">
        <v>3860872</v>
      </c>
      <c r="B38093" s="1" t="s">
        <v>95613</v>
      </c>
      <c r="C38093" s="1" t="s">
        <v>95614</v>
      </c>
      <c r="D38093" s="1" t="s">
        <v>95615</v>
      </c>
      <c r="E38093" s="1" t="s">
        <v>95616</v>
      </c>
      <c r="F38093" s="1" t="s">
        <v>95617</v>
      </c>
      <c r="G38093">
        <v>7</v>
      </c>
      <c r="I38093" s="1" t="s">
        <v>1</v>
      </c>
      <c r="J38093">
        <v>0</v>
      </c>
      <c r="K38093" t="str">
        <f>VLOOKUP(argentina_cities[[#This Row],[region code]],region_codes!A:B,2,FALSE)</f>
        <v>Ciudad Autónoma de Buenos Aires  </v>
      </c>
    </row>
    <row r="38094" spans="1:11" x14ac:dyDescent="0.2">
      <c r="A38094">
        <v>3860873</v>
      </c>
      <c r="B38094" s="1" t="s">
        <v>95618</v>
      </c>
      <c r="C38094" s="1" t="s">
        <v>95619</v>
      </c>
      <c r="D38094" s="1" t="s">
        <v>1</v>
      </c>
      <c r="E38094" s="1" t="s">
        <v>65215</v>
      </c>
      <c r="F38094" s="1" t="s">
        <v>31170</v>
      </c>
      <c r="G38094">
        <v>4</v>
      </c>
      <c r="H38094">
        <v>26091</v>
      </c>
      <c r="I38094" s="1" t="s">
        <v>1</v>
      </c>
      <c r="J38094">
        <v>0</v>
      </c>
      <c r="K38094" t="str">
        <f>VLOOKUP(argentina_cities[[#This Row],[region code]],region_codes!A:B,2,FALSE)</f>
        <v>Chubut  </v>
      </c>
    </row>
    <row r="38095" spans="1:11" x14ac:dyDescent="0.2">
      <c r="A38095">
        <v>3860874</v>
      </c>
      <c r="B38095" s="1" t="s">
        <v>95620</v>
      </c>
      <c r="C38095" s="1" t="s">
        <v>95621</v>
      </c>
      <c r="D38095" s="1" t="s">
        <v>95622</v>
      </c>
      <c r="E38095" s="1" t="s">
        <v>95623</v>
      </c>
      <c r="F38095" s="1" t="s">
        <v>95624</v>
      </c>
      <c r="G38095">
        <v>4</v>
      </c>
      <c r="H38095">
        <v>26091</v>
      </c>
      <c r="I38095" s="1" t="s">
        <v>1</v>
      </c>
      <c r="J38095">
        <v>0</v>
      </c>
      <c r="K38095" t="str">
        <f>VLOOKUP(argentina_cities[[#This Row],[region code]],region_codes!A:B,2,FALSE)</f>
        <v>Chubut  </v>
      </c>
    </row>
    <row r="38096" spans="1:11" x14ac:dyDescent="0.2">
      <c r="A38096">
        <v>3860875</v>
      </c>
      <c r="B38096" s="1" t="s">
        <v>95625</v>
      </c>
      <c r="C38096" s="1" t="s">
        <v>95625</v>
      </c>
      <c r="D38096" s="1" t="s">
        <v>1</v>
      </c>
      <c r="E38096" s="1" t="s">
        <v>95626</v>
      </c>
      <c r="F38096" s="1" t="s">
        <v>95627</v>
      </c>
      <c r="G38096">
        <v>8</v>
      </c>
      <c r="I38096" s="1" t="s">
        <v>1</v>
      </c>
      <c r="J38096">
        <v>0</v>
      </c>
      <c r="K38096" t="str">
        <f>VLOOKUP(argentina_cities[[#This Row],[region code]],region_codes!A:B,2,FALSE)</f>
        <v>Entre Rios  </v>
      </c>
    </row>
    <row r="38097" spans="1:11" x14ac:dyDescent="0.2">
      <c r="A38097">
        <v>3860876</v>
      </c>
      <c r="B38097" s="1" t="s">
        <v>95628</v>
      </c>
      <c r="C38097" s="1" t="s">
        <v>95629</v>
      </c>
      <c r="D38097" s="1" t="s">
        <v>1</v>
      </c>
      <c r="E38097" s="1" t="s">
        <v>2130</v>
      </c>
      <c r="F38097" s="1" t="s">
        <v>27105</v>
      </c>
      <c r="G38097">
        <v>18</v>
      </c>
      <c r="I38097" s="1" t="s">
        <v>1</v>
      </c>
      <c r="J38097">
        <v>0</v>
      </c>
      <c r="K38097" t="str">
        <f>VLOOKUP(argentina_cities[[#This Row],[region code]],region_codes!A:B,2,FALSE)</f>
        <v>San Juan  </v>
      </c>
    </row>
    <row r="38098" spans="1:11" x14ac:dyDescent="0.2">
      <c r="A38098">
        <v>3860877</v>
      </c>
      <c r="B38098" s="1" t="s">
        <v>95630</v>
      </c>
      <c r="C38098" s="1" t="s">
        <v>95630</v>
      </c>
      <c r="D38098" s="1" t="s">
        <v>1</v>
      </c>
      <c r="E38098" s="1" t="s">
        <v>95631</v>
      </c>
      <c r="F38098" s="1" t="s">
        <v>95632</v>
      </c>
      <c r="G38098">
        <v>1</v>
      </c>
      <c r="H38098">
        <v>6084</v>
      </c>
      <c r="I38098" s="1" t="s">
        <v>1</v>
      </c>
      <c r="J38098">
        <v>0</v>
      </c>
      <c r="K38098" t="str">
        <f>VLOOKUP(argentina_cities[[#This Row],[region code]],region_codes!A:B,2,FALSE)</f>
        <v>Buenos Aires Province  </v>
      </c>
    </row>
    <row r="38099" spans="1:11" x14ac:dyDescent="0.2">
      <c r="A38099">
        <v>3860878</v>
      </c>
      <c r="B38099" s="1" t="s">
        <v>95633</v>
      </c>
      <c r="C38099" s="1" t="s">
        <v>95633</v>
      </c>
      <c r="D38099" s="1" t="s">
        <v>95633</v>
      </c>
      <c r="E38099" s="1" t="s">
        <v>95634</v>
      </c>
      <c r="F38099" s="1" t="s">
        <v>95635</v>
      </c>
      <c r="G38099">
        <v>4</v>
      </c>
      <c r="H38099">
        <v>26049</v>
      </c>
      <c r="I38099" s="1" t="s">
        <v>1</v>
      </c>
      <c r="J38099">
        <v>0</v>
      </c>
      <c r="K38099" t="str">
        <f>VLOOKUP(argentina_cities[[#This Row],[region code]],region_codes!A:B,2,FALSE)</f>
        <v>Chubut  </v>
      </c>
    </row>
    <row r="38100" spans="1:11" x14ac:dyDescent="0.2">
      <c r="A38100">
        <v>3860879</v>
      </c>
      <c r="B38100" s="1" t="s">
        <v>95636</v>
      </c>
      <c r="C38100" s="1" t="s">
        <v>95636</v>
      </c>
      <c r="D38100" s="1" t="s">
        <v>1</v>
      </c>
      <c r="E38100" s="1" t="s">
        <v>95637</v>
      </c>
      <c r="F38100" s="1" t="s">
        <v>95638</v>
      </c>
      <c r="G38100">
        <v>1</v>
      </c>
      <c r="I38100" s="1" t="s">
        <v>1</v>
      </c>
      <c r="J38100">
        <v>0</v>
      </c>
      <c r="K38100" t="str">
        <f>VLOOKUP(argentina_cities[[#This Row],[region code]],region_codes!A:B,2,FALSE)</f>
        <v>Buenos Aires Province  </v>
      </c>
    </row>
    <row r="38101" spans="1:11" x14ac:dyDescent="0.2">
      <c r="A38101">
        <v>3860880</v>
      </c>
      <c r="B38101" s="1" t="s">
        <v>95639</v>
      </c>
      <c r="C38101" s="1" t="s">
        <v>95639</v>
      </c>
      <c r="D38101" s="1" t="s">
        <v>95640</v>
      </c>
      <c r="E38101" s="1" t="s">
        <v>95641</v>
      </c>
      <c r="F38101" s="1" t="s">
        <v>95642</v>
      </c>
      <c r="G38101">
        <v>5</v>
      </c>
      <c r="H38101">
        <v>14119</v>
      </c>
      <c r="I38101" s="1" t="s">
        <v>1</v>
      </c>
      <c r="J38101">
        <v>0</v>
      </c>
      <c r="K38101" t="str">
        <f>VLOOKUP(argentina_cities[[#This Row],[region code]],region_codes!A:B,2,FALSE)</f>
        <v>Cordoba  </v>
      </c>
    </row>
    <row r="38102" spans="1:11" x14ac:dyDescent="0.2">
      <c r="A38102">
        <v>3860881</v>
      </c>
      <c r="B38102" s="1" t="s">
        <v>95643</v>
      </c>
      <c r="C38102" s="1" t="s">
        <v>95644</v>
      </c>
      <c r="D38102" s="1" t="s">
        <v>95645</v>
      </c>
      <c r="E38102" s="1" t="s">
        <v>95646</v>
      </c>
      <c r="F38102" s="1" t="s">
        <v>95647</v>
      </c>
      <c r="G38102">
        <v>21</v>
      </c>
      <c r="H38102">
        <v>82063</v>
      </c>
      <c r="I38102" s="1" t="s">
        <v>1</v>
      </c>
      <c r="J38102">
        <v>0</v>
      </c>
      <c r="K38102" t="str">
        <f>VLOOKUP(argentina_cities[[#This Row],[region code]],region_codes!A:B,2,FALSE)</f>
        <v>Santa Fe  </v>
      </c>
    </row>
    <row r="38103" spans="1:11" x14ac:dyDescent="0.2">
      <c r="A38103">
        <v>3860882</v>
      </c>
      <c r="B38103" s="1" t="s">
        <v>95648</v>
      </c>
      <c r="C38103" s="1" t="s">
        <v>95648</v>
      </c>
      <c r="D38103" s="1" t="s">
        <v>1</v>
      </c>
      <c r="E38103" s="1" t="s">
        <v>95649</v>
      </c>
      <c r="F38103" s="1" t="s">
        <v>95650</v>
      </c>
      <c r="G38103">
        <v>21</v>
      </c>
      <c r="I38103" s="1" t="s">
        <v>1</v>
      </c>
      <c r="J38103">
        <v>0</v>
      </c>
      <c r="K38103" t="str">
        <f>VLOOKUP(argentina_cities[[#This Row],[region code]],region_codes!A:B,2,FALSE)</f>
        <v>Santa Fe  </v>
      </c>
    </row>
    <row r="38104" spans="1:11" x14ac:dyDescent="0.2">
      <c r="A38104">
        <v>3860883</v>
      </c>
      <c r="B38104" s="1" t="s">
        <v>95651</v>
      </c>
      <c r="C38104" s="1" t="s">
        <v>95652</v>
      </c>
      <c r="D38104" s="1" t="s">
        <v>1</v>
      </c>
      <c r="E38104" s="1" t="s">
        <v>95653</v>
      </c>
      <c r="F38104" s="1" t="s">
        <v>95654</v>
      </c>
      <c r="G38104">
        <v>21</v>
      </c>
      <c r="H38104">
        <v>82063</v>
      </c>
      <c r="I38104" s="1" t="s">
        <v>1</v>
      </c>
      <c r="J38104">
        <v>0</v>
      </c>
      <c r="K38104" t="str">
        <f>VLOOKUP(argentina_cities[[#This Row],[region code]],region_codes!A:B,2,FALSE)</f>
        <v>Santa Fe  </v>
      </c>
    </row>
    <row r="38105" spans="1:11" x14ac:dyDescent="0.2">
      <c r="A38105">
        <v>3860884</v>
      </c>
      <c r="B38105" s="1" t="s">
        <v>95655</v>
      </c>
      <c r="C38105" s="1" t="s">
        <v>95656</v>
      </c>
      <c r="D38105" s="1" t="s">
        <v>1</v>
      </c>
      <c r="E38105" s="1" t="s">
        <v>95657</v>
      </c>
      <c r="F38105" s="1" t="s">
        <v>95658</v>
      </c>
      <c r="G38105">
        <v>21</v>
      </c>
      <c r="I38105" s="1" t="s">
        <v>1</v>
      </c>
      <c r="J38105">
        <v>0</v>
      </c>
      <c r="K38105" t="str">
        <f>VLOOKUP(argentina_cities[[#This Row],[region code]],region_codes!A:B,2,FALSE)</f>
        <v>Santa Fe  </v>
      </c>
    </row>
    <row r="38106" spans="1:11" x14ac:dyDescent="0.2">
      <c r="A38106">
        <v>3860885</v>
      </c>
      <c r="B38106" s="1" t="s">
        <v>95655</v>
      </c>
      <c r="C38106" s="1" t="s">
        <v>95656</v>
      </c>
      <c r="D38106" s="1" t="s">
        <v>1</v>
      </c>
      <c r="E38106" s="1" t="s">
        <v>16899</v>
      </c>
      <c r="F38106" s="1" t="s">
        <v>67853</v>
      </c>
      <c r="G38106">
        <v>21</v>
      </c>
      <c r="I38106" s="1" t="s">
        <v>1</v>
      </c>
      <c r="J38106">
        <v>0</v>
      </c>
      <c r="K38106" t="str">
        <f>VLOOKUP(argentina_cities[[#This Row],[region code]],region_codes!A:B,2,FALSE)</f>
        <v>Santa Fe  </v>
      </c>
    </row>
    <row r="38107" spans="1:11" x14ac:dyDescent="0.2">
      <c r="A38107">
        <v>3860886</v>
      </c>
      <c r="B38107" s="1" t="s">
        <v>95659</v>
      </c>
      <c r="C38107" s="1" t="s">
        <v>95660</v>
      </c>
      <c r="D38107" s="1" t="s">
        <v>95661</v>
      </c>
      <c r="E38107" s="1" t="s">
        <v>95662</v>
      </c>
      <c r="F38107" s="1" t="s">
        <v>95663</v>
      </c>
      <c r="G38107">
        <v>21</v>
      </c>
      <c r="H38107">
        <v>82063</v>
      </c>
      <c r="I38107" s="1" t="s">
        <v>1</v>
      </c>
      <c r="J38107">
        <v>0</v>
      </c>
      <c r="K38107" t="str">
        <f>VLOOKUP(argentina_cities[[#This Row],[region code]],region_codes!A:B,2,FALSE)</f>
        <v>Santa Fe  </v>
      </c>
    </row>
    <row r="38108" spans="1:11" x14ac:dyDescent="0.2">
      <c r="A38108">
        <v>3860887</v>
      </c>
      <c r="B38108" s="1" t="s">
        <v>95664</v>
      </c>
      <c r="C38108" s="1" t="s">
        <v>95664</v>
      </c>
      <c r="D38108" s="1" t="s">
        <v>1</v>
      </c>
      <c r="E38108" s="1" t="s">
        <v>95665</v>
      </c>
      <c r="F38108" s="1" t="s">
        <v>95666</v>
      </c>
      <c r="G38108">
        <v>10</v>
      </c>
      <c r="I38108" s="1" t="s">
        <v>1</v>
      </c>
      <c r="J38108">
        <v>0</v>
      </c>
      <c r="K38108" t="str">
        <f>VLOOKUP(argentina_cities[[#This Row],[region code]],region_codes!A:B,2,FALSE)</f>
        <v>Jujuy  </v>
      </c>
    </row>
    <row r="38109" spans="1:11" x14ac:dyDescent="0.2">
      <c r="A38109">
        <v>3860888</v>
      </c>
      <c r="B38109" s="1" t="s">
        <v>95667</v>
      </c>
      <c r="C38109" s="1" t="s">
        <v>95668</v>
      </c>
      <c r="D38109" s="1" t="s">
        <v>95669</v>
      </c>
      <c r="E38109" s="1" t="s">
        <v>95670</v>
      </c>
      <c r="F38109" s="1" t="s">
        <v>95671</v>
      </c>
      <c r="G38109">
        <v>18</v>
      </c>
      <c r="H38109">
        <v>70049</v>
      </c>
      <c r="I38109" s="1" t="s">
        <v>1</v>
      </c>
      <c r="J38109">
        <v>0</v>
      </c>
      <c r="K38109" t="str">
        <f>VLOOKUP(argentina_cities[[#This Row],[region code]],region_codes!A:B,2,FALSE)</f>
        <v>San Juan  </v>
      </c>
    </row>
    <row r="38110" spans="1:11" x14ac:dyDescent="0.2">
      <c r="A38110">
        <v>3860889</v>
      </c>
      <c r="B38110" s="1" t="s">
        <v>95672</v>
      </c>
      <c r="C38110" s="1" t="s">
        <v>95673</v>
      </c>
      <c r="D38110" s="1" t="s">
        <v>95674</v>
      </c>
      <c r="E38110" s="1" t="s">
        <v>95675</v>
      </c>
      <c r="F38110" s="1" t="s">
        <v>95676</v>
      </c>
      <c r="G38110">
        <v>18</v>
      </c>
      <c r="I38110" s="1" t="s">
        <v>1</v>
      </c>
      <c r="J38110">
        <v>0</v>
      </c>
      <c r="K38110" t="str">
        <f>VLOOKUP(argentina_cities[[#This Row],[region code]],region_codes!A:B,2,FALSE)</f>
        <v>San Juan  </v>
      </c>
    </row>
    <row r="38111" spans="1:11" x14ac:dyDescent="0.2">
      <c r="A38111">
        <v>3860890</v>
      </c>
      <c r="B38111" s="1" t="s">
        <v>95677</v>
      </c>
      <c r="C38111" s="1" t="s">
        <v>95678</v>
      </c>
      <c r="D38111" s="1" t="s">
        <v>95679</v>
      </c>
      <c r="E38111" s="1" t="s">
        <v>95680</v>
      </c>
      <c r="F38111" s="1" t="s">
        <v>95681</v>
      </c>
      <c r="G38111">
        <v>18</v>
      </c>
      <c r="H38111">
        <v>70049</v>
      </c>
      <c r="I38111" s="1" t="s">
        <v>1</v>
      </c>
      <c r="J38111">
        <v>0</v>
      </c>
      <c r="K38111" t="str">
        <f>VLOOKUP(argentina_cities[[#This Row],[region code]],region_codes!A:B,2,FALSE)</f>
        <v>San Juan  </v>
      </c>
    </row>
    <row r="38112" spans="1:11" x14ac:dyDescent="0.2">
      <c r="A38112">
        <v>3860891</v>
      </c>
      <c r="B38112" s="1" t="s">
        <v>95677</v>
      </c>
      <c r="C38112" s="1" t="s">
        <v>95678</v>
      </c>
      <c r="D38112" s="1" t="s">
        <v>1</v>
      </c>
      <c r="E38112" s="1" t="s">
        <v>1122</v>
      </c>
      <c r="F38112" s="1" t="s">
        <v>32891</v>
      </c>
      <c r="G38112">
        <v>19</v>
      </c>
      <c r="H38112">
        <v>74007</v>
      </c>
      <c r="I38112" s="1" t="s">
        <v>1</v>
      </c>
      <c r="J38112">
        <v>0</v>
      </c>
      <c r="K38112" t="str">
        <f>VLOOKUP(argentina_cities[[#This Row],[region code]],region_codes!A:B,2,FALSE)</f>
        <v>San Luis  </v>
      </c>
    </row>
    <row r="38113" spans="1:11" x14ac:dyDescent="0.2">
      <c r="A38113">
        <v>3860892</v>
      </c>
      <c r="B38113" s="1" t="s">
        <v>95682</v>
      </c>
      <c r="C38113" s="1" t="s">
        <v>95683</v>
      </c>
      <c r="D38113" s="1" t="s">
        <v>95684</v>
      </c>
      <c r="E38113" s="1" t="s">
        <v>27693</v>
      </c>
      <c r="F38113" s="1" t="s">
        <v>30275</v>
      </c>
      <c r="G38113">
        <v>16</v>
      </c>
      <c r="I38113" s="1" t="s">
        <v>1</v>
      </c>
      <c r="J38113">
        <v>0</v>
      </c>
      <c r="K38113" t="str">
        <f>VLOOKUP(argentina_cities[[#This Row],[region code]],region_codes!A:B,2,FALSE)</f>
        <v>Rio Negro  </v>
      </c>
    </row>
    <row r="38114" spans="1:11" x14ac:dyDescent="0.2">
      <c r="A38114">
        <v>3860893</v>
      </c>
      <c r="B38114" s="1" t="s">
        <v>95685</v>
      </c>
      <c r="C38114" s="1" t="s">
        <v>95686</v>
      </c>
      <c r="D38114" s="1" t="s">
        <v>1</v>
      </c>
      <c r="E38114" s="1" t="s">
        <v>95687</v>
      </c>
      <c r="F38114" s="1" t="s">
        <v>95688</v>
      </c>
      <c r="G38114">
        <v>4</v>
      </c>
      <c r="I38114" s="1" t="s">
        <v>1</v>
      </c>
      <c r="J38114">
        <v>0</v>
      </c>
      <c r="K38114" t="str">
        <f>VLOOKUP(argentina_cities[[#This Row],[region code]],region_codes!A:B,2,FALSE)</f>
        <v>Chubut  </v>
      </c>
    </row>
    <row r="38115" spans="1:11" x14ac:dyDescent="0.2">
      <c r="A38115">
        <v>3860894</v>
      </c>
      <c r="B38115" s="1" t="s">
        <v>95689</v>
      </c>
      <c r="C38115" s="1" t="s">
        <v>95690</v>
      </c>
      <c r="D38115" s="1" t="s">
        <v>95691</v>
      </c>
      <c r="E38115" s="1" t="s">
        <v>95692</v>
      </c>
      <c r="F38115" s="1" t="s">
        <v>95693</v>
      </c>
      <c r="G38115">
        <v>4</v>
      </c>
      <c r="H38115">
        <v>26056</v>
      </c>
      <c r="I38115" s="1" t="s">
        <v>1</v>
      </c>
      <c r="J38115">
        <v>0</v>
      </c>
      <c r="K38115" t="str">
        <f>VLOOKUP(argentina_cities[[#This Row],[region code]],region_codes!A:B,2,FALSE)</f>
        <v>Chubut  </v>
      </c>
    </row>
    <row r="38116" spans="1:11" x14ac:dyDescent="0.2">
      <c r="A38116">
        <v>3860895</v>
      </c>
      <c r="B38116" s="1" t="s">
        <v>95694</v>
      </c>
      <c r="C38116" s="1" t="s">
        <v>95694</v>
      </c>
      <c r="D38116" s="1" t="s">
        <v>1</v>
      </c>
      <c r="E38116" s="1" t="s">
        <v>95695</v>
      </c>
      <c r="F38116" s="1" t="s">
        <v>95696</v>
      </c>
      <c r="G38116">
        <v>2</v>
      </c>
      <c r="I38116" s="1" t="s">
        <v>1</v>
      </c>
      <c r="J38116">
        <v>0</v>
      </c>
      <c r="K38116" t="str">
        <f>VLOOKUP(argentina_cities[[#This Row],[region code]],region_codes!A:B,2,FALSE)</f>
        <v>Catamarca  </v>
      </c>
    </row>
    <row r="38117" spans="1:11" x14ac:dyDescent="0.2">
      <c r="A38117">
        <v>3860896</v>
      </c>
      <c r="B38117" s="1" t="s">
        <v>95697</v>
      </c>
      <c r="C38117" s="1" t="s">
        <v>95697</v>
      </c>
      <c r="D38117" s="1" t="s">
        <v>1</v>
      </c>
      <c r="E38117" s="1" t="s">
        <v>95698</v>
      </c>
      <c r="F38117" s="1" t="s">
        <v>95699</v>
      </c>
      <c r="G38117">
        <v>13</v>
      </c>
      <c r="H38117">
        <v>50056</v>
      </c>
      <c r="I38117" s="1" t="s">
        <v>1</v>
      </c>
      <c r="J38117">
        <v>0</v>
      </c>
      <c r="K38117" t="str">
        <f>VLOOKUP(argentina_cities[[#This Row],[region code]],region_codes!A:B,2,FALSE)</f>
        <v>Mendoza  </v>
      </c>
    </row>
    <row r="38118" spans="1:11" x14ac:dyDescent="0.2">
      <c r="A38118">
        <v>3860897</v>
      </c>
      <c r="B38118" s="1" t="s">
        <v>95700</v>
      </c>
      <c r="C38118" s="1" t="s">
        <v>95700</v>
      </c>
      <c r="D38118" s="1" t="s">
        <v>95700</v>
      </c>
      <c r="E38118" s="1" t="s">
        <v>95701</v>
      </c>
      <c r="F38118" s="1" t="s">
        <v>95702</v>
      </c>
      <c r="G38118">
        <v>24</v>
      </c>
      <c r="H38118">
        <v>90098</v>
      </c>
      <c r="I38118" s="1" t="s">
        <v>1</v>
      </c>
      <c r="J38118">
        <v>0</v>
      </c>
      <c r="K38118" t="str">
        <f>VLOOKUP(argentina_cities[[#This Row],[region code]],region_codes!A:B,2,FALSE)</f>
        <v>Tucuman  </v>
      </c>
    </row>
    <row r="38119" spans="1:11" x14ac:dyDescent="0.2">
      <c r="A38119">
        <v>3860898</v>
      </c>
      <c r="B38119" s="1" t="s">
        <v>95703</v>
      </c>
      <c r="C38119" s="1" t="s">
        <v>95704</v>
      </c>
      <c r="D38119" s="1" t="s">
        <v>1</v>
      </c>
      <c r="E38119" s="1" t="s">
        <v>95705</v>
      </c>
      <c r="F38119" s="1" t="s">
        <v>95706</v>
      </c>
      <c r="G38119">
        <v>20</v>
      </c>
      <c r="H38119">
        <v>78028</v>
      </c>
      <c r="I38119" s="1" t="s">
        <v>1</v>
      </c>
      <c r="J38119">
        <v>0</v>
      </c>
      <c r="K38119" t="str">
        <f>VLOOKUP(argentina_cities[[#This Row],[region code]],region_codes!A:B,2,FALSE)</f>
        <v>Santa Cruz  </v>
      </c>
    </row>
    <row r="38120" spans="1:11" x14ac:dyDescent="0.2">
      <c r="A38120">
        <v>3860899</v>
      </c>
      <c r="B38120" s="1" t="s">
        <v>95707</v>
      </c>
      <c r="C38120" s="1" t="s">
        <v>95707</v>
      </c>
      <c r="D38120" s="1" t="s">
        <v>1</v>
      </c>
      <c r="E38120" s="1" t="s">
        <v>95708</v>
      </c>
      <c r="F38120" s="1" t="s">
        <v>95709</v>
      </c>
      <c r="G38120">
        <v>20</v>
      </c>
      <c r="I38120" s="1" t="s">
        <v>1</v>
      </c>
      <c r="J38120">
        <v>0</v>
      </c>
      <c r="K38120" t="str">
        <f>VLOOKUP(argentina_cities[[#This Row],[region code]],region_codes!A:B,2,FALSE)</f>
        <v>Santa Cruz  </v>
      </c>
    </row>
    <row r="38121" spans="1:11" x14ac:dyDescent="0.2">
      <c r="A38121">
        <v>3860900</v>
      </c>
      <c r="B38121" s="1" t="s">
        <v>95710</v>
      </c>
      <c r="C38121" s="1" t="s">
        <v>95711</v>
      </c>
      <c r="D38121" s="1" t="s">
        <v>1</v>
      </c>
      <c r="E38121" s="1" t="s">
        <v>95712</v>
      </c>
      <c r="F38121" s="1" t="s">
        <v>95713</v>
      </c>
      <c r="G38121">
        <v>20</v>
      </c>
      <c r="I38121" s="1" t="s">
        <v>1</v>
      </c>
      <c r="J38121">
        <v>0</v>
      </c>
      <c r="K38121" t="str">
        <f>VLOOKUP(argentina_cities[[#This Row],[region code]],region_codes!A:B,2,FALSE)</f>
        <v>Santa Cruz  </v>
      </c>
    </row>
    <row r="38122" spans="1:11" x14ac:dyDescent="0.2">
      <c r="A38122">
        <v>3860901</v>
      </c>
      <c r="B38122" s="1" t="s">
        <v>95714</v>
      </c>
      <c r="C38122" s="1" t="s">
        <v>95714</v>
      </c>
      <c r="D38122" s="1" t="s">
        <v>1</v>
      </c>
      <c r="E38122" s="1" t="s">
        <v>95715</v>
      </c>
      <c r="F38122" s="1" t="s">
        <v>95716</v>
      </c>
      <c r="G38122">
        <v>20</v>
      </c>
      <c r="H38122">
        <v>78014</v>
      </c>
      <c r="I38122" s="1" t="s">
        <v>1</v>
      </c>
      <c r="J38122">
        <v>0</v>
      </c>
      <c r="K38122" t="str">
        <f>VLOOKUP(argentina_cities[[#This Row],[region code]],region_codes!A:B,2,FALSE)</f>
        <v>Santa Cruz  </v>
      </c>
    </row>
    <row r="38123" spans="1:11" x14ac:dyDescent="0.2">
      <c r="A38123">
        <v>3860902</v>
      </c>
      <c r="B38123" s="1" t="s">
        <v>95717</v>
      </c>
      <c r="C38123" s="1" t="s">
        <v>95718</v>
      </c>
      <c r="D38123" s="1" t="s">
        <v>1</v>
      </c>
      <c r="E38123" s="1" t="s">
        <v>11632</v>
      </c>
      <c r="F38123" s="1" t="s">
        <v>31436</v>
      </c>
      <c r="G38123">
        <v>11</v>
      </c>
      <c r="I38123" s="1" t="s">
        <v>1</v>
      </c>
      <c r="J38123">
        <v>0</v>
      </c>
      <c r="K38123" t="str">
        <f>VLOOKUP(argentina_cities[[#This Row],[region code]],region_codes!A:B,2,FALSE)</f>
        <v>La Pampa  </v>
      </c>
    </row>
    <row r="38124" spans="1:11" x14ac:dyDescent="0.2">
      <c r="A38124">
        <v>3860903</v>
      </c>
      <c r="B38124" s="1" t="s">
        <v>95719</v>
      </c>
      <c r="C38124" s="1" t="s">
        <v>95720</v>
      </c>
      <c r="D38124" s="1" t="s">
        <v>95721</v>
      </c>
      <c r="E38124" s="1" t="s">
        <v>95722</v>
      </c>
      <c r="F38124" s="1" t="s">
        <v>95723</v>
      </c>
      <c r="G38124">
        <v>16</v>
      </c>
      <c r="H38124">
        <v>62014</v>
      </c>
      <c r="I38124" s="1" t="s">
        <v>1</v>
      </c>
      <c r="J38124">
        <v>0</v>
      </c>
      <c r="K38124" t="str">
        <f>VLOOKUP(argentina_cities[[#This Row],[region code]],region_codes!A:B,2,FALSE)</f>
        <v>Rio Negro  </v>
      </c>
    </row>
    <row r="38125" spans="1:11" x14ac:dyDescent="0.2">
      <c r="A38125">
        <v>3860904</v>
      </c>
      <c r="B38125" s="1" t="s">
        <v>95724</v>
      </c>
      <c r="C38125" s="1" t="s">
        <v>95724</v>
      </c>
      <c r="D38125" s="1" t="s">
        <v>1</v>
      </c>
      <c r="E38125" s="1" t="s">
        <v>95725</v>
      </c>
      <c r="F38125" s="1" t="s">
        <v>95726</v>
      </c>
      <c r="G38125">
        <v>10</v>
      </c>
      <c r="H38125">
        <v>38098</v>
      </c>
      <c r="I38125" s="1" t="s">
        <v>1</v>
      </c>
      <c r="J38125">
        <v>0</v>
      </c>
      <c r="K38125" t="str">
        <f>VLOOKUP(argentina_cities[[#This Row],[region code]],region_codes!A:B,2,FALSE)</f>
        <v>Jujuy  </v>
      </c>
    </row>
    <row r="38126" spans="1:11" x14ac:dyDescent="0.2">
      <c r="A38126">
        <v>3860905</v>
      </c>
      <c r="B38126" s="1" t="s">
        <v>95727</v>
      </c>
      <c r="C38126" s="1" t="s">
        <v>95728</v>
      </c>
      <c r="D38126" s="1" t="s">
        <v>95729</v>
      </c>
      <c r="E38126" s="1" t="s">
        <v>22436</v>
      </c>
      <c r="F38126" s="1" t="s">
        <v>28762</v>
      </c>
      <c r="G38126">
        <v>15</v>
      </c>
      <c r="H38126">
        <v>58007</v>
      </c>
      <c r="I38126" s="1" t="s">
        <v>1</v>
      </c>
      <c r="J38126">
        <v>0</v>
      </c>
      <c r="K38126" t="str">
        <f>VLOOKUP(argentina_cities[[#This Row],[region code]],region_codes!A:B,2,FALSE)</f>
        <v>Neuquen  </v>
      </c>
    </row>
    <row r="38127" spans="1:11" x14ac:dyDescent="0.2">
      <c r="A38127">
        <v>3860907</v>
      </c>
      <c r="B38127" s="1" t="s">
        <v>95730</v>
      </c>
      <c r="C38127" s="1" t="s">
        <v>95730</v>
      </c>
      <c r="D38127" s="1" t="s">
        <v>1</v>
      </c>
      <c r="E38127" s="1" t="s">
        <v>16414</v>
      </c>
      <c r="F38127" s="1" t="s">
        <v>35876</v>
      </c>
      <c r="G38127">
        <v>17</v>
      </c>
      <c r="I38127" s="1" t="s">
        <v>1</v>
      </c>
      <c r="J38127">
        <v>0</v>
      </c>
      <c r="K38127" t="str">
        <f>VLOOKUP(argentina_cities[[#This Row],[region code]],region_codes!A:B,2,FALSE)</f>
        <v>Salta  </v>
      </c>
    </row>
    <row r="38128" spans="1:11" x14ac:dyDescent="0.2">
      <c r="A38128">
        <v>3860908</v>
      </c>
      <c r="B38128" s="1" t="s">
        <v>95731</v>
      </c>
      <c r="C38128" s="1" t="s">
        <v>95731</v>
      </c>
      <c r="D38128" s="1" t="s">
        <v>95732</v>
      </c>
      <c r="E38128" s="1" t="s">
        <v>19732</v>
      </c>
      <c r="F38128" s="1" t="s">
        <v>35876</v>
      </c>
      <c r="G38128">
        <v>17</v>
      </c>
      <c r="H38128">
        <v>66014</v>
      </c>
      <c r="I38128" s="1" t="s">
        <v>1</v>
      </c>
      <c r="J38128">
        <v>0</v>
      </c>
      <c r="K38128" t="str">
        <f>VLOOKUP(argentina_cities[[#This Row],[region code]],region_codes!A:B,2,FALSE)</f>
        <v>Salta  </v>
      </c>
    </row>
    <row r="38129" spans="1:11" x14ac:dyDescent="0.2">
      <c r="A38129">
        <v>3860909</v>
      </c>
      <c r="B38129" s="1" t="s">
        <v>95733</v>
      </c>
      <c r="C38129" s="1" t="s">
        <v>95733</v>
      </c>
      <c r="D38129" s="1" t="s">
        <v>95734</v>
      </c>
      <c r="E38129" s="1" t="s">
        <v>95735</v>
      </c>
      <c r="F38129" s="1" t="s">
        <v>95736</v>
      </c>
      <c r="G38129">
        <v>2</v>
      </c>
      <c r="H38129">
        <v>10105</v>
      </c>
      <c r="I38129" s="1" t="s">
        <v>1</v>
      </c>
      <c r="J38129">
        <v>0</v>
      </c>
      <c r="K38129" t="str">
        <f>VLOOKUP(argentina_cities[[#This Row],[region code]],region_codes!A:B,2,FALSE)</f>
        <v>Catamarca  </v>
      </c>
    </row>
    <row r="38130" spans="1:11" x14ac:dyDescent="0.2">
      <c r="A38130">
        <v>3860910</v>
      </c>
      <c r="B38130" s="1" t="s">
        <v>95737</v>
      </c>
      <c r="C38130" s="1" t="s">
        <v>95737</v>
      </c>
      <c r="D38130" s="1" t="s">
        <v>95738</v>
      </c>
      <c r="E38130" s="1" t="s">
        <v>95739</v>
      </c>
      <c r="F38130" s="1" t="s">
        <v>95740</v>
      </c>
      <c r="G38130">
        <v>13</v>
      </c>
      <c r="H38130">
        <v>50077</v>
      </c>
      <c r="I38130" s="1" t="s">
        <v>1</v>
      </c>
      <c r="J38130">
        <v>0</v>
      </c>
      <c r="K38130" t="str">
        <f>VLOOKUP(argentina_cities[[#This Row],[region code]],region_codes!A:B,2,FALSE)</f>
        <v>Mendoza  </v>
      </c>
    </row>
    <row r="38131" spans="1:11" x14ac:dyDescent="0.2">
      <c r="A38131">
        <v>3860911</v>
      </c>
      <c r="B38131" s="1" t="s">
        <v>95741</v>
      </c>
      <c r="C38131" s="1" t="s">
        <v>95741</v>
      </c>
      <c r="D38131" s="1" t="s">
        <v>1</v>
      </c>
      <c r="E38131" s="1" t="s">
        <v>95742</v>
      </c>
      <c r="F38131" s="1" t="s">
        <v>95743</v>
      </c>
      <c r="G38131">
        <v>13</v>
      </c>
      <c r="H38131">
        <v>50077</v>
      </c>
      <c r="I38131" s="1" t="s">
        <v>1</v>
      </c>
      <c r="J38131">
        <v>0</v>
      </c>
      <c r="K38131" t="str">
        <f>VLOOKUP(argentina_cities[[#This Row],[region code]],region_codes!A:B,2,FALSE)</f>
        <v>Mendoza  </v>
      </c>
    </row>
    <row r="38132" spans="1:11" x14ac:dyDescent="0.2">
      <c r="A38132">
        <v>3860912</v>
      </c>
      <c r="B38132" s="1" t="s">
        <v>95744</v>
      </c>
      <c r="C38132" s="1" t="s">
        <v>95744</v>
      </c>
      <c r="D38132" s="1" t="s">
        <v>1</v>
      </c>
      <c r="E38132" s="1" t="s">
        <v>4272</v>
      </c>
      <c r="F38132" s="1" t="s">
        <v>27267</v>
      </c>
      <c r="G38132">
        <v>15</v>
      </c>
      <c r="I38132" s="1" t="s">
        <v>1</v>
      </c>
      <c r="J38132">
        <v>0</v>
      </c>
      <c r="K38132" t="str">
        <f>VLOOKUP(argentina_cities[[#This Row],[region code]],region_codes!A:B,2,FALSE)</f>
        <v>Neuquen  </v>
      </c>
    </row>
    <row r="38133" spans="1:11" x14ac:dyDescent="0.2">
      <c r="A38133">
        <v>3860913</v>
      </c>
      <c r="B38133" s="1" t="s">
        <v>95745</v>
      </c>
      <c r="C38133" s="1" t="s">
        <v>95745</v>
      </c>
      <c r="D38133" s="1" t="s">
        <v>95745</v>
      </c>
      <c r="E38133" s="1" t="s">
        <v>95746</v>
      </c>
      <c r="F38133" s="1" t="s">
        <v>95747</v>
      </c>
      <c r="G38133">
        <v>15</v>
      </c>
      <c r="H38133">
        <v>58063</v>
      </c>
      <c r="I38133" s="1" t="s">
        <v>1</v>
      </c>
      <c r="J38133">
        <v>0</v>
      </c>
      <c r="K38133" t="str">
        <f>VLOOKUP(argentina_cities[[#This Row],[region code]],region_codes!A:B,2,FALSE)</f>
        <v>Neuquen  </v>
      </c>
    </row>
    <row r="38134" spans="1:11" x14ac:dyDescent="0.2">
      <c r="A38134">
        <v>3860914</v>
      </c>
      <c r="B38134" s="1" t="s">
        <v>95748</v>
      </c>
      <c r="C38134" s="1" t="s">
        <v>95749</v>
      </c>
      <c r="D38134" s="1" t="s">
        <v>1</v>
      </c>
      <c r="E38134" s="1" t="s">
        <v>95750</v>
      </c>
      <c r="F38134" s="1" t="s">
        <v>95751</v>
      </c>
      <c r="G38134">
        <v>15</v>
      </c>
      <c r="H38134">
        <v>58070</v>
      </c>
      <c r="I38134" s="1" t="s">
        <v>1</v>
      </c>
      <c r="J38134">
        <v>0</v>
      </c>
      <c r="K38134" t="str">
        <f>VLOOKUP(argentina_cities[[#This Row],[region code]],region_codes!A:B,2,FALSE)</f>
        <v>Neuquen  </v>
      </c>
    </row>
    <row r="38135" spans="1:11" x14ac:dyDescent="0.2">
      <c r="A38135">
        <v>3860915</v>
      </c>
      <c r="B38135" s="1" t="s">
        <v>95752</v>
      </c>
      <c r="C38135" s="1" t="s">
        <v>95752</v>
      </c>
      <c r="D38135" s="1" t="s">
        <v>95753</v>
      </c>
      <c r="E38135" s="1" t="s">
        <v>95754</v>
      </c>
      <c r="F38135" s="1" t="s">
        <v>95755</v>
      </c>
      <c r="G38135">
        <v>4</v>
      </c>
      <c r="H38135">
        <v>26014</v>
      </c>
      <c r="I38135" s="1" t="s">
        <v>1</v>
      </c>
      <c r="J38135">
        <v>0</v>
      </c>
      <c r="K38135" t="str">
        <f>VLOOKUP(argentina_cities[[#This Row],[region code]],region_codes!A:B,2,FALSE)</f>
        <v>Chubut  </v>
      </c>
    </row>
    <row r="38136" spans="1:11" x14ac:dyDescent="0.2">
      <c r="A38136">
        <v>3860916</v>
      </c>
      <c r="B38136" s="1" t="s">
        <v>95756</v>
      </c>
      <c r="C38136" s="1" t="s">
        <v>95756</v>
      </c>
      <c r="D38136" s="1" t="s">
        <v>95756</v>
      </c>
      <c r="E38136" s="1" t="s">
        <v>95757</v>
      </c>
      <c r="F38136" s="1" t="s">
        <v>95758</v>
      </c>
      <c r="G38136">
        <v>4</v>
      </c>
      <c r="H38136">
        <v>26084</v>
      </c>
      <c r="I38136" s="1" t="s">
        <v>1</v>
      </c>
      <c r="J38136">
        <v>0</v>
      </c>
      <c r="K38136" t="str">
        <f>VLOOKUP(argentina_cities[[#This Row],[region code]],region_codes!A:B,2,FALSE)</f>
        <v>Chubut  </v>
      </c>
    </row>
    <row r="38137" spans="1:11" x14ac:dyDescent="0.2">
      <c r="A38137">
        <v>3860917</v>
      </c>
      <c r="B38137" s="1" t="s">
        <v>95759</v>
      </c>
      <c r="C38137" s="1" t="s">
        <v>95760</v>
      </c>
      <c r="D38137" s="1" t="s">
        <v>95761</v>
      </c>
      <c r="E38137" s="1" t="s">
        <v>95762</v>
      </c>
      <c r="F38137" s="1" t="s">
        <v>95763</v>
      </c>
      <c r="G38137">
        <v>20</v>
      </c>
      <c r="I38137" s="1" t="s">
        <v>1</v>
      </c>
      <c r="J38137">
        <v>0</v>
      </c>
      <c r="K38137" t="str">
        <f>VLOOKUP(argentina_cities[[#This Row],[region code]],region_codes!A:B,2,FALSE)</f>
        <v>Santa Cruz  </v>
      </c>
    </row>
    <row r="38138" spans="1:11" x14ac:dyDescent="0.2">
      <c r="A38138">
        <v>3860918</v>
      </c>
      <c r="B38138" s="1" t="s">
        <v>95764</v>
      </c>
      <c r="C38138" s="1" t="s">
        <v>95765</v>
      </c>
      <c r="D38138" s="1" t="s">
        <v>95766</v>
      </c>
      <c r="E38138" s="1" t="s">
        <v>95767</v>
      </c>
      <c r="F38138" s="1" t="s">
        <v>95768</v>
      </c>
      <c r="G38138">
        <v>20</v>
      </c>
      <c r="I38138" s="1" t="s">
        <v>1</v>
      </c>
      <c r="J38138">
        <v>0</v>
      </c>
      <c r="K38138" t="str">
        <f>VLOOKUP(argentina_cities[[#This Row],[region code]],region_codes!A:B,2,FALSE)</f>
        <v>Santa Cruz  </v>
      </c>
    </row>
    <row r="38139" spans="1:11" x14ac:dyDescent="0.2">
      <c r="A38139">
        <v>3860919</v>
      </c>
      <c r="B38139" s="1" t="s">
        <v>95769</v>
      </c>
      <c r="C38139" s="1" t="s">
        <v>95770</v>
      </c>
      <c r="D38139" s="1" t="s">
        <v>1</v>
      </c>
      <c r="E38139" s="1" t="s">
        <v>16498</v>
      </c>
      <c r="F38139" s="1" t="s">
        <v>27810</v>
      </c>
      <c r="G38139">
        <v>11</v>
      </c>
      <c r="H38139">
        <v>42098</v>
      </c>
      <c r="I38139" s="1" t="s">
        <v>1</v>
      </c>
      <c r="J38139">
        <v>0</v>
      </c>
      <c r="K38139" t="str">
        <f>VLOOKUP(argentina_cities[[#This Row],[region code]],region_codes!A:B,2,FALSE)</f>
        <v>La Pampa  </v>
      </c>
    </row>
    <row r="38140" spans="1:11" x14ac:dyDescent="0.2">
      <c r="A38140">
        <v>3860920</v>
      </c>
      <c r="B38140" s="1" t="s">
        <v>95771</v>
      </c>
      <c r="C38140" s="1" t="s">
        <v>95771</v>
      </c>
      <c r="D38140" s="1" t="s">
        <v>1</v>
      </c>
      <c r="E38140" s="1" t="s">
        <v>95772</v>
      </c>
      <c r="F38140" s="1" t="s">
        <v>95773</v>
      </c>
      <c r="G38140">
        <v>2</v>
      </c>
      <c r="I38140" s="1" t="s">
        <v>1</v>
      </c>
      <c r="J38140">
        <v>0</v>
      </c>
      <c r="K38140" t="str">
        <f>VLOOKUP(argentina_cities[[#This Row],[region code]],region_codes!A:B,2,FALSE)</f>
        <v>Catamarca  </v>
      </c>
    </row>
    <row r="38141" spans="1:11" x14ac:dyDescent="0.2">
      <c r="A38141">
        <v>3860921</v>
      </c>
      <c r="B38141" s="1" t="s">
        <v>95774</v>
      </c>
      <c r="C38141" s="1" t="s">
        <v>95774</v>
      </c>
      <c r="D38141" s="1" t="s">
        <v>1</v>
      </c>
      <c r="E38141" s="1" t="s">
        <v>28117</v>
      </c>
      <c r="F38141" s="1" t="s">
        <v>30785</v>
      </c>
      <c r="G38141">
        <v>10</v>
      </c>
      <c r="H38141">
        <v>38028</v>
      </c>
      <c r="I38141" s="1" t="s">
        <v>1</v>
      </c>
      <c r="J38141">
        <v>0</v>
      </c>
      <c r="K38141" t="str">
        <f>VLOOKUP(argentina_cities[[#This Row],[region code]],region_codes!A:B,2,FALSE)</f>
        <v>Jujuy  </v>
      </c>
    </row>
    <row r="38142" spans="1:11" x14ac:dyDescent="0.2">
      <c r="A38142">
        <v>3860922</v>
      </c>
      <c r="B38142" s="1" t="s">
        <v>95775</v>
      </c>
      <c r="C38142" s="1" t="s">
        <v>95775</v>
      </c>
      <c r="D38142" s="1" t="s">
        <v>1</v>
      </c>
      <c r="E38142" s="1" t="s">
        <v>95776</v>
      </c>
      <c r="F38142" s="1" t="s">
        <v>95777</v>
      </c>
      <c r="G38142">
        <v>10</v>
      </c>
      <c r="H38142">
        <v>38028</v>
      </c>
      <c r="I38142" s="1" t="s">
        <v>1</v>
      </c>
      <c r="J38142">
        <v>0</v>
      </c>
      <c r="K38142" t="str">
        <f>VLOOKUP(argentina_cities[[#This Row],[region code]],region_codes!A:B,2,FALSE)</f>
        <v>Jujuy  </v>
      </c>
    </row>
    <row r="38143" spans="1:11" x14ac:dyDescent="0.2">
      <c r="A38143">
        <v>3860923</v>
      </c>
      <c r="B38143" s="1" t="s">
        <v>95778</v>
      </c>
      <c r="C38143" s="1" t="s">
        <v>95778</v>
      </c>
      <c r="D38143" s="1" t="s">
        <v>1</v>
      </c>
      <c r="E38143" s="1" t="s">
        <v>32649</v>
      </c>
      <c r="F38143" s="1" t="s">
        <v>43190</v>
      </c>
      <c r="G38143">
        <v>4</v>
      </c>
      <c r="H38143">
        <v>26056</v>
      </c>
      <c r="I38143" s="1" t="s">
        <v>1</v>
      </c>
      <c r="J38143">
        <v>0</v>
      </c>
      <c r="K38143" t="str">
        <f>VLOOKUP(argentina_cities[[#This Row],[region code]],region_codes!A:B,2,FALSE)</f>
        <v>Chubut  </v>
      </c>
    </row>
    <row r="38144" spans="1:11" x14ac:dyDescent="0.2">
      <c r="A38144">
        <v>3860924</v>
      </c>
      <c r="B38144" s="1" t="s">
        <v>95779</v>
      </c>
      <c r="C38144" s="1" t="s">
        <v>95779</v>
      </c>
      <c r="D38144" s="1" t="s">
        <v>1</v>
      </c>
      <c r="E38144" s="1" t="s">
        <v>95780</v>
      </c>
      <c r="F38144" s="1" t="s">
        <v>95781</v>
      </c>
      <c r="G38144">
        <v>13</v>
      </c>
      <c r="I38144" s="1" t="s">
        <v>1</v>
      </c>
      <c r="J38144">
        <v>0</v>
      </c>
      <c r="K38144" t="str">
        <f>VLOOKUP(argentina_cities[[#This Row],[region code]],region_codes!A:B,2,FALSE)</f>
        <v>Mendoza  </v>
      </c>
    </row>
    <row r="38145" spans="1:11" x14ac:dyDescent="0.2">
      <c r="A38145">
        <v>3860925</v>
      </c>
      <c r="B38145" s="1" t="s">
        <v>95782</v>
      </c>
      <c r="C38145" s="1" t="s">
        <v>95783</v>
      </c>
      <c r="D38145" s="1" t="s">
        <v>1</v>
      </c>
      <c r="E38145" s="1" t="s">
        <v>95784</v>
      </c>
      <c r="F38145" s="1" t="s">
        <v>95785</v>
      </c>
      <c r="G38145">
        <v>13</v>
      </c>
      <c r="I38145" s="1" t="s">
        <v>1</v>
      </c>
      <c r="J38145">
        <v>0</v>
      </c>
      <c r="K38145" t="str">
        <f>VLOOKUP(argentina_cities[[#This Row],[region code]],region_codes!A:B,2,FALSE)</f>
        <v>Mendoza  </v>
      </c>
    </row>
    <row r="38146" spans="1:11" x14ac:dyDescent="0.2">
      <c r="A38146">
        <v>3860926</v>
      </c>
      <c r="B38146" s="1" t="s">
        <v>95786</v>
      </c>
      <c r="C38146" s="1" t="s">
        <v>95786</v>
      </c>
      <c r="D38146" s="1" t="s">
        <v>95787</v>
      </c>
      <c r="E38146" s="1" t="s">
        <v>95788</v>
      </c>
      <c r="F38146" s="1" t="s">
        <v>95789</v>
      </c>
      <c r="G38146">
        <v>13</v>
      </c>
      <c r="H38146">
        <v>50077</v>
      </c>
      <c r="I38146" s="1" t="s">
        <v>1</v>
      </c>
      <c r="J38146">
        <v>0</v>
      </c>
      <c r="K38146" t="str">
        <f>VLOOKUP(argentina_cities[[#This Row],[region code]],region_codes!A:B,2,FALSE)</f>
        <v>Mendoza  </v>
      </c>
    </row>
    <row r="38147" spans="1:11" x14ac:dyDescent="0.2">
      <c r="A38147">
        <v>3860927</v>
      </c>
      <c r="B38147" s="1" t="s">
        <v>95790</v>
      </c>
      <c r="C38147" s="1" t="s">
        <v>95790</v>
      </c>
      <c r="D38147" s="1" t="s">
        <v>95790</v>
      </c>
      <c r="E38147" s="1" t="s">
        <v>59102</v>
      </c>
      <c r="F38147" s="1" t="s">
        <v>91997</v>
      </c>
      <c r="G38147">
        <v>20</v>
      </c>
      <c r="H38147">
        <v>78049</v>
      </c>
      <c r="I38147" s="1" t="s">
        <v>1</v>
      </c>
      <c r="J38147">
        <v>0</v>
      </c>
      <c r="K38147" t="str">
        <f>VLOOKUP(argentina_cities[[#This Row],[region code]],region_codes!A:B,2,FALSE)</f>
        <v>Santa Cruz  </v>
      </c>
    </row>
    <row r="38148" spans="1:11" x14ac:dyDescent="0.2">
      <c r="A38148">
        <v>3860928</v>
      </c>
      <c r="B38148" s="1" t="s">
        <v>95791</v>
      </c>
      <c r="C38148" s="1" t="s">
        <v>95791</v>
      </c>
      <c r="D38148" s="1" t="s">
        <v>95791</v>
      </c>
      <c r="E38148" s="1" t="s">
        <v>95792</v>
      </c>
      <c r="F38148" s="1" t="s">
        <v>95793</v>
      </c>
      <c r="G38148">
        <v>0</v>
      </c>
      <c r="I38148" s="1" t="s">
        <v>1</v>
      </c>
      <c r="J38148">
        <v>0</v>
      </c>
      <c r="K38148" t="e">
        <f>VLOOKUP(argentina_cities[[#This Row],[region code]],region_codes!A:B,2,FALSE)</f>
        <v>#N/A</v>
      </c>
    </row>
    <row r="38149" spans="1:11" x14ac:dyDescent="0.2">
      <c r="A38149">
        <v>3860929</v>
      </c>
      <c r="B38149" s="1" t="s">
        <v>95794</v>
      </c>
      <c r="C38149" s="1" t="s">
        <v>95794</v>
      </c>
      <c r="D38149" s="1" t="s">
        <v>1</v>
      </c>
      <c r="E38149" s="1" t="s">
        <v>95795</v>
      </c>
      <c r="F38149" s="1" t="s">
        <v>95796</v>
      </c>
      <c r="G38149">
        <v>22</v>
      </c>
      <c r="I38149" s="1" t="s">
        <v>1</v>
      </c>
      <c r="J38149">
        <v>0</v>
      </c>
      <c r="K38149" t="str">
        <f>VLOOKUP(argentina_cities[[#This Row],[region code]],region_codes!A:B,2,FALSE)</f>
        <v>Santiago del Estero  </v>
      </c>
    </row>
    <row r="38150" spans="1:11" x14ac:dyDescent="0.2">
      <c r="A38150">
        <v>3860930</v>
      </c>
      <c r="B38150" s="1" t="s">
        <v>95794</v>
      </c>
      <c r="C38150" s="1" t="s">
        <v>95794</v>
      </c>
      <c r="D38150" s="1" t="s">
        <v>1</v>
      </c>
      <c r="E38150" s="1" t="s">
        <v>10896</v>
      </c>
      <c r="F38150" s="1" t="s">
        <v>29934</v>
      </c>
      <c r="G38150">
        <v>22</v>
      </c>
      <c r="I38150" s="1" t="s">
        <v>1</v>
      </c>
      <c r="J38150">
        <v>0</v>
      </c>
      <c r="K38150" t="str">
        <f>VLOOKUP(argentina_cities[[#This Row],[region code]],region_codes!A:B,2,FALSE)</f>
        <v>Santiago del Estero  </v>
      </c>
    </row>
    <row r="38151" spans="1:11" x14ac:dyDescent="0.2">
      <c r="A38151">
        <v>3860931</v>
      </c>
      <c r="B38151" s="1" t="s">
        <v>95797</v>
      </c>
      <c r="C38151" s="1" t="s">
        <v>95798</v>
      </c>
      <c r="D38151" s="1" t="s">
        <v>1</v>
      </c>
      <c r="E38151" s="1" t="s">
        <v>95799</v>
      </c>
      <c r="F38151" s="1" t="s">
        <v>95800</v>
      </c>
      <c r="G38151">
        <v>20</v>
      </c>
      <c r="I38151" s="1" t="s">
        <v>1</v>
      </c>
      <c r="J38151">
        <v>0</v>
      </c>
      <c r="K38151" t="str">
        <f>VLOOKUP(argentina_cities[[#This Row],[region code]],region_codes!A:B,2,FALSE)</f>
        <v>Santa Cruz  </v>
      </c>
    </row>
    <row r="38152" spans="1:11" x14ac:dyDescent="0.2">
      <c r="A38152">
        <v>3860932</v>
      </c>
      <c r="B38152" s="1" t="s">
        <v>95801</v>
      </c>
      <c r="C38152" s="1" t="s">
        <v>95801</v>
      </c>
      <c r="D38152" s="1" t="s">
        <v>1</v>
      </c>
      <c r="E38152" s="1" t="s">
        <v>2079</v>
      </c>
      <c r="F38152" s="1" t="s">
        <v>27952</v>
      </c>
      <c r="G38152">
        <v>22</v>
      </c>
      <c r="I38152" s="1" t="s">
        <v>1</v>
      </c>
      <c r="J38152">
        <v>0</v>
      </c>
      <c r="K38152" t="str">
        <f>VLOOKUP(argentina_cities[[#This Row],[region code]],region_codes!A:B,2,FALSE)</f>
        <v>Santiago del Estero  </v>
      </c>
    </row>
    <row r="38153" spans="1:11" x14ac:dyDescent="0.2">
      <c r="A38153">
        <v>3860933</v>
      </c>
      <c r="B38153" s="1" t="s">
        <v>95802</v>
      </c>
      <c r="C38153" s="1" t="s">
        <v>95803</v>
      </c>
      <c r="D38153" s="1" t="s">
        <v>95804</v>
      </c>
      <c r="E38153" s="1" t="s">
        <v>9949</v>
      </c>
      <c r="F38153" s="1" t="s">
        <v>27694</v>
      </c>
      <c r="G38153">
        <v>0</v>
      </c>
      <c r="I38153" s="1" t="s">
        <v>1</v>
      </c>
      <c r="J38153">
        <v>0</v>
      </c>
      <c r="K38153" t="e">
        <f>VLOOKUP(argentina_cities[[#This Row],[region code]],region_codes!A:B,2,FALSE)</f>
        <v>#N/A</v>
      </c>
    </row>
    <row r="38154" spans="1:11" x14ac:dyDescent="0.2">
      <c r="A38154">
        <v>3860934</v>
      </c>
      <c r="B38154" s="1" t="s">
        <v>95805</v>
      </c>
      <c r="C38154" s="1" t="s">
        <v>95806</v>
      </c>
      <c r="D38154" s="1" t="s">
        <v>95807</v>
      </c>
      <c r="E38154" s="1" t="s">
        <v>95808</v>
      </c>
      <c r="F38154" s="1" t="s">
        <v>95809</v>
      </c>
      <c r="G38154">
        <v>15</v>
      </c>
      <c r="I38154" s="1" t="s">
        <v>1</v>
      </c>
      <c r="J38154">
        <v>0</v>
      </c>
      <c r="K38154" t="str">
        <f>VLOOKUP(argentina_cities[[#This Row],[region code]],region_codes!A:B,2,FALSE)</f>
        <v>Neuquen  </v>
      </c>
    </row>
    <row r="38155" spans="1:11" x14ac:dyDescent="0.2">
      <c r="A38155">
        <v>3860935</v>
      </c>
      <c r="B38155" s="1" t="s">
        <v>95810</v>
      </c>
      <c r="C38155" s="1" t="s">
        <v>95810</v>
      </c>
      <c r="D38155" s="1" t="s">
        <v>95811</v>
      </c>
      <c r="E38155" s="1" t="s">
        <v>95812</v>
      </c>
      <c r="F38155" s="1" t="s">
        <v>95813</v>
      </c>
      <c r="G38155">
        <v>15</v>
      </c>
      <c r="H38155">
        <v>58105</v>
      </c>
      <c r="I38155" s="1" t="s">
        <v>1</v>
      </c>
      <c r="J38155">
        <v>0</v>
      </c>
      <c r="K38155" t="str">
        <f>VLOOKUP(argentina_cities[[#This Row],[region code]],region_codes!A:B,2,FALSE)</f>
        <v>Neuquen  </v>
      </c>
    </row>
    <row r="38156" spans="1:11" x14ac:dyDescent="0.2">
      <c r="A38156">
        <v>3860936</v>
      </c>
      <c r="B38156" s="1" t="s">
        <v>95814</v>
      </c>
      <c r="C38156" s="1" t="s">
        <v>95810</v>
      </c>
      <c r="D38156" s="1" t="s">
        <v>95815</v>
      </c>
      <c r="E38156" s="1" t="s">
        <v>95816</v>
      </c>
      <c r="F38156" s="1" t="s">
        <v>95817</v>
      </c>
      <c r="G38156">
        <v>0</v>
      </c>
      <c r="I38156" s="1" t="s">
        <v>1</v>
      </c>
      <c r="J38156">
        <v>0</v>
      </c>
      <c r="K38156" t="e">
        <f>VLOOKUP(argentina_cities[[#This Row],[region code]],region_codes!A:B,2,FALSE)</f>
        <v>#N/A</v>
      </c>
    </row>
    <row r="38157" spans="1:11" x14ac:dyDescent="0.2">
      <c r="A38157">
        <v>3860937</v>
      </c>
      <c r="B38157" s="1" t="s">
        <v>95818</v>
      </c>
      <c r="C38157" s="1" t="s">
        <v>95819</v>
      </c>
      <c r="D38157" s="1" t="s">
        <v>1</v>
      </c>
      <c r="E38157" s="1" t="s">
        <v>95820</v>
      </c>
      <c r="F38157" s="1" t="s">
        <v>95821</v>
      </c>
      <c r="G38157">
        <v>15</v>
      </c>
      <c r="I38157" s="1" t="s">
        <v>1</v>
      </c>
      <c r="J38157">
        <v>0</v>
      </c>
      <c r="K38157" t="str">
        <f>VLOOKUP(argentina_cities[[#This Row],[region code]],region_codes!A:B,2,FALSE)</f>
        <v>Neuquen  </v>
      </c>
    </row>
    <row r="38158" spans="1:11" x14ac:dyDescent="0.2">
      <c r="A38158">
        <v>3860938</v>
      </c>
      <c r="B38158" s="1" t="s">
        <v>95822</v>
      </c>
      <c r="C38158" s="1" t="s">
        <v>95822</v>
      </c>
      <c r="D38158" s="1" t="s">
        <v>95823</v>
      </c>
      <c r="E38158" s="1" t="s">
        <v>95824</v>
      </c>
      <c r="F38158" s="1" t="s">
        <v>95825</v>
      </c>
      <c r="G38158">
        <v>15</v>
      </c>
      <c r="H38158">
        <v>58105</v>
      </c>
      <c r="I38158" s="1" t="s">
        <v>1</v>
      </c>
      <c r="J38158">
        <v>0</v>
      </c>
      <c r="K38158" t="str">
        <f>VLOOKUP(argentina_cities[[#This Row],[region code]],region_codes!A:B,2,FALSE)</f>
        <v>Neuquen  </v>
      </c>
    </row>
    <row r="38159" spans="1:11" x14ac:dyDescent="0.2">
      <c r="A38159">
        <v>3860939</v>
      </c>
      <c r="B38159" s="1" t="s">
        <v>95826</v>
      </c>
      <c r="C38159" s="1" t="s">
        <v>95826</v>
      </c>
      <c r="D38159" s="1" t="s">
        <v>1</v>
      </c>
      <c r="E38159" s="1" t="s">
        <v>95827</v>
      </c>
      <c r="F38159" s="1" t="s">
        <v>95828</v>
      </c>
      <c r="G38159">
        <v>20</v>
      </c>
      <c r="I38159" s="1" t="s">
        <v>1</v>
      </c>
      <c r="J38159">
        <v>0</v>
      </c>
      <c r="K38159" t="str">
        <f>VLOOKUP(argentina_cities[[#This Row],[region code]],region_codes!A:B,2,FALSE)</f>
        <v>Santa Cruz  </v>
      </c>
    </row>
    <row r="38160" spans="1:11" x14ac:dyDescent="0.2">
      <c r="A38160">
        <v>3860940</v>
      </c>
      <c r="B38160" s="1" t="s">
        <v>95829</v>
      </c>
      <c r="C38160" s="1" t="s">
        <v>95829</v>
      </c>
      <c r="D38160" s="1" t="s">
        <v>1</v>
      </c>
      <c r="E38160" s="1" t="s">
        <v>95830</v>
      </c>
      <c r="F38160" s="1" t="s">
        <v>95831</v>
      </c>
      <c r="G38160">
        <v>2</v>
      </c>
      <c r="H38160">
        <v>10042</v>
      </c>
      <c r="I38160" s="1" t="s">
        <v>1</v>
      </c>
      <c r="J38160">
        <v>0</v>
      </c>
      <c r="K38160" t="str">
        <f>VLOOKUP(argentina_cities[[#This Row],[region code]],region_codes!A:B,2,FALSE)</f>
        <v>Catamarca  </v>
      </c>
    </row>
    <row r="38161" spans="1:11" x14ac:dyDescent="0.2">
      <c r="A38161">
        <v>3860941</v>
      </c>
      <c r="B38161" s="1" t="s">
        <v>95832</v>
      </c>
      <c r="C38161" s="1" t="s">
        <v>95832</v>
      </c>
      <c r="D38161" s="1" t="s">
        <v>1</v>
      </c>
      <c r="E38161" s="1" t="s">
        <v>95833</v>
      </c>
      <c r="F38161" s="1" t="s">
        <v>95834</v>
      </c>
      <c r="G38161">
        <v>20</v>
      </c>
      <c r="H38161">
        <v>78014</v>
      </c>
      <c r="I38161" s="1" t="s">
        <v>1</v>
      </c>
      <c r="J38161">
        <v>0</v>
      </c>
      <c r="K38161" t="str">
        <f>VLOOKUP(argentina_cities[[#This Row],[region code]],region_codes!A:B,2,FALSE)</f>
        <v>Santa Cruz  </v>
      </c>
    </row>
    <row r="38162" spans="1:11" x14ac:dyDescent="0.2">
      <c r="A38162">
        <v>3860942</v>
      </c>
      <c r="B38162" s="1" t="s">
        <v>95835</v>
      </c>
      <c r="C38162" s="1" t="s">
        <v>95835</v>
      </c>
      <c r="D38162" s="1" t="s">
        <v>1</v>
      </c>
      <c r="E38162" s="1" t="s">
        <v>95836</v>
      </c>
      <c r="F38162" s="1" t="s">
        <v>95837</v>
      </c>
      <c r="G38162">
        <v>20</v>
      </c>
      <c r="H38162">
        <v>78014</v>
      </c>
      <c r="I38162" s="1" t="s">
        <v>1</v>
      </c>
      <c r="J38162">
        <v>0</v>
      </c>
      <c r="K38162" t="str">
        <f>VLOOKUP(argentina_cities[[#This Row],[region code]],region_codes!A:B,2,FALSE)</f>
        <v>Santa Cruz  </v>
      </c>
    </row>
    <row r="38163" spans="1:11" x14ac:dyDescent="0.2">
      <c r="A38163">
        <v>3860943</v>
      </c>
      <c r="B38163" s="1" t="s">
        <v>95838</v>
      </c>
      <c r="C38163" s="1" t="s">
        <v>95838</v>
      </c>
      <c r="D38163" s="1" t="s">
        <v>95838</v>
      </c>
      <c r="E38163" s="1" t="s">
        <v>6379</v>
      </c>
      <c r="F38163" s="1" t="s">
        <v>31408</v>
      </c>
      <c r="G38163">
        <v>5</v>
      </c>
      <c r="H38163">
        <v>14154</v>
      </c>
      <c r="I38163" s="1" t="s">
        <v>1</v>
      </c>
      <c r="J38163">
        <v>0</v>
      </c>
      <c r="K38163" t="str">
        <f>VLOOKUP(argentina_cities[[#This Row],[region code]],region_codes!A:B,2,FALSE)</f>
        <v>Cordoba  </v>
      </c>
    </row>
    <row r="38164" spans="1:11" x14ac:dyDescent="0.2">
      <c r="A38164">
        <v>3860944</v>
      </c>
      <c r="B38164" s="1" t="s">
        <v>95839</v>
      </c>
      <c r="C38164" s="1" t="s">
        <v>95840</v>
      </c>
      <c r="D38164" s="1" t="s">
        <v>1</v>
      </c>
      <c r="E38164" s="1" t="s">
        <v>95841</v>
      </c>
      <c r="F38164" s="1" t="s">
        <v>95842</v>
      </c>
      <c r="G38164">
        <v>24</v>
      </c>
      <c r="I38164" s="1" t="s">
        <v>1</v>
      </c>
      <c r="J38164">
        <v>0</v>
      </c>
      <c r="K38164" t="str">
        <f>VLOOKUP(argentina_cities[[#This Row],[region code]],region_codes!A:B,2,FALSE)</f>
        <v>Tucuman  </v>
      </c>
    </row>
    <row r="38165" spans="1:11" x14ac:dyDescent="0.2">
      <c r="A38165">
        <v>3860945</v>
      </c>
      <c r="B38165" s="1" t="s">
        <v>95843</v>
      </c>
      <c r="C38165" s="1" t="s">
        <v>95843</v>
      </c>
      <c r="D38165" s="1" t="s">
        <v>95844</v>
      </c>
      <c r="E38165" s="1" t="s">
        <v>95845</v>
      </c>
      <c r="F38165" s="1" t="s">
        <v>95846</v>
      </c>
      <c r="G38165">
        <v>24</v>
      </c>
      <c r="H38165">
        <v>90021</v>
      </c>
      <c r="I38165" s="1" t="s">
        <v>1</v>
      </c>
      <c r="J38165">
        <v>0</v>
      </c>
      <c r="K38165" t="str">
        <f>VLOOKUP(argentina_cities[[#This Row],[region code]],region_codes!A:B,2,FALSE)</f>
        <v>Tucuman  </v>
      </c>
    </row>
    <row r="38166" spans="1:11" x14ac:dyDescent="0.2">
      <c r="A38166">
        <v>3860946</v>
      </c>
      <c r="B38166" s="1" t="s">
        <v>95847</v>
      </c>
      <c r="C38166" s="1" t="s">
        <v>95847</v>
      </c>
      <c r="D38166" s="1" t="s">
        <v>1</v>
      </c>
      <c r="E38166" s="1" t="s">
        <v>95848</v>
      </c>
      <c r="F38166" s="1" t="s">
        <v>95849</v>
      </c>
      <c r="G38166">
        <v>17</v>
      </c>
      <c r="H38166">
        <v>66084</v>
      </c>
      <c r="I38166" s="1" t="s">
        <v>1</v>
      </c>
      <c r="J38166">
        <v>0</v>
      </c>
      <c r="K38166" t="str">
        <f>VLOOKUP(argentina_cities[[#This Row],[region code]],region_codes!A:B,2,FALSE)</f>
        <v>Salta  </v>
      </c>
    </row>
    <row r="38167" spans="1:11" x14ac:dyDescent="0.2">
      <c r="A38167">
        <v>3860947</v>
      </c>
      <c r="B38167" s="1" t="s">
        <v>95850</v>
      </c>
      <c r="C38167" s="1" t="s">
        <v>95850</v>
      </c>
      <c r="D38167" s="1" t="s">
        <v>95851</v>
      </c>
      <c r="E38167" s="1" t="s">
        <v>95852</v>
      </c>
      <c r="F38167" s="1" t="s">
        <v>95853</v>
      </c>
      <c r="G38167">
        <v>10</v>
      </c>
      <c r="H38167">
        <v>38014</v>
      </c>
      <c r="I38167" s="1" t="s">
        <v>1</v>
      </c>
      <c r="J38167">
        <v>0</v>
      </c>
      <c r="K38167" t="str">
        <f>VLOOKUP(argentina_cities[[#This Row],[region code]],region_codes!A:B,2,FALSE)</f>
        <v>Jujuy  </v>
      </c>
    </row>
    <row r="38168" spans="1:11" x14ac:dyDescent="0.2">
      <c r="A38168">
        <v>3860948</v>
      </c>
      <c r="B38168" s="1" t="s">
        <v>95854</v>
      </c>
      <c r="C38168" s="1" t="s">
        <v>95855</v>
      </c>
      <c r="D38168" s="1" t="s">
        <v>95856</v>
      </c>
      <c r="E38168" s="1" t="s">
        <v>95857</v>
      </c>
      <c r="F38168" s="1" t="s">
        <v>55626</v>
      </c>
      <c r="G38168">
        <v>0</v>
      </c>
      <c r="I38168" s="1" t="s">
        <v>1</v>
      </c>
      <c r="J38168">
        <v>0</v>
      </c>
      <c r="K38168" t="e">
        <f>VLOOKUP(argentina_cities[[#This Row],[region code]],region_codes!A:B,2,FALSE)</f>
        <v>#N/A</v>
      </c>
    </row>
    <row r="38169" spans="1:11" x14ac:dyDescent="0.2">
      <c r="A38169">
        <v>3860949</v>
      </c>
      <c r="B38169" s="1" t="s">
        <v>95858</v>
      </c>
      <c r="C38169" s="1" t="s">
        <v>95858</v>
      </c>
      <c r="D38169" s="1" t="s">
        <v>95858</v>
      </c>
      <c r="E38169" s="1" t="s">
        <v>60024</v>
      </c>
      <c r="F38169" s="1" t="s">
        <v>95859</v>
      </c>
      <c r="G38169">
        <v>1</v>
      </c>
      <c r="H38169">
        <v>6056</v>
      </c>
      <c r="I38169" s="1" t="s">
        <v>1</v>
      </c>
      <c r="J38169">
        <v>0</v>
      </c>
      <c r="K38169" t="str">
        <f>VLOOKUP(argentina_cities[[#This Row],[region code]],region_codes!A:B,2,FALSE)</f>
        <v>Buenos Aires Province  </v>
      </c>
    </row>
    <row r="38170" spans="1:11" x14ac:dyDescent="0.2">
      <c r="A38170">
        <v>3860950</v>
      </c>
      <c r="B38170" s="1" t="s">
        <v>95860</v>
      </c>
      <c r="C38170" s="1" t="s">
        <v>95861</v>
      </c>
      <c r="D38170" s="1" t="s">
        <v>1</v>
      </c>
      <c r="E38170" s="1" t="s">
        <v>95862</v>
      </c>
      <c r="F38170" s="1" t="s">
        <v>95863</v>
      </c>
      <c r="G38170">
        <v>13</v>
      </c>
      <c r="I38170" s="1" t="s">
        <v>1</v>
      </c>
      <c r="J38170">
        <v>0</v>
      </c>
      <c r="K38170" t="str">
        <f>VLOOKUP(argentina_cities[[#This Row],[region code]],region_codes!A:B,2,FALSE)</f>
        <v>Mendoza  </v>
      </c>
    </row>
    <row r="38171" spans="1:11" x14ac:dyDescent="0.2">
      <c r="A38171">
        <v>3860951</v>
      </c>
      <c r="B38171" s="1" t="s">
        <v>95864</v>
      </c>
      <c r="C38171" s="1" t="s">
        <v>95864</v>
      </c>
      <c r="D38171" s="1" t="s">
        <v>95864</v>
      </c>
      <c r="E38171" s="1" t="s">
        <v>95865</v>
      </c>
      <c r="F38171" s="1" t="s">
        <v>95866</v>
      </c>
      <c r="G38171">
        <v>13</v>
      </c>
      <c r="H38171">
        <v>50077</v>
      </c>
      <c r="I38171" s="1" t="s">
        <v>1</v>
      </c>
      <c r="J38171">
        <v>0</v>
      </c>
      <c r="K38171" t="str">
        <f>VLOOKUP(argentina_cities[[#This Row],[region code]],region_codes!A:B,2,FALSE)</f>
        <v>Mendoza  </v>
      </c>
    </row>
    <row r="38172" spans="1:11" x14ac:dyDescent="0.2">
      <c r="A38172">
        <v>3860952</v>
      </c>
      <c r="B38172" s="1" t="s">
        <v>95867</v>
      </c>
      <c r="C38172" s="1" t="s">
        <v>95867</v>
      </c>
      <c r="D38172" s="1" t="s">
        <v>1</v>
      </c>
      <c r="E38172" s="1" t="s">
        <v>27193</v>
      </c>
      <c r="F38172" s="1" t="s">
        <v>27860</v>
      </c>
      <c r="G38172">
        <v>10</v>
      </c>
      <c r="I38172" s="1" t="s">
        <v>1</v>
      </c>
      <c r="J38172">
        <v>0</v>
      </c>
      <c r="K38172" t="str">
        <f>VLOOKUP(argentina_cities[[#This Row],[region code]],region_codes!A:B,2,FALSE)</f>
        <v>Jujuy  </v>
      </c>
    </row>
    <row r="38173" spans="1:11" x14ac:dyDescent="0.2">
      <c r="A38173">
        <v>3860953</v>
      </c>
      <c r="B38173" s="1" t="s">
        <v>95868</v>
      </c>
      <c r="C38173" s="1" t="s">
        <v>95868</v>
      </c>
      <c r="D38173" s="1" t="s">
        <v>95869</v>
      </c>
      <c r="E38173" s="1" t="s">
        <v>28439</v>
      </c>
      <c r="F38173" s="1" t="s">
        <v>29698</v>
      </c>
      <c r="G38173">
        <v>10</v>
      </c>
      <c r="H38173">
        <v>38007</v>
      </c>
      <c r="I38173" s="1" t="s">
        <v>1</v>
      </c>
      <c r="J38173">
        <v>12111</v>
      </c>
      <c r="K38173" t="str">
        <f>VLOOKUP(argentina_cities[[#This Row],[region code]],region_codes!A:B,2,FALSE)</f>
        <v>Jujuy  </v>
      </c>
    </row>
    <row r="38174" spans="1:11" x14ac:dyDescent="0.2">
      <c r="A38174">
        <v>3860954</v>
      </c>
      <c r="B38174" s="1" t="s">
        <v>95870</v>
      </c>
      <c r="C38174" s="1" t="s">
        <v>95870</v>
      </c>
      <c r="D38174" s="1" t="s">
        <v>95870</v>
      </c>
      <c r="E38174" s="1" t="s">
        <v>95871</v>
      </c>
      <c r="F38174" s="1" t="s">
        <v>95872</v>
      </c>
      <c r="G38174">
        <v>10</v>
      </c>
      <c r="H38174">
        <v>38007</v>
      </c>
      <c r="I38174" s="1" t="s">
        <v>1</v>
      </c>
      <c r="J38174">
        <v>0</v>
      </c>
      <c r="K38174" t="str">
        <f>VLOOKUP(argentina_cities[[#This Row],[region code]],region_codes!A:B,2,FALSE)</f>
        <v>Jujuy  </v>
      </c>
    </row>
    <row r="38175" spans="1:11" x14ac:dyDescent="0.2">
      <c r="A38175">
        <v>3860955</v>
      </c>
      <c r="B38175" s="1" t="s">
        <v>95873</v>
      </c>
      <c r="C38175" s="1" t="s">
        <v>95874</v>
      </c>
      <c r="D38175" s="1" t="s">
        <v>1</v>
      </c>
      <c r="E38175" s="1" t="s">
        <v>95875</v>
      </c>
      <c r="F38175" s="1" t="s">
        <v>95876</v>
      </c>
      <c r="G38175">
        <v>15</v>
      </c>
      <c r="I38175" s="1" t="s">
        <v>1</v>
      </c>
      <c r="J38175">
        <v>0</v>
      </c>
      <c r="K38175" t="str">
        <f>VLOOKUP(argentina_cities[[#This Row],[region code]],region_codes!A:B,2,FALSE)</f>
        <v>Neuquen  </v>
      </c>
    </row>
    <row r="38176" spans="1:11" x14ac:dyDescent="0.2">
      <c r="A38176">
        <v>3860956</v>
      </c>
      <c r="B38176" s="1" t="s">
        <v>95877</v>
      </c>
      <c r="C38176" s="1" t="s">
        <v>95878</v>
      </c>
      <c r="D38176" s="1" t="s">
        <v>95879</v>
      </c>
      <c r="E38176" s="1" t="s">
        <v>95880</v>
      </c>
      <c r="F38176" s="1" t="s">
        <v>95881</v>
      </c>
      <c r="G38176">
        <v>15</v>
      </c>
      <c r="I38176" s="1" t="s">
        <v>1</v>
      </c>
      <c r="J38176">
        <v>0</v>
      </c>
      <c r="K38176" t="str">
        <f>VLOOKUP(argentina_cities[[#This Row],[region code]],region_codes!A:B,2,FALSE)</f>
        <v>Neuquen  </v>
      </c>
    </row>
    <row r="38177" spans="1:11" x14ac:dyDescent="0.2">
      <c r="A38177">
        <v>3860957</v>
      </c>
      <c r="B38177" s="1" t="s">
        <v>95882</v>
      </c>
      <c r="C38177" s="1" t="s">
        <v>95883</v>
      </c>
      <c r="D38177" s="1" t="s">
        <v>95884</v>
      </c>
      <c r="E38177" s="1" t="s">
        <v>95885</v>
      </c>
      <c r="F38177" s="1" t="s">
        <v>95886</v>
      </c>
      <c r="G38177">
        <v>15</v>
      </c>
      <c r="I38177" s="1" t="s">
        <v>1</v>
      </c>
      <c r="J38177">
        <v>0</v>
      </c>
      <c r="K38177" t="str">
        <f>VLOOKUP(argentina_cities[[#This Row],[region code]],region_codes!A:B,2,FALSE)</f>
        <v>Neuquen  </v>
      </c>
    </row>
    <row r="38178" spans="1:11" x14ac:dyDescent="0.2">
      <c r="A38178">
        <v>3860958</v>
      </c>
      <c r="B38178" s="1" t="s">
        <v>95887</v>
      </c>
      <c r="C38178" s="1" t="s">
        <v>95888</v>
      </c>
      <c r="D38178" s="1" t="s">
        <v>1</v>
      </c>
      <c r="E38178" s="1" t="s">
        <v>95889</v>
      </c>
      <c r="F38178" s="1" t="s">
        <v>95890</v>
      </c>
      <c r="G38178">
        <v>13</v>
      </c>
      <c r="H38178">
        <v>50014</v>
      </c>
      <c r="I38178" s="1" t="s">
        <v>1</v>
      </c>
      <c r="J38178">
        <v>0</v>
      </c>
      <c r="K38178" t="str">
        <f>VLOOKUP(argentina_cities[[#This Row],[region code]],region_codes!A:B,2,FALSE)</f>
        <v>Mendoza  </v>
      </c>
    </row>
    <row r="38179" spans="1:11" x14ac:dyDescent="0.2">
      <c r="A38179">
        <v>3860959</v>
      </c>
      <c r="B38179" s="1" t="s">
        <v>95891</v>
      </c>
      <c r="C38179" s="1" t="s">
        <v>95892</v>
      </c>
      <c r="D38179" s="1" t="s">
        <v>1</v>
      </c>
      <c r="E38179" s="1" t="s">
        <v>3978</v>
      </c>
      <c r="F38179" s="1" t="s">
        <v>32862</v>
      </c>
      <c r="G38179">
        <v>11</v>
      </c>
      <c r="H38179">
        <v>42112</v>
      </c>
      <c r="I38179" s="1" t="s">
        <v>1</v>
      </c>
      <c r="J38179">
        <v>0</v>
      </c>
      <c r="K38179" t="str">
        <f>VLOOKUP(argentina_cities[[#This Row],[region code]],region_codes!A:B,2,FALSE)</f>
        <v>La Pampa  </v>
      </c>
    </row>
    <row r="38180" spans="1:11" x14ac:dyDescent="0.2">
      <c r="A38180">
        <v>3860960</v>
      </c>
      <c r="B38180" s="1" t="s">
        <v>95893</v>
      </c>
      <c r="C38180" s="1" t="s">
        <v>95894</v>
      </c>
      <c r="D38180" s="1" t="s">
        <v>1</v>
      </c>
      <c r="E38180" s="1" t="s">
        <v>95895</v>
      </c>
      <c r="F38180" s="1" t="s">
        <v>95896</v>
      </c>
      <c r="G38180">
        <v>15</v>
      </c>
      <c r="I38180" s="1" t="s">
        <v>1</v>
      </c>
      <c r="J38180">
        <v>0</v>
      </c>
      <c r="K38180" t="str">
        <f>VLOOKUP(argentina_cities[[#This Row],[region code]],region_codes!A:B,2,FALSE)</f>
        <v>Neuquen  </v>
      </c>
    </row>
    <row r="38181" spans="1:11" x14ac:dyDescent="0.2">
      <c r="A38181">
        <v>3860961</v>
      </c>
      <c r="B38181" s="1" t="s">
        <v>95893</v>
      </c>
      <c r="C38181" s="1" t="s">
        <v>95894</v>
      </c>
      <c r="D38181" s="1" t="s">
        <v>95897</v>
      </c>
      <c r="E38181" s="1" t="s">
        <v>4024</v>
      </c>
      <c r="F38181" s="1" t="s">
        <v>35827</v>
      </c>
      <c r="G38181">
        <v>1</v>
      </c>
      <c r="I38181" s="1" t="s">
        <v>1</v>
      </c>
      <c r="J38181">
        <v>0</v>
      </c>
      <c r="K38181" t="str">
        <f>VLOOKUP(argentina_cities[[#This Row],[region code]],region_codes!A:B,2,FALSE)</f>
        <v>Buenos Aires Province  </v>
      </c>
    </row>
    <row r="38182" spans="1:11" x14ac:dyDescent="0.2">
      <c r="A38182">
        <v>3860962</v>
      </c>
      <c r="B38182" s="1" t="s">
        <v>95898</v>
      </c>
      <c r="C38182" s="1" t="s">
        <v>95899</v>
      </c>
      <c r="D38182" s="1" t="s">
        <v>95900</v>
      </c>
      <c r="E38182" s="1" t="s">
        <v>6212</v>
      </c>
      <c r="F38182" s="1" t="s">
        <v>30993</v>
      </c>
      <c r="G38182">
        <v>13</v>
      </c>
      <c r="I38182" s="1" t="s">
        <v>1</v>
      </c>
      <c r="J38182">
        <v>0</v>
      </c>
      <c r="K38182" t="str">
        <f>VLOOKUP(argentina_cities[[#This Row],[region code]],region_codes!A:B,2,FALSE)</f>
        <v>Mendoza  </v>
      </c>
    </row>
    <row r="38183" spans="1:11" x14ac:dyDescent="0.2">
      <c r="A38183">
        <v>3860963</v>
      </c>
      <c r="B38183" s="1" t="s">
        <v>95901</v>
      </c>
      <c r="C38183" s="1" t="s">
        <v>95902</v>
      </c>
      <c r="D38183" s="1" t="s">
        <v>1</v>
      </c>
      <c r="E38183" s="1" t="s">
        <v>95903</v>
      </c>
      <c r="F38183" s="1" t="s">
        <v>95904</v>
      </c>
      <c r="G38183">
        <v>15</v>
      </c>
      <c r="H38183">
        <v>58105</v>
      </c>
      <c r="I38183" s="1" t="s">
        <v>1</v>
      </c>
      <c r="J38183">
        <v>0</v>
      </c>
      <c r="K38183" t="str">
        <f>VLOOKUP(argentina_cities[[#This Row],[region code]],region_codes!A:B,2,FALSE)</f>
        <v>Neuquen  </v>
      </c>
    </row>
    <row r="38184" spans="1:11" x14ac:dyDescent="0.2">
      <c r="A38184">
        <v>3860964</v>
      </c>
      <c r="B38184" s="1" t="s">
        <v>95901</v>
      </c>
      <c r="C38184" s="1" t="s">
        <v>95902</v>
      </c>
      <c r="D38184" s="1" t="s">
        <v>1</v>
      </c>
      <c r="E38184" s="1" t="s">
        <v>5484</v>
      </c>
      <c r="F38184" s="1" t="s">
        <v>31229</v>
      </c>
      <c r="G38184">
        <v>1</v>
      </c>
      <c r="H38184">
        <v>6399</v>
      </c>
      <c r="I38184" s="1" t="s">
        <v>1</v>
      </c>
      <c r="J38184">
        <v>0</v>
      </c>
      <c r="K38184" t="str">
        <f>VLOOKUP(argentina_cities[[#This Row],[region code]],region_codes!A:B,2,FALSE)</f>
        <v>Buenos Aires Province  </v>
      </c>
    </row>
    <row r="38185" spans="1:11" x14ac:dyDescent="0.2">
      <c r="A38185">
        <v>3860965</v>
      </c>
      <c r="B38185" s="1" t="s">
        <v>95905</v>
      </c>
      <c r="C38185" s="1" t="s">
        <v>95906</v>
      </c>
      <c r="D38185" s="1" t="s">
        <v>95907</v>
      </c>
      <c r="E38185" s="1" t="s">
        <v>95908</v>
      </c>
      <c r="F38185" s="1" t="s">
        <v>95909</v>
      </c>
      <c r="G38185">
        <v>15</v>
      </c>
      <c r="H38185">
        <v>58007</v>
      </c>
      <c r="I38185" s="1" t="s">
        <v>1</v>
      </c>
      <c r="J38185">
        <v>0</v>
      </c>
      <c r="K38185" t="str">
        <f>VLOOKUP(argentina_cities[[#This Row],[region code]],region_codes!A:B,2,FALSE)</f>
        <v>Neuquen  </v>
      </c>
    </row>
    <row r="38186" spans="1:11" x14ac:dyDescent="0.2">
      <c r="A38186">
        <v>3860966</v>
      </c>
      <c r="B38186" s="1" t="s">
        <v>95910</v>
      </c>
      <c r="C38186" s="1" t="s">
        <v>95911</v>
      </c>
      <c r="D38186" s="1" t="s">
        <v>1</v>
      </c>
      <c r="E38186" s="1" t="s">
        <v>5843</v>
      </c>
      <c r="F38186" s="1" t="s">
        <v>35827</v>
      </c>
      <c r="G38186">
        <v>1</v>
      </c>
      <c r="I38186" s="1" t="s">
        <v>1</v>
      </c>
      <c r="J38186">
        <v>0</v>
      </c>
      <c r="K38186" t="str">
        <f>VLOOKUP(argentina_cities[[#This Row],[region code]],region_codes!A:B,2,FALSE)</f>
        <v>Buenos Aires Province  </v>
      </c>
    </row>
    <row r="38187" spans="1:11" x14ac:dyDescent="0.2">
      <c r="A38187">
        <v>3860967</v>
      </c>
      <c r="B38187" s="1" t="s">
        <v>95910</v>
      </c>
      <c r="C38187" s="1" t="s">
        <v>95911</v>
      </c>
      <c r="D38187" s="1" t="s">
        <v>1</v>
      </c>
      <c r="E38187" s="1" t="s">
        <v>95912</v>
      </c>
      <c r="F38187" s="1" t="s">
        <v>95913</v>
      </c>
      <c r="G38187">
        <v>15</v>
      </c>
      <c r="I38187" s="1" t="s">
        <v>1</v>
      </c>
      <c r="J38187">
        <v>0</v>
      </c>
      <c r="K38187" t="str">
        <f>VLOOKUP(argentina_cities[[#This Row],[region code]],region_codes!A:B,2,FALSE)</f>
        <v>Neuquen  </v>
      </c>
    </row>
    <row r="38188" spans="1:11" x14ac:dyDescent="0.2">
      <c r="A38188">
        <v>3860968</v>
      </c>
      <c r="B38188" s="1" t="s">
        <v>95914</v>
      </c>
      <c r="C38188" s="1" t="s">
        <v>95915</v>
      </c>
      <c r="D38188" s="1" t="s">
        <v>95916</v>
      </c>
      <c r="E38188" s="1" t="s">
        <v>3978</v>
      </c>
      <c r="F38188" s="1" t="s">
        <v>34824</v>
      </c>
      <c r="G38188">
        <v>11</v>
      </c>
      <c r="H38188">
        <v>42112</v>
      </c>
      <c r="I38188" s="1" t="s">
        <v>1</v>
      </c>
      <c r="J38188">
        <v>0</v>
      </c>
      <c r="K38188" t="str">
        <f>VLOOKUP(argentina_cities[[#This Row],[region code]],region_codes!A:B,2,FALSE)</f>
        <v>La Pampa  </v>
      </c>
    </row>
    <row r="38189" spans="1:11" x14ac:dyDescent="0.2">
      <c r="A38189">
        <v>3860969</v>
      </c>
      <c r="B38189" s="1" t="s">
        <v>95917</v>
      </c>
      <c r="C38189" s="1" t="s">
        <v>95917</v>
      </c>
      <c r="D38189" s="1" t="s">
        <v>1</v>
      </c>
      <c r="E38189" s="1" t="s">
        <v>95918</v>
      </c>
      <c r="F38189" s="1" t="s">
        <v>95919</v>
      </c>
      <c r="G38189">
        <v>21</v>
      </c>
      <c r="H38189">
        <v>82028</v>
      </c>
      <c r="I38189" s="1" t="s">
        <v>1</v>
      </c>
      <c r="J38189">
        <v>0</v>
      </c>
      <c r="K38189" t="str">
        <f>VLOOKUP(argentina_cities[[#This Row],[region code]],region_codes!A:B,2,FALSE)</f>
        <v>Santa Fe  </v>
      </c>
    </row>
    <row r="38190" spans="1:11" x14ac:dyDescent="0.2">
      <c r="A38190">
        <v>3860970</v>
      </c>
      <c r="B38190" s="1" t="s">
        <v>95920</v>
      </c>
      <c r="C38190" s="1" t="s">
        <v>95921</v>
      </c>
      <c r="D38190" s="1" t="s">
        <v>1</v>
      </c>
      <c r="E38190" s="1" t="s">
        <v>95922</v>
      </c>
      <c r="F38190" s="1" t="s">
        <v>95923</v>
      </c>
      <c r="G38190">
        <v>3</v>
      </c>
      <c r="H38190">
        <v>22161</v>
      </c>
      <c r="I38190" s="1" t="s">
        <v>1</v>
      </c>
      <c r="J38190">
        <v>0</v>
      </c>
      <c r="K38190" t="str">
        <f>VLOOKUP(argentina_cities[[#This Row],[region code]],region_codes!A:B,2,FALSE)</f>
        <v>Chaco  </v>
      </c>
    </row>
    <row r="38191" spans="1:11" x14ac:dyDescent="0.2">
      <c r="A38191">
        <v>3860971</v>
      </c>
      <c r="B38191" s="1" t="s">
        <v>95924</v>
      </c>
      <c r="C38191" s="1" t="s">
        <v>95924</v>
      </c>
      <c r="D38191" s="1" t="s">
        <v>1</v>
      </c>
      <c r="E38191" s="1" t="s">
        <v>95925</v>
      </c>
      <c r="F38191" s="1" t="s">
        <v>95926</v>
      </c>
      <c r="G38191">
        <v>3</v>
      </c>
      <c r="I38191" s="1" t="s">
        <v>1</v>
      </c>
      <c r="J38191">
        <v>0</v>
      </c>
      <c r="K38191" t="str">
        <f>VLOOKUP(argentina_cities[[#This Row],[region code]],region_codes!A:B,2,FALSE)</f>
        <v>Chaco  </v>
      </c>
    </row>
    <row r="38192" spans="1:11" x14ac:dyDescent="0.2">
      <c r="A38192">
        <v>3860972</v>
      </c>
      <c r="B38192" s="1" t="s">
        <v>95927</v>
      </c>
      <c r="C38192" s="1" t="s">
        <v>95928</v>
      </c>
      <c r="D38192" s="1" t="s">
        <v>95929</v>
      </c>
      <c r="E38192" s="1" t="s">
        <v>95930</v>
      </c>
      <c r="F38192" s="1" t="s">
        <v>95931</v>
      </c>
      <c r="G38192">
        <v>19</v>
      </c>
      <c r="H38192">
        <v>74042</v>
      </c>
      <c r="I38192" s="1" t="s">
        <v>1</v>
      </c>
      <c r="J38192">
        <v>0</v>
      </c>
      <c r="K38192" t="str">
        <f>VLOOKUP(argentina_cities[[#This Row],[region code]],region_codes!A:B,2,FALSE)</f>
        <v>San Luis  </v>
      </c>
    </row>
    <row r="38193" spans="1:11" x14ac:dyDescent="0.2">
      <c r="A38193">
        <v>3860973</v>
      </c>
      <c r="B38193" s="1" t="s">
        <v>95932</v>
      </c>
      <c r="C38193" s="1" t="s">
        <v>95933</v>
      </c>
      <c r="D38193" s="1" t="s">
        <v>1</v>
      </c>
      <c r="E38193" s="1" t="s">
        <v>95934</v>
      </c>
      <c r="F38193" s="1" t="s">
        <v>95935</v>
      </c>
      <c r="G38193">
        <v>1</v>
      </c>
      <c r="I38193" s="1" t="s">
        <v>1</v>
      </c>
      <c r="J38193">
        <v>0</v>
      </c>
      <c r="K38193" t="str">
        <f>VLOOKUP(argentina_cities[[#This Row],[region code]],region_codes!A:B,2,FALSE)</f>
        <v>Buenos Aires Province  </v>
      </c>
    </row>
    <row r="38194" spans="1:11" x14ac:dyDescent="0.2">
      <c r="A38194">
        <v>3860974</v>
      </c>
      <c r="B38194" s="1" t="s">
        <v>95936</v>
      </c>
      <c r="C38194" s="1" t="s">
        <v>95937</v>
      </c>
      <c r="D38194" s="1" t="s">
        <v>95938</v>
      </c>
      <c r="E38194" s="1" t="s">
        <v>95939</v>
      </c>
      <c r="F38194" s="1" t="s">
        <v>95940</v>
      </c>
      <c r="G38194">
        <v>1</v>
      </c>
      <c r="I38194" s="1" t="s">
        <v>1</v>
      </c>
      <c r="J38194">
        <v>0</v>
      </c>
      <c r="K38194" t="str">
        <f>VLOOKUP(argentina_cities[[#This Row],[region code]],region_codes!A:B,2,FALSE)</f>
        <v>Buenos Aires Province  </v>
      </c>
    </row>
    <row r="38195" spans="1:11" x14ac:dyDescent="0.2">
      <c r="A38195">
        <v>3860975</v>
      </c>
      <c r="B38195" s="1" t="s">
        <v>95941</v>
      </c>
      <c r="C38195" s="1" t="s">
        <v>95941</v>
      </c>
      <c r="D38195" s="1" t="s">
        <v>95942</v>
      </c>
      <c r="E38195" s="1" t="s">
        <v>95943</v>
      </c>
      <c r="F38195" s="1" t="s">
        <v>95944</v>
      </c>
      <c r="G38195">
        <v>5</v>
      </c>
      <c r="H38195">
        <v>14126</v>
      </c>
      <c r="I38195" s="1" t="s">
        <v>1</v>
      </c>
      <c r="J38195">
        <v>0</v>
      </c>
      <c r="K38195" t="str">
        <f>VLOOKUP(argentina_cities[[#This Row],[region code]],region_codes!A:B,2,FALSE)</f>
        <v>Cordoba  </v>
      </c>
    </row>
    <row r="38196" spans="1:11" x14ac:dyDescent="0.2">
      <c r="A38196">
        <v>3860976</v>
      </c>
      <c r="B38196" s="1" t="s">
        <v>95945</v>
      </c>
      <c r="C38196" s="1" t="s">
        <v>95945</v>
      </c>
      <c r="D38196" s="1" t="s">
        <v>1</v>
      </c>
      <c r="E38196" s="1" t="s">
        <v>95946</v>
      </c>
      <c r="F38196" s="1" t="s">
        <v>95947</v>
      </c>
      <c r="G38196">
        <v>12</v>
      </c>
      <c r="H38196">
        <v>46014</v>
      </c>
      <c r="I38196" s="1" t="s">
        <v>1</v>
      </c>
      <c r="J38196">
        <v>0</v>
      </c>
      <c r="K38196" t="str">
        <f>VLOOKUP(argentina_cities[[#This Row],[region code]],region_codes!A:B,2,FALSE)</f>
        <v>La Rioja  </v>
      </c>
    </row>
    <row r="38197" spans="1:11" x14ac:dyDescent="0.2">
      <c r="A38197">
        <v>3860977</v>
      </c>
      <c r="B38197" s="1" t="s">
        <v>95948</v>
      </c>
      <c r="C38197" s="1" t="s">
        <v>95949</v>
      </c>
      <c r="D38197" s="1" t="s">
        <v>95950</v>
      </c>
      <c r="E38197" s="1" t="s">
        <v>64113</v>
      </c>
      <c r="F38197" s="1" t="s">
        <v>31155</v>
      </c>
      <c r="G38197">
        <v>0</v>
      </c>
      <c r="I38197" s="1" t="s">
        <v>1</v>
      </c>
      <c r="J38197">
        <v>0</v>
      </c>
      <c r="K38197" t="e">
        <f>VLOOKUP(argentina_cities[[#This Row],[region code]],region_codes!A:B,2,FALSE)</f>
        <v>#N/A</v>
      </c>
    </row>
    <row r="38198" spans="1:11" x14ac:dyDescent="0.2">
      <c r="A38198">
        <v>3860978</v>
      </c>
      <c r="B38198" s="1" t="s">
        <v>95951</v>
      </c>
      <c r="C38198" s="1" t="s">
        <v>95951</v>
      </c>
      <c r="D38198" s="1" t="s">
        <v>95952</v>
      </c>
      <c r="E38198" s="1" t="s">
        <v>5425</v>
      </c>
      <c r="F38198" s="1" t="s">
        <v>29985</v>
      </c>
      <c r="G38198">
        <v>17</v>
      </c>
      <c r="H38198">
        <v>66147</v>
      </c>
      <c r="I38198" s="1" t="s">
        <v>1</v>
      </c>
      <c r="J38198">
        <v>0</v>
      </c>
      <c r="K38198" t="str">
        <f>VLOOKUP(argentina_cities[[#This Row],[region code]],region_codes!A:B,2,FALSE)</f>
        <v>Salta  </v>
      </c>
    </row>
    <row r="38199" spans="1:11" x14ac:dyDescent="0.2">
      <c r="A38199">
        <v>3860979</v>
      </c>
      <c r="B38199" s="1" t="s">
        <v>95953</v>
      </c>
      <c r="C38199" s="1" t="s">
        <v>95953</v>
      </c>
      <c r="D38199" s="1" t="s">
        <v>1</v>
      </c>
      <c r="E38199" s="1" t="s">
        <v>95954</v>
      </c>
      <c r="F38199" s="1" t="s">
        <v>95955</v>
      </c>
      <c r="G38199">
        <v>18</v>
      </c>
      <c r="I38199" s="1" t="s">
        <v>1</v>
      </c>
      <c r="J38199">
        <v>0</v>
      </c>
      <c r="K38199" t="str">
        <f>VLOOKUP(argentina_cities[[#This Row],[region code]],region_codes!A:B,2,FALSE)</f>
        <v>San Juan  </v>
      </c>
    </row>
    <row r="38200" spans="1:11" x14ac:dyDescent="0.2">
      <c r="A38200">
        <v>3860980</v>
      </c>
      <c r="B38200" s="1" t="s">
        <v>95956</v>
      </c>
      <c r="C38200" s="1" t="s">
        <v>95956</v>
      </c>
      <c r="D38200" s="1" t="s">
        <v>95956</v>
      </c>
      <c r="E38200" s="1" t="s">
        <v>95957</v>
      </c>
      <c r="F38200" s="1" t="s">
        <v>95958</v>
      </c>
      <c r="G38200">
        <v>18</v>
      </c>
      <c r="H38200">
        <v>70105</v>
      </c>
      <c r="I38200" s="1" t="s">
        <v>1</v>
      </c>
      <c r="J38200">
        <v>0</v>
      </c>
      <c r="K38200" t="str">
        <f>VLOOKUP(argentina_cities[[#This Row],[region code]],region_codes!A:B,2,FALSE)</f>
        <v>San Juan  </v>
      </c>
    </row>
    <row r="38201" spans="1:11" x14ac:dyDescent="0.2">
      <c r="A38201">
        <v>3860981</v>
      </c>
      <c r="B38201" s="1" t="s">
        <v>95959</v>
      </c>
      <c r="C38201" s="1" t="s">
        <v>95959</v>
      </c>
      <c r="D38201" s="1" t="s">
        <v>1</v>
      </c>
      <c r="E38201" s="1" t="s">
        <v>28439</v>
      </c>
      <c r="F38201" s="1" t="s">
        <v>32868</v>
      </c>
      <c r="G38201">
        <v>10</v>
      </c>
      <c r="H38201">
        <v>38007</v>
      </c>
      <c r="I38201" s="1" t="s">
        <v>1</v>
      </c>
      <c r="J38201">
        <v>0</v>
      </c>
      <c r="K38201" t="str">
        <f>VLOOKUP(argentina_cities[[#This Row],[region code]],region_codes!A:B,2,FALSE)</f>
        <v>Jujuy  </v>
      </c>
    </row>
    <row r="38202" spans="1:11" x14ac:dyDescent="0.2">
      <c r="A38202">
        <v>3860982</v>
      </c>
      <c r="B38202" s="1" t="s">
        <v>95960</v>
      </c>
      <c r="C38202" s="1" t="s">
        <v>95960</v>
      </c>
      <c r="D38202" s="1" t="s">
        <v>95960</v>
      </c>
      <c r="E38202" s="1" t="s">
        <v>95961</v>
      </c>
      <c r="F38202" s="1" t="s">
        <v>95962</v>
      </c>
      <c r="G38202">
        <v>10</v>
      </c>
      <c r="H38202">
        <v>38007</v>
      </c>
      <c r="I38202" s="1" t="s">
        <v>1</v>
      </c>
      <c r="J38202">
        <v>0</v>
      </c>
      <c r="K38202" t="str">
        <f>VLOOKUP(argentina_cities[[#This Row],[region code]],region_codes!A:B,2,FALSE)</f>
        <v>Jujuy  </v>
      </c>
    </row>
    <row r="38203" spans="1:11" x14ac:dyDescent="0.2">
      <c r="A38203">
        <v>3860983</v>
      </c>
      <c r="B38203" s="1" t="s">
        <v>95963</v>
      </c>
      <c r="C38203" s="1" t="s">
        <v>95963</v>
      </c>
      <c r="D38203" s="1" t="s">
        <v>95963</v>
      </c>
      <c r="E38203" s="1" t="s">
        <v>32063</v>
      </c>
      <c r="F38203" s="1" t="s">
        <v>31832</v>
      </c>
      <c r="G38203">
        <v>17</v>
      </c>
      <c r="I38203" s="1" t="s">
        <v>1</v>
      </c>
      <c r="J38203">
        <v>0</v>
      </c>
      <c r="K38203" t="str">
        <f>VLOOKUP(argentina_cities[[#This Row],[region code]],region_codes!A:B,2,FALSE)</f>
        <v>Salta  </v>
      </c>
    </row>
    <row r="38204" spans="1:11" x14ac:dyDescent="0.2">
      <c r="A38204">
        <v>3860984</v>
      </c>
      <c r="B38204" s="1" t="s">
        <v>95964</v>
      </c>
      <c r="C38204" s="1" t="s">
        <v>95964</v>
      </c>
      <c r="D38204" s="1" t="s">
        <v>95965</v>
      </c>
      <c r="E38204" s="1" t="s">
        <v>95966</v>
      </c>
      <c r="F38204" s="1" t="s">
        <v>95967</v>
      </c>
      <c r="G38204">
        <v>17</v>
      </c>
      <c r="H38204">
        <v>66091</v>
      </c>
      <c r="I38204" s="1" t="s">
        <v>1</v>
      </c>
      <c r="J38204">
        <v>0</v>
      </c>
      <c r="K38204" t="str">
        <f>VLOOKUP(argentina_cities[[#This Row],[region code]],region_codes!A:B,2,FALSE)</f>
        <v>Salta  </v>
      </c>
    </row>
    <row r="38205" spans="1:11" x14ac:dyDescent="0.2">
      <c r="A38205">
        <v>3860985</v>
      </c>
      <c r="B38205" s="1" t="s">
        <v>95968</v>
      </c>
      <c r="C38205" s="1" t="s">
        <v>95969</v>
      </c>
      <c r="D38205" s="1" t="s">
        <v>95970</v>
      </c>
      <c r="E38205" s="1" t="s">
        <v>95971</v>
      </c>
      <c r="F38205" s="1" t="s">
        <v>95972</v>
      </c>
      <c r="G38205">
        <v>17</v>
      </c>
      <c r="I38205" s="1" t="s">
        <v>1</v>
      </c>
      <c r="J38205">
        <v>0</v>
      </c>
      <c r="K38205" t="str">
        <f>VLOOKUP(argentina_cities[[#This Row],[region code]],region_codes!A:B,2,FALSE)</f>
        <v>Salta  </v>
      </c>
    </row>
    <row r="38206" spans="1:11" x14ac:dyDescent="0.2">
      <c r="A38206">
        <v>3860986</v>
      </c>
      <c r="B38206" s="1" t="s">
        <v>95973</v>
      </c>
      <c r="C38206" s="1" t="s">
        <v>95973</v>
      </c>
      <c r="D38206" s="1" t="s">
        <v>1</v>
      </c>
      <c r="E38206" s="1" t="s">
        <v>84173</v>
      </c>
      <c r="F38206" s="1" t="s">
        <v>95974</v>
      </c>
      <c r="G38206">
        <v>17</v>
      </c>
      <c r="H38206">
        <v>66091</v>
      </c>
      <c r="I38206" s="1" t="s">
        <v>1</v>
      </c>
      <c r="J38206">
        <v>0</v>
      </c>
      <c r="K38206" t="str">
        <f>VLOOKUP(argentina_cities[[#This Row],[region code]],region_codes!A:B,2,FALSE)</f>
        <v>Salta  </v>
      </c>
    </row>
    <row r="38207" spans="1:11" x14ac:dyDescent="0.2">
      <c r="A38207">
        <v>3860987</v>
      </c>
      <c r="B38207" s="1" t="s">
        <v>95975</v>
      </c>
      <c r="C38207" s="1" t="s">
        <v>95975</v>
      </c>
      <c r="D38207" s="1" t="s">
        <v>95975</v>
      </c>
      <c r="E38207" s="1" t="s">
        <v>95976</v>
      </c>
      <c r="F38207" s="1" t="s">
        <v>95977</v>
      </c>
      <c r="G38207">
        <v>17</v>
      </c>
      <c r="H38207">
        <v>66091</v>
      </c>
      <c r="I38207" s="1" t="s">
        <v>1</v>
      </c>
      <c r="J38207">
        <v>0</v>
      </c>
      <c r="K38207" t="str">
        <f>VLOOKUP(argentina_cities[[#This Row],[region code]],region_codes!A:B,2,FALSE)</f>
        <v>Salta  </v>
      </c>
    </row>
    <row r="38208" spans="1:11" x14ac:dyDescent="0.2">
      <c r="A38208">
        <v>3860988</v>
      </c>
      <c r="B38208" s="1" t="s">
        <v>95978</v>
      </c>
      <c r="C38208" s="1" t="s">
        <v>95978</v>
      </c>
      <c r="D38208" s="1" t="s">
        <v>1</v>
      </c>
      <c r="E38208" s="1" t="s">
        <v>95979</v>
      </c>
      <c r="F38208" s="1" t="s">
        <v>95980</v>
      </c>
      <c r="G38208">
        <v>0</v>
      </c>
      <c r="I38208" s="1" t="s">
        <v>1</v>
      </c>
      <c r="J38208">
        <v>0</v>
      </c>
      <c r="K38208" t="e">
        <f>VLOOKUP(argentina_cities[[#This Row],[region code]],region_codes!A:B,2,FALSE)</f>
        <v>#N/A</v>
      </c>
    </row>
    <row r="38209" spans="1:11" x14ac:dyDescent="0.2">
      <c r="A38209">
        <v>3860989</v>
      </c>
      <c r="B38209" s="1" t="s">
        <v>95981</v>
      </c>
      <c r="C38209" s="1" t="s">
        <v>95982</v>
      </c>
      <c r="D38209" s="1" t="s">
        <v>1</v>
      </c>
      <c r="E38209" s="1" t="s">
        <v>95983</v>
      </c>
      <c r="F38209" s="1" t="s">
        <v>95984</v>
      </c>
      <c r="G38209">
        <v>13</v>
      </c>
      <c r="I38209" s="1" t="s">
        <v>1</v>
      </c>
      <c r="J38209">
        <v>0</v>
      </c>
      <c r="K38209" t="str">
        <f>VLOOKUP(argentina_cities[[#This Row],[region code]],region_codes!A:B,2,FALSE)</f>
        <v>Mendoza  </v>
      </c>
    </row>
    <row r="38210" spans="1:11" x14ac:dyDescent="0.2">
      <c r="A38210">
        <v>3860990</v>
      </c>
      <c r="B38210" s="1" t="s">
        <v>95985</v>
      </c>
      <c r="C38210" s="1" t="s">
        <v>95985</v>
      </c>
      <c r="D38210" s="1" t="s">
        <v>95985</v>
      </c>
      <c r="E38210" s="1" t="s">
        <v>642</v>
      </c>
      <c r="F38210" s="1" t="s">
        <v>34620</v>
      </c>
      <c r="G38210">
        <v>2</v>
      </c>
      <c r="I38210" s="1" t="s">
        <v>1</v>
      </c>
      <c r="J38210">
        <v>0</v>
      </c>
      <c r="K38210" t="str">
        <f>VLOOKUP(argentina_cities[[#This Row],[region code]],region_codes!A:B,2,FALSE)</f>
        <v>Catamarca  </v>
      </c>
    </row>
    <row r="38211" spans="1:11" x14ac:dyDescent="0.2">
      <c r="A38211">
        <v>3860991</v>
      </c>
      <c r="B38211" s="1" t="s">
        <v>95985</v>
      </c>
      <c r="C38211" s="1" t="s">
        <v>95985</v>
      </c>
      <c r="D38211" s="1" t="s">
        <v>1</v>
      </c>
      <c r="E38211" s="1" t="s">
        <v>16977</v>
      </c>
      <c r="F38211" s="1" t="s">
        <v>42514</v>
      </c>
      <c r="G38211">
        <v>13</v>
      </c>
      <c r="I38211" s="1" t="s">
        <v>1</v>
      </c>
      <c r="J38211">
        <v>0</v>
      </c>
      <c r="K38211" t="str">
        <f>VLOOKUP(argentina_cities[[#This Row],[region code]],region_codes!A:B,2,FALSE)</f>
        <v>Mendoza  </v>
      </c>
    </row>
    <row r="38212" spans="1:11" x14ac:dyDescent="0.2">
      <c r="A38212">
        <v>3860992</v>
      </c>
      <c r="B38212" s="1" t="s">
        <v>95986</v>
      </c>
      <c r="C38212" s="1" t="s">
        <v>95986</v>
      </c>
      <c r="D38212" s="1" t="s">
        <v>1</v>
      </c>
      <c r="E38212" s="1" t="s">
        <v>95987</v>
      </c>
      <c r="F38212" s="1" t="s">
        <v>95988</v>
      </c>
      <c r="G38212">
        <v>18</v>
      </c>
      <c r="H38212">
        <v>70021</v>
      </c>
      <c r="I38212" s="1" t="s">
        <v>1</v>
      </c>
      <c r="J38212">
        <v>0</v>
      </c>
      <c r="K38212" t="str">
        <f>VLOOKUP(argentina_cities[[#This Row],[region code]],region_codes!A:B,2,FALSE)</f>
        <v>San Juan  </v>
      </c>
    </row>
    <row r="38213" spans="1:11" x14ac:dyDescent="0.2">
      <c r="A38213">
        <v>3860993</v>
      </c>
      <c r="B38213" s="1" t="s">
        <v>95989</v>
      </c>
      <c r="C38213" s="1" t="s">
        <v>95989</v>
      </c>
      <c r="D38213" s="1" t="s">
        <v>1</v>
      </c>
      <c r="E38213" s="1" t="s">
        <v>27146</v>
      </c>
      <c r="F38213" s="1" t="s">
        <v>30993</v>
      </c>
      <c r="G38213">
        <v>10</v>
      </c>
      <c r="I38213" s="1" t="s">
        <v>1</v>
      </c>
      <c r="J38213">
        <v>0</v>
      </c>
      <c r="K38213" t="str">
        <f>VLOOKUP(argentina_cities[[#This Row],[region code]],region_codes!A:B,2,FALSE)</f>
        <v>Jujuy  </v>
      </c>
    </row>
    <row r="38214" spans="1:11" x14ac:dyDescent="0.2">
      <c r="A38214">
        <v>3860994</v>
      </c>
      <c r="B38214" s="1" t="s">
        <v>95990</v>
      </c>
      <c r="C38214" s="1" t="s">
        <v>95990</v>
      </c>
      <c r="D38214" s="1" t="s">
        <v>95991</v>
      </c>
      <c r="E38214" s="1" t="s">
        <v>95992</v>
      </c>
      <c r="F38214" s="1" t="s">
        <v>95993</v>
      </c>
      <c r="G38214">
        <v>17</v>
      </c>
      <c r="H38214">
        <v>66049</v>
      </c>
      <c r="I38214" s="1" t="s">
        <v>1</v>
      </c>
      <c r="J38214">
        <v>0</v>
      </c>
      <c r="K38214" t="str">
        <f>VLOOKUP(argentina_cities[[#This Row],[region code]],region_codes!A:B,2,FALSE)</f>
        <v>Salta  </v>
      </c>
    </row>
    <row r="38215" spans="1:11" x14ac:dyDescent="0.2">
      <c r="A38215">
        <v>3860995</v>
      </c>
      <c r="B38215" s="1" t="s">
        <v>95994</v>
      </c>
      <c r="C38215" s="1" t="s">
        <v>95995</v>
      </c>
      <c r="D38215" s="1" t="s">
        <v>1</v>
      </c>
      <c r="E38215" s="1" t="s">
        <v>31875</v>
      </c>
      <c r="F38215" s="1" t="s">
        <v>33465</v>
      </c>
      <c r="G38215">
        <v>4</v>
      </c>
      <c r="H38215">
        <v>26007</v>
      </c>
      <c r="I38215" s="1" t="s">
        <v>1</v>
      </c>
      <c r="J38215">
        <v>0</v>
      </c>
      <c r="K38215" t="str">
        <f>VLOOKUP(argentina_cities[[#This Row],[region code]],region_codes!A:B,2,FALSE)</f>
        <v>Chubut  </v>
      </c>
    </row>
    <row r="38216" spans="1:11" x14ac:dyDescent="0.2">
      <c r="A38216">
        <v>3860996</v>
      </c>
      <c r="B38216" s="1" t="s">
        <v>95996</v>
      </c>
      <c r="C38216" s="1" t="s">
        <v>95997</v>
      </c>
      <c r="D38216" s="1" t="s">
        <v>1</v>
      </c>
      <c r="E38216" s="1" t="s">
        <v>95998</v>
      </c>
      <c r="F38216" s="1" t="s">
        <v>95999</v>
      </c>
      <c r="G38216">
        <v>5</v>
      </c>
      <c r="H38216">
        <v>14056</v>
      </c>
      <c r="I38216" s="1" t="s">
        <v>1</v>
      </c>
      <c r="J38216">
        <v>0</v>
      </c>
      <c r="K38216" t="str">
        <f>VLOOKUP(argentina_cities[[#This Row],[region code]],region_codes!A:B,2,FALSE)</f>
        <v>Cordoba  </v>
      </c>
    </row>
    <row r="38217" spans="1:11" x14ac:dyDescent="0.2">
      <c r="A38217">
        <v>3860997</v>
      </c>
      <c r="B38217" s="1" t="s">
        <v>96000</v>
      </c>
      <c r="C38217" s="1" t="s">
        <v>96001</v>
      </c>
      <c r="D38217" s="1" t="s">
        <v>96002</v>
      </c>
      <c r="E38217" s="1" t="s">
        <v>96003</v>
      </c>
      <c r="F38217" s="1" t="s">
        <v>96004</v>
      </c>
      <c r="G38217">
        <v>15</v>
      </c>
      <c r="H38217">
        <v>58007</v>
      </c>
      <c r="I38217" s="1" t="s">
        <v>1</v>
      </c>
      <c r="J38217">
        <v>0</v>
      </c>
      <c r="K38217" t="str">
        <f>VLOOKUP(argentina_cities[[#This Row],[region code]],region_codes!A:B,2,FALSE)</f>
        <v>Neuquen  </v>
      </c>
    </row>
    <row r="38218" spans="1:11" x14ac:dyDescent="0.2">
      <c r="A38218">
        <v>3860998</v>
      </c>
      <c r="B38218" s="1" t="s">
        <v>96005</v>
      </c>
      <c r="C38218" s="1" t="s">
        <v>96006</v>
      </c>
      <c r="D38218" s="1" t="s">
        <v>96007</v>
      </c>
      <c r="E38218" s="1" t="s">
        <v>96008</v>
      </c>
      <c r="F38218" s="1" t="s">
        <v>96009</v>
      </c>
      <c r="G38218">
        <v>21</v>
      </c>
      <c r="H38218">
        <v>82021</v>
      </c>
      <c r="I38218" s="1" t="s">
        <v>1</v>
      </c>
      <c r="J38218">
        <v>0</v>
      </c>
      <c r="K38218" t="str">
        <f>VLOOKUP(argentina_cities[[#This Row],[region code]],region_codes!A:B,2,FALSE)</f>
        <v>Santa Fe  </v>
      </c>
    </row>
    <row r="38219" spans="1:11" x14ac:dyDescent="0.2">
      <c r="A38219">
        <v>3860999</v>
      </c>
      <c r="B38219" s="1" t="s">
        <v>96010</v>
      </c>
      <c r="C38219" s="1" t="s">
        <v>96010</v>
      </c>
      <c r="D38219" s="1" t="s">
        <v>96011</v>
      </c>
      <c r="E38219" s="1" t="s">
        <v>96012</v>
      </c>
      <c r="F38219" s="1" t="s">
        <v>96013</v>
      </c>
      <c r="G38219">
        <v>21</v>
      </c>
      <c r="H38219">
        <v>82021</v>
      </c>
      <c r="I38219" s="1" t="s">
        <v>1</v>
      </c>
      <c r="J38219">
        <v>0</v>
      </c>
      <c r="K38219" t="str">
        <f>VLOOKUP(argentina_cities[[#This Row],[region code]],region_codes!A:B,2,FALSE)</f>
        <v>Santa Fe  </v>
      </c>
    </row>
    <row r="38220" spans="1:11" x14ac:dyDescent="0.2">
      <c r="A38220">
        <v>3861000</v>
      </c>
      <c r="B38220" s="1" t="s">
        <v>96014</v>
      </c>
      <c r="C38220" s="1" t="s">
        <v>96015</v>
      </c>
      <c r="D38220" s="1" t="s">
        <v>1</v>
      </c>
      <c r="E38220" s="1" t="s">
        <v>96016</v>
      </c>
      <c r="F38220" s="1" t="s">
        <v>96017</v>
      </c>
      <c r="G38220">
        <v>1</v>
      </c>
      <c r="H38220">
        <v>6819</v>
      </c>
      <c r="I38220" s="1" t="s">
        <v>1</v>
      </c>
      <c r="J38220">
        <v>0</v>
      </c>
      <c r="K38220" t="str">
        <f>VLOOKUP(argentina_cities[[#This Row],[region code]],region_codes!A:B,2,FALSE)</f>
        <v>Buenos Aires Province  </v>
      </c>
    </row>
    <row r="38221" spans="1:11" x14ac:dyDescent="0.2">
      <c r="A38221">
        <v>3861001</v>
      </c>
      <c r="B38221" s="1" t="s">
        <v>96018</v>
      </c>
      <c r="C38221" s="1" t="s">
        <v>96019</v>
      </c>
      <c r="D38221" s="1" t="s">
        <v>96020</v>
      </c>
      <c r="E38221" s="1" t="s">
        <v>96021</v>
      </c>
      <c r="F38221" s="1" t="s">
        <v>96022</v>
      </c>
      <c r="G38221">
        <v>3</v>
      </c>
      <c r="H38221">
        <v>22098</v>
      </c>
      <c r="I38221" s="1" t="s">
        <v>1</v>
      </c>
      <c r="J38221">
        <v>0</v>
      </c>
      <c r="K38221" t="str">
        <f>VLOOKUP(argentina_cities[[#This Row],[region code]],region_codes!A:B,2,FALSE)</f>
        <v>Chaco  </v>
      </c>
    </row>
    <row r="38222" spans="1:11" x14ac:dyDescent="0.2">
      <c r="A38222">
        <v>3861002</v>
      </c>
      <c r="B38222" s="1" t="s">
        <v>96023</v>
      </c>
      <c r="C38222" s="1" t="s">
        <v>96023</v>
      </c>
      <c r="D38222" s="1" t="s">
        <v>96023</v>
      </c>
      <c r="E38222" s="1" t="s">
        <v>96024</v>
      </c>
      <c r="F38222" s="1" t="s">
        <v>96025</v>
      </c>
      <c r="G38222">
        <v>22</v>
      </c>
      <c r="H38222">
        <v>86035</v>
      </c>
      <c r="I38222" s="1" t="s">
        <v>1</v>
      </c>
      <c r="J38222">
        <v>9043</v>
      </c>
      <c r="K38222" t="str">
        <f>VLOOKUP(argentina_cities[[#This Row],[region code]],region_codes!A:B,2,FALSE)</f>
        <v>Santiago del Estero  </v>
      </c>
    </row>
    <row r="38223" spans="1:11" x14ac:dyDescent="0.2">
      <c r="A38223">
        <v>3861003</v>
      </c>
      <c r="B38223" s="1" t="s">
        <v>96026</v>
      </c>
      <c r="C38223" s="1" t="s">
        <v>96026</v>
      </c>
      <c r="D38223" s="1" t="s">
        <v>1</v>
      </c>
      <c r="E38223" s="1" t="s">
        <v>96027</v>
      </c>
      <c r="F38223" s="1" t="s">
        <v>96028</v>
      </c>
      <c r="G38223">
        <v>17</v>
      </c>
      <c r="H38223">
        <v>66126</v>
      </c>
      <c r="I38223" s="1" t="s">
        <v>1</v>
      </c>
      <c r="J38223">
        <v>0</v>
      </c>
      <c r="K38223" t="str">
        <f>VLOOKUP(argentina_cities[[#This Row],[region code]],region_codes!A:B,2,FALSE)</f>
        <v>Salta  </v>
      </c>
    </row>
    <row r="38224" spans="1:11" x14ac:dyDescent="0.2">
      <c r="A38224">
        <v>3861004</v>
      </c>
      <c r="B38224" s="1" t="s">
        <v>96029</v>
      </c>
      <c r="C38224" s="1" t="s">
        <v>96029</v>
      </c>
      <c r="D38224" s="1" t="s">
        <v>1</v>
      </c>
      <c r="E38224" s="1" t="s">
        <v>15127</v>
      </c>
      <c r="F38224" s="1" t="s">
        <v>27070</v>
      </c>
      <c r="G38224">
        <v>22</v>
      </c>
      <c r="I38224" s="1" t="s">
        <v>1</v>
      </c>
      <c r="J38224">
        <v>0</v>
      </c>
      <c r="K38224" t="str">
        <f>VLOOKUP(argentina_cities[[#This Row],[region code]],region_codes!A:B,2,FALSE)</f>
        <v>Santiago del Estero  </v>
      </c>
    </row>
    <row r="38225" spans="1:11" x14ac:dyDescent="0.2">
      <c r="A38225">
        <v>3861005</v>
      </c>
      <c r="B38225" s="1" t="s">
        <v>96030</v>
      </c>
      <c r="C38225" s="1" t="s">
        <v>96031</v>
      </c>
      <c r="D38225" s="1" t="s">
        <v>1</v>
      </c>
      <c r="E38225" s="1" t="s">
        <v>13712</v>
      </c>
      <c r="F38225" s="1" t="s">
        <v>35317</v>
      </c>
      <c r="G38225">
        <v>1</v>
      </c>
      <c r="H38225">
        <v>6399</v>
      </c>
      <c r="I38225" s="1" t="s">
        <v>1</v>
      </c>
      <c r="J38225">
        <v>0</v>
      </c>
      <c r="K38225" t="str">
        <f>VLOOKUP(argentina_cities[[#This Row],[region code]],region_codes!A:B,2,FALSE)</f>
        <v>Buenos Aires Province  </v>
      </c>
    </row>
    <row r="38226" spans="1:11" x14ac:dyDescent="0.2">
      <c r="A38226">
        <v>3861006</v>
      </c>
      <c r="B38226" s="1" t="s">
        <v>96032</v>
      </c>
      <c r="C38226" s="1" t="s">
        <v>96032</v>
      </c>
      <c r="D38226" s="1" t="s">
        <v>96032</v>
      </c>
      <c r="E38226" s="1" t="s">
        <v>96033</v>
      </c>
      <c r="F38226" s="1" t="s">
        <v>96034</v>
      </c>
      <c r="G38226">
        <v>13</v>
      </c>
      <c r="H38226">
        <v>50049</v>
      </c>
      <c r="I38226" s="1" t="s">
        <v>1</v>
      </c>
      <c r="J38226">
        <v>0</v>
      </c>
      <c r="K38226" t="str">
        <f>VLOOKUP(argentina_cities[[#This Row],[region code]],region_codes!A:B,2,FALSE)</f>
        <v>Mendoza  </v>
      </c>
    </row>
    <row r="38227" spans="1:11" x14ac:dyDescent="0.2">
      <c r="A38227">
        <v>3861007</v>
      </c>
      <c r="B38227" s="1" t="s">
        <v>96035</v>
      </c>
      <c r="C38227" s="1" t="s">
        <v>96035</v>
      </c>
      <c r="D38227" s="1" t="s">
        <v>96035</v>
      </c>
      <c r="E38227" s="1" t="s">
        <v>96036</v>
      </c>
      <c r="F38227" s="1" t="s">
        <v>96037</v>
      </c>
      <c r="G38227">
        <v>16</v>
      </c>
      <c r="H38227">
        <v>62091</v>
      </c>
      <c r="I38227" s="1" t="s">
        <v>1</v>
      </c>
      <c r="J38227">
        <v>0</v>
      </c>
      <c r="K38227" t="str">
        <f>VLOOKUP(argentina_cities[[#This Row],[region code]],region_codes!A:B,2,FALSE)</f>
        <v>Rio Negro  </v>
      </c>
    </row>
    <row r="38228" spans="1:11" x14ac:dyDescent="0.2">
      <c r="A38228">
        <v>3861008</v>
      </c>
      <c r="B38228" s="1" t="s">
        <v>96038</v>
      </c>
      <c r="C38228" s="1" t="s">
        <v>96038</v>
      </c>
      <c r="D38228" s="1" t="s">
        <v>1</v>
      </c>
      <c r="E38228" s="1" t="s">
        <v>40749</v>
      </c>
      <c r="F38228" s="1" t="s">
        <v>32656</v>
      </c>
      <c r="G38228">
        <v>19</v>
      </c>
      <c r="H38228">
        <v>74014</v>
      </c>
      <c r="I38228" s="1" t="s">
        <v>1</v>
      </c>
      <c r="J38228">
        <v>0</v>
      </c>
      <c r="K38228" t="str">
        <f>VLOOKUP(argentina_cities[[#This Row],[region code]],region_codes!A:B,2,FALSE)</f>
        <v>San Luis  </v>
      </c>
    </row>
    <row r="38229" spans="1:11" x14ac:dyDescent="0.2">
      <c r="A38229">
        <v>3861009</v>
      </c>
      <c r="B38229" s="1" t="s">
        <v>96039</v>
      </c>
      <c r="C38229" s="1" t="s">
        <v>96040</v>
      </c>
      <c r="D38229" s="1" t="s">
        <v>96041</v>
      </c>
      <c r="E38229" s="1" t="s">
        <v>1017</v>
      </c>
      <c r="F38229" s="1" t="s">
        <v>27646</v>
      </c>
      <c r="G38229">
        <v>18</v>
      </c>
      <c r="I38229" s="1" t="s">
        <v>1</v>
      </c>
      <c r="J38229">
        <v>0</v>
      </c>
      <c r="K38229" t="str">
        <f>VLOOKUP(argentina_cities[[#This Row],[region code]],region_codes!A:B,2,FALSE)</f>
        <v>San Juan  </v>
      </c>
    </row>
    <row r="38230" spans="1:11" x14ac:dyDescent="0.2">
      <c r="A38230">
        <v>3861010</v>
      </c>
      <c r="B38230" s="1" t="s">
        <v>96042</v>
      </c>
      <c r="C38230" s="1" t="s">
        <v>96042</v>
      </c>
      <c r="D38230" s="1" t="s">
        <v>1</v>
      </c>
      <c r="E38230" s="1" t="s">
        <v>96043</v>
      </c>
      <c r="F38230" s="1" t="s">
        <v>96044</v>
      </c>
      <c r="G38230">
        <v>20</v>
      </c>
      <c r="H38230">
        <v>78014</v>
      </c>
      <c r="I38230" s="1" t="s">
        <v>1</v>
      </c>
      <c r="J38230">
        <v>0</v>
      </c>
      <c r="K38230" t="str">
        <f>VLOOKUP(argentina_cities[[#This Row],[region code]],region_codes!A:B,2,FALSE)</f>
        <v>Santa Cruz  </v>
      </c>
    </row>
    <row r="38231" spans="1:11" x14ac:dyDescent="0.2">
      <c r="A38231">
        <v>3861011</v>
      </c>
      <c r="B38231" s="1" t="s">
        <v>96045</v>
      </c>
      <c r="C38231" s="1" t="s">
        <v>96046</v>
      </c>
      <c r="D38231" s="1" t="s">
        <v>1</v>
      </c>
      <c r="E38231" s="1" t="s">
        <v>96047</v>
      </c>
      <c r="F38231" s="1" t="s">
        <v>96048</v>
      </c>
      <c r="G38231">
        <v>17</v>
      </c>
      <c r="H38231">
        <v>66084</v>
      </c>
      <c r="I38231" s="1" t="s">
        <v>1</v>
      </c>
      <c r="J38231">
        <v>0</v>
      </c>
      <c r="K38231" t="str">
        <f>VLOOKUP(argentina_cities[[#This Row],[region code]],region_codes!A:B,2,FALSE)</f>
        <v>Salta  </v>
      </c>
    </row>
    <row r="38232" spans="1:11" x14ac:dyDescent="0.2">
      <c r="A38232">
        <v>3861012</v>
      </c>
      <c r="B38232" s="1" t="s">
        <v>96049</v>
      </c>
      <c r="C38232" s="1" t="s">
        <v>96049</v>
      </c>
      <c r="D38232" s="1" t="s">
        <v>1</v>
      </c>
      <c r="E38232" s="1" t="s">
        <v>169</v>
      </c>
      <c r="F38232" s="1" t="s">
        <v>32676</v>
      </c>
      <c r="G38232">
        <v>18</v>
      </c>
      <c r="I38232" s="1" t="s">
        <v>1</v>
      </c>
      <c r="J38232">
        <v>0</v>
      </c>
      <c r="K38232" t="str">
        <f>VLOOKUP(argentina_cities[[#This Row],[region code]],region_codes!A:B,2,FALSE)</f>
        <v>San Juan  </v>
      </c>
    </row>
    <row r="38233" spans="1:11" x14ac:dyDescent="0.2">
      <c r="A38233">
        <v>3861013</v>
      </c>
      <c r="B38233" s="1" t="s">
        <v>96050</v>
      </c>
      <c r="C38233" s="1" t="s">
        <v>96050</v>
      </c>
      <c r="D38233" s="1" t="s">
        <v>96051</v>
      </c>
      <c r="E38233" s="1" t="s">
        <v>96052</v>
      </c>
      <c r="F38233" s="1" t="s">
        <v>96053</v>
      </c>
      <c r="G38233">
        <v>1</v>
      </c>
      <c r="H38233">
        <v>6833</v>
      </c>
      <c r="I38233" s="1" t="s">
        <v>1</v>
      </c>
      <c r="J38233">
        <v>0</v>
      </c>
      <c r="K38233" t="str">
        <f>VLOOKUP(argentina_cities[[#This Row],[region code]],region_codes!A:B,2,FALSE)</f>
        <v>Buenos Aires Province  </v>
      </c>
    </row>
    <row r="38234" spans="1:11" x14ac:dyDescent="0.2">
      <c r="A38234">
        <v>3861014</v>
      </c>
      <c r="B38234" s="1" t="s">
        <v>96054</v>
      </c>
      <c r="C38234" s="1" t="s">
        <v>96054</v>
      </c>
      <c r="D38234" s="1" t="s">
        <v>96055</v>
      </c>
      <c r="E38234" s="1" t="s">
        <v>96056</v>
      </c>
      <c r="F38234" s="1" t="s">
        <v>96057</v>
      </c>
      <c r="G38234">
        <v>4</v>
      </c>
      <c r="I38234" s="1" t="s">
        <v>1</v>
      </c>
      <c r="J38234">
        <v>0</v>
      </c>
      <c r="K38234" t="str">
        <f>VLOOKUP(argentina_cities[[#This Row],[region code]],region_codes!A:B,2,FALSE)</f>
        <v>Chubut  </v>
      </c>
    </row>
    <row r="38235" spans="1:11" x14ac:dyDescent="0.2">
      <c r="A38235">
        <v>3861015</v>
      </c>
      <c r="B38235" s="1" t="s">
        <v>96058</v>
      </c>
      <c r="C38235" s="1" t="s">
        <v>96058</v>
      </c>
      <c r="D38235" s="1" t="s">
        <v>96059</v>
      </c>
      <c r="E38235" s="1" t="s">
        <v>96060</v>
      </c>
      <c r="F38235" s="1" t="s">
        <v>96061</v>
      </c>
      <c r="G38235">
        <v>4</v>
      </c>
      <c r="H38235">
        <v>26084</v>
      </c>
      <c r="I38235" s="1" t="s">
        <v>1</v>
      </c>
      <c r="J38235">
        <v>0</v>
      </c>
      <c r="K38235" t="str">
        <f>VLOOKUP(argentina_cities[[#This Row],[region code]],region_codes!A:B,2,FALSE)</f>
        <v>Chubut  </v>
      </c>
    </row>
    <row r="38236" spans="1:11" x14ac:dyDescent="0.2">
      <c r="A38236">
        <v>3861016</v>
      </c>
      <c r="B38236" s="1" t="s">
        <v>96062</v>
      </c>
      <c r="C38236" s="1" t="s">
        <v>96062</v>
      </c>
      <c r="D38236" s="1" t="s">
        <v>96063</v>
      </c>
      <c r="E38236" s="1" t="s">
        <v>96064</v>
      </c>
      <c r="F38236" s="1" t="s">
        <v>96065</v>
      </c>
      <c r="G38236">
        <v>21</v>
      </c>
      <c r="H38236">
        <v>82056</v>
      </c>
      <c r="I38236" s="1" t="s">
        <v>1</v>
      </c>
      <c r="J38236">
        <v>0</v>
      </c>
      <c r="K38236" t="str">
        <f>VLOOKUP(argentina_cities[[#This Row],[region code]],region_codes!A:B,2,FALSE)</f>
        <v>Santa Fe  </v>
      </c>
    </row>
    <row r="38237" spans="1:11" x14ac:dyDescent="0.2">
      <c r="A38237">
        <v>3861017</v>
      </c>
      <c r="B38237" s="1" t="s">
        <v>96066</v>
      </c>
      <c r="C38237" s="1" t="s">
        <v>96066</v>
      </c>
      <c r="D38237" s="1" t="s">
        <v>1</v>
      </c>
      <c r="E38237" s="1" t="s">
        <v>96067</v>
      </c>
      <c r="F38237" s="1" t="s">
        <v>96068</v>
      </c>
      <c r="G38237">
        <v>10</v>
      </c>
      <c r="H38237">
        <v>38021</v>
      </c>
      <c r="I38237" s="1" t="s">
        <v>1</v>
      </c>
      <c r="J38237">
        <v>0</v>
      </c>
      <c r="K38237" t="str">
        <f>VLOOKUP(argentina_cities[[#This Row],[region code]],region_codes!A:B,2,FALSE)</f>
        <v>Jujuy  </v>
      </c>
    </row>
    <row r="38238" spans="1:11" x14ac:dyDescent="0.2">
      <c r="A38238">
        <v>3861018</v>
      </c>
      <c r="B38238" s="1" t="s">
        <v>96069</v>
      </c>
      <c r="C38238" s="1" t="s">
        <v>96070</v>
      </c>
      <c r="D38238" s="1" t="s">
        <v>1</v>
      </c>
      <c r="E38238" s="1" t="s">
        <v>96071</v>
      </c>
      <c r="F38238" s="1" t="s">
        <v>96072</v>
      </c>
      <c r="G38238">
        <v>1</v>
      </c>
      <c r="H38238">
        <v>6833</v>
      </c>
      <c r="I38238" s="1" t="s">
        <v>1</v>
      </c>
      <c r="J38238">
        <v>0</v>
      </c>
      <c r="K38238" t="str">
        <f>VLOOKUP(argentina_cities[[#This Row],[region code]],region_codes!A:B,2,FALSE)</f>
        <v>Buenos Aires Province  </v>
      </c>
    </row>
    <row r="38239" spans="1:11" x14ac:dyDescent="0.2">
      <c r="A38239">
        <v>3861019</v>
      </c>
      <c r="B38239" s="1" t="s">
        <v>96073</v>
      </c>
      <c r="C38239" s="1" t="s">
        <v>96074</v>
      </c>
      <c r="D38239" s="1" t="s">
        <v>96075</v>
      </c>
      <c r="E38239" s="1" t="s">
        <v>96076</v>
      </c>
      <c r="F38239" s="1" t="s">
        <v>96077</v>
      </c>
      <c r="G38239">
        <v>1</v>
      </c>
      <c r="I38239" s="1" t="s">
        <v>1</v>
      </c>
      <c r="J38239">
        <v>0</v>
      </c>
      <c r="K38239" t="str">
        <f>VLOOKUP(argentina_cities[[#This Row],[region code]],region_codes!A:B,2,FALSE)</f>
        <v>Buenos Aires Province  </v>
      </c>
    </row>
    <row r="38240" spans="1:11" x14ac:dyDescent="0.2">
      <c r="A38240">
        <v>3861020</v>
      </c>
      <c r="B38240" s="1" t="s">
        <v>96078</v>
      </c>
      <c r="C38240" s="1" t="s">
        <v>96079</v>
      </c>
      <c r="D38240" s="1" t="s">
        <v>96080</v>
      </c>
      <c r="E38240" s="1" t="s">
        <v>96081</v>
      </c>
      <c r="F38240" s="1" t="s">
        <v>96082</v>
      </c>
      <c r="G38240">
        <v>23</v>
      </c>
      <c r="I38240" s="1" t="s">
        <v>1</v>
      </c>
      <c r="J38240">
        <v>0</v>
      </c>
      <c r="K38240" t="str">
        <f>VLOOKUP(argentina_cities[[#This Row],[region code]],region_codes!A:B,2,FALSE)</f>
        <v>Tierra del Fuego  </v>
      </c>
    </row>
    <row r="38241" spans="1:11" x14ac:dyDescent="0.2">
      <c r="A38241">
        <v>3861021</v>
      </c>
      <c r="B38241" s="1" t="s">
        <v>96078</v>
      </c>
      <c r="C38241" s="1" t="s">
        <v>96079</v>
      </c>
      <c r="D38241" s="1" t="s">
        <v>1</v>
      </c>
      <c r="E38241" s="1" t="s">
        <v>96083</v>
      </c>
      <c r="F38241" s="1" t="s">
        <v>96084</v>
      </c>
      <c r="G38241">
        <v>19</v>
      </c>
      <c r="I38241" s="1" t="s">
        <v>1</v>
      </c>
      <c r="J38241">
        <v>0</v>
      </c>
      <c r="K38241" t="str">
        <f>VLOOKUP(argentina_cities[[#This Row],[region code]],region_codes!A:B,2,FALSE)</f>
        <v>San Luis  </v>
      </c>
    </row>
    <row r="38242" spans="1:11" x14ac:dyDescent="0.2">
      <c r="A38242">
        <v>3861022</v>
      </c>
      <c r="B38242" s="1" t="s">
        <v>96078</v>
      </c>
      <c r="C38242" s="1" t="s">
        <v>96079</v>
      </c>
      <c r="D38242" s="1" t="s">
        <v>1</v>
      </c>
      <c r="E38242" s="1" t="s">
        <v>29091</v>
      </c>
      <c r="F38242" s="1" t="s">
        <v>27892</v>
      </c>
      <c r="G38242">
        <v>19</v>
      </c>
      <c r="I38242" s="1" t="s">
        <v>1</v>
      </c>
      <c r="J38242">
        <v>0</v>
      </c>
      <c r="K38242" t="str">
        <f>VLOOKUP(argentina_cities[[#This Row],[region code]],region_codes!A:B,2,FALSE)</f>
        <v>San Luis  </v>
      </c>
    </row>
    <row r="38243" spans="1:11" x14ac:dyDescent="0.2">
      <c r="A38243">
        <v>3861023</v>
      </c>
      <c r="B38243" s="1" t="s">
        <v>96085</v>
      </c>
      <c r="C38243" s="1" t="s">
        <v>96085</v>
      </c>
      <c r="D38243" s="1" t="s">
        <v>96086</v>
      </c>
      <c r="E38243" s="1" t="s">
        <v>96087</v>
      </c>
      <c r="F38243" s="1" t="s">
        <v>96088</v>
      </c>
      <c r="G38243">
        <v>2</v>
      </c>
      <c r="I38243" s="1" t="s">
        <v>1</v>
      </c>
      <c r="J38243">
        <v>0</v>
      </c>
      <c r="K38243" t="str">
        <f>VLOOKUP(argentina_cities[[#This Row],[region code]],region_codes!A:B,2,FALSE)</f>
        <v>Catamarca  </v>
      </c>
    </row>
    <row r="38244" spans="1:11" x14ac:dyDescent="0.2">
      <c r="A38244">
        <v>3861024</v>
      </c>
      <c r="B38244" s="1" t="s">
        <v>96089</v>
      </c>
      <c r="C38244" s="1" t="s">
        <v>96089</v>
      </c>
      <c r="D38244" s="1" t="s">
        <v>96089</v>
      </c>
      <c r="E38244" s="1" t="s">
        <v>69925</v>
      </c>
      <c r="F38244" s="1" t="s">
        <v>48637</v>
      </c>
      <c r="G38244">
        <v>16</v>
      </c>
      <c r="H38244">
        <v>62091</v>
      </c>
      <c r="I38244" s="1" t="s">
        <v>1</v>
      </c>
      <c r="J38244">
        <v>0</v>
      </c>
      <c r="K38244" t="str">
        <f>VLOOKUP(argentina_cities[[#This Row],[region code]],region_codes!A:B,2,FALSE)</f>
        <v>Rio Negro  </v>
      </c>
    </row>
    <row r="38245" spans="1:11" x14ac:dyDescent="0.2">
      <c r="A38245">
        <v>3861025</v>
      </c>
      <c r="B38245" s="1" t="s">
        <v>96090</v>
      </c>
      <c r="C38245" s="1" t="s">
        <v>96091</v>
      </c>
      <c r="D38245" s="1" t="s">
        <v>96092</v>
      </c>
      <c r="E38245" s="1" t="s">
        <v>96093</v>
      </c>
      <c r="F38245" s="1" t="s">
        <v>96094</v>
      </c>
      <c r="G38245">
        <v>21</v>
      </c>
      <c r="H38245">
        <v>82056</v>
      </c>
      <c r="I38245" s="1" t="s">
        <v>1</v>
      </c>
      <c r="J38245">
        <v>0</v>
      </c>
      <c r="K38245" t="str">
        <f>VLOOKUP(argentina_cities[[#This Row],[region code]],region_codes!A:B,2,FALSE)</f>
        <v>Santa Fe  </v>
      </c>
    </row>
    <row r="38246" spans="1:11" x14ac:dyDescent="0.2">
      <c r="A38246">
        <v>3861026</v>
      </c>
      <c r="B38246" s="1" t="s">
        <v>96095</v>
      </c>
      <c r="C38246" s="1" t="s">
        <v>96095</v>
      </c>
      <c r="D38246" s="1" t="s">
        <v>1</v>
      </c>
      <c r="E38246" s="1" t="s">
        <v>96096</v>
      </c>
      <c r="F38246" s="1" t="s">
        <v>96097</v>
      </c>
      <c r="G38246">
        <v>20</v>
      </c>
      <c r="H38246">
        <v>78035</v>
      </c>
      <c r="I38246" s="1" t="s">
        <v>1</v>
      </c>
      <c r="J38246">
        <v>0</v>
      </c>
      <c r="K38246" t="str">
        <f>VLOOKUP(argentina_cities[[#This Row],[region code]],region_codes!A:B,2,FALSE)</f>
        <v>Santa Cruz  </v>
      </c>
    </row>
    <row r="38247" spans="1:11" x14ac:dyDescent="0.2">
      <c r="A38247">
        <v>3861027</v>
      </c>
      <c r="B38247" s="1" t="s">
        <v>96098</v>
      </c>
      <c r="C38247" s="1" t="s">
        <v>96098</v>
      </c>
      <c r="D38247" s="1" t="s">
        <v>1</v>
      </c>
      <c r="E38247" s="1" t="s">
        <v>96099</v>
      </c>
      <c r="F38247" s="1" t="s">
        <v>96100</v>
      </c>
      <c r="G38247">
        <v>20</v>
      </c>
      <c r="I38247" s="1" t="s">
        <v>1</v>
      </c>
      <c r="J38247">
        <v>0</v>
      </c>
      <c r="K38247" t="str">
        <f>VLOOKUP(argentina_cities[[#This Row],[region code]],region_codes!A:B,2,FALSE)</f>
        <v>Santa Cruz  </v>
      </c>
    </row>
    <row r="38248" spans="1:11" x14ac:dyDescent="0.2">
      <c r="A38248">
        <v>3861028</v>
      </c>
      <c r="B38248" s="1" t="s">
        <v>96101</v>
      </c>
      <c r="C38248" s="1" t="s">
        <v>96101</v>
      </c>
      <c r="D38248" s="1" t="s">
        <v>1</v>
      </c>
      <c r="E38248" s="1" t="s">
        <v>96102</v>
      </c>
      <c r="F38248" s="1" t="s">
        <v>96103</v>
      </c>
      <c r="G38248">
        <v>20</v>
      </c>
      <c r="H38248">
        <v>78014</v>
      </c>
      <c r="I38248" s="1" t="s">
        <v>1</v>
      </c>
      <c r="J38248">
        <v>0</v>
      </c>
      <c r="K38248" t="str">
        <f>VLOOKUP(argentina_cities[[#This Row],[region code]],region_codes!A:B,2,FALSE)</f>
        <v>Santa Cruz  </v>
      </c>
    </row>
    <row r="38249" spans="1:11" x14ac:dyDescent="0.2">
      <c r="A38249">
        <v>3861029</v>
      </c>
      <c r="B38249" s="1" t="s">
        <v>96104</v>
      </c>
      <c r="C38249" s="1" t="s">
        <v>96104</v>
      </c>
      <c r="D38249" s="1" t="s">
        <v>1</v>
      </c>
      <c r="E38249" s="1" t="s">
        <v>96105</v>
      </c>
      <c r="F38249" s="1" t="s">
        <v>96106</v>
      </c>
      <c r="G38249">
        <v>4</v>
      </c>
      <c r="I38249" s="1" t="s">
        <v>1</v>
      </c>
      <c r="J38249">
        <v>0</v>
      </c>
      <c r="K38249" t="str">
        <f>VLOOKUP(argentina_cities[[#This Row],[region code]],region_codes!A:B,2,FALSE)</f>
        <v>Chubut  </v>
      </c>
    </row>
    <row r="38250" spans="1:11" x14ac:dyDescent="0.2">
      <c r="A38250">
        <v>3861030</v>
      </c>
      <c r="B38250" s="1" t="s">
        <v>96107</v>
      </c>
      <c r="C38250" s="1" t="s">
        <v>96108</v>
      </c>
      <c r="D38250" s="1" t="s">
        <v>1</v>
      </c>
      <c r="E38250" s="1" t="s">
        <v>16190</v>
      </c>
      <c r="F38250" s="1" t="s">
        <v>28177</v>
      </c>
      <c r="G38250">
        <v>13</v>
      </c>
      <c r="H38250">
        <v>50077</v>
      </c>
      <c r="I38250" s="1" t="s">
        <v>1</v>
      </c>
      <c r="J38250">
        <v>0</v>
      </c>
      <c r="K38250" t="str">
        <f>VLOOKUP(argentina_cities[[#This Row],[region code]],region_codes!A:B,2,FALSE)</f>
        <v>Mendoza  </v>
      </c>
    </row>
    <row r="38251" spans="1:11" x14ac:dyDescent="0.2">
      <c r="A38251">
        <v>3861031</v>
      </c>
      <c r="B38251" s="1" t="s">
        <v>96109</v>
      </c>
      <c r="C38251" s="1" t="s">
        <v>96109</v>
      </c>
      <c r="D38251" s="1" t="s">
        <v>1</v>
      </c>
      <c r="E38251" s="1" t="s">
        <v>96110</v>
      </c>
      <c r="F38251" s="1" t="s">
        <v>96111</v>
      </c>
      <c r="G38251">
        <v>20</v>
      </c>
      <c r="H38251">
        <v>78014</v>
      </c>
      <c r="I38251" s="1" t="s">
        <v>1</v>
      </c>
      <c r="J38251">
        <v>0</v>
      </c>
      <c r="K38251" t="str">
        <f>VLOOKUP(argentina_cities[[#This Row],[region code]],region_codes!A:B,2,FALSE)</f>
        <v>Santa Cruz  </v>
      </c>
    </row>
    <row r="38252" spans="1:11" x14ac:dyDescent="0.2">
      <c r="A38252">
        <v>3861032</v>
      </c>
      <c r="B38252" s="1" t="s">
        <v>96112</v>
      </c>
      <c r="C38252" s="1" t="s">
        <v>96112</v>
      </c>
      <c r="D38252" s="1" t="s">
        <v>1</v>
      </c>
      <c r="E38252" s="1" t="s">
        <v>32419</v>
      </c>
      <c r="F38252" s="1" t="s">
        <v>2197</v>
      </c>
      <c r="G38252">
        <v>12</v>
      </c>
      <c r="H38252">
        <v>46084</v>
      </c>
      <c r="I38252" s="1" t="s">
        <v>1</v>
      </c>
      <c r="J38252">
        <v>0</v>
      </c>
      <c r="K38252" t="str">
        <f>VLOOKUP(argentina_cities[[#This Row],[region code]],region_codes!A:B,2,FALSE)</f>
        <v>La Rioja  </v>
      </c>
    </row>
    <row r="38253" spans="1:11" x14ac:dyDescent="0.2">
      <c r="A38253">
        <v>3861033</v>
      </c>
      <c r="B38253" s="1" t="s">
        <v>96113</v>
      </c>
      <c r="C38253" s="1" t="s">
        <v>96113</v>
      </c>
      <c r="D38253" s="1" t="s">
        <v>96113</v>
      </c>
      <c r="E38253" s="1" t="s">
        <v>96114</v>
      </c>
      <c r="F38253" s="1" t="s">
        <v>96115</v>
      </c>
      <c r="G38253">
        <v>7</v>
      </c>
      <c r="I38253" s="1" t="s">
        <v>1</v>
      </c>
      <c r="J38253">
        <v>0</v>
      </c>
      <c r="K38253" t="str">
        <f>VLOOKUP(argentina_cities[[#This Row],[region code]],region_codes!A:B,2,FALSE)</f>
        <v>Ciudad Autónoma de Buenos Aires  </v>
      </c>
    </row>
    <row r="38254" spans="1:11" x14ac:dyDescent="0.2">
      <c r="A38254">
        <v>3861034</v>
      </c>
      <c r="B38254" s="1" t="s">
        <v>96116</v>
      </c>
      <c r="C38254" s="1" t="s">
        <v>96116</v>
      </c>
      <c r="D38254" s="1" t="s">
        <v>1</v>
      </c>
      <c r="E38254" s="1" t="s">
        <v>96117</v>
      </c>
      <c r="F38254" s="1" t="s">
        <v>96118</v>
      </c>
      <c r="G38254">
        <v>16</v>
      </c>
      <c r="I38254" s="1" t="s">
        <v>1</v>
      </c>
      <c r="J38254">
        <v>0</v>
      </c>
      <c r="K38254" t="str">
        <f>VLOOKUP(argentina_cities[[#This Row],[region code]],region_codes!A:B,2,FALSE)</f>
        <v>Rio Negro  </v>
      </c>
    </row>
    <row r="38255" spans="1:11" x14ac:dyDescent="0.2">
      <c r="A38255">
        <v>3861035</v>
      </c>
      <c r="B38255" s="1" t="s">
        <v>96119</v>
      </c>
      <c r="C38255" s="1" t="s">
        <v>96120</v>
      </c>
      <c r="D38255" s="1" t="s">
        <v>1</v>
      </c>
      <c r="E38255" s="1" t="s">
        <v>96121</v>
      </c>
      <c r="F38255" s="1" t="s">
        <v>96122</v>
      </c>
      <c r="G38255">
        <v>21</v>
      </c>
      <c r="H38255">
        <v>82091</v>
      </c>
      <c r="I38255" s="1" t="s">
        <v>1</v>
      </c>
      <c r="J38255">
        <v>0</v>
      </c>
      <c r="K38255" t="str">
        <f>VLOOKUP(argentina_cities[[#This Row],[region code]],region_codes!A:B,2,FALSE)</f>
        <v>Santa Fe  </v>
      </c>
    </row>
    <row r="38256" spans="1:11" x14ac:dyDescent="0.2">
      <c r="A38256">
        <v>3861036</v>
      </c>
      <c r="B38256" s="1" t="s">
        <v>96123</v>
      </c>
      <c r="C38256" s="1" t="s">
        <v>96123</v>
      </c>
      <c r="D38256" s="1" t="s">
        <v>1</v>
      </c>
      <c r="E38256" s="1" t="s">
        <v>91903</v>
      </c>
      <c r="F38256" s="1" t="s">
        <v>96124</v>
      </c>
      <c r="G38256">
        <v>15</v>
      </c>
      <c r="I38256" s="1" t="s">
        <v>1</v>
      </c>
      <c r="J38256">
        <v>0</v>
      </c>
      <c r="K38256" t="str">
        <f>VLOOKUP(argentina_cities[[#This Row],[region code]],region_codes!A:B,2,FALSE)</f>
        <v>Neuquen  </v>
      </c>
    </row>
    <row r="38257" spans="1:11" x14ac:dyDescent="0.2">
      <c r="A38257">
        <v>3861037</v>
      </c>
      <c r="B38257" s="1" t="s">
        <v>96125</v>
      </c>
      <c r="C38257" s="1" t="s">
        <v>96125</v>
      </c>
      <c r="D38257" s="1" t="s">
        <v>1</v>
      </c>
      <c r="E38257" s="1" t="s">
        <v>96126</v>
      </c>
      <c r="F38257" s="1" t="s">
        <v>96127</v>
      </c>
      <c r="G38257">
        <v>20</v>
      </c>
      <c r="H38257">
        <v>78014</v>
      </c>
      <c r="I38257" s="1" t="s">
        <v>1</v>
      </c>
      <c r="J38257">
        <v>0</v>
      </c>
      <c r="K38257" t="str">
        <f>VLOOKUP(argentina_cities[[#This Row],[region code]],region_codes!A:B,2,FALSE)</f>
        <v>Santa Cruz  </v>
      </c>
    </row>
    <row r="38258" spans="1:11" x14ac:dyDescent="0.2">
      <c r="A38258">
        <v>3861038</v>
      </c>
      <c r="B38258" s="1" t="s">
        <v>96128</v>
      </c>
      <c r="C38258" s="1" t="s">
        <v>96128</v>
      </c>
      <c r="D38258" s="1" t="s">
        <v>96129</v>
      </c>
      <c r="E38258" s="1" t="s">
        <v>30031</v>
      </c>
      <c r="F38258" s="1" t="s">
        <v>31136</v>
      </c>
      <c r="G38258">
        <v>17</v>
      </c>
      <c r="I38258" s="1" t="s">
        <v>1</v>
      </c>
      <c r="J38258">
        <v>0</v>
      </c>
      <c r="K38258" t="str">
        <f>VLOOKUP(argentina_cities[[#This Row],[region code]],region_codes!A:B,2,FALSE)</f>
        <v>Salta  </v>
      </c>
    </row>
    <row r="38259" spans="1:11" x14ac:dyDescent="0.2">
      <c r="A38259">
        <v>3861039</v>
      </c>
      <c r="B38259" s="1" t="s">
        <v>96130</v>
      </c>
      <c r="C38259" s="1" t="s">
        <v>96130</v>
      </c>
      <c r="D38259" s="1" t="s">
        <v>1</v>
      </c>
      <c r="E38259" s="1" t="s">
        <v>24592</v>
      </c>
      <c r="F38259" s="1" t="s">
        <v>36507</v>
      </c>
      <c r="G38259">
        <v>24</v>
      </c>
      <c r="H38259">
        <v>90119</v>
      </c>
      <c r="I38259" s="1" t="s">
        <v>1</v>
      </c>
      <c r="J38259">
        <v>0</v>
      </c>
      <c r="K38259" t="str">
        <f>VLOOKUP(argentina_cities[[#This Row],[region code]],region_codes!A:B,2,FALSE)</f>
        <v>Tucuman  </v>
      </c>
    </row>
    <row r="38260" spans="1:11" x14ac:dyDescent="0.2">
      <c r="A38260">
        <v>3861040</v>
      </c>
      <c r="B38260" s="1" t="s">
        <v>96131</v>
      </c>
      <c r="C38260" s="1" t="s">
        <v>96131</v>
      </c>
      <c r="D38260" s="1" t="s">
        <v>96131</v>
      </c>
      <c r="E38260" s="1" t="s">
        <v>12286</v>
      </c>
      <c r="F38260" s="1" t="s">
        <v>36507</v>
      </c>
      <c r="G38260">
        <v>24</v>
      </c>
      <c r="H38260">
        <v>90119</v>
      </c>
      <c r="I38260" s="1" t="s">
        <v>1</v>
      </c>
      <c r="J38260">
        <v>0</v>
      </c>
      <c r="K38260" t="str">
        <f>VLOOKUP(argentina_cities[[#This Row],[region code]],region_codes!A:B,2,FALSE)</f>
        <v>Tucuman  </v>
      </c>
    </row>
    <row r="38261" spans="1:11" x14ac:dyDescent="0.2">
      <c r="A38261">
        <v>3861041</v>
      </c>
      <c r="B38261" s="1" t="s">
        <v>96132</v>
      </c>
      <c r="C38261" s="1" t="s">
        <v>96132</v>
      </c>
      <c r="D38261" s="1" t="s">
        <v>96132</v>
      </c>
      <c r="E38261" s="1" t="s">
        <v>81730</v>
      </c>
      <c r="F38261" s="1" t="s">
        <v>41165</v>
      </c>
      <c r="G38261">
        <v>0</v>
      </c>
      <c r="I38261" s="1" t="s">
        <v>1</v>
      </c>
      <c r="J38261">
        <v>0</v>
      </c>
      <c r="K38261" t="e">
        <f>VLOOKUP(argentina_cities[[#This Row],[region code]],region_codes!A:B,2,FALSE)</f>
        <v>#N/A</v>
      </c>
    </row>
    <row r="38262" spans="1:11" x14ac:dyDescent="0.2">
      <c r="A38262">
        <v>3861042</v>
      </c>
      <c r="B38262" s="1" t="s">
        <v>96133</v>
      </c>
      <c r="C38262" s="1" t="s">
        <v>96134</v>
      </c>
      <c r="D38262" s="1" t="s">
        <v>96135</v>
      </c>
      <c r="E38262" s="1" t="s">
        <v>96136</v>
      </c>
      <c r="F38262" s="1" t="s">
        <v>96137</v>
      </c>
      <c r="G38262">
        <v>22</v>
      </c>
      <c r="H38262">
        <v>86105</v>
      </c>
      <c r="I38262" s="1" t="s">
        <v>1</v>
      </c>
      <c r="J38262">
        <v>0</v>
      </c>
      <c r="K38262" t="str">
        <f>VLOOKUP(argentina_cities[[#This Row],[region code]],region_codes!A:B,2,FALSE)</f>
        <v>Santiago del Estero  </v>
      </c>
    </row>
    <row r="38263" spans="1:11" x14ac:dyDescent="0.2">
      <c r="A38263">
        <v>3861043</v>
      </c>
      <c r="B38263" s="1" t="s">
        <v>96138</v>
      </c>
      <c r="C38263" s="1" t="s">
        <v>96138</v>
      </c>
      <c r="D38263" s="1" t="s">
        <v>96138</v>
      </c>
      <c r="E38263" s="1" t="s">
        <v>96139</v>
      </c>
      <c r="F38263" s="1" t="s">
        <v>96140</v>
      </c>
      <c r="G38263">
        <v>24</v>
      </c>
      <c r="H38263">
        <v>90091</v>
      </c>
      <c r="I38263" s="1" t="s">
        <v>1</v>
      </c>
      <c r="J38263">
        <v>0</v>
      </c>
      <c r="K38263" t="str">
        <f>VLOOKUP(argentina_cities[[#This Row],[region code]],region_codes!A:B,2,FALSE)</f>
        <v>Tucuman  </v>
      </c>
    </row>
    <row r="38264" spans="1:11" x14ac:dyDescent="0.2">
      <c r="A38264">
        <v>3861044</v>
      </c>
      <c r="B38264" s="1" t="s">
        <v>96141</v>
      </c>
      <c r="C38264" s="1" t="s">
        <v>96141</v>
      </c>
      <c r="D38264" s="1" t="s">
        <v>96142</v>
      </c>
      <c r="E38264" s="1" t="s">
        <v>13847</v>
      </c>
      <c r="F38264" s="1" t="s">
        <v>29492</v>
      </c>
      <c r="G38264">
        <v>21</v>
      </c>
      <c r="I38264" s="1" t="s">
        <v>1</v>
      </c>
      <c r="J38264">
        <v>0</v>
      </c>
      <c r="K38264" t="str">
        <f>VLOOKUP(argentina_cities[[#This Row],[region code]],region_codes!A:B,2,FALSE)</f>
        <v>Santa Fe  </v>
      </c>
    </row>
    <row r="38265" spans="1:11" x14ac:dyDescent="0.2">
      <c r="A38265">
        <v>3861045</v>
      </c>
      <c r="B38265" s="1" t="s">
        <v>96141</v>
      </c>
      <c r="C38265" s="1" t="s">
        <v>96141</v>
      </c>
      <c r="D38265" s="1" t="s">
        <v>1</v>
      </c>
      <c r="E38265" s="1" t="s">
        <v>96143</v>
      </c>
      <c r="F38265" s="1" t="s">
        <v>96144</v>
      </c>
      <c r="G38265">
        <v>23</v>
      </c>
      <c r="I38265" s="1" t="s">
        <v>1</v>
      </c>
      <c r="J38265">
        <v>0</v>
      </c>
      <c r="K38265" t="str">
        <f>VLOOKUP(argentina_cities[[#This Row],[region code]],region_codes!A:B,2,FALSE)</f>
        <v>Tierra del Fuego  </v>
      </c>
    </row>
    <row r="38266" spans="1:11" x14ac:dyDescent="0.2">
      <c r="A38266">
        <v>3861046</v>
      </c>
      <c r="B38266" s="1" t="s">
        <v>96141</v>
      </c>
      <c r="C38266" s="1" t="s">
        <v>96141</v>
      </c>
      <c r="D38266" s="1" t="s">
        <v>1</v>
      </c>
      <c r="E38266" s="1" t="s">
        <v>96145</v>
      </c>
      <c r="F38266" s="1" t="s">
        <v>96146</v>
      </c>
      <c r="G38266">
        <v>20</v>
      </c>
      <c r="I38266" s="1" t="s">
        <v>1</v>
      </c>
      <c r="J38266">
        <v>0</v>
      </c>
      <c r="K38266" t="str">
        <f>VLOOKUP(argentina_cities[[#This Row],[region code]],region_codes!A:B,2,FALSE)</f>
        <v>Santa Cruz  </v>
      </c>
    </row>
    <row r="38267" spans="1:11" x14ac:dyDescent="0.2">
      <c r="A38267">
        <v>3861047</v>
      </c>
      <c r="B38267" s="1" t="s">
        <v>96147</v>
      </c>
      <c r="C38267" s="1" t="s">
        <v>96147</v>
      </c>
      <c r="D38267" s="1" t="s">
        <v>1</v>
      </c>
      <c r="E38267" s="1" t="s">
        <v>96148</v>
      </c>
      <c r="F38267" s="1" t="s">
        <v>96149</v>
      </c>
      <c r="G38267">
        <v>13</v>
      </c>
      <c r="I38267" s="1" t="s">
        <v>1</v>
      </c>
      <c r="J38267">
        <v>0</v>
      </c>
      <c r="K38267" t="str">
        <f>VLOOKUP(argentina_cities[[#This Row],[region code]],region_codes!A:B,2,FALSE)</f>
        <v>Mendoza  </v>
      </c>
    </row>
    <row r="38268" spans="1:11" x14ac:dyDescent="0.2">
      <c r="A38268">
        <v>3861048</v>
      </c>
      <c r="B38268" s="1" t="s">
        <v>96150</v>
      </c>
      <c r="C38268" s="1" t="s">
        <v>96150</v>
      </c>
      <c r="D38268" s="1" t="s">
        <v>1</v>
      </c>
      <c r="E38268" s="1" t="s">
        <v>3344</v>
      </c>
      <c r="F38268" s="1" t="s">
        <v>37863</v>
      </c>
      <c r="G38268">
        <v>22</v>
      </c>
      <c r="I38268" s="1" t="s">
        <v>1</v>
      </c>
      <c r="J38268">
        <v>0</v>
      </c>
      <c r="K38268" t="str">
        <f>VLOOKUP(argentina_cities[[#This Row],[region code]],region_codes!A:B,2,FALSE)</f>
        <v>Santiago del Estero  </v>
      </c>
    </row>
    <row r="38269" spans="1:11" x14ac:dyDescent="0.2">
      <c r="A38269">
        <v>3861049</v>
      </c>
      <c r="B38269" s="1" t="s">
        <v>96151</v>
      </c>
      <c r="C38269" s="1" t="s">
        <v>96151</v>
      </c>
      <c r="D38269" s="1" t="s">
        <v>1</v>
      </c>
      <c r="E38269" s="1" t="s">
        <v>96152</v>
      </c>
      <c r="F38269" s="1" t="s">
        <v>96153</v>
      </c>
      <c r="G38269">
        <v>19</v>
      </c>
      <c r="I38269" s="1" t="s">
        <v>1</v>
      </c>
      <c r="J38269">
        <v>0</v>
      </c>
      <c r="K38269" t="str">
        <f>VLOOKUP(argentina_cities[[#This Row],[region code]],region_codes!A:B,2,FALSE)</f>
        <v>San Luis  </v>
      </c>
    </row>
    <row r="38270" spans="1:11" x14ac:dyDescent="0.2">
      <c r="A38270">
        <v>3861050</v>
      </c>
      <c r="B38270" s="1" t="s">
        <v>96154</v>
      </c>
      <c r="C38270" s="1" t="s">
        <v>96154</v>
      </c>
      <c r="D38270" s="1" t="s">
        <v>1</v>
      </c>
      <c r="E38270" s="1" t="s">
        <v>96155</v>
      </c>
      <c r="F38270" s="1" t="s">
        <v>96156</v>
      </c>
      <c r="G38270">
        <v>4</v>
      </c>
      <c r="I38270" s="1" t="s">
        <v>1</v>
      </c>
      <c r="J38270">
        <v>0</v>
      </c>
      <c r="K38270" t="str">
        <f>VLOOKUP(argentina_cities[[#This Row],[region code]],region_codes!A:B,2,FALSE)</f>
        <v>Chubut  </v>
      </c>
    </row>
    <row r="38271" spans="1:11" x14ac:dyDescent="0.2">
      <c r="A38271">
        <v>3861051</v>
      </c>
      <c r="B38271" s="1" t="s">
        <v>96157</v>
      </c>
      <c r="C38271" s="1" t="s">
        <v>96157</v>
      </c>
      <c r="D38271" s="1" t="s">
        <v>1</v>
      </c>
      <c r="E38271" s="1" t="s">
        <v>96158</v>
      </c>
      <c r="F38271" s="1" t="s">
        <v>96159</v>
      </c>
      <c r="G38271">
        <v>20</v>
      </c>
      <c r="I38271" s="1" t="s">
        <v>1</v>
      </c>
      <c r="J38271">
        <v>0</v>
      </c>
      <c r="K38271" t="str">
        <f>VLOOKUP(argentina_cities[[#This Row],[region code]],region_codes!A:B,2,FALSE)</f>
        <v>Santa Cruz  </v>
      </c>
    </row>
    <row r="38272" spans="1:11" x14ac:dyDescent="0.2">
      <c r="A38272">
        <v>3861052</v>
      </c>
      <c r="B38272" s="1" t="s">
        <v>96160</v>
      </c>
      <c r="C38272" s="1" t="s">
        <v>96160</v>
      </c>
      <c r="D38272" s="1" t="s">
        <v>96160</v>
      </c>
      <c r="E38272" s="1" t="s">
        <v>48289</v>
      </c>
      <c r="F38272" s="1" t="s">
        <v>33993</v>
      </c>
      <c r="G38272">
        <v>16</v>
      </c>
      <c r="H38272">
        <v>62091</v>
      </c>
      <c r="I38272" s="1" t="s">
        <v>1</v>
      </c>
      <c r="J38272">
        <v>0</v>
      </c>
      <c r="K38272" t="str">
        <f>VLOOKUP(argentina_cities[[#This Row],[region code]],region_codes!A:B,2,FALSE)</f>
        <v>Rio Negro  </v>
      </c>
    </row>
    <row r="38273" spans="1:11" x14ac:dyDescent="0.2">
      <c r="A38273">
        <v>3861053</v>
      </c>
      <c r="B38273" s="1" t="s">
        <v>96161</v>
      </c>
      <c r="C38273" s="1" t="s">
        <v>96161</v>
      </c>
      <c r="D38273" s="1" t="s">
        <v>1</v>
      </c>
      <c r="E38273" s="1" t="s">
        <v>43913</v>
      </c>
      <c r="F38273" s="1" t="s">
        <v>44484</v>
      </c>
      <c r="G38273">
        <v>21</v>
      </c>
      <c r="H38273">
        <v>82070</v>
      </c>
      <c r="I38273" s="1" t="s">
        <v>1</v>
      </c>
      <c r="J38273">
        <v>0</v>
      </c>
      <c r="K38273" t="str">
        <f>VLOOKUP(argentina_cities[[#This Row],[region code]],region_codes!A:B,2,FALSE)</f>
        <v>Santa Fe  </v>
      </c>
    </row>
    <row r="38274" spans="1:11" x14ac:dyDescent="0.2">
      <c r="A38274">
        <v>3861054</v>
      </c>
      <c r="B38274" s="1" t="s">
        <v>96162</v>
      </c>
      <c r="C38274" s="1" t="s">
        <v>96162</v>
      </c>
      <c r="D38274" s="1" t="s">
        <v>96162</v>
      </c>
      <c r="E38274" s="1" t="s">
        <v>96163</v>
      </c>
      <c r="F38274" s="1" t="s">
        <v>96164</v>
      </c>
      <c r="G38274">
        <v>15</v>
      </c>
      <c r="H38274">
        <v>58007</v>
      </c>
      <c r="I38274" s="1" t="s">
        <v>1</v>
      </c>
      <c r="J38274">
        <v>0</v>
      </c>
      <c r="K38274" t="str">
        <f>VLOOKUP(argentina_cities[[#This Row],[region code]],region_codes!A:B,2,FALSE)</f>
        <v>Neuquen  </v>
      </c>
    </row>
    <row r="38275" spans="1:11" x14ac:dyDescent="0.2">
      <c r="A38275">
        <v>3861055</v>
      </c>
      <c r="B38275" s="1" t="s">
        <v>96162</v>
      </c>
      <c r="C38275" s="1" t="s">
        <v>96162</v>
      </c>
      <c r="D38275" s="1" t="s">
        <v>96162</v>
      </c>
      <c r="E38275" s="1" t="s">
        <v>96165</v>
      </c>
      <c r="F38275" s="1" t="s">
        <v>96166</v>
      </c>
      <c r="G38275">
        <v>15</v>
      </c>
      <c r="H38275">
        <v>58007</v>
      </c>
      <c r="I38275" s="1" t="s">
        <v>1</v>
      </c>
      <c r="J38275">
        <v>0</v>
      </c>
      <c r="K38275" t="str">
        <f>VLOOKUP(argentina_cities[[#This Row],[region code]],region_codes!A:B,2,FALSE)</f>
        <v>Neuquen  </v>
      </c>
    </row>
    <row r="38276" spans="1:11" x14ac:dyDescent="0.2">
      <c r="A38276">
        <v>3861056</v>
      </c>
      <c r="B38276" s="1" t="s">
        <v>96167</v>
      </c>
      <c r="C38276" s="1" t="s">
        <v>96167</v>
      </c>
      <c r="D38276" s="1" t="s">
        <v>96168</v>
      </c>
      <c r="E38276" s="1" t="s">
        <v>96169</v>
      </c>
      <c r="F38276" s="1" t="s">
        <v>96170</v>
      </c>
      <c r="G38276">
        <v>16</v>
      </c>
      <c r="H38276">
        <v>62042</v>
      </c>
      <c r="I38276" s="1" t="s">
        <v>1</v>
      </c>
      <c r="J38276">
        <v>75078</v>
      </c>
      <c r="K38276" t="str">
        <f>VLOOKUP(argentina_cities[[#This Row],[region code]],region_codes!A:B,2,FALSE)</f>
        <v>Rio Negro  </v>
      </c>
    </row>
    <row r="38277" spans="1:11" x14ac:dyDescent="0.2">
      <c r="A38277">
        <v>3861057</v>
      </c>
      <c r="B38277" s="1" t="s">
        <v>96171</v>
      </c>
      <c r="C38277" s="1" t="s">
        <v>96172</v>
      </c>
      <c r="D38277" s="1" t="s">
        <v>1</v>
      </c>
      <c r="E38277" s="1" t="s">
        <v>96173</v>
      </c>
      <c r="F38277" s="1" t="s">
        <v>96174</v>
      </c>
      <c r="G38277">
        <v>5</v>
      </c>
      <c r="I38277" s="1" t="s">
        <v>1</v>
      </c>
      <c r="J38277">
        <v>0</v>
      </c>
      <c r="K38277" t="str">
        <f>VLOOKUP(argentina_cities[[#This Row],[region code]],region_codes!A:B,2,FALSE)</f>
        <v>Cordoba  </v>
      </c>
    </row>
    <row r="38278" spans="1:11" x14ac:dyDescent="0.2">
      <c r="A38278">
        <v>3861058</v>
      </c>
      <c r="B38278" s="1" t="s">
        <v>96175</v>
      </c>
      <c r="C38278" s="1" t="s">
        <v>96176</v>
      </c>
      <c r="D38278" s="1" t="s">
        <v>1</v>
      </c>
      <c r="E38278" s="1" t="s">
        <v>2079</v>
      </c>
      <c r="F38278" s="1" t="s">
        <v>28393</v>
      </c>
      <c r="G38278">
        <v>22</v>
      </c>
      <c r="H38278">
        <v>86063</v>
      </c>
      <c r="I38278" s="1" t="s">
        <v>1</v>
      </c>
      <c r="J38278">
        <v>0</v>
      </c>
      <c r="K38278" t="str">
        <f>VLOOKUP(argentina_cities[[#This Row],[region code]],region_codes!A:B,2,FALSE)</f>
        <v>Santiago del Estero  </v>
      </c>
    </row>
    <row r="38279" spans="1:11" x14ac:dyDescent="0.2">
      <c r="A38279">
        <v>3861059</v>
      </c>
      <c r="B38279" s="1" t="s">
        <v>96177</v>
      </c>
      <c r="C38279" s="1" t="s">
        <v>96177</v>
      </c>
      <c r="D38279" s="1" t="s">
        <v>96177</v>
      </c>
      <c r="E38279" s="1" t="s">
        <v>96178</v>
      </c>
      <c r="F38279" s="1" t="s">
        <v>96179</v>
      </c>
      <c r="G38279">
        <v>5</v>
      </c>
      <c r="H38279">
        <v>14182</v>
      </c>
      <c r="I38279" s="1" t="s">
        <v>1</v>
      </c>
      <c r="J38279">
        <v>1054</v>
      </c>
      <c r="K38279" t="str">
        <f>VLOOKUP(argentina_cities[[#This Row],[region code]],region_codes!A:B,2,FALSE)</f>
        <v>Cordoba  </v>
      </c>
    </row>
    <row r="38280" spans="1:11" x14ac:dyDescent="0.2">
      <c r="A38280">
        <v>3861060</v>
      </c>
      <c r="B38280" s="1" t="s">
        <v>96180</v>
      </c>
      <c r="C38280" s="1" t="s">
        <v>96181</v>
      </c>
      <c r="D38280" s="1" t="s">
        <v>96182</v>
      </c>
      <c r="E38280" s="1" t="s">
        <v>96183</v>
      </c>
      <c r="F38280" s="1" t="s">
        <v>96184</v>
      </c>
      <c r="G38280">
        <v>13</v>
      </c>
      <c r="I38280" s="1" t="s">
        <v>1</v>
      </c>
      <c r="J38280">
        <v>0</v>
      </c>
      <c r="K38280" t="str">
        <f>VLOOKUP(argentina_cities[[#This Row],[region code]],region_codes!A:B,2,FALSE)</f>
        <v>Mendoza  </v>
      </c>
    </row>
    <row r="38281" spans="1:11" x14ac:dyDescent="0.2">
      <c r="A38281">
        <v>3861061</v>
      </c>
      <c r="B38281" s="1" t="s">
        <v>96185</v>
      </c>
      <c r="C38281" s="1" t="s">
        <v>96185</v>
      </c>
      <c r="D38281" s="1" t="s">
        <v>96185</v>
      </c>
      <c r="E38281" s="1" t="s">
        <v>96186</v>
      </c>
      <c r="F38281" s="1" t="s">
        <v>96187</v>
      </c>
      <c r="G38281">
        <v>16</v>
      </c>
      <c r="H38281">
        <v>62042</v>
      </c>
      <c r="I38281" s="1" t="s">
        <v>1</v>
      </c>
      <c r="J38281">
        <v>19819</v>
      </c>
      <c r="K38281" t="str">
        <f>VLOOKUP(argentina_cities[[#This Row],[region code]],region_codes!A:B,2,FALSE)</f>
        <v>Rio Negro  </v>
      </c>
    </row>
    <row r="38282" spans="1:11" x14ac:dyDescent="0.2">
      <c r="A38282">
        <v>3861062</v>
      </c>
      <c r="B38282" s="1" t="s">
        <v>96188</v>
      </c>
      <c r="C38282" s="1" t="s">
        <v>96188</v>
      </c>
      <c r="D38282" s="1" t="s">
        <v>1</v>
      </c>
      <c r="E38282" s="1" t="s">
        <v>10210</v>
      </c>
      <c r="F38282" s="1" t="s">
        <v>27904</v>
      </c>
      <c r="G38282">
        <v>22</v>
      </c>
      <c r="H38282">
        <v>86063</v>
      </c>
      <c r="I38282" s="1" t="s">
        <v>1</v>
      </c>
      <c r="J38282">
        <v>0</v>
      </c>
      <c r="K38282" t="str">
        <f>VLOOKUP(argentina_cities[[#This Row],[region code]],region_codes!A:B,2,FALSE)</f>
        <v>Santiago del Estero  </v>
      </c>
    </row>
    <row r="38283" spans="1:11" x14ac:dyDescent="0.2">
      <c r="A38283">
        <v>3861063</v>
      </c>
      <c r="B38283" s="1" t="s">
        <v>96189</v>
      </c>
      <c r="C38283" s="1" t="s">
        <v>96189</v>
      </c>
      <c r="D38283" s="1" t="s">
        <v>96189</v>
      </c>
      <c r="E38283" s="1" t="s">
        <v>96190</v>
      </c>
      <c r="F38283" s="1" t="s">
        <v>96191</v>
      </c>
      <c r="G38283">
        <v>7</v>
      </c>
      <c r="I38283" s="1" t="s">
        <v>1</v>
      </c>
      <c r="J38283">
        <v>0</v>
      </c>
      <c r="K38283" t="str">
        <f>VLOOKUP(argentina_cities[[#This Row],[region code]],region_codes!A:B,2,FALSE)</f>
        <v>Ciudad Autónoma de Buenos Aires  </v>
      </c>
    </row>
    <row r="38284" spans="1:11" x14ac:dyDescent="0.2">
      <c r="A38284">
        <v>3861064</v>
      </c>
      <c r="B38284" s="1" t="s">
        <v>96192</v>
      </c>
      <c r="C38284" s="1" t="s">
        <v>96192</v>
      </c>
      <c r="D38284" s="1" t="s">
        <v>1</v>
      </c>
      <c r="E38284" s="1" t="s">
        <v>31558</v>
      </c>
      <c r="F38284" s="1" t="s">
        <v>29636</v>
      </c>
      <c r="G38284">
        <v>17</v>
      </c>
      <c r="I38284" s="1" t="s">
        <v>1</v>
      </c>
      <c r="J38284">
        <v>0</v>
      </c>
      <c r="K38284" t="str">
        <f>VLOOKUP(argentina_cities[[#This Row],[region code]],region_codes!A:B,2,FALSE)</f>
        <v>Salta  </v>
      </c>
    </row>
    <row r="38285" spans="1:11" x14ac:dyDescent="0.2">
      <c r="A38285">
        <v>3861065</v>
      </c>
      <c r="B38285" s="1" t="s">
        <v>96193</v>
      </c>
      <c r="C38285" s="1" t="s">
        <v>96193</v>
      </c>
      <c r="D38285" s="1" t="s">
        <v>1</v>
      </c>
      <c r="E38285" s="1" t="s">
        <v>96194</v>
      </c>
      <c r="F38285" s="1" t="s">
        <v>96195</v>
      </c>
      <c r="G38285">
        <v>13</v>
      </c>
      <c r="I38285" s="1" t="s">
        <v>1</v>
      </c>
      <c r="J38285">
        <v>0</v>
      </c>
      <c r="K38285" t="str">
        <f>VLOOKUP(argentina_cities[[#This Row],[region code]],region_codes!A:B,2,FALSE)</f>
        <v>Mendoza  </v>
      </c>
    </row>
    <row r="38286" spans="1:11" x14ac:dyDescent="0.2">
      <c r="A38286">
        <v>3861066</v>
      </c>
      <c r="B38286" s="1" t="s">
        <v>96196</v>
      </c>
      <c r="C38286" s="1" t="s">
        <v>96196</v>
      </c>
      <c r="D38286" s="1" t="s">
        <v>1</v>
      </c>
      <c r="E38286" s="1" t="s">
        <v>96197</v>
      </c>
      <c r="F38286" s="1" t="s">
        <v>96198</v>
      </c>
      <c r="G38286">
        <v>20</v>
      </c>
      <c r="I38286" s="1" t="s">
        <v>1</v>
      </c>
      <c r="J38286">
        <v>0</v>
      </c>
      <c r="K38286" t="str">
        <f>VLOOKUP(argentina_cities[[#This Row],[region code]],region_codes!A:B,2,FALSE)</f>
        <v>Santa Cruz  </v>
      </c>
    </row>
    <row r="38287" spans="1:11" x14ac:dyDescent="0.2">
      <c r="A38287">
        <v>3861067</v>
      </c>
      <c r="B38287" s="1" t="s">
        <v>96199</v>
      </c>
      <c r="C38287" s="1" t="s">
        <v>96200</v>
      </c>
      <c r="D38287" s="1" t="s">
        <v>1</v>
      </c>
      <c r="E38287" s="1" t="s">
        <v>96201</v>
      </c>
      <c r="F38287" s="1" t="s">
        <v>96202</v>
      </c>
      <c r="G38287">
        <v>11</v>
      </c>
      <c r="H38287">
        <v>42154</v>
      </c>
      <c r="I38287" s="1" t="s">
        <v>1</v>
      </c>
      <c r="J38287">
        <v>0</v>
      </c>
      <c r="K38287" t="str">
        <f>VLOOKUP(argentina_cities[[#This Row],[region code]],region_codes!A:B,2,FALSE)</f>
        <v>La Pampa  </v>
      </c>
    </row>
    <row r="38288" spans="1:11" x14ac:dyDescent="0.2">
      <c r="A38288">
        <v>3861068</v>
      </c>
      <c r="B38288" s="1" t="s">
        <v>96203</v>
      </c>
      <c r="C38288" s="1" t="s">
        <v>96203</v>
      </c>
      <c r="D38288" s="1" t="s">
        <v>96204</v>
      </c>
      <c r="E38288" s="1" t="s">
        <v>96205</v>
      </c>
      <c r="F38288" s="1" t="s">
        <v>96206</v>
      </c>
      <c r="G38288">
        <v>23</v>
      </c>
      <c r="H38288">
        <v>94014</v>
      </c>
      <c r="I38288" s="1" t="s">
        <v>1</v>
      </c>
      <c r="J38288">
        <v>0</v>
      </c>
      <c r="K38288" t="str">
        <f>VLOOKUP(argentina_cities[[#This Row],[region code]],region_codes!A:B,2,FALSE)</f>
        <v>Tierra del Fuego  </v>
      </c>
    </row>
    <row r="38289" spans="1:11" x14ac:dyDescent="0.2">
      <c r="A38289">
        <v>3861069</v>
      </c>
      <c r="B38289" s="1" t="s">
        <v>96207</v>
      </c>
      <c r="C38289" s="1" t="s">
        <v>96208</v>
      </c>
      <c r="D38289" s="1" t="s">
        <v>1</v>
      </c>
      <c r="E38289" s="1" t="s">
        <v>96209</v>
      </c>
      <c r="F38289" s="1" t="s">
        <v>96210</v>
      </c>
      <c r="G38289">
        <v>5</v>
      </c>
      <c r="H38289">
        <v>14140</v>
      </c>
      <c r="I38289" s="1" t="s">
        <v>1</v>
      </c>
      <c r="J38289">
        <v>0</v>
      </c>
      <c r="K38289" t="str">
        <f>VLOOKUP(argentina_cities[[#This Row],[region code]],region_codes!A:B,2,FALSE)</f>
        <v>Cordoba  </v>
      </c>
    </row>
    <row r="38290" spans="1:11" x14ac:dyDescent="0.2">
      <c r="A38290">
        <v>3861070</v>
      </c>
      <c r="B38290" s="1" t="s">
        <v>96211</v>
      </c>
      <c r="C38290" s="1" t="s">
        <v>96211</v>
      </c>
      <c r="D38290" s="1" t="s">
        <v>1</v>
      </c>
      <c r="E38290" s="1" t="s">
        <v>38083</v>
      </c>
      <c r="F38290" s="1" t="s">
        <v>28009</v>
      </c>
      <c r="G38290">
        <v>5</v>
      </c>
      <c r="H38290">
        <v>14098</v>
      </c>
      <c r="I38290" s="1" t="s">
        <v>1</v>
      </c>
      <c r="J38290">
        <v>0</v>
      </c>
      <c r="K38290" t="str">
        <f>VLOOKUP(argentina_cities[[#This Row],[region code]],region_codes!A:B,2,FALSE)</f>
        <v>Cordoba  </v>
      </c>
    </row>
    <row r="38291" spans="1:11" x14ac:dyDescent="0.2">
      <c r="A38291">
        <v>3861071</v>
      </c>
      <c r="B38291" s="1" t="s">
        <v>96211</v>
      </c>
      <c r="C38291" s="1" t="s">
        <v>96211</v>
      </c>
      <c r="D38291" s="1" t="s">
        <v>96211</v>
      </c>
      <c r="E38291" s="1" t="s">
        <v>96212</v>
      </c>
      <c r="F38291" s="1" t="s">
        <v>96213</v>
      </c>
      <c r="G38291">
        <v>5</v>
      </c>
      <c r="H38291">
        <v>14098</v>
      </c>
      <c r="I38291" s="1" t="s">
        <v>1</v>
      </c>
      <c r="J38291">
        <v>0</v>
      </c>
      <c r="K38291" t="str">
        <f>VLOOKUP(argentina_cities[[#This Row],[region code]],region_codes!A:B,2,FALSE)</f>
        <v>Cordoba  </v>
      </c>
    </row>
    <row r="38292" spans="1:11" x14ac:dyDescent="0.2">
      <c r="A38292">
        <v>3861072</v>
      </c>
      <c r="B38292" s="1" t="s">
        <v>96214</v>
      </c>
      <c r="C38292" s="1" t="s">
        <v>96214</v>
      </c>
      <c r="D38292" s="1" t="s">
        <v>96215</v>
      </c>
      <c r="E38292" s="1" t="s">
        <v>96216</v>
      </c>
      <c r="F38292" s="1" t="s">
        <v>96217</v>
      </c>
      <c r="G38292">
        <v>1</v>
      </c>
      <c r="H38292">
        <v>6448</v>
      </c>
      <c r="I38292" s="1" t="s">
        <v>1</v>
      </c>
      <c r="J38292">
        <v>0</v>
      </c>
      <c r="K38292" t="str">
        <f>VLOOKUP(argentina_cities[[#This Row],[region code]],region_codes!A:B,2,FALSE)</f>
        <v>Buenos Aires Province  </v>
      </c>
    </row>
    <row r="38293" spans="1:11" x14ac:dyDescent="0.2">
      <c r="A38293">
        <v>3861073</v>
      </c>
      <c r="B38293" s="1" t="s">
        <v>96218</v>
      </c>
      <c r="C38293" s="1" t="s">
        <v>96218</v>
      </c>
      <c r="D38293" s="1" t="s">
        <v>96219</v>
      </c>
      <c r="E38293" s="1" t="s">
        <v>96220</v>
      </c>
      <c r="F38293" s="1" t="s">
        <v>96221</v>
      </c>
      <c r="G38293">
        <v>23</v>
      </c>
      <c r="H38293">
        <v>94014</v>
      </c>
      <c r="I38293" s="1" t="s">
        <v>1</v>
      </c>
      <c r="J38293">
        <v>0</v>
      </c>
      <c r="K38293" t="str">
        <f>VLOOKUP(argentina_cities[[#This Row],[region code]],region_codes!A:B,2,FALSE)</f>
        <v>Tierra del Fuego  </v>
      </c>
    </row>
    <row r="38294" spans="1:11" x14ac:dyDescent="0.2">
      <c r="A38294">
        <v>3861074</v>
      </c>
      <c r="B38294" s="1" t="s">
        <v>23408</v>
      </c>
      <c r="C38294" s="1" t="s">
        <v>23408</v>
      </c>
      <c r="D38294" s="1" t="s">
        <v>1</v>
      </c>
      <c r="E38294" s="1" t="s">
        <v>96222</v>
      </c>
      <c r="F38294" s="1" t="s">
        <v>96223</v>
      </c>
      <c r="G38294">
        <v>1</v>
      </c>
      <c r="H38294">
        <v>6385</v>
      </c>
      <c r="I38294" s="1" t="s">
        <v>1</v>
      </c>
      <c r="J38294">
        <v>0</v>
      </c>
      <c r="K38294" t="str">
        <f>VLOOKUP(argentina_cities[[#This Row],[region code]],region_codes!A:B,2,FALSE)</f>
        <v>Buenos Aires Province  </v>
      </c>
    </row>
    <row r="38295" spans="1:11" x14ac:dyDescent="0.2">
      <c r="A38295">
        <v>3861075</v>
      </c>
      <c r="B38295" s="1" t="s">
        <v>96224</v>
      </c>
      <c r="C38295" s="1" t="s">
        <v>96225</v>
      </c>
      <c r="D38295" s="1" t="s">
        <v>96226</v>
      </c>
      <c r="E38295" s="1" t="s">
        <v>96227</v>
      </c>
      <c r="F38295" s="1" t="s">
        <v>96228</v>
      </c>
      <c r="G38295">
        <v>16</v>
      </c>
      <c r="H38295">
        <v>62077</v>
      </c>
      <c r="I38295" s="1" t="s">
        <v>1</v>
      </c>
      <c r="J38295">
        <v>0</v>
      </c>
      <c r="K38295" t="str">
        <f>VLOOKUP(argentina_cities[[#This Row],[region code]],region_codes!A:B,2,FALSE)</f>
        <v>Rio Negro  </v>
      </c>
    </row>
    <row r="38296" spans="1:11" x14ac:dyDescent="0.2">
      <c r="A38296">
        <v>3861076</v>
      </c>
      <c r="B38296" s="1" t="s">
        <v>96229</v>
      </c>
      <c r="C38296" s="1" t="s">
        <v>96230</v>
      </c>
      <c r="D38296" s="1" t="s">
        <v>96231</v>
      </c>
      <c r="E38296" s="1" t="s">
        <v>47036</v>
      </c>
      <c r="F38296" s="1" t="s">
        <v>35514</v>
      </c>
      <c r="G38296">
        <v>16</v>
      </c>
      <c r="I38296" s="1" t="s">
        <v>1</v>
      </c>
      <c r="J38296">
        <v>0</v>
      </c>
      <c r="K38296" t="str">
        <f>VLOOKUP(argentina_cities[[#This Row],[region code]],region_codes!A:B,2,FALSE)</f>
        <v>Rio Negro  </v>
      </c>
    </row>
    <row r="38297" spans="1:11" x14ac:dyDescent="0.2">
      <c r="A38297">
        <v>3861077</v>
      </c>
      <c r="B38297" s="1" t="s">
        <v>96232</v>
      </c>
      <c r="C38297" s="1" t="s">
        <v>96232</v>
      </c>
      <c r="D38297" s="1" t="s">
        <v>1</v>
      </c>
      <c r="E38297" s="1" t="s">
        <v>3230</v>
      </c>
      <c r="F38297" s="1" t="s">
        <v>30210</v>
      </c>
      <c r="G38297">
        <v>11</v>
      </c>
      <c r="H38297">
        <v>42042</v>
      </c>
      <c r="I38297" s="1" t="s">
        <v>1</v>
      </c>
      <c r="J38297">
        <v>0</v>
      </c>
      <c r="K38297" t="str">
        <f>VLOOKUP(argentina_cities[[#This Row],[region code]],region_codes!A:B,2,FALSE)</f>
        <v>La Pampa  </v>
      </c>
    </row>
    <row r="38298" spans="1:11" x14ac:dyDescent="0.2">
      <c r="A38298">
        <v>3861078</v>
      </c>
      <c r="B38298" s="1" t="s">
        <v>44068</v>
      </c>
      <c r="C38298" s="1" t="s">
        <v>44069</v>
      </c>
      <c r="D38298" s="1" t="s">
        <v>96233</v>
      </c>
      <c r="E38298" s="1" t="s">
        <v>96234</v>
      </c>
      <c r="F38298" s="1" t="s">
        <v>96235</v>
      </c>
      <c r="G38298">
        <v>10</v>
      </c>
      <c r="I38298" s="1" t="s">
        <v>1</v>
      </c>
      <c r="J38298">
        <v>0</v>
      </c>
      <c r="K38298" t="str">
        <f>VLOOKUP(argentina_cities[[#This Row],[region code]],region_codes!A:B,2,FALSE)</f>
        <v>Jujuy  </v>
      </c>
    </row>
    <row r="38299" spans="1:11" x14ac:dyDescent="0.2">
      <c r="A38299">
        <v>3861079</v>
      </c>
      <c r="B38299" s="1" t="s">
        <v>96236</v>
      </c>
      <c r="C38299" s="1" t="s">
        <v>96236</v>
      </c>
      <c r="D38299" s="1" t="s">
        <v>1</v>
      </c>
      <c r="E38299" s="1" t="s">
        <v>96237</v>
      </c>
      <c r="F38299" s="1" t="s">
        <v>96238</v>
      </c>
      <c r="G38299">
        <v>10</v>
      </c>
      <c r="I38299" s="1" t="s">
        <v>1</v>
      </c>
      <c r="J38299">
        <v>0</v>
      </c>
      <c r="K38299" t="str">
        <f>VLOOKUP(argentina_cities[[#This Row],[region code]],region_codes!A:B,2,FALSE)</f>
        <v>Jujuy  </v>
      </c>
    </row>
    <row r="38300" spans="1:11" x14ac:dyDescent="0.2">
      <c r="A38300">
        <v>3861080</v>
      </c>
      <c r="B38300" s="1" t="s">
        <v>96239</v>
      </c>
      <c r="C38300" s="1" t="s">
        <v>96239</v>
      </c>
      <c r="D38300" s="1" t="s">
        <v>1</v>
      </c>
      <c r="E38300" s="1" t="s">
        <v>33043</v>
      </c>
      <c r="F38300" s="1" t="s">
        <v>27413</v>
      </c>
      <c r="G38300">
        <v>10</v>
      </c>
      <c r="H38300">
        <v>38105</v>
      </c>
      <c r="I38300" s="1" t="s">
        <v>1</v>
      </c>
      <c r="J38300">
        <v>0</v>
      </c>
      <c r="K38300" t="str">
        <f>VLOOKUP(argentina_cities[[#This Row],[region code]],region_codes!A:B,2,FALSE)</f>
        <v>Jujuy  </v>
      </c>
    </row>
    <row r="38301" spans="1:11" x14ac:dyDescent="0.2">
      <c r="A38301">
        <v>3861081</v>
      </c>
      <c r="B38301" s="1" t="s">
        <v>96240</v>
      </c>
      <c r="C38301" s="1" t="s">
        <v>96240</v>
      </c>
      <c r="D38301" s="1" t="s">
        <v>1</v>
      </c>
      <c r="E38301" s="1" t="s">
        <v>30031</v>
      </c>
      <c r="F38301" s="1" t="s">
        <v>35432</v>
      </c>
      <c r="G38301">
        <v>17</v>
      </c>
      <c r="H38301">
        <v>66056</v>
      </c>
      <c r="I38301" s="1" t="s">
        <v>1</v>
      </c>
      <c r="J38301">
        <v>0</v>
      </c>
      <c r="K38301" t="str">
        <f>VLOOKUP(argentina_cities[[#This Row],[region code]],region_codes!A:B,2,FALSE)</f>
        <v>Salta  </v>
      </c>
    </row>
    <row r="38302" spans="1:11" x14ac:dyDescent="0.2">
      <c r="A38302">
        <v>3861082</v>
      </c>
      <c r="B38302" s="1" t="s">
        <v>96241</v>
      </c>
      <c r="C38302" s="1" t="s">
        <v>96241</v>
      </c>
      <c r="D38302" s="1" t="s">
        <v>1</v>
      </c>
      <c r="E38302" s="1" t="s">
        <v>29770</v>
      </c>
      <c r="F38302" s="1" t="s">
        <v>32809</v>
      </c>
      <c r="G38302">
        <v>10</v>
      </c>
      <c r="H38302">
        <v>38084</v>
      </c>
      <c r="I38302" s="1" t="s">
        <v>1</v>
      </c>
      <c r="J38302">
        <v>0</v>
      </c>
      <c r="K38302" t="str">
        <f>VLOOKUP(argentina_cities[[#This Row],[region code]],region_codes!A:B,2,FALSE)</f>
        <v>Jujuy  </v>
      </c>
    </row>
    <row r="38303" spans="1:11" x14ac:dyDescent="0.2">
      <c r="A38303">
        <v>3861083</v>
      </c>
      <c r="B38303" s="1" t="s">
        <v>96242</v>
      </c>
      <c r="C38303" s="1" t="s">
        <v>96243</v>
      </c>
      <c r="D38303" s="1" t="s">
        <v>96244</v>
      </c>
      <c r="E38303" s="1" t="s">
        <v>33164</v>
      </c>
      <c r="F38303" s="1" t="s">
        <v>27514</v>
      </c>
      <c r="G38303">
        <v>1</v>
      </c>
      <c r="H38303">
        <v>6182</v>
      </c>
      <c r="I38303" s="1" t="s">
        <v>1</v>
      </c>
      <c r="J38303">
        <v>0</v>
      </c>
      <c r="K38303" t="str">
        <f>VLOOKUP(argentina_cities[[#This Row],[region code]],region_codes!A:B,2,FALSE)</f>
        <v>Buenos Aires Province  </v>
      </c>
    </row>
    <row r="38304" spans="1:11" x14ac:dyDescent="0.2">
      <c r="A38304">
        <v>3861084</v>
      </c>
      <c r="B38304" s="1" t="s">
        <v>96245</v>
      </c>
      <c r="C38304" s="1" t="s">
        <v>96245</v>
      </c>
      <c r="D38304" s="1" t="s">
        <v>1</v>
      </c>
      <c r="E38304" s="1" t="s">
        <v>96246</v>
      </c>
      <c r="F38304" s="1" t="s">
        <v>96247</v>
      </c>
      <c r="G38304">
        <v>20</v>
      </c>
      <c r="H38304">
        <v>78035</v>
      </c>
      <c r="I38304" s="1" t="s">
        <v>1</v>
      </c>
      <c r="J38304">
        <v>0</v>
      </c>
      <c r="K38304" t="str">
        <f>VLOOKUP(argentina_cities[[#This Row],[region code]],region_codes!A:B,2,FALSE)</f>
        <v>Santa Cruz  </v>
      </c>
    </row>
    <row r="38305" spans="1:11" x14ac:dyDescent="0.2">
      <c r="A38305">
        <v>3861085</v>
      </c>
      <c r="B38305" s="1" t="s">
        <v>96248</v>
      </c>
      <c r="C38305" s="1" t="s">
        <v>96249</v>
      </c>
      <c r="D38305" s="1" t="s">
        <v>96250</v>
      </c>
      <c r="E38305" s="1" t="s">
        <v>96251</v>
      </c>
      <c r="F38305" s="1" t="s">
        <v>96252</v>
      </c>
      <c r="G38305">
        <v>11</v>
      </c>
      <c r="I38305" s="1" t="s">
        <v>1</v>
      </c>
      <c r="J38305">
        <v>0</v>
      </c>
      <c r="K38305" t="str">
        <f>VLOOKUP(argentina_cities[[#This Row],[region code]],region_codes!A:B,2,FALSE)</f>
        <v>La Pampa  </v>
      </c>
    </row>
    <row r="38306" spans="1:11" x14ac:dyDescent="0.2">
      <c r="A38306">
        <v>3861086</v>
      </c>
      <c r="B38306" s="1" t="s">
        <v>96253</v>
      </c>
      <c r="C38306" s="1" t="s">
        <v>96253</v>
      </c>
      <c r="D38306" s="1" t="s">
        <v>1</v>
      </c>
      <c r="E38306" s="1" t="s">
        <v>11632</v>
      </c>
      <c r="F38306" s="1" t="s">
        <v>31495</v>
      </c>
      <c r="G38306">
        <v>11</v>
      </c>
      <c r="I38306" s="1" t="s">
        <v>1</v>
      </c>
      <c r="J38306">
        <v>0</v>
      </c>
      <c r="K38306" t="str">
        <f>VLOOKUP(argentina_cities[[#This Row],[region code]],region_codes!A:B,2,FALSE)</f>
        <v>La Pampa  </v>
      </c>
    </row>
    <row r="38307" spans="1:11" x14ac:dyDescent="0.2">
      <c r="A38307">
        <v>3861087</v>
      </c>
      <c r="B38307" s="1" t="s">
        <v>96254</v>
      </c>
      <c r="C38307" s="1" t="s">
        <v>96255</v>
      </c>
      <c r="D38307" s="1" t="s">
        <v>1</v>
      </c>
      <c r="E38307" s="1" t="s">
        <v>96256</v>
      </c>
      <c r="F38307" s="1" t="s">
        <v>96257</v>
      </c>
      <c r="G38307">
        <v>20</v>
      </c>
      <c r="I38307" s="1" t="s">
        <v>1</v>
      </c>
      <c r="J38307">
        <v>0</v>
      </c>
      <c r="K38307" t="str">
        <f>VLOOKUP(argentina_cities[[#This Row],[region code]],region_codes!A:B,2,FALSE)</f>
        <v>Santa Cruz  </v>
      </c>
    </row>
    <row r="38308" spans="1:11" x14ac:dyDescent="0.2">
      <c r="A38308">
        <v>3861088</v>
      </c>
      <c r="B38308" s="1" t="s">
        <v>96258</v>
      </c>
      <c r="C38308" s="1" t="s">
        <v>96258</v>
      </c>
      <c r="D38308" s="1" t="s">
        <v>96258</v>
      </c>
      <c r="E38308" s="1" t="s">
        <v>96259</v>
      </c>
      <c r="F38308" s="1" t="s">
        <v>96260</v>
      </c>
      <c r="G38308">
        <v>20</v>
      </c>
      <c r="H38308">
        <v>78028</v>
      </c>
      <c r="I38308" s="1" t="s">
        <v>1</v>
      </c>
      <c r="J38308">
        <v>0</v>
      </c>
      <c r="K38308" t="str">
        <f>VLOOKUP(argentina_cities[[#This Row],[region code]],region_codes!A:B,2,FALSE)</f>
        <v>Santa Cruz  </v>
      </c>
    </row>
    <row r="38309" spans="1:11" x14ac:dyDescent="0.2">
      <c r="A38309">
        <v>3861089</v>
      </c>
      <c r="B38309" s="1" t="s">
        <v>96261</v>
      </c>
      <c r="C38309" s="1" t="s">
        <v>96262</v>
      </c>
      <c r="D38309" s="1" t="s">
        <v>1</v>
      </c>
      <c r="E38309" s="1" t="s">
        <v>96263</v>
      </c>
      <c r="F38309" s="1" t="s">
        <v>96264</v>
      </c>
      <c r="G38309">
        <v>21</v>
      </c>
      <c r="I38309" s="1" t="s">
        <v>1</v>
      </c>
      <c r="J38309">
        <v>0</v>
      </c>
      <c r="K38309" t="str">
        <f>VLOOKUP(argentina_cities[[#This Row],[region code]],region_codes!A:B,2,FALSE)</f>
        <v>Santa Fe  </v>
      </c>
    </row>
    <row r="38310" spans="1:11" x14ac:dyDescent="0.2">
      <c r="A38310">
        <v>3861090</v>
      </c>
      <c r="B38310" s="1" t="s">
        <v>96265</v>
      </c>
      <c r="C38310" s="1" t="s">
        <v>96265</v>
      </c>
      <c r="D38310" s="1" t="s">
        <v>1</v>
      </c>
      <c r="E38310" s="1" t="s">
        <v>52906</v>
      </c>
      <c r="F38310" s="1" t="s">
        <v>28427</v>
      </c>
      <c r="G38310">
        <v>4</v>
      </c>
      <c r="I38310" s="1" t="s">
        <v>1</v>
      </c>
      <c r="J38310">
        <v>0</v>
      </c>
      <c r="K38310" t="str">
        <f>VLOOKUP(argentina_cities[[#This Row],[region code]],region_codes!A:B,2,FALSE)</f>
        <v>Chubut  </v>
      </c>
    </row>
    <row r="38311" spans="1:11" x14ac:dyDescent="0.2">
      <c r="A38311">
        <v>3861091</v>
      </c>
      <c r="B38311" s="1" t="s">
        <v>96265</v>
      </c>
      <c r="C38311" s="1" t="s">
        <v>96265</v>
      </c>
      <c r="D38311" s="1" t="s">
        <v>1</v>
      </c>
      <c r="E38311" s="1" t="s">
        <v>28612</v>
      </c>
      <c r="F38311" s="1" t="s">
        <v>28930</v>
      </c>
      <c r="G38311">
        <v>5</v>
      </c>
      <c r="I38311" s="1" t="s">
        <v>1</v>
      </c>
      <c r="J38311">
        <v>0</v>
      </c>
      <c r="K38311" t="str">
        <f>VLOOKUP(argentina_cities[[#This Row],[region code]],region_codes!A:B,2,FALSE)</f>
        <v>Cordoba  </v>
      </c>
    </row>
    <row r="38312" spans="1:11" x14ac:dyDescent="0.2">
      <c r="A38312">
        <v>3861092</v>
      </c>
      <c r="B38312" s="1" t="s">
        <v>96266</v>
      </c>
      <c r="C38312" s="1" t="s">
        <v>96266</v>
      </c>
      <c r="D38312" s="1" t="s">
        <v>96267</v>
      </c>
      <c r="E38312" s="1" t="s">
        <v>96268</v>
      </c>
      <c r="F38312" s="1" t="s">
        <v>96269</v>
      </c>
      <c r="G38312">
        <v>10</v>
      </c>
      <c r="H38312">
        <v>38077</v>
      </c>
      <c r="I38312" s="1" t="s">
        <v>1</v>
      </c>
      <c r="J38312">
        <v>0</v>
      </c>
      <c r="K38312" t="str">
        <f>VLOOKUP(argentina_cities[[#This Row],[region code]],region_codes!A:B,2,FALSE)</f>
        <v>Jujuy  </v>
      </c>
    </row>
    <row r="38313" spans="1:11" x14ac:dyDescent="0.2">
      <c r="A38313">
        <v>3861093</v>
      </c>
      <c r="B38313" s="1" t="s">
        <v>96270</v>
      </c>
      <c r="C38313" s="1" t="s">
        <v>96270</v>
      </c>
      <c r="D38313" s="1" t="s">
        <v>1</v>
      </c>
      <c r="E38313" s="1" t="s">
        <v>323</v>
      </c>
      <c r="F38313" s="1" t="s">
        <v>29867</v>
      </c>
      <c r="G38313">
        <v>11</v>
      </c>
      <c r="H38313">
        <v>42091</v>
      </c>
      <c r="I38313" s="1" t="s">
        <v>1</v>
      </c>
      <c r="J38313">
        <v>0</v>
      </c>
      <c r="K38313" t="str">
        <f>VLOOKUP(argentina_cities[[#This Row],[region code]],region_codes!A:B,2,FALSE)</f>
        <v>La Pampa  </v>
      </c>
    </row>
    <row r="38314" spans="1:11" x14ac:dyDescent="0.2">
      <c r="A38314">
        <v>3861094</v>
      </c>
      <c r="B38314" s="1" t="s">
        <v>96271</v>
      </c>
      <c r="C38314" s="1" t="s">
        <v>96271</v>
      </c>
      <c r="D38314" s="1" t="s">
        <v>1</v>
      </c>
      <c r="E38314" s="1" t="s">
        <v>34553</v>
      </c>
      <c r="F38314" s="1" t="s">
        <v>30274</v>
      </c>
      <c r="G38314">
        <v>18</v>
      </c>
      <c r="I38314" s="1" t="s">
        <v>1</v>
      </c>
      <c r="J38314">
        <v>0</v>
      </c>
      <c r="K38314" t="str">
        <f>VLOOKUP(argentina_cities[[#This Row],[region code]],region_codes!A:B,2,FALSE)</f>
        <v>San Juan  </v>
      </c>
    </row>
    <row r="38315" spans="1:11" x14ac:dyDescent="0.2">
      <c r="A38315">
        <v>3861095</v>
      </c>
      <c r="B38315" s="1" t="s">
        <v>96272</v>
      </c>
      <c r="C38315" s="1" t="s">
        <v>96272</v>
      </c>
      <c r="D38315" s="1" t="s">
        <v>1</v>
      </c>
      <c r="E38315" s="1" t="s">
        <v>6330</v>
      </c>
      <c r="F38315" s="1" t="s">
        <v>28613</v>
      </c>
      <c r="G38315">
        <v>2</v>
      </c>
      <c r="H38315">
        <v>10105</v>
      </c>
      <c r="I38315" s="1" t="s">
        <v>1</v>
      </c>
      <c r="J38315">
        <v>0</v>
      </c>
      <c r="K38315" t="str">
        <f>VLOOKUP(argentina_cities[[#This Row],[region code]],region_codes!A:B,2,FALSE)</f>
        <v>Catamarca  </v>
      </c>
    </row>
    <row r="38316" spans="1:11" x14ac:dyDescent="0.2">
      <c r="A38316">
        <v>3861096</v>
      </c>
      <c r="B38316" s="1" t="s">
        <v>96273</v>
      </c>
      <c r="C38316" s="1" t="s">
        <v>96273</v>
      </c>
      <c r="D38316" s="1" t="s">
        <v>96273</v>
      </c>
      <c r="E38316" s="1" t="s">
        <v>17071</v>
      </c>
      <c r="F38316" s="1" t="s">
        <v>96274</v>
      </c>
      <c r="G38316">
        <v>18</v>
      </c>
      <c r="H38316">
        <v>70105</v>
      </c>
      <c r="I38316" s="1" t="s">
        <v>1</v>
      </c>
      <c r="J38316">
        <v>0</v>
      </c>
      <c r="K38316" t="str">
        <f>VLOOKUP(argentina_cities[[#This Row],[region code]],region_codes!A:B,2,FALSE)</f>
        <v>San Juan  </v>
      </c>
    </row>
    <row r="38317" spans="1:11" x14ac:dyDescent="0.2">
      <c r="A38317">
        <v>3861097</v>
      </c>
      <c r="B38317" s="1" t="s">
        <v>96273</v>
      </c>
      <c r="C38317" s="1" t="s">
        <v>96273</v>
      </c>
      <c r="D38317" s="1" t="s">
        <v>96275</v>
      </c>
      <c r="E38317" s="1" t="s">
        <v>14437</v>
      </c>
      <c r="F38317" s="1" t="s">
        <v>27734</v>
      </c>
      <c r="G38317">
        <v>12</v>
      </c>
      <c r="H38317">
        <v>46105</v>
      </c>
      <c r="I38317" s="1" t="s">
        <v>1</v>
      </c>
      <c r="J38317">
        <v>0</v>
      </c>
      <c r="K38317" t="str">
        <f>VLOOKUP(argentina_cities[[#This Row],[region code]],region_codes!A:B,2,FALSE)</f>
        <v>La Rioja  </v>
      </c>
    </row>
    <row r="38318" spans="1:11" x14ac:dyDescent="0.2">
      <c r="A38318">
        <v>3861098</v>
      </c>
      <c r="B38318" s="1" t="s">
        <v>96273</v>
      </c>
      <c r="C38318" s="1" t="s">
        <v>96273</v>
      </c>
      <c r="D38318" s="1" t="s">
        <v>96275</v>
      </c>
      <c r="E38318" s="1" t="s">
        <v>1450</v>
      </c>
      <c r="F38318" s="1" t="s">
        <v>28810</v>
      </c>
      <c r="G38318">
        <v>12</v>
      </c>
      <c r="H38318">
        <v>46028</v>
      </c>
      <c r="I38318" s="1" t="s">
        <v>1</v>
      </c>
      <c r="J38318">
        <v>0</v>
      </c>
      <c r="K38318" t="str">
        <f>VLOOKUP(argentina_cities[[#This Row],[region code]],region_codes!A:B,2,FALSE)</f>
        <v>La Rioja  </v>
      </c>
    </row>
    <row r="38319" spans="1:11" x14ac:dyDescent="0.2">
      <c r="A38319">
        <v>3861099</v>
      </c>
      <c r="B38319" s="1" t="s">
        <v>96273</v>
      </c>
      <c r="C38319" s="1" t="s">
        <v>96273</v>
      </c>
      <c r="D38319" s="1" t="s">
        <v>96276</v>
      </c>
      <c r="E38319" s="1" t="s">
        <v>5016</v>
      </c>
      <c r="F38319" s="1" t="s">
        <v>29692</v>
      </c>
      <c r="G38319">
        <v>12</v>
      </c>
      <c r="H38319">
        <v>46028</v>
      </c>
      <c r="I38319" s="1" t="s">
        <v>1</v>
      </c>
      <c r="J38319">
        <v>0</v>
      </c>
      <c r="K38319" t="str">
        <f>VLOOKUP(argentina_cities[[#This Row],[region code]],region_codes!A:B,2,FALSE)</f>
        <v>La Rioja  </v>
      </c>
    </row>
    <row r="38320" spans="1:11" x14ac:dyDescent="0.2">
      <c r="A38320">
        <v>3861100</v>
      </c>
      <c r="B38320" s="1" t="s">
        <v>96273</v>
      </c>
      <c r="C38320" s="1" t="s">
        <v>96273</v>
      </c>
      <c r="D38320" s="1" t="s">
        <v>96275</v>
      </c>
      <c r="E38320" s="1" t="s">
        <v>96277</v>
      </c>
      <c r="F38320" s="1" t="s">
        <v>96278</v>
      </c>
      <c r="G38320">
        <v>2</v>
      </c>
      <c r="H38320">
        <v>10105</v>
      </c>
      <c r="I38320" s="1" t="s">
        <v>1</v>
      </c>
      <c r="J38320">
        <v>0</v>
      </c>
      <c r="K38320" t="str">
        <f>VLOOKUP(argentina_cities[[#This Row],[region code]],region_codes!A:B,2,FALSE)</f>
        <v>Catamarca  </v>
      </c>
    </row>
    <row r="38321" spans="1:11" x14ac:dyDescent="0.2">
      <c r="A38321">
        <v>3861101</v>
      </c>
      <c r="B38321" s="1" t="s">
        <v>74802</v>
      </c>
      <c r="C38321" s="1" t="s">
        <v>74802</v>
      </c>
      <c r="D38321" s="1" t="s">
        <v>96279</v>
      </c>
      <c r="E38321" s="1" t="s">
        <v>96280</v>
      </c>
      <c r="F38321" s="1" t="s">
        <v>96281</v>
      </c>
      <c r="G38321">
        <v>13</v>
      </c>
      <c r="H38321">
        <v>50112</v>
      </c>
      <c r="I38321" s="1" t="s">
        <v>1</v>
      </c>
      <c r="J38321">
        <v>0</v>
      </c>
      <c r="K38321" t="str">
        <f>VLOOKUP(argentina_cities[[#This Row],[region code]],region_codes!A:B,2,FALSE)</f>
        <v>Mendoza  </v>
      </c>
    </row>
    <row r="38322" spans="1:11" x14ac:dyDescent="0.2">
      <c r="A38322">
        <v>3861102</v>
      </c>
      <c r="B38322" s="1" t="s">
        <v>96273</v>
      </c>
      <c r="C38322" s="1" t="s">
        <v>96273</v>
      </c>
      <c r="D38322" s="1" t="s">
        <v>1</v>
      </c>
      <c r="E38322" s="1" t="s">
        <v>9451</v>
      </c>
      <c r="F38322" s="1" t="s">
        <v>30275</v>
      </c>
      <c r="G38322">
        <v>18</v>
      </c>
      <c r="H38322">
        <v>70112</v>
      </c>
      <c r="I38322" s="1" t="s">
        <v>1</v>
      </c>
      <c r="J38322">
        <v>0</v>
      </c>
      <c r="K38322" t="str">
        <f>VLOOKUP(argentina_cities[[#This Row],[region code]],region_codes!A:B,2,FALSE)</f>
        <v>San Juan  </v>
      </c>
    </row>
    <row r="38323" spans="1:11" x14ac:dyDescent="0.2">
      <c r="A38323">
        <v>3861103</v>
      </c>
      <c r="B38323" s="1" t="s">
        <v>96273</v>
      </c>
      <c r="C38323" s="1" t="s">
        <v>96273</v>
      </c>
      <c r="D38323" s="1" t="s">
        <v>1</v>
      </c>
      <c r="E38323" s="1" t="s">
        <v>10820</v>
      </c>
      <c r="F38323" s="1" t="s">
        <v>39757</v>
      </c>
      <c r="G38323">
        <v>2</v>
      </c>
      <c r="H38323">
        <v>10084</v>
      </c>
      <c r="I38323" s="1" t="s">
        <v>1</v>
      </c>
      <c r="J38323">
        <v>0</v>
      </c>
      <c r="K38323" t="str">
        <f>VLOOKUP(argentina_cities[[#This Row],[region code]],region_codes!A:B,2,FALSE)</f>
        <v>Catamarca  </v>
      </c>
    </row>
    <row r="38324" spans="1:11" x14ac:dyDescent="0.2">
      <c r="A38324">
        <v>3861104</v>
      </c>
      <c r="B38324" s="1" t="s">
        <v>96282</v>
      </c>
      <c r="C38324" s="1" t="s">
        <v>96282</v>
      </c>
      <c r="D38324" s="1" t="s">
        <v>96282</v>
      </c>
      <c r="E38324" s="1" t="s">
        <v>46084</v>
      </c>
      <c r="F38324" s="1" t="s">
        <v>28254</v>
      </c>
      <c r="G38324">
        <v>10</v>
      </c>
      <c r="H38324">
        <v>38077</v>
      </c>
      <c r="I38324" s="1" t="s">
        <v>1</v>
      </c>
      <c r="J38324">
        <v>0</v>
      </c>
      <c r="K38324" t="str">
        <f>VLOOKUP(argentina_cities[[#This Row],[region code]],region_codes!A:B,2,FALSE)</f>
        <v>Jujuy  </v>
      </c>
    </row>
    <row r="38325" spans="1:11" x14ac:dyDescent="0.2">
      <c r="A38325">
        <v>3861105</v>
      </c>
      <c r="B38325" s="1" t="s">
        <v>96283</v>
      </c>
      <c r="C38325" s="1" t="s">
        <v>96283</v>
      </c>
      <c r="D38325" s="1" t="s">
        <v>1</v>
      </c>
      <c r="E38325" s="1" t="s">
        <v>96284</v>
      </c>
      <c r="F38325" s="1" t="s">
        <v>96285</v>
      </c>
      <c r="G38325">
        <v>13</v>
      </c>
      <c r="I38325" s="1" t="s">
        <v>1</v>
      </c>
      <c r="J38325">
        <v>0</v>
      </c>
      <c r="K38325" t="str">
        <f>VLOOKUP(argentina_cities[[#This Row],[region code]],region_codes!A:B,2,FALSE)</f>
        <v>Mendoza  </v>
      </c>
    </row>
    <row r="38326" spans="1:11" x14ac:dyDescent="0.2">
      <c r="A38326">
        <v>3861106</v>
      </c>
      <c r="B38326" s="1" t="s">
        <v>96286</v>
      </c>
      <c r="C38326" s="1" t="s">
        <v>96286</v>
      </c>
      <c r="D38326" s="1" t="s">
        <v>1</v>
      </c>
      <c r="E38326" s="1" t="s">
        <v>31620</v>
      </c>
      <c r="F38326" s="1" t="s">
        <v>29767</v>
      </c>
      <c r="G38326">
        <v>10</v>
      </c>
      <c r="H38326">
        <v>38112</v>
      </c>
      <c r="I38326" s="1" t="s">
        <v>1</v>
      </c>
      <c r="J38326">
        <v>0</v>
      </c>
      <c r="K38326" t="str">
        <f>VLOOKUP(argentina_cities[[#This Row],[region code]],region_codes!A:B,2,FALSE)</f>
        <v>Jujuy  </v>
      </c>
    </row>
    <row r="38327" spans="1:11" x14ac:dyDescent="0.2">
      <c r="A38327">
        <v>3861107</v>
      </c>
      <c r="B38327" s="1" t="s">
        <v>74816</v>
      </c>
      <c r="C38327" s="1" t="s">
        <v>74817</v>
      </c>
      <c r="D38327" s="1" t="s">
        <v>96287</v>
      </c>
      <c r="E38327" s="1" t="s">
        <v>96288</v>
      </c>
      <c r="F38327" s="1" t="s">
        <v>96289</v>
      </c>
      <c r="G38327">
        <v>10</v>
      </c>
      <c r="H38327">
        <v>38098</v>
      </c>
      <c r="I38327" s="1" t="s">
        <v>1</v>
      </c>
      <c r="J38327">
        <v>0</v>
      </c>
      <c r="K38327" t="str">
        <f>VLOOKUP(argentina_cities[[#This Row],[region code]],region_codes!A:B,2,FALSE)</f>
        <v>Jujuy  </v>
      </c>
    </row>
    <row r="38328" spans="1:11" x14ac:dyDescent="0.2">
      <c r="A38328">
        <v>3861108</v>
      </c>
      <c r="B38328" s="1" t="s">
        <v>96290</v>
      </c>
      <c r="C38328" s="1" t="s">
        <v>96291</v>
      </c>
      <c r="D38328" s="1" t="s">
        <v>1</v>
      </c>
      <c r="E38328" s="1" t="s">
        <v>31902</v>
      </c>
      <c r="F38328" s="1" t="s">
        <v>96292</v>
      </c>
      <c r="G38328">
        <v>13</v>
      </c>
      <c r="I38328" s="1" t="s">
        <v>1</v>
      </c>
      <c r="J38328">
        <v>0</v>
      </c>
      <c r="K38328" t="str">
        <f>VLOOKUP(argentina_cities[[#This Row],[region code]],region_codes!A:B,2,FALSE)</f>
        <v>Mendoza  </v>
      </c>
    </row>
    <row r="38329" spans="1:11" x14ac:dyDescent="0.2">
      <c r="A38329">
        <v>3861109</v>
      </c>
      <c r="B38329" s="1" t="s">
        <v>45067</v>
      </c>
      <c r="C38329" s="1" t="s">
        <v>45068</v>
      </c>
      <c r="D38329" s="1" t="s">
        <v>1</v>
      </c>
      <c r="E38329" s="1" t="s">
        <v>11043</v>
      </c>
      <c r="F38329" s="1" t="s">
        <v>30708</v>
      </c>
      <c r="G38329">
        <v>12</v>
      </c>
      <c r="H38329">
        <v>46077</v>
      </c>
      <c r="I38329" s="1" t="s">
        <v>1</v>
      </c>
      <c r="J38329">
        <v>0</v>
      </c>
      <c r="K38329" t="str">
        <f>VLOOKUP(argentina_cities[[#This Row],[region code]],region_codes!A:B,2,FALSE)</f>
        <v>La Rioja  </v>
      </c>
    </row>
    <row r="38330" spans="1:11" x14ac:dyDescent="0.2">
      <c r="A38330">
        <v>3861110</v>
      </c>
      <c r="B38330" s="1" t="s">
        <v>45067</v>
      </c>
      <c r="C38330" s="1" t="s">
        <v>45068</v>
      </c>
      <c r="D38330" s="1" t="s">
        <v>1</v>
      </c>
      <c r="E38330" s="1" t="s">
        <v>1469</v>
      </c>
      <c r="F38330" s="1" t="s">
        <v>36334</v>
      </c>
      <c r="G38330">
        <v>2</v>
      </c>
      <c r="H38330">
        <v>10105</v>
      </c>
      <c r="I38330" s="1" t="s">
        <v>1</v>
      </c>
      <c r="J38330">
        <v>0</v>
      </c>
      <c r="K38330" t="str">
        <f>VLOOKUP(argentina_cities[[#This Row],[region code]],region_codes!A:B,2,FALSE)</f>
        <v>Catamarca  </v>
      </c>
    </row>
    <row r="38331" spans="1:11" x14ac:dyDescent="0.2">
      <c r="A38331">
        <v>3861111</v>
      </c>
      <c r="B38331" s="1" t="s">
        <v>45067</v>
      </c>
      <c r="C38331" s="1" t="s">
        <v>45068</v>
      </c>
      <c r="D38331" s="1" t="s">
        <v>1</v>
      </c>
      <c r="E38331" s="1" t="s">
        <v>96293</v>
      </c>
      <c r="F38331" s="1" t="s">
        <v>96294</v>
      </c>
      <c r="G38331">
        <v>10</v>
      </c>
      <c r="H38331">
        <v>38049</v>
      </c>
      <c r="I38331" s="1" t="s">
        <v>1</v>
      </c>
      <c r="J38331">
        <v>0</v>
      </c>
      <c r="K38331" t="str">
        <f>VLOOKUP(argentina_cities[[#This Row],[region code]],region_codes!A:B,2,FALSE)</f>
        <v>Jujuy  </v>
      </c>
    </row>
    <row r="38332" spans="1:11" x14ac:dyDescent="0.2">
      <c r="A38332">
        <v>3861112</v>
      </c>
      <c r="B38332" s="1" t="s">
        <v>96295</v>
      </c>
      <c r="C38332" s="1" t="s">
        <v>96296</v>
      </c>
      <c r="D38332" s="1" t="s">
        <v>1</v>
      </c>
      <c r="E38332" s="1" t="s">
        <v>18236</v>
      </c>
      <c r="F38332" s="1" t="s">
        <v>35876</v>
      </c>
      <c r="G38332">
        <v>17</v>
      </c>
      <c r="H38332">
        <v>66154</v>
      </c>
      <c r="I38332" s="1" t="s">
        <v>1</v>
      </c>
      <c r="J38332">
        <v>0</v>
      </c>
      <c r="K38332" t="str">
        <f>VLOOKUP(argentina_cities[[#This Row],[region code]],region_codes!A:B,2,FALSE)</f>
        <v>Salta  </v>
      </c>
    </row>
    <row r="38333" spans="1:11" x14ac:dyDescent="0.2">
      <c r="A38333">
        <v>3861113</v>
      </c>
      <c r="B38333" s="1" t="s">
        <v>96297</v>
      </c>
      <c r="C38333" s="1" t="s">
        <v>96298</v>
      </c>
      <c r="D38333" s="1" t="s">
        <v>1</v>
      </c>
      <c r="E38333" s="1" t="s">
        <v>96299</v>
      </c>
      <c r="F38333" s="1" t="s">
        <v>96300</v>
      </c>
      <c r="G38333">
        <v>10</v>
      </c>
      <c r="H38333">
        <v>38105</v>
      </c>
      <c r="I38333" s="1" t="s">
        <v>1</v>
      </c>
      <c r="J38333">
        <v>0</v>
      </c>
      <c r="K38333" t="str">
        <f>VLOOKUP(argentina_cities[[#This Row],[region code]],region_codes!A:B,2,FALSE)</f>
        <v>Jujuy  </v>
      </c>
    </row>
    <row r="38334" spans="1:11" x14ac:dyDescent="0.2">
      <c r="A38334">
        <v>3861114</v>
      </c>
      <c r="B38334" s="1" t="s">
        <v>96301</v>
      </c>
      <c r="C38334" s="1" t="s">
        <v>96302</v>
      </c>
      <c r="D38334" s="1" t="s">
        <v>1</v>
      </c>
      <c r="E38334" s="1" t="s">
        <v>96303</v>
      </c>
      <c r="F38334" s="1" t="s">
        <v>96304</v>
      </c>
      <c r="G38334">
        <v>18</v>
      </c>
      <c r="I38334" s="1" t="s">
        <v>1</v>
      </c>
      <c r="J38334">
        <v>0</v>
      </c>
      <c r="K38334" t="str">
        <f>VLOOKUP(argentina_cities[[#This Row],[region code]],region_codes!A:B,2,FALSE)</f>
        <v>San Juan  </v>
      </c>
    </row>
    <row r="38335" spans="1:11" x14ac:dyDescent="0.2">
      <c r="A38335">
        <v>3861115</v>
      </c>
      <c r="B38335" s="1" t="s">
        <v>96305</v>
      </c>
      <c r="C38335" s="1" t="s">
        <v>96306</v>
      </c>
      <c r="D38335" s="1" t="s">
        <v>1</v>
      </c>
      <c r="E38335" s="1" t="s">
        <v>96307</v>
      </c>
      <c r="F38335" s="1" t="s">
        <v>96308</v>
      </c>
      <c r="G38335">
        <v>9</v>
      </c>
      <c r="H38335">
        <v>34007</v>
      </c>
      <c r="I38335" s="1" t="s">
        <v>1</v>
      </c>
      <c r="J38335">
        <v>0</v>
      </c>
      <c r="K38335" t="str">
        <f>VLOOKUP(argentina_cities[[#This Row],[region code]],region_codes!A:B,2,FALSE)</f>
        <v>Formosa  </v>
      </c>
    </row>
    <row r="38336" spans="1:11" x14ac:dyDescent="0.2">
      <c r="A38336">
        <v>3861116</v>
      </c>
      <c r="B38336" s="1" t="s">
        <v>96309</v>
      </c>
      <c r="C38336" s="1" t="s">
        <v>96310</v>
      </c>
      <c r="D38336" s="1" t="s">
        <v>1</v>
      </c>
      <c r="E38336" s="1" t="s">
        <v>96311</v>
      </c>
      <c r="F38336" s="1" t="s">
        <v>96312</v>
      </c>
      <c r="G38336">
        <v>17</v>
      </c>
      <c r="I38336" s="1" t="s">
        <v>1</v>
      </c>
      <c r="J38336">
        <v>0</v>
      </c>
      <c r="K38336" t="str">
        <f>VLOOKUP(argentina_cities[[#This Row],[region code]],region_codes!A:B,2,FALSE)</f>
        <v>Salta  </v>
      </c>
    </row>
    <row r="38337" spans="1:11" x14ac:dyDescent="0.2">
      <c r="A38337">
        <v>3861117</v>
      </c>
      <c r="B38337" s="1" t="s">
        <v>96313</v>
      </c>
      <c r="C38337" s="1" t="s">
        <v>96314</v>
      </c>
      <c r="D38337" s="1" t="s">
        <v>96315</v>
      </c>
      <c r="E38337" s="1" t="s">
        <v>96316</v>
      </c>
      <c r="F38337" s="1" t="s">
        <v>96317</v>
      </c>
      <c r="G38337">
        <v>17</v>
      </c>
      <c r="H38337">
        <v>66091</v>
      </c>
      <c r="I38337" s="1" t="s">
        <v>1</v>
      </c>
      <c r="J38337">
        <v>0</v>
      </c>
      <c r="K38337" t="str">
        <f>VLOOKUP(argentina_cities[[#This Row],[region code]],region_codes!A:B,2,FALSE)</f>
        <v>Salta  </v>
      </c>
    </row>
    <row r="38338" spans="1:11" x14ac:dyDescent="0.2">
      <c r="A38338">
        <v>3861118</v>
      </c>
      <c r="B38338" s="1" t="s">
        <v>96318</v>
      </c>
      <c r="C38338" s="1" t="s">
        <v>96319</v>
      </c>
      <c r="D38338" s="1" t="s">
        <v>96320</v>
      </c>
      <c r="E38338" s="1" t="s">
        <v>96321</v>
      </c>
      <c r="F38338" s="1" t="s">
        <v>96322</v>
      </c>
      <c r="G38338">
        <v>12</v>
      </c>
      <c r="I38338" s="1" t="s">
        <v>1</v>
      </c>
      <c r="J38338">
        <v>0</v>
      </c>
      <c r="K38338" t="str">
        <f>VLOOKUP(argentina_cities[[#This Row],[region code]],region_codes!A:B,2,FALSE)</f>
        <v>La Rioja  </v>
      </c>
    </row>
    <row r="38339" spans="1:11" x14ac:dyDescent="0.2">
      <c r="A38339">
        <v>3861119</v>
      </c>
      <c r="B38339" s="1" t="s">
        <v>96323</v>
      </c>
      <c r="C38339" s="1" t="s">
        <v>96324</v>
      </c>
      <c r="D38339" s="1" t="s">
        <v>1</v>
      </c>
      <c r="E38339" s="1" t="s">
        <v>39702</v>
      </c>
      <c r="F38339" s="1" t="s">
        <v>28282</v>
      </c>
      <c r="G38339">
        <v>17</v>
      </c>
      <c r="H38339">
        <v>66091</v>
      </c>
      <c r="I38339" s="1" t="s">
        <v>1</v>
      </c>
      <c r="J38339">
        <v>0</v>
      </c>
      <c r="K38339" t="str">
        <f>VLOOKUP(argentina_cities[[#This Row],[region code]],region_codes!A:B,2,FALSE)</f>
        <v>Salta  </v>
      </c>
    </row>
    <row r="38340" spans="1:11" x14ac:dyDescent="0.2">
      <c r="A38340">
        <v>3861120</v>
      </c>
      <c r="B38340" s="1" t="s">
        <v>81666</v>
      </c>
      <c r="C38340" s="1" t="s">
        <v>81667</v>
      </c>
      <c r="D38340" s="1" t="s">
        <v>96325</v>
      </c>
      <c r="E38340" s="1" t="s">
        <v>2821</v>
      </c>
      <c r="F38340" s="1" t="s">
        <v>27361</v>
      </c>
      <c r="G38340">
        <v>2</v>
      </c>
      <c r="H38340">
        <v>10105</v>
      </c>
      <c r="I38340" s="1" t="s">
        <v>1</v>
      </c>
      <c r="J38340">
        <v>0</v>
      </c>
      <c r="K38340" t="str">
        <f>VLOOKUP(argentina_cities[[#This Row],[region code]],region_codes!A:B,2,FALSE)</f>
        <v>Catamarca  </v>
      </c>
    </row>
    <row r="38341" spans="1:11" x14ac:dyDescent="0.2">
      <c r="A38341">
        <v>3861121</v>
      </c>
      <c r="B38341" s="1" t="s">
        <v>81666</v>
      </c>
      <c r="C38341" s="1" t="s">
        <v>81667</v>
      </c>
      <c r="D38341" s="1" t="s">
        <v>1</v>
      </c>
      <c r="E38341" s="1" t="s">
        <v>96326</v>
      </c>
      <c r="F38341" s="1" t="s">
        <v>96327</v>
      </c>
      <c r="G38341">
        <v>2</v>
      </c>
      <c r="H38341">
        <v>10035</v>
      </c>
      <c r="I38341" s="1" t="s">
        <v>1</v>
      </c>
      <c r="J38341">
        <v>0</v>
      </c>
      <c r="K38341" t="str">
        <f>VLOOKUP(argentina_cities[[#This Row],[region code]],region_codes!A:B,2,FALSE)</f>
        <v>Catamarca  </v>
      </c>
    </row>
    <row r="38342" spans="1:11" x14ac:dyDescent="0.2">
      <c r="A38342">
        <v>3861122</v>
      </c>
      <c r="B38342" s="1" t="s">
        <v>81666</v>
      </c>
      <c r="C38342" s="1" t="s">
        <v>81667</v>
      </c>
      <c r="D38342" s="1" t="s">
        <v>1</v>
      </c>
      <c r="E38342" s="1" t="s">
        <v>96328</v>
      </c>
      <c r="F38342" s="1" t="s">
        <v>96329</v>
      </c>
      <c r="G38342">
        <v>2</v>
      </c>
      <c r="H38342">
        <v>10105</v>
      </c>
      <c r="I38342" s="1" t="s">
        <v>1</v>
      </c>
      <c r="J38342">
        <v>0</v>
      </c>
      <c r="K38342" t="str">
        <f>VLOOKUP(argentina_cities[[#This Row],[region code]],region_codes!A:B,2,FALSE)</f>
        <v>Catamarca  </v>
      </c>
    </row>
    <row r="38343" spans="1:11" x14ac:dyDescent="0.2">
      <c r="A38343">
        <v>3861123</v>
      </c>
      <c r="B38343" s="1" t="s">
        <v>81666</v>
      </c>
      <c r="C38343" s="1" t="s">
        <v>81667</v>
      </c>
      <c r="D38343" s="1" t="s">
        <v>1</v>
      </c>
      <c r="E38343" s="1" t="s">
        <v>20767</v>
      </c>
      <c r="F38343" s="1" t="s">
        <v>30941</v>
      </c>
      <c r="G38343">
        <v>2</v>
      </c>
      <c r="H38343">
        <v>10035</v>
      </c>
      <c r="I38343" s="1" t="s">
        <v>1</v>
      </c>
      <c r="J38343">
        <v>0</v>
      </c>
      <c r="K38343" t="str">
        <f>VLOOKUP(argentina_cities[[#This Row],[region code]],region_codes!A:B,2,FALSE)</f>
        <v>Catamarca  </v>
      </c>
    </row>
    <row r="38344" spans="1:11" x14ac:dyDescent="0.2">
      <c r="A38344">
        <v>3861124</v>
      </c>
      <c r="B38344" s="1" t="s">
        <v>81666</v>
      </c>
      <c r="C38344" s="1" t="s">
        <v>81667</v>
      </c>
      <c r="D38344" s="1" t="s">
        <v>81668</v>
      </c>
      <c r="E38344" s="1" t="s">
        <v>96330</v>
      </c>
      <c r="F38344" s="1" t="s">
        <v>96331</v>
      </c>
      <c r="G38344">
        <v>10</v>
      </c>
      <c r="H38344">
        <v>38049</v>
      </c>
      <c r="I38344" s="1" t="s">
        <v>1</v>
      </c>
      <c r="J38344">
        <v>0</v>
      </c>
      <c r="K38344" t="str">
        <f>VLOOKUP(argentina_cities[[#This Row],[region code]],region_codes!A:B,2,FALSE)</f>
        <v>Jujuy  </v>
      </c>
    </row>
    <row r="38345" spans="1:11" x14ac:dyDescent="0.2">
      <c r="A38345">
        <v>3861125</v>
      </c>
      <c r="B38345" s="1" t="s">
        <v>96332</v>
      </c>
      <c r="C38345" s="1" t="s">
        <v>96333</v>
      </c>
      <c r="D38345" s="1" t="s">
        <v>1</v>
      </c>
      <c r="E38345" s="1" t="s">
        <v>13886</v>
      </c>
      <c r="F38345" s="1" t="s">
        <v>37300</v>
      </c>
      <c r="G38345">
        <v>9</v>
      </c>
      <c r="H38345">
        <v>34028</v>
      </c>
      <c r="I38345" s="1" t="s">
        <v>1</v>
      </c>
      <c r="J38345">
        <v>0</v>
      </c>
      <c r="K38345" t="str">
        <f>VLOOKUP(argentina_cities[[#This Row],[region code]],region_codes!A:B,2,FALSE)</f>
        <v>Formosa  </v>
      </c>
    </row>
    <row r="38346" spans="1:11" x14ac:dyDescent="0.2">
      <c r="A38346">
        <v>3861126</v>
      </c>
      <c r="B38346" s="1" t="s">
        <v>96334</v>
      </c>
      <c r="C38346" s="1" t="s">
        <v>96335</v>
      </c>
      <c r="D38346" s="1" t="s">
        <v>1</v>
      </c>
      <c r="E38346" s="1" t="s">
        <v>96336</v>
      </c>
      <c r="F38346" s="1" t="s">
        <v>96337</v>
      </c>
      <c r="G38346">
        <v>13</v>
      </c>
      <c r="H38346">
        <v>50063</v>
      </c>
      <c r="I38346" s="1" t="s">
        <v>1</v>
      </c>
      <c r="J38346">
        <v>0</v>
      </c>
      <c r="K38346" t="str">
        <f>VLOOKUP(argentina_cities[[#This Row],[region code]],region_codes!A:B,2,FALSE)</f>
        <v>Mendoza  </v>
      </c>
    </row>
    <row r="38347" spans="1:11" x14ac:dyDescent="0.2">
      <c r="A38347">
        <v>3861127</v>
      </c>
      <c r="B38347" s="1" t="s">
        <v>96338</v>
      </c>
      <c r="C38347" s="1" t="s">
        <v>96339</v>
      </c>
      <c r="D38347" s="1" t="s">
        <v>96340</v>
      </c>
      <c r="E38347" s="1" t="s">
        <v>96341</v>
      </c>
      <c r="F38347" s="1" t="s">
        <v>96342</v>
      </c>
      <c r="G38347">
        <v>5</v>
      </c>
      <c r="H38347">
        <v>14070</v>
      </c>
      <c r="I38347" s="1" t="s">
        <v>1</v>
      </c>
      <c r="J38347">
        <v>0</v>
      </c>
      <c r="K38347" t="str">
        <f>VLOOKUP(argentina_cities[[#This Row],[region code]],region_codes!A:B,2,FALSE)</f>
        <v>Cordoba  </v>
      </c>
    </row>
    <row r="38348" spans="1:11" x14ac:dyDescent="0.2">
      <c r="A38348">
        <v>3861128</v>
      </c>
      <c r="B38348" s="1" t="s">
        <v>96343</v>
      </c>
      <c r="C38348" s="1" t="s">
        <v>96344</v>
      </c>
      <c r="D38348" s="1" t="s">
        <v>1</v>
      </c>
      <c r="E38348" s="1" t="s">
        <v>96345</v>
      </c>
      <c r="F38348" s="1" t="s">
        <v>96346</v>
      </c>
      <c r="G38348">
        <v>13</v>
      </c>
      <c r="I38348" s="1" t="s">
        <v>1</v>
      </c>
      <c r="J38348">
        <v>0</v>
      </c>
      <c r="K38348" t="str">
        <f>VLOOKUP(argentina_cities[[#This Row],[region code]],region_codes!A:B,2,FALSE)</f>
        <v>Mendoza  </v>
      </c>
    </row>
    <row r="38349" spans="1:11" x14ac:dyDescent="0.2">
      <c r="A38349">
        <v>3861129</v>
      </c>
      <c r="B38349" s="1" t="s">
        <v>74816</v>
      </c>
      <c r="C38349" s="1" t="s">
        <v>74817</v>
      </c>
      <c r="D38349" s="1" t="s">
        <v>96347</v>
      </c>
      <c r="E38349" s="1" t="s">
        <v>96348</v>
      </c>
      <c r="F38349" s="1" t="s">
        <v>96349</v>
      </c>
      <c r="G38349">
        <v>18</v>
      </c>
      <c r="H38349">
        <v>70112</v>
      </c>
      <c r="I38349" s="1" t="s">
        <v>1</v>
      </c>
      <c r="J38349">
        <v>0</v>
      </c>
      <c r="K38349" t="str">
        <f>VLOOKUP(argentina_cities[[#This Row],[region code]],region_codes!A:B,2,FALSE)</f>
        <v>San Juan  </v>
      </c>
    </row>
    <row r="38350" spans="1:11" x14ac:dyDescent="0.2">
      <c r="A38350">
        <v>3861130</v>
      </c>
      <c r="B38350" s="1" t="s">
        <v>96350</v>
      </c>
      <c r="C38350" s="1" t="s">
        <v>96351</v>
      </c>
      <c r="D38350" s="1" t="s">
        <v>96352</v>
      </c>
      <c r="E38350" s="1" t="s">
        <v>96353</v>
      </c>
      <c r="F38350" s="1" t="s">
        <v>96354</v>
      </c>
      <c r="G38350">
        <v>5</v>
      </c>
      <c r="H38350">
        <v>14070</v>
      </c>
      <c r="I38350" s="1" t="s">
        <v>1</v>
      </c>
      <c r="J38350">
        <v>0</v>
      </c>
      <c r="K38350" t="str">
        <f>VLOOKUP(argentina_cities[[#This Row],[region code]],region_codes!A:B,2,FALSE)</f>
        <v>Cordoba  </v>
      </c>
    </row>
    <row r="38351" spans="1:11" x14ac:dyDescent="0.2">
      <c r="A38351">
        <v>3861131</v>
      </c>
      <c r="B38351" s="1" t="s">
        <v>96355</v>
      </c>
      <c r="C38351" s="1" t="s">
        <v>96356</v>
      </c>
      <c r="D38351" s="1" t="s">
        <v>1</v>
      </c>
      <c r="E38351" s="1" t="s">
        <v>96357</v>
      </c>
      <c r="F38351" s="1" t="s">
        <v>96358</v>
      </c>
      <c r="G38351">
        <v>10</v>
      </c>
      <c r="I38351" s="1" t="s">
        <v>1</v>
      </c>
      <c r="J38351">
        <v>0</v>
      </c>
      <c r="K38351" t="str">
        <f>VLOOKUP(argentina_cities[[#This Row],[region code]],region_codes!A:B,2,FALSE)</f>
        <v>Jujuy  </v>
      </c>
    </row>
    <row r="38352" spans="1:11" x14ac:dyDescent="0.2">
      <c r="A38352">
        <v>3861132</v>
      </c>
      <c r="B38352" s="1" t="s">
        <v>96359</v>
      </c>
      <c r="C38352" s="1" t="s">
        <v>96360</v>
      </c>
      <c r="D38352" s="1" t="s">
        <v>96361</v>
      </c>
      <c r="E38352" s="1" t="s">
        <v>96362</v>
      </c>
      <c r="F38352" s="1" t="s">
        <v>96363</v>
      </c>
      <c r="G38352">
        <v>5</v>
      </c>
      <c r="H38352">
        <v>14126</v>
      </c>
      <c r="I38352" s="1" t="s">
        <v>1</v>
      </c>
      <c r="J38352">
        <v>0</v>
      </c>
      <c r="K38352" t="str">
        <f>VLOOKUP(argentina_cities[[#This Row],[region code]],region_codes!A:B,2,FALSE)</f>
        <v>Cordoba  </v>
      </c>
    </row>
    <row r="38353" spans="1:11" x14ac:dyDescent="0.2">
      <c r="A38353">
        <v>3861133</v>
      </c>
      <c r="B38353" s="1" t="s">
        <v>96364</v>
      </c>
      <c r="C38353" s="1" t="s">
        <v>96365</v>
      </c>
      <c r="D38353" s="1" t="s">
        <v>1</v>
      </c>
      <c r="E38353" s="1" t="s">
        <v>42421</v>
      </c>
      <c r="F38353" s="1" t="s">
        <v>27394</v>
      </c>
      <c r="G38353">
        <v>2</v>
      </c>
      <c r="H38353">
        <v>10014</v>
      </c>
      <c r="I38353" s="1" t="s">
        <v>1</v>
      </c>
      <c r="J38353">
        <v>0</v>
      </c>
      <c r="K38353" t="str">
        <f>VLOOKUP(argentina_cities[[#This Row],[region code]],region_codes!A:B,2,FALSE)</f>
        <v>Catamarca  </v>
      </c>
    </row>
    <row r="38354" spans="1:11" x14ac:dyDescent="0.2">
      <c r="A38354">
        <v>3861134</v>
      </c>
      <c r="B38354" s="1" t="s">
        <v>96366</v>
      </c>
      <c r="C38354" s="1" t="s">
        <v>96367</v>
      </c>
      <c r="D38354" s="1" t="s">
        <v>1</v>
      </c>
      <c r="E38354" s="1" t="s">
        <v>1960</v>
      </c>
      <c r="F38354" s="1" t="s">
        <v>27682</v>
      </c>
      <c r="G38354">
        <v>24</v>
      </c>
      <c r="H38354">
        <v>90105</v>
      </c>
      <c r="I38354" s="1" t="s">
        <v>1</v>
      </c>
      <c r="J38354">
        <v>0</v>
      </c>
      <c r="K38354" t="str">
        <f>VLOOKUP(argentina_cities[[#This Row],[region code]],region_codes!A:B,2,FALSE)</f>
        <v>Tucuman  </v>
      </c>
    </row>
    <row r="38355" spans="1:11" x14ac:dyDescent="0.2">
      <c r="A38355">
        <v>3861135</v>
      </c>
      <c r="B38355" s="1" t="s">
        <v>96368</v>
      </c>
      <c r="C38355" s="1" t="s">
        <v>96369</v>
      </c>
      <c r="D38355" s="1" t="s">
        <v>1</v>
      </c>
      <c r="E38355" s="1" t="s">
        <v>15829</v>
      </c>
      <c r="F38355" s="1" t="s">
        <v>27165</v>
      </c>
      <c r="G38355">
        <v>12</v>
      </c>
      <c r="H38355">
        <v>46028</v>
      </c>
      <c r="I38355" s="1" t="s">
        <v>1</v>
      </c>
      <c r="J38355">
        <v>0</v>
      </c>
      <c r="K38355" t="str">
        <f>VLOOKUP(argentina_cities[[#This Row],[region code]],region_codes!A:B,2,FALSE)</f>
        <v>La Rioja  </v>
      </c>
    </row>
    <row r="38356" spans="1:11" x14ac:dyDescent="0.2">
      <c r="A38356">
        <v>3861136</v>
      </c>
      <c r="B38356" s="1" t="s">
        <v>96370</v>
      </c>
      <c r="C38356" s="1" t="s">
        <v>96371</v>
      </c>
      <c r="D38356" s="1" t="s">
        <v>1</v>
      </c>
      <c r="E38356" s="1" t="s">
        <v>96372</v>
      </c>
      <c r="F38356" s="1" t="s">
        <v>96373</v>
      </c>
      <c r="G38356">
        <v>24</v>
      </c>
      <c r="I38356" s="1" t="s">
        <v>1</v>
      </c>
      <c r="J38356">
        <v>0</v>
      </c>
      <c r="K38356" t="str">
        <f>VLOOKUP(argentina_cities[[#This Row],[region code]],region_codes!A:B,2,FALSE)</f>
        <v>Tucuman  </v>
      </c>
    </row>
    <row r="38357" spans="1:11" x14ac:dyDescent="0.2">
      <c r="A38357">
        <v>3861137</v>
      </c>
      <c r="B38357" s="1" t="s">
        <v>96374</v>
      </c>
      <c r="C38357" s="1" t="s">
        <v>96375</v>
      </c>
      <c r="D38357" s="1" t="s">
        <v>1</v>
      </c>
      <c r="E38357" s="1" t="s">
        <v>32713</v>
      </c>
      <c r="F38357" s="1" t="s">
        <v>28024</v>
      </c>
      <c r="G38357">
        <v>2</v>
      </c>
      <c r="I38357" s="1" t="s">
        <v>1</v>
      </c>
      <c r="J38357">
        <v>0</v>
      </c>
      <c r="K38357" t="str">
        <f>VLOOKUP(argentina_cities[[#This Row],[region code]],region_codes!A:B,2,FALSE)</f>
        <v>Catamarca  </v>
      </c>
    </row>
    <row r="38358" spans="1:11" x14ac:dyDescent="0.2">
      <c r="A38358">
        <v>3861138</v>
      </c>
      <c r="B38358" s="1" t="s">
        <v>96376</v>
      </c>
      <c r="C38358" s="1" t="s">
        <v>96377</v>
      </c>
      <c r="D38358" s="1" t="s">
        <v>96378</v>
      </c>
      <c r="E38358" s="1" t="s">
        <v>37160</v>
      </c>
      <c r="F38358" s="1" t="s">
        <v>27668</v>
      </c>
      <c r="G38358">
        <v>17</v>
      </c>
      <c r="H38358">
        <v>66147</v>
      </c>
      <c r="I38358" s="1" t="s">
        <v>1</v>
      </c>
      <c r="J38358">
        <v>0</v>
      </c>
      <c r="K38358" t="str">
        <f>VLOOKUP(argentina_cities[[#This Row],[region code]],region_codes!A:B,2,FALSE)</f>
        <v>Salta  </v>
      </c>
    </row>
    <row r="38359" spans="1:11" x14ac:dyDescent="0.2">
      <c r="A38359">
        <v>3861139</v>
      </c>
      <c r="B38359" s="1" t="s">
        <v>96376</v>
      </c>
      <c r="C38359" s="1" t="s">
        <v>96377</v>
      </c>
      <c r="D38359" s="1" t="s">
        <v>1</v>
      </c>
      <c r="E38359" s="1" t="s">
        <v>27095</v>
      </c>
      <c r="F38359" s="1" t="s">
        <v>28077</v>
      </c>
      <c r="G38359">
        <v>17</v>
      </c>
      <c r="H38359">
        <v>66133</v>
      </c>
      <c r="I38359" s="1" t="s">
        <v>1</v>
      </c>
      <c r="J38359">
        <v>0</v>
      </c>
      <c r="K38359" t="str">
        <f>VLOOKUP(argentina_cities[[#This Row],[region code]],region_codes!A:B,2,FALSE)</f>
        <v>Salta  </v>
      </c>
    </row>
    <row r="38360" spans="1:11" x14ac:dyDescent="0.2">
      <c r="A38360">
        <v>3861140</v>
      </c>
      <c r="B38360" s="1" t="s">
        <v>96379</v>
      </c>
      <c r="C38360" s="1" t="s">
        <v>96380</v>
      </c>
      <c r="D38360" s="1" t="s">
        <v>96381</v>
      </c>
      <c r="E38360" s="1" t="s">
        <v>96382</v>
      </c>
      <c r="F38360" s="1" t="s">
        <v>96383</v>
      </c>
      <c r="G38360">
        <v>24</v>
      </c>
      <c r="H38360">
        <v>90112</v>
      </c>
      <c r="I38360" s="1" t="s">
        <v>1</v>
      </c>
      <c r="J38360">
        <v>0</v>
      </c>
      <c r="K38360" t="str">
        <f>VLOOKUP(argentina_cities[[#This Row],[region code]],region_codes!A:B,2,FALSE)</f>
        <v>Tucuman  </v>
      </c>
    </row>
    <row r="38361" spans="1:11" x14ac:dyDescent="0.2">
      <c r="A38361">
        <v>3861141</v>
      </c>
      <c r="B38361" s="1" t="s">
        <v>96313</v>
      </c>
      <c r="C38361" s="1" t="s">
        <v>96314</v>
      </c>
      <c r="D38361" s="1" t="s">
        <v>1</v>
      </c>
      <c r="E38361" s="1" t="s">
        <v>96384</v>
      </c>
      <c r="F38361" s="1" t="s">
        <v>96385</v>
      </c>
      <c r="G38361">
        <v>5</v>
      </c>
      <c r="H38361">
        <v>14077</v>
      </c>
      <c r="I38361" s="1" t="s">
        <v>1</v>
      </c>
      <c r="J38361">
        <v>0</v>
      </c>
      <c r="K38361" t="str">
        <f>VLOOKUP(argentina_cities[[#This Row],[region code]],region_codes!A:B,2,FALSE)</f>
        <v>Cordoba  </v>
      </c>
    </row>
    <row r="38362" spans="1:11" x14ac:dyDescent="0.2">
      <c r="A38362">
        <v>3861142</v>
      </c>
      <c r="B38362" s="1" t="s">
        <v>96313</v>
      </c>
      <c r="C38362" s="1" t="s">
        <v>96314</v>
      </c>
      <c r="D38362" s="1" t="s">
        <v>1</v>
      </c>
      <c r="E38362" s="1" t="s">
        <v>96386</v>
      </c>
      <c r="F38362" s="1" t="s">
        <v>96387</v>
      </c>
      <c r="G38362">
        <v>13</v>
      </c>
      <c r="H38362">
        <v>50049</v>
      </c>
      <c r="I38362" s="1" t="s">
        <v>1</v>
      </c>
      <c r="J38362">
        <v>0</v>
      </c>
      <c r="K38362" t="str">
        <f>VLOOKUP(argentina_cities[[#This Row],[region code]],region_codes!A:B,2,FALSE)</f>
        <v>Mendoza  </v>
      </c>
    </row>
    <row r="38363" spans="1:11" x14ac:dyDescent="0.2">
      <c r="A38363">
        <v>3861143</v>
      </c>
      <c r="B38363" s="1" t="s">
        <v>96388</v>
      </c>
      <c r="C38363" s="1" t="s">
        <v>96389</v>
      </c>
      <c r="D38363" s="1" t="s">
        <v>1</v>
      </c>
      <c r="E38363" s="1" t="s">
        <v>2053</v>
      </c>
      <c r="F38363" s="1" t="s">
        <v>44967</v>
      </c>
      <c r="G38363">
        <v>12</v>
      </c>
      <c r="I38363" s="1" t="s">
        <v>1</v>
      </c>
      <c r="J38363">
        <v>0</v>
      </c>
      <c r="K38363" t="str">
        <f>VLOOKUP(argentina_cities[[#This Row],[region code]],region_codes!A:B,2,FALSE)</f>
        <v>La Rioja  </v>
      </c>
    </row>
    <row r="38364" spans="1:11" x14ac:dyDescent="0.2">
      <c r="A38364">
        <v>3861144</v>
      </c>
      <c r="B38364" s="1" t="s">
        <v>96388</v>
      </c>
      <c r="C38364" s="1" t="s">
        <v>96389</v>
      </c>
      <c r="D38364" s="1" t="s">
        <v>1</v>
      </c>
      <c r="E38364" s="1" t="s">
        <v>23911</v>
      </c>
      <c r="F38364" s="1" t="s">
        <v>32008</v>
      </c>
      <c r="G38364">
        <v>18</v>
      </c>
      <c r="H38364">
        <v>70056</v>
      </c>
      <c r="I38364" s="1" t="s">
        <v>1</v>
      </c>
      <c r="J38364">
        <v>0</v>
      </c>
      <c r="K38364" t="str">
        <f>VLOOKUP(argentina_cities[[#This Row],[region code]],region_codes!A:B,2,FALSE)</f>
        <v>San Juan  </v>
      </c>
    </row>
    <row r="38365" spans="1:11" x14ac:dyDescent="0.2">
      <c r="A38365">
        <v>3861145</v>
      </c>
      <c r="B38365" s="1" t="s">
        <v>96388</v>
      </c>
      <c r="C38365" s="1" t="s">
        <v>96389</v>
      </c>
      <c r="D38365" s="1" t="s">
        <v>1</v>
      </c>
      <c r="E38365" s="1" t="s">
        <v>6834</v>
      </c>
      <c r="F38365" s="1" t="s">
        <v>30386</v>
      </c>
      <c r="G38365">
        <v>12</v>
      </c>
      <c r="H38365">
        <v>46014</v>
      </c>
      <c r="I38365" s="1" t="s">
        <v>1</v>
      </c>
      <c r="J38365">
        <v>0</v>
      </c>
      <c r="K38365" t="str">
        <f>VLOOKUP(argentina_cities[[#This Row],[region code]],region_codes!A:B,2,FALSE)</f>
        <v>La Rioja  </v>
      </c>
    </row>
    <row r="38366" spans="1:11" x14ac:dyDescent="0.2">
      <c r="A38366">
        <v>3861146</v>
      </c>
      <c r="B38366" s="1" t="s">
        <v>96388</v>
      </c>
      <c r="C38366" s="1" t="s">
        <v>96389</v>
      </c>
      <c r="D38366" s="1" t="s">
        <v>1</v>
      </c>
      <c r="E38366" s="1" t="s">
        <v>3488</v>
      </c>
      <c r="F38366" s="1" t="s">
        <v>42133</v>
      </c>
      <c r="G38366">
        <v>12</v>
      </c>
      <c r="H38366">
        <v>46049</v>
      </c>
      <c r="I38366" s="1" t="s">
        <v>1</v>
      </c>
      <c r="J38366">
        <v>0</v>
      </c>
      <c r="K38366" t="str">
        <f>VLOOKUP(argentina_cities[[#This Row],[region code]],region_codes!A:B,2,FALSE)</f>
        <v>La Rioja  </v>
      </c>
    </row>
    <row r="38367" spans="1:11" x14ac:dyDescent="0.2">
      <c r="A38367">
        <v>3861147</v>
      </c>
      <c r="B38367" s="1" t="s">
        <v>96388</v>
      </c>
      <c r="C38367" s="1" t="s">
        <v>96389</v>
      </c>
      <c r="D38367" s="1" t="s">
        <v>1</v>
      </c>
      <c r="E38367" s="1" t="s">
        <v>11919</v>
      </c>
      <c r="F38367" s="1" t="s">
        <v>44967</v>
      </c>
      <c r="G38367">
        <v>12</v>
      </c>
      <c r="H38367">
        <v>46098</v>
      </c>
      <c r="I38367" s="1" t="s">
        <v>1</v>
      </c>
      <c r="J38367">
        <v>0</v>
      </c>
      <c r="K38367" t="str">
        <f>VLOOKUP(argentina_cities[[#This Row],[region code]],region_codes!A:B,2,FALSE)</f>
        <v>La Rioja  </v>
      </c>
    </row>
    <row r="38368" spans="1:11" x14ac:dyDescent="0.2">
      <c r="A38368">
        <v>3861148</v>
      </c>
      <c r="B38368" s="1" t="s">
        <v>96388</v>
      </c>
      <c r="C38368" s="1" t="s">
        <v>96389</v>
      </c>
      <c r="D38368" s="1" t="s">
        <v>1</v>
      </c>
      <c r="E38368" s="1" t="s">
        <v>16812</v>
      </c>
      <c r="F38368" s="1" t="s">
        <v>48637</v>
      </c>
      <c r="G38368">
        <v>12</v>
      </c>
      <c r="H38368">
        <v>46098</v>
      </c>
      <c r="I38368" s="1" t="s">
        <v>1</v>
      </c>
      <c r="J38368">
        <v>0</v>
      </c>
      <c r="K38368" t="str">
        <f>VLOOKUP(argentina_cities[[#This Row],[region code]],region_codes!A:B,2,FALSE)</f>
        <v>La Rioja  </v>
      </c>
    </row>
    <row r="38369" spans="1:11" x14ac:dyDescent="0.2">
      <c r="A38369">
        <v>3861149</v>
      </c>
      <c r="B38369" s="1" t="s">
        <v>96388</v>
      </c>
      <c r="C38369" s="1" t="s">
        <v>96389</v>
      </c>
      <c r="D38369" s="1" t="s">
        <v>96390</v>
      </c>
      <c r="E38369" s="1" t="s">
        <v>13400</v>
      </c>
      <c r="F38369" s="1" t="s">
        <v>28188</v>
      </c>
      <c r="G38369">
        <v>12</v>
      </c>
      <c r="H38369">
        <v>46098</v>
      </c>
      <c r="I38369" s="1" t="s">
        <v>1</v>
      </c>
      <c r="J38369">
        <v>0</v>
      </c>
      <c r="K38369" t="str">
        <f>VLOOKUP(argentina_cities[[#This Row],[region code]],region_codes!A:B,2,FALSE)</f>
        <v>La Rioja  </v>
      </c>
    </row>
    <row r="38370" spans="1:11" x14ac:dyDescent="0.2">
      <c r="A38370">
        <v>3861150</v>
      </c>
      <c r="B38370" s="1" t="s">
        <v>96388</v>
      </c>
      <c r="C38370" s="1" t="s">
        <v>96389</v>
      </c>
      <c r="D38370" s="1" t="s">
        <v>1</v>
      </c>
      <c r="E38370" s="1" t="s">
        <v>96391</v>
      </c>
      <c r="F38370" s="1" t="s">
        <v>96392</v>
      </c>
      <c r="G38370">
        <v>2</v>
      </c>
      <c r="H38370">
        <v>10021</v>
      </c>
      <c r="I38370" s="1" t="s">
        <v>1</v>
      </c>
      <c r="J38370">
        <v>0</v>
      </c>
      <c r="K38370" t="str">
        <f>VLOOKUP(argentina_cities[[#This Row],[region code]],region_codes!A:B,2,FALSE)</f>
        <v>Catamarca  </v>
      </c>
    </row>
    <row r="38371" spans="1:11" x14ac:dyDescent="0.2">
      <c r="A38371">
        <v>3861151</v>
      </c>
      <c r="B38371" s="1" t="s">
        <v>96388</v>
      </c>
      <c r="C38371" s="1" t="s">
        <v>96389</v>
      </c>
      <c r="D38371" s="1" t="s">
        <v>96390</v>
      </c>
      <c r="E38371" s="1" t="s">
        <v>32048</v>
      </c>
      <c r="F38371" s="1" t="s">
        <v>29867</v>
      </c>
      <c r="G38371">
        <v>2</v>
      </c>
      <c r="H38371">
        <v>10091</v>
      </c>
      <c r="I38371" s="1" t="s">
        <v>1</v>
      </c>
      <c r="J38371">
        <v>0</v>
      </c>
      <c r="K38371" t="str">
        <f>VLOOKUP(argentina_cities[[#This Row],[region code]],region_codes!A:B,2,FALSE)</f>
        <v>Catamarca  </v>
      </c>
    </row>
    <row r="38372" spans="1:11" x14ac:dyDescent="0.2">
      <c r="A38372">
        <v>3861152</v>
      </c>
      <c r="B38372" s="1" t="s">
        <v>96388</v>
      </c>
      <c r="C38372" s="1" t="s">
        <v>96389</v>
      </c>
      <c r="D38372" s="1" t="s">
        <v>1</v>
      </c>
      <c r="E38372" s="1" t="s">
        <v>96393</v>
      </c>
      <c r="F38372" s="1" t="s">
        <v>96394</v>
      </c>
      <c r="G38372">
        <v>17</v>
      </c>
      <c r="H38372">
        <v>66154</v>
      </c>
      <c r="I38372" s="1" t="s">
        <v>1</v>
      </c>
      <c r="J38372">
        <v>0</v>
      </c>
      <c r="K38372" t="str">
        <f>VLOOKUP(argentina_cities[[#This Row],[region code]],region_codes!A:B,2,FALSE)</f>
        <v>Salta  </v>
      </c>
    </row>
    <row r="38373" spans="1:11" x14ac:dyDescent="0.2">
      <c r="A38373">
        <v>3861153</v>
      </c>
      <c r="B38373" s="1" t="s">
        <v>96395</v>
      </c>
      <c r="C38373" s="1" t="s">
        <v>96395</v>
      </c>
      <c r="D38373" s="1" t="s">
        <v>1</v>
      </c>
      <c r="E38373" s="1" t="s">
        <v>64198</v>
      </c>
      <c r="F38373" s="1" t="s">
        <v>27851</v>
      </c>
      <c r="G38373">
        <v>17</v>
      </c>
      <c r="I38373" s="1" t="s">
        <v>1</v>
      </c>
      <c r="J38373">
        <v>0</v>
      </c>
      <c r="K38373" t="str">
        <f>VLOOKUP(argentina_cities[[#This Row],[region code]],region_codes!A:B,2,FALSE)</f>
        <v>Salta  </v>
      </c>
    </row>
    <row r="38374" spans="1:11" x14ac:dyDescent="0.2">
      <c r="A38374">
        <v>3861154</v>
      </c>
      <c r="B38374" s="1" t="s">
        <v>96396</v>
      </c>
      <c r="C38374" s="1" t="s">
        <v>96396</v>
      </c>
      <c r="D38374" s="1" t="s">
        <v>96396</v>
      </c>
      <c r="E38374" s="1" t="s">
        <v>27660</v>
      </c>
      <c r="F38374" s="1" t="s">
        <v>96397</v>
      </c>
      <c r="G38374">
        <v>13</v>
      </c>
      <c r="H38374">
        <v>50049</v>
      </c>
      <c r="I38374" s="1" t="s">
        <v>1</v>
      </c>
      <c r="J38374">
        <v>0</v>
      </c>
      <c r="K38374" t="str">
        <f>VLOOKUP(argentina_cities[[#This Row],[region code]],region_codes!A:B,2,FALSE)</f>
        <v>Mendoza  </v>
      </c>
    </row>
    <row r="38375" spans="1:11" x14ac:dyDescent="0.2">
      <c r="A38375">
        <v>3861155</v>
      </c>
      <c r="B38375" s="1" t="s">
        <v>96398</v>
      </c>
      <c r="C38375" s="1" t="s">
        <v>96398</v>
      </c>
      <c r="D38375" s="1" t="s">
        <v>1</v>
      </c>
      <c r="E38375" s="1" t="s">
        <v>9043</v>
      </c>
      <c r="F38375" s="1" t="s">
        <v>58707</v>
      </c>
      <c r="G38375">
        <v>8</v>
      </c>
      <c r="I38375" s="1" t="s">
        <v>1</v>
      </c>
      <c r="J38375">
        <v>0</v>
      </c>
      <c r="K38375" t="str">
        <f>VLOOKUP(argentina_cities[[#This Row],[region code]],region_codes!A:B,2,FALSE)</f>
        <v>Entre Rios  </v>
      </c>
    </row>
    <row r="38376" spans="1:11" x14ac:dyDescent="0.2">
      <c r="A38376">
        <v>3861156</v>
      </c>
      <c r="B38376" s="1" t="s">
        <v>96399</v>
      </c>
      <c r="C38376" s="1" t="s">
        <v>96399</v>
      </c>
      <c r="D38376" s="1" t="s">
        <v>1</v>
      </c>
      <c r="E38376" s="1" t="s">
        <v>96400</v>
      </c>
      <c r="F38376" s="1" t="s">
        <v>35570</v>
      </c>
      <c r="G38376">
        <v>4</v>
      </c>
      <c r="H38376">
        <v>26084</v>
      </c>
      <c r="I38376" s="1" t="s">
        <v>1</v>
      </c>
      <c r="J38376">
        <v>0</v>
      </c>
      <c r="K38376" t="str">
        <f>VLOOKUP(argentina_cities[[#This Row],[region code]],region_codes!A:B,2,FALSE)</f>
        <v>Chubut  </v>
      </c>
    </row>
    <row r="38377" spans="1:11" x14ac:dyDescent="0.2">
      <c r="A38377">
        <v>3861157</v>
      </c>
      <c r="B38377" s="1" t="s">
        <v>96401</v>
      </c>
      <c r="C38377" s="1" t="s">
        <v>96401</v>
      </c>
      <c r="D38377" s="1" t="s">
        <v>1</v>
      </c>
      <c r="E38377" s="1" t="s">
        <v>96402</v>
      </c>
      <c r="F38377" s="1" t="s">
        <v>96403</v>
      </c>
      <c r="G38377">
        <v>10</v>
      </c>
      <c r="H38377">
        <v>38063</v>
      </c>
      <c r="I38377" s="1" t="s">
        <v>1</v>
      </c>
      <c r="J38377">
        <v>0</v>
      </c>
      <c r="K38377" t="str">
        <f>VLOOKUP(argentina_cities[[#This Row],[region code]],region_codes!A:B,2,FALSE)</f>
        <v>Jujuy  </v>
      </c>
    </row>
    <row r="38378" spans="1:11" x14ac:dyDescent="0.2">
      <c r="A38378">
        <v>3861158</v>
      </c>
      <c r="B38378" s="1" t="s">
        <v>96404</v>
      </c>
      <c r="C38378" s="1" t="s">
        <v>96404</v>
      </c>
      <c r="D38378" s="1" t="s">
        <v>96405</v>
      </c>
      <c r="E38378" s="1" t="s">
        <v>96406</v>
      </c>
      <c r="F38378" s="1" t="s">
        <v>96407</v>
      </c>
      <c r="G38378">
        <v>4</v>
      </c>
      <c r="H38378">
        <v>26084</v>
      </c>
      <c r="I38378" s="1" t="s">
        <v>1</v>
      </c>
      <c r="J38378">
        <v>0</v>
      </c>
      <c r="K38378" t="str">
        <f>VLOOKUP(argentina_cities[[#This Row],[region code]],region_codes!A:B,2,FALSE)</f>
        <v>Chubut  </v>
      </c>
    </row>
    <row r="38379" spans="1:11" x14ac:dyDescent="0.2">
      <c r="A38379">
        <v>3861159</v>
      </c>
      <c r="B38379" s="1" t="s">
        <v>96408</v>
      </c>
      <c r="C38379" s="1" t="s">
        <v>96408</v>
      </c>
      <c r="D38379" s="1" t="s">
        <v>96409</v>
      </c>
      <c r="E38379" s="1" t="s">
        <v>96410</v>
      </c>
      <c r="F38379" s="1" t="s">
        <v>96411</v>
      </c>
      <c r="G38379">
        <v>10</v>
      </c>
      <c r="H38379">
        <v>38028</v>
      </c>
      <c r="I38379" s="1" t="s">
        <v>1</v>
      </c>
      <c r="J38379">
        <v>0</v>
      </c>
      <c r="K38379" t="str">
        <f>VLOOKUP(argentina_cities[[#This Row],[region code]],region_codes!A:B,2,FALSE)</f>
        <v>Jujuy  </v>
      </c>
    </row>
    <row r="38380" spans="1:11" x14ac:dyDescent="0.2">
      <c r="A38380">
        <v>3861160</v>
      </c>
      <c r="B38380" s="1" t="s">
        <v>96412</v>
      </c>
      <c r="C38380" s="1" t="s">
        <v>96412</v>
      </c>
      <c r="D38380" s="1" t="s">
        <v>1</v>
      </c>
      <c r="E38380" s="1" t="s">
        <v>28105</v>
      </c>
      <c r="F38380" s="1" t="s">
        <v>27668</v>
      </c>
      <c r="G38380">
        <v>10</v>
      </c>
      <c r="H38380">
        <v>38007</v>
      </c>
      <c r="I38380" s="1" t="s">
        <v>1</v>
      </c>
      <c r="J38380">
        <v>0</v>
      </c>
      <c r="K38380" t="str">
        <f>VLOOKUP(argentina_cities[[#This Row],[region code]],region_codes!A:B,2,FALSE)</f>
        <v>Jujuy  </v>
      </c>
    </row>
    <row r="38381" spans="1:11" x14ac:dyDescent="0.2">
      <c r="A38381">
        <v>3861161</v>
      </c>
      <c r="B38381" s="1" t="s">
        <v>96413</v>
      </c>
      <c r="C38381" s="1" t="s">
        <v>96414</v>
      </c>
      <c r="D38381" s="1" t="s">
        <v>96415</v>
      </c>
      <c r="E38381" s="1" t="s">
        <v>96416</v>
      </c>
      <c r="F38381" s="1" t="s">
        <v>96417</v>
      </c>
      <c r="G38381">
        <v>10</v>
      </c>
      <c r="I38381" s="1" t="s">
        <v>1</v>
      </c>
      <c r="J38381">
        <v>0</v>
      </c>
      <c r="K38381" t="str">
        <f>VLOOKUP(argentina_cities[[#This Row],[region code]],region_codes!A:B,2,FALSE)</f>
        <v>Jujuy  </v>
      </c>
    </row>
    <row r="38382" spans="1:11" x14ac:dyDescent="0.2">
      <c r="A38382">
        <v>3861162</v>
      </c>
      <c r="B38382" s="1" t="s">
        <v>96418</v>
      </c>
      <c r="C38382" s="1" t="s">
        <v>96418</v>
      </c>
      <c r="D38382" s="1" t="s">
        <v>96419</v>
      </c>
      <c r="E38382" s="1" t="s">
        <v>96420</v>
      </c>
      <c r="F38382" s="1" t="s">
        <v>59943</v>
      </c>
      <c r="G38382">
        <v>17</v>
      </c>
      <c r="H38382">
        <v>66112</v>
      </c>
      <c r="I38382" s="1" t="s">
        <v>1</v>
      </c>
      <c r="J38382">
        <v>0</v>
      </c>
      <c r="K38382" t="str">
        <f>VLOOKUP(argentina_cities[[#This Row],[region code]],region_codes!A:B,2,FALSE)</f>
        <v>Salta  </v>
      </c>
    </row>
    <row r="38383" spans="1:11" x14ac:dyDescent="0.2">
      <c r="A38383">
        <v>3861163</v>
      </c>
      <c r="B38383" s="1" t="s">
        <v>96421</v>
      </c>
      <c r="C38383" s="1" t="s">
        <v>96421</v>
      </c>
      <c r="D38383" s="1" t="s">
        <v>96421</v>
      </c>
      <c r="E38383" s="1" t="s">
        <v>29791</v>
      </c>
      <c r="F38383" s="1" t="s">
        <v>31182</v>
      </c>
      <c r="G38383">
        <v>10</v>
      </c>
      <c r="H38383">
        <v>38077</v>
      </c>
      <c r="I38383" s="1" t="s">
        <v>1</v>
      </c>
      <c r="J38383">
        <v>0</v>
      </c>
      <c r="K38383" t="str">
        <f>VLOOKUP(argentina_cities[[#This Row],[region code]],region_codes!A:B,2,FALSE)</f>
        <v>Jujuy  </v>
      </c>
    </row>
    <row r="38384" spans="1:11" x14ac:dyDescent="0.2">
      <c r="A38384">
        <v>3861164</v>
      </c>
      <c r="B38384" s="1" t="s">
        <v>96422</v>
      </c>
      <c r="C38384" s="1" t="s">
        <v>96422</v>
      </c>
      <c r="D38384" s="1" t="s">
        <v>96422</v>
      </c>
      <c r="E38384" s="1" t="s">
        <v>29799</v>
      </c>
      <c r="F38384" s="1" t="s">
        <v>28571</v>
      </c>
      <c r="G38384">
        <v>10</v>
      </c>
      <c r="I38384" s="1" t="s">
        <v>1</v>
      </c>
      <c r="J38384">
        <v>0</v>
      </c>
      <c r="K38384" t="str">
        <f>VLOOKUP(argentina_cities[[#This Row],[region code]],region_codes!A:B,2,FALSE)</f>
        <v>Jujuy  </v>
      </c>
    </row>
    <row r="38385" spans="1:11" x14ac:dyDescent="0.2">
      <c r="A38385">
        <v>3861165</v>
      </c>
      <c r="B38385" s="1" t="s">
        <v>96423</v>
      </c>
      <c r="C38385" s="1" t="s">
        <v>96423</v>
      </c>
      <c r="D38385" s="1" t="s">
        <v>96423</v>
      </c>
      <c r="E38385" s="1" t="s">
        <v>96424</v>
      </c>
      <c r="F38385" s="1" t="s">
        <v>96425</v>
      </c>
      <c r="G38385">
        <v>10</v>
      </c>
      <c r="H38385">
        <v>38007</v>
      </c>
      <c r="I38385" s="1" t="s">
        <v>1</v>
      </c>
      <c r="J38385">
        <v>0</v>
      </c>
      <c r="K38385" t="str">
        <f>VLOOKUP(argentina_cities[[#This Row],[region code]],region_codes!A:B,2,FALSE)</f>
        <v>Jujuy  </v>
      </c>
    </row>
    <row r="38386" spans="1:11" x14ac:dyDescent="0.2">
      <c r="A38386">
        <v>3861166</v>
      </c>
      <c r="B38386" s="1" t="s">
        <v>96426</v>
      </c>
      <c r="C38386" s="1" t="s">
        <v>96427</v>
      </c>
      <c r="D38386" s="1" t="s">
        <v>1</v>
      </c>
      <c r="E38386" s="1" t="s">
        <v>7222</v>
      </c>
      <c r="F38386" s="1" t="s">
        <v>31182</v>
      </c>
      <c r="G38386">
        <v>17</v>
      </c>
      <c r="I38386" s="1" t="s">
        <v>1</v>
      </c>
      <c r="J38386">
        <v>0</v>
      </c>
      <c r="K38386" t="str">
        <f>VLOOKUP(argentina_cities[[#This Row],[region code]],region_codes!A:B,2,FALSE)</f>
        <v>Salta  </v>
      </c>
    </row>
    <row r="38387" spans="1:11" x14ac:dyDescent="0.2">
      <c r="A38387">
        <v>3861167</v>
      </c>
      <c r="B38387" s="1" t="s">
        <v>96428</v>
      </c>
      <c r="C38387" s="1" t="s">
        <v>96428</v>
      </c>
      <c r="D38387" s="1" t="s">
        <v>1</v>
      </c>
      <c r="E38387" s="1" t="s">
        <v>29635</v>
      </c>
      <c r="F38387" s="1" t="s">
        <v>28061</v>
      </c>
      <c r="G38387">
        <v>17</v>
      </c>
      <c r="H38387">
        <v>66126</v>
      </c>
      <c r="I38387" s="1" t="s">
        <v>1</v>
      </c>
      <c r="J38387">
        <v>0</v>
      </c>
      <c r="K38387" t="str">
        <f>VLOOKUP(argentina_cities[[#This Row],[region code]],region_codes!A:B,2,FALSE)</f>
        <v>Salta  </v>
      </c>
    </row>
    <row r="38388" spans="1:11" x14ac:dyDescent="0.2">
      <c r="A38388">
        <v>3861168</v>
      </c>
      <c r="B38388" s="1" t="s">
        <v>96429</v>
      </c>
      <c r="C38388" s="1" t="s">
        <v>96429</v>
      </c>
      <c r="D38388" s="1" t="s">
        <v>1</v>
      </c>
      <c r="E38388" s="1" t="s">
        <v>27513</v>
      </c>
      <c r="F38388" s="1" t="s">
        <v>28061</v>
      </c>
      <c r="G38388">
        <v>17</v>
      </c>
      <c r="I38388" s="1" t="s">
        <v>1</v>
      </c>
      <c r="J38388">
        <v>0</v>
      </c>
      <c r="K38388" t="str">
        <f>VLOOKUP(argentina_cities[[#This Row],[region code]],region_codes!A:B,2,FALSE)</f>
        <v>Salta  </v>
      </c>
    </row>
    <row r="38389" spans="1:11" x14ac:dyDescent="0.2">
      <c r="A38389">
        <v>3861169</v>
      </c>
      <c r="B38389" s="1" t="s">
        <v>96430</v>
      </c>
      <c r="C38389" s="1" t="s">
        <v>96431</v>
      </c>
      <c r="D38389" s="1" t="s">
        <v>96432</v>
      </c>
      <c r="E38389" s="1" t="s">
        <v>96433</v>
      </c>
      <c r="F38389" s="1" t="s">
        <v>96434</v>
      </c>
      <c r="G38389">
        <v>24</v>
      </c>
      <c r="I38389" s="1" t="s">
        <v>1</v>
      </c>
      <c r="J38389">
        <v>0</v>
      </c>
      <c r="K38389" t="str">
        <f>VLOOKUP(argentina_cities[[#This Row],[region code]],region_codes!A:B,2,FALSE)</f>
        <v>Tucuman  </v>
      </c>
    </row>
    <row r="38390" spans="1:11" x14ac:dyDescent="0.2">
      <c r="A38390">
        <v>3861170</v>
      </c>
      <c r="B38390" s="1" t="s">
        <v>96435</v>
      </c>
      <c r="C38390" s="1" t="s">
        <v>96436</v>
      </c>
      <c r="D38390" s="1" t="s">
        <v>1</v>
      </c>
      <c r="E38390" s="1" t="s">
        <v>18538</v>
      </c>
      <c r="F38390" s="1" t="s">
        <v>27800</v>
      </c>
      <c r="G38390">
        <v>24</v>
      </c>
      <c r="I38390" s="1" t="s">
        <v>1</v>
      </c>
      <c r="J38390">
        <v>0</v>
      </c>
      <c r="K38390" t="str">
        <f>VLOOKUP(argentina_cities[[#This Row],[region code]],region_codes!A:B,2,FALSE)</f>
        <v>Tucuman  </v>
      </c>
    </row>
    <row r="38391" spans="1:11" x14ac:dyDescent="0.2">
      <c r="A38391">
        <v>3861171</v>
      </c>
      <c r="B38391" s="1" t="s">
        <v>96437</v>
      </c>
      <c r="C38391" s="1" t="s">
        <v>96437</v>
      </c>
      <c r="D38391" s="1" t="s">
        <v>1</v>
      </c>
      <c r="E38391" s="1" t="s">
        <v>96438</v>
      </c>
      <c r="F38391" s="1" t="s">
        <v>96439</v>
      </c>
      <c r="G38391">
        <v>2</v>
      </c>
      <c r="H38391">
        <v>10091</v>
      </c>
      <c r="I38391" s="1" t="s">
        <v>1</v>
      </c>
      <c r="J38391">
        <v>0</v>
      </c>
      <c r="K38391" t="str">
        <f>VLOOKUP(argentina_cities[[#This Row],[region code]],region_codes!A:B,2,FALSE)</f>
        <v>Catamarca  </v>
      </c>
    </row>
    <row r="38392" spans="1:11" x14ac:dyDescent="0.2">
      <c r="A38392">
        <v>3861172</v>
      </c>
      <c r="B38392" s="1" t="s">
        <v>96440</v>
      </c>
      <c r="C38392" s="1" t="s">
        <v>96440</v>
      </c>
      <c r="D38392" s="1" t="s">
        <v>96440</v>
      </c>
      <c r="E38392" s="1" t="s">
        <v>96441</v>
      </c>
      <c r="F38392" s="1" t="s">
        <v>96442</v>
      </c>
      <c r="G38392">
        <v>17</v>
      </c>
      <c r="H38392">
        <v>66154</v>
      </c>
      <c r="I38392" s="1" t="s">
        <v>1</v>
      </c>
      <c r="J38392">
        <v>0</v>
      </c>
      <c r="K38392" t="str">
        <f>VLOOKUP(argentina_cities[[#This Row],[region code]],region_codes!A:B,2,FALSE)</f>
        <v>Salta  </v>
      </c>
    </row>
    <row r="38393" spans="1:11" x14ac:dyDescent="0.2">
      <c r="A38393">
        <v>3861173</v>
      </c>
      <c r="B38393" s="1" t="s">
        <v>96443</v>
      </c>
      <c r="C38393" s="1" t="s">
        <v>96443</v>
      </c>
      <c r="D38393" s="1" t="s">
        <v>96444</v>
      </c>
      <c r="E38393" s="1" t="s">
        <v>96445</v>
      </c>
      <c r="F38393" s="1" t="s">
        <v>96446</v>
      </c>
      <c r="G38393">
        <v>24</v>
      </c>
      <c r="H38393">
        <v>90112</v>
      </c>
      <c r="I38393" s="1" t="s">
        <v>1</v>
      </c>
      <c r="J38393">
        <v>0</v>
      </c>
      <c r="K38393" t="str">
        <f>VLOOKUP(argentina_cities[[#This Row],[region code]],region_codes!A:B,2,FALSE)</f>
        <v>Tucuman  </v>
      </c>
    </row>
    <row r="38394" spans="1:11" x14ac:dyDescent="0.2">
      <c r="A38394">
        <v>3861174</v>
      </c>
      <c r="B38394" s="1" t="s">
        <v>96447</v>
      </c>
      <c r="C38394" s="1" t="s">
        <v>96447</v>
      </c>
      <c r="D38394" s="1" t="s">
        <v>1</v>
      </c>
      <c r="E38394" s="1" t="s">
        <v>96448</v>
      </c>
      <c r="F38394" s="1" t="s">
        <v>96449</v>
      </c>
      <c r="G38394">
        <v>4</v>
      </c>
      <c r="H38394">
        <v>26014</v>
      </c>
      <c r="I38394" s="1" t="s">
        <v>1</v>
      </c>
      <c r="J38394">
        <v>0</v>
      </c>
      <c r="K38394" t="str">
        <f>VLOOKUP(argentina_cities[[#This Row],[region code]],region_codes!A:B,2,FALSE)</f>
        <v>Chubut  </v>
      </c>
    </row>
    <row r="38395" spans="1:11" x14ac:dyDescent="0.2">
      <c r="A38395">
        <v>3861175</v>
      </c>
      <c r="B38395" s="1" t="s">
        <v>96450</v>
      </c>
      <c r="C38395" s="1" t="s">
        <v>96450</v>
      </c>
      <c r="D38395" s="1" t="s">
        <v>1</v>
      </c>
      <c r="E38395" s="1" t="s">
        <v>96451</v>
      </c>
      <c r="F38395" s="1" t="s">
        <v>96452</v>
      </c>
      <c r="G38395">
        <v>15</v>
      </c>
      <c r="I38395" s="1" t="s">
        <v>1</v>
      </c>
      <c r="J38395">
        <v>0</v>
      </c>
      <c r="K38395" t="str">
        <f>VLOOKUP(argentina_cities[[#This Row],[region code]],region_codes!A:B,2,FALSE)</f>
        <v>Neuquen  </v>
      </c>
    </row>
    <row r="38396" spans="1:11" x14ac:dyDescent="0.2">
      <c r="A38396">
        <v>3861176</v>
      </c>
      <c r="B38396" s="1" t="s">
        <v>96453</v>
      </c>
      <c r="C38396" s="1" t="s">
        <v>96454</v>
      </c>
      <c r="D38396" s="1" t="s">
        <v>1</v>
      </c>
      <c r="E38396" s="1" t="s">
        <v>19665</v>
      </c>
      <c r="F38396" s="1" t="s">
        <v>30640</v>
      </c>
      <c r="G38396">
        <v>15</v>
      </c>
      <c r="I38396" s="1" t="s">
        <v>1</v>
      </c>
      <c r="J38396">
        <v>0</v>
      </c>
      <c r="K38396" t="str">
        <f>VLOOKUP(argentina_cities[[#This Row],[region code]],region_codes!A:B,2,FALSE)</f>
        <v>Neuquen  </v>
      </c>
    </row>
    <row r="38397" spans="1:11" x14ac:dyDescent="0.2">
      <c r="A38397">
        <v>3861177</v>
      </c>
      <c r="B38397" s="1" t="s">
        <v>96455</v>
      </c>
      <c r="C38397" s="1" t="s">
        <v>96455</v>
      </c>
      <c r="D38397" s="1" t="s">
        <v>96456</v>
      </c>
      <c r="E38397" s="1" t="s">
        <v>75980</v>
      </c>
      <c r="F38397" s="1" t="s">
        <v>96457</v>
      </c>
      <c r="G38397">
        <v>15</v>
      </c>
      <c r="H38397">
        <v>58063</v>
      </c>
      <c r="I38397" s="1" t="s">
        <v>1</v>
      </c>
      <c r="J38397">
        <v>0</v>
      </c>
      <c r="K38397" t="str">
        <f>VLOOKUP(argentina_cities[[#This Row],[region code]],region_codes!A:B,2,FALSE)</f>
        <v>Neuquen  </v>
      </c>
    </row>
    <row r="38398" spans="1:11" x14ac:dyDescent="0.2">
      <c r="A38398">
        <v>3861178</v>
      </c>
      <c r="B38398" s="1" t="s">
        <v>96458</v>
      </c>
      <c r="C38398" s="1" t="s">
        <v>96458</v>
      </c>
      <c r="D38398" s="1" t="s">
        <v>96458</v>
      </c>
      <c r="E38398" s="1" t="s">
        <v>1614</v>
      </c>
      <c r="F38398" s="1" t="s">
        <v>27165</v>
      </c>
      <c r="G38398">
        <v>13</v>
      </c>
      <c r="H38398">
        <v>50077</v>
      </c>
      <c r="I38398" s="1" t="s">
        <v>1</v>
      </c>
      <c r="J38398">
        <v>0</v>
      </c>
      <c r="K38398" t="str">
        <f>VLOOKUP(argentina_cities[[#This Row],[region code]],region_codes!A:B,2,FALSE)</f>
        <v>Mendoza  </v>
      </c>
    </row>
    <row r="38399" spans="1:11" x14ac:dyDescent="0.2">
      <c r="A38399">
        <v>3861179</v>
      </c>
      <c r="B38399" s="1" t="s">
        <v>96459</v>
      </c>
      <c r="C38399" s="1" t="s">
        <v>96459</v>
      </c>
      <c r="D38399" s="1" t="s">
        <v>1</v>
      </c>
      <c r="E38399" s="1" t="s">
        <v>16553</v>
      </c>
      <c r="F38399" s="1" t="s">
        <v>35122</v>
      </c>
      <c r="G38399">
        <v>17</v>
      </c>
      <c r="H38399">
        <v>66112</v>
      </c>
      <c r="I38399" s="1" t="s">
        <v>1</v>
      </c>
      <c r="J38399">
        <v>0</v>
      </c>
      <c r="K38399" t="str">
        <f>VLOOKUP(argentina_cities[[#This Row],[region code]],region_codes!A:B,2,FALSE)</f>
        <v>Salta  </v>
      </c>
    </row>
    <row r="38400" spans="1:11" x14ac:dyDescent="0.2">
      <c r="A38400">
        <v>3861180</v>
      </c>
      <c r="B38400" s="1" t="s">
        <v>96460</v>
      </c>
      <c r="C38400" s="1" t="s">
        <v>96460</v>
      </c>
      <c r="D38400" s="1" t="s">
        <v>1</v>
      </c>
      <c r="E38400" s="1" t="s">
        <v>96461</v>
      </c>
      <c r="F38400" s="1" t="s">
        <v>96462</v>
      </c>
      <c r="G38400">
        <v>17</v>
      </c>
      <c r="H38400">
        <v>66098</v>
      </c>
      <c r="I38400" s="1" t="s">
        <v>1</v>
      </c>
      <c r="J38400">
        <v>0</v>
      </c>
      <c r="K38400" t="str">
        <f>VLOOKUP(argentina_cities[[#This Row],[region code]],region_codes!A:B,2,FALSE)</f>
        <v>Salta  </v>
      </c>
    </row>
    <row r="38401" spans="1:11" x14ac:dyDescent="0.2">
      <c r="A38401">
        <v>3861181</v>
      </c>
      <c r="B38401" s="1" t="s">
        <v>96463</v>
      </c>
      <c r="C38401" s="1" t="s">
        <v>96463</v>
      </c>
      <c r="D38401" s="1" t="s">
        <v>1</v>
      </c>
      <c r="E38401" s="1" t="s">
        <v>33383</v>
      </c>
      <c r="F38401" s="1" t="s">
        <v>31408</v>
      </c>
      <c r="G38401">
        <v>17</v>
      </c>
      <c r="I38401" s="1" t="s">
        <v>1</v>
      </c>
      <c r="J38401">
        <v>0</v>
      </c>
      <c r="K38401" t="str">
        <f>VLOOKUP(argentina_cities[[#This Row],[region code]],region_codes!A:B,2,FALSE)</f>
        <v>Salta  </v>
      </c>
    </row>
    <row r="38402" spans="1:11" x14ac:dyDescent="0.2">
      <c r="A38402">
        <v>3861182</v>
      </c>
      <c r="B38402" s="1" t="s">
        <v>96464</v>
      </c>
      <c r="C38402" s="1" t="s">
        <v>96464</v>
      </c>
      <c r="D38402" s="1" t="s">
        <v>1</v>
      </c>
      <c r="E38402" s="1" t="s">
        <v>96465</v>
      </c>
      <c r="F38402" s="1" t="s">
        <v>96466</v>
      </c>
      <c r="G38402">
        <v>17</v>
      </c>
      <c r="I38402" s="1" t="s">
        <v>1</v>
      </c>
      <c r="J38402">
        <v>0</v>
      </c>
      <c r="K38402" t="str">
        <f>VLOOKUP(argentina_cities[[#This Row],[region code]],region_codes!A:B,2,FALSE)</f>
        <v>Salta  </v>
      </c>
    </row>
    <row r="38403" spans="1:11" x14ac:dyDescent="0.2">
      <c r="A38403">
        <v>3861183</v>
      </c>
      <c r="B38403" s="1" t="s">
        <v>96464</v>
      </c>
      <c r="C38403" s="1" t="s">
        <v>96464</v>
      </c>
      <c r="D38403" s="1" t="s">
        <v>1</v>
      </c>
      <c r="E38403" s="1" t="s">
        <v>4813</v>
      </c>
      <c r="F38403" s="1" t="s">
        <v>27865</v>
      </c>
      <c r="G38403">
        <v>17</v>
      </c>
      <c r="I38403" s="1" t="s">
        <v>1</v>
      </c>
      <c r="J38403">
        <v>0</v>
      </c>
      <c r="K38403" t="str">
        <f>VLOOKUP(argentina_cities[[#This Row],[region code]],region_codes!A:B,2,FALSE)</f>
        <v>Salta  </v>
      </c>
    </row>
    <row r="38404" spans="1:11" x14ac:dyDescent="0.2">
      <c r="A38404">
        <v>3861184</v>
      </c>
      <c r="B38404" s="1" t="s">
        <v>96467</v>
      </c>
      <c r="C38404" s="1" t="s">
        <v>96467</v>
      </c>
      <c r="D38404" s="1" t="s">
        <v>1</v>
      </c>
      <c r="E38404" s="1" t="s">
        <v>54086</v>
      </c>
      <c r="F38404" s="1" t="s">
        <v>39651</v>
      </c>
      <c r="G38404">
        <v>17</v>
      </c>
      <c r="H38404">
        <v>66056</v>
      </c>
      <c r="I38404" s="1" t="s">
        <v>1</v>
      </c>
      <c r="J38404">
        <v>0</v>
      </c>
      <c r="K38404" t="str">
        <f>VLOOKUP(argentina_cities[[#This Row],[region code]],region_codes!A:B,2,FALSE)</f>
        <v>Salta  </v>
      </c>
    </row>
    <row r="38405" spans="1:11" x14ac:dyDescent="0.2">
      <c r="A38405">
        <v>3861185</v>
      </c>
      <c r="B38405" s="1" t="s">
        <v>96468</v>
      </c>
      <c r="C38405" s="1" t="s">
        <v>96468</v>
      </c>
      <c r="D38405" s="1" t="s">
        <v>1</v>
      </c>
      <c r="E38405" s="1" t="s">
        <v>72551</v>
      </c>
      <c r="F38405" s="1" t="s">
        <v>30433</v>
      </c>
      <c r="G38405">
        <v>17</v>
      </c>
      <c r="H38405">
        <v>66161</v>
      </c>
      <c r="I38405" s="1" t="s">
        <v>1</v>
      </c>
      <c r="J38405">
        <v>0</v>
      </c>
      <c r="K38405" t="str">
        <f>VLOOKUP(argentina_cities[[#This Row],[region code]],region_codes!A:B,2,FALSE)</f>
        <v>Salta  </v>
      </c>
    </row>
    <row r="38406" spans="1:11" x14ac:dyDescent="0.2">
      <c r="A38406">
        <v>3861186</v>
      </c>
      <c r="B38406" s="1" t="s">
        <v>96469</v>
      </c>
      <c r="C38406" s="1" t="s">
        <v>96469</v>
      </c>
      <c r="D38406" s="1" t="s">
        <v>1</v>
      </c>
      <c r="E38406" s="1" t="s">
        <v>4777</v>
      </c>
      <c r="F38406" s="1" t="s">
        <v>39266</v>
      </c>
      <c r="G38406">
        <v>22</v>
      </c>
      <c r="I38406" s="1" t="s">
        <v>1</v>
      </c>
      <c r="J38406">
        <v>0</v>
      </c>
      <c r="K38406" t="str">
        <f>VLOOKUP(argentina_cities[[#This Row],[region code]],region_codes!A:B,2,FALSE)</f>
        <v>Santiago del Estero  </v>
      </c>
    </row>
    <row r="38407" spans="1:11" x14ac:dyDescent="0.2">
      <c r="A38407">
        <v>3861187</v>
      </c>
      <c r="B38407" s="1" t="s">
        <v>96470</v>
      </c>
      <c r="C38407" s="1" t="s">
        <v>96471</v>
      </c>
      <c r="D38407" s="1" t="s">
        <v>96472</v>
      </c>
      <c r="E38407" s="1" t="s">
        <v>96473</v>
      </c>
      <c r="F38407" s="1" t="s">
        <v>96474</v>
      </c>
      <c r="G38407">
        <v>5</v>
      </c>
      <c r="H38407">
        <v>14175</v>
      </c>
      <c r="I38407" s="1" t="s">
        <v>1</v>
      </c>
      <c r="J38407">
        <v>0</v>
      </c>
      <c r="K38407" t="str">
        <f>VLOOKUP(argentina_cities[[#This Row],[region code]],region_codes!A:B,2,FALSE)</f>
        <v>Cordoba  </v>
      </c>
    </row>
    <row r="38408" spans="1:11" x14ac:dyDescent="0.2">
      <c r="A38408">
        <v>3861188</v>
      </c>
      <c r="B38408" s="1" t="s">
        <v>96475</v>
      </c>
      <c r="C38408" s="1" t="s">
        <v>96476</v>
      </c>
      <c r="D38408" s="1" t="s">
        <v>1</v>
      </c>
      <c r="E38408" s="1" t="s">
        <v>32063</v>
      </c>
      <c r="F38408" s="1" t="s">
        <v>31832</v>
      </c>
      <c r="G38408">
        <v>17</v>
      </c>
      <c r="I38408" s="1" t="s">
        <v>1</v>
      </c>
      <c r="J38408">
        <v>0</v>
      </c>
      <c r="K38408" t="str">
        <f>VLOOKUP(argentina_cities[[#This Row],[region code]],region_codes!A:B,2,FALSE)</f>
        <v>Salta  </v>
      </c>
    </row>
    <row r="38409" spans="1:11" x14ac:dyDescent="0.2">
      <c r="A38409">
        <v>3861189</v>
      </c>
      <c r="B38409" s="1" t="s">
        <v>96477</v>
      </c>
      <c r="C38409" s="1" t="s">
        <v>96477</v>
      </c>
      <c r="D38409" s="1" t="s">
        <v>1</v>
      </c>
      <c r="E38409" s="1" t="s">
        <v>85751</v>
      </c>
      <c r="F38409" s="1" t="s">
        <v>32335</v>
      </c>
      <c r="G38409">
        <v>17</v>
      </c>
      <c r="I38409" s="1" t="s">
        <v>1</v>
      </c>
      <c r="J38409">
        <v>0</v>
      </c>
      <c r="K38409" t="str">
        <f>VLOOKUP(argentina_cities[[#This Row],[region code]],region_codes!A:B,2,FALSE)</f>
        <v>Salta  </v>
      </c>
    </row>
    <row r="38410" spans="1:11" x14ac:dyDescent="0.2">
      <c r="A38410">
        <v>3861190</v>
      </c>
      <c r="B38410" s="1" t="s">
        <v>96478</v>
      </c>
      <c r="C38410" s="1" t="s">
        <v>96478</v>
      </c>
      <c r="D38410" s="1" t="s">
        <v>96479</v>
      </c>
      <c r="E38410" s="1" t="s">
        <v>96480</v>
      </c>
      <c r="F38410" s="1" t="s">
        <v>96481</v>
      </c>
      <c r="G38410">
        <v>22</v>
      </c>
      <c r="H38410">
        <v>86056</v>
      </c>
      <c r="I38410" s="1" t="s">
        <v>1</v>
      </c>
      <c r="J38410">
        <v>0</v>
      </c>
      <c r="K38410" t="str">
        <f>VLOOKUP(argentina_cities[[#This Row],[region code]],region_codes!A:B,2,FALSE)</f>
        <v>Santiago del Estero  </v>
      </c>
    </row>
    <row r="38411" spans="1:11" x14ac:dyDescent="0.2">
      <c r="A38411">
        <v>3861191</v>
      </c>
      <c r="B38411" s="1" t="s">
        <v>96478</v>
      </c>
      <c r="C38411" s="1" t="s">
        <v>96478</v>
      </c>
      <c r="D38411" s="1" t="s">
        <v>96482</v>
      </c>
      <c r="E38411" s="1" t="s">
        <v>96483</v>
      </c>
      <c r="F38411" s="1" t="s">
        <v>96484</v>
      </c>
      <c r="G38411">
        <v>10</v>
      </c>
      <c r="H38411">
        <v>38077</v>
      </c>
      <c r="I38411" s="1" t="s">
        <v>1</v>
      </c>
      <c r="J38411">
        <v>0</v>
      </c>
      <c r="K38411" t="str">
        <f>VLOOKUP(argentina_cities[[#This Row],[region code]],region_codes!A:B,2,FALSE)</f>
        <v>Jujuy  </v>
      </c>
    </row>
    <row r="38412" spans="1:11" x14ac:dyDescent="0.2">
      <c r="A38412">
        <v>3861192</v>
      </c>
      <c r="B38412" s="1" t="s">
        <v>96478</v>
      </c>
      <c r="C38412" s="1" t="s">
        <v>96478</v>
      </c>
      <c r="D38412" s="1" t="s">
        <v>1</v>
      </c>
      <c r="E38412" s="1" t="s">
        <v>96485</v>
      </c>
      <c r="F38412" s="1" t="s">
        <v>96486</v>
      </c>
      <c r="G38412">
        <v>24</v>
      </c>
      <c r="H38412">
        <v>90042</v>
      </c>
      <c r="I38412" s="1" t="s">
        <v>1</v>
      </c>
      <c r="J38412">
        <v>0</v>
      </c>
      <c r="K38412" t="str">
        <f>VLOOKUP(argentina_cities[[#This Row],[region code]],region_codes!A:B,2,FALSE)</f>
        <v>Tucuman  </v>
      </c>
    </row>
    <row r="38413" spans="1:11" x14ac:dyDescent="0.2">
      <c r="A38413">
        <v>3861193</v>
      </c>
      <c r="B38413" s="1" t="s">
        <v>96478</v>
      </c>
      <c r="C38413" s="1" t="s">
        <v>96478</v>
      </c>
      <c r="D38413" s="1" t="s">
        <v>1</v>
      </c>
      <c r="E38413" s="1" t="s">
        <v>21295</v>
      </c>
      <c r="F38413" s="1" t="s">
        <v>27194</v>
      </c>
      <c r="G38413">
        <v>24</v>
      </c>
      <c r="H38413">
        <v>90007</v>
      </c>
      <c r="I38413" s="1" t="s">
        <v>1</v>
      </c>
      <c r="J38413">
        <v>0</v>
      </c>
      <c r="K38413" t="str">
        <f>VLOOKUP(argentina_cities[[#This Row],[region code]],region_codes!A:B,2,FALSE)</f>
        <v>Tucuman  </v>
      </c>
    </row>
    <row r="38414" spans="1:11" x14ac:dyDescent="0.2">
      <c r="A38414">
        <v>3861194</v>
      </c>
      <c r="B38414" s="1" t="s">
        <v>96487</v>
      </c>
      <c r="C38414" s="1" t="s">
        <v>96488</v>
      </c>
      <c r="D38414" s="1" t="s">
        <v>1</v>
      </c>
      <c r="E38414" s="1" t="s">
        <v>96489</v>
      </c>
      <c r="F38414" s="1" t="s">
        <v>96490</v>
      </c>
      <c r="G38414">
        <v>1</v>
      </c>
      <c r="H38414">
        <v>6602</v>
      </c>
      <c r="I38414" s="1" t="s">
        <v>1</v>
      </c>
      <c r="J38414">
        <v>0</v>
      </c>
      <c r="K38414" t="str">
        <f>VLOOKUP(argentina_cities[[#This Row],[region code]],region_codes!A:B,2,FALSE)</f>
        <v>Buenos Aires Province  </v>
      </c>
    </row>
    <row r="38415" spans="1:11" x14ac:dyDescent="0.2">
      <c r="A38415">
        <v>3861195</v>
      </c>
      <c r="B38415" s="1" t="s">
        <v>96491</v>
      </c>
      <c r="C38415" s="1" t="s">
        <v>96491</v>
      </c>
      <c r="D38415" s="1" t="s">
        <v>1</v>
      </c>
      <c r="E38415" s="1" t="s">
        <v>96492</v>
      </c>
      <c r="F38415" s="1" t="s">
        <v>96493</v>
      </c>
      <c r="G38415">
        <v>20</v>
      </c>
      <c r="H38415">
        <v>78014</v>
      </c>
      <c r="I38415" s="1" t="s">
        <v>1</v>
      </c>
      <c r="J38415">
        <v>0</v>
      </c>
      <c r="K38415" t="str">
        <f>VLOOKUP(argentina_cities[[#This Row],[region code]],region_codes!A:B,2,FALSE)</f>
        <v>Santa Cruz  </v>
      </c>
    </row>
    <row r="38416" spans="1:11" x14ac:dyDescent="0.2">
      <c r="A38416">
        <v>3861196</v>
      </c>
      <c r="B38416" s="1" t="s">
        <v>96494</v>
      </c>
      <c r="C38416" s="1" t="s">
        <v>96494</v>
      </c>
      <c r="D38416" s="1" t="s">
        <v>1</v>
      </c>
      <c r="E38416" s="1" t="s">
        <v>96495</v>
      </c>
      <c r="F38416" s="1" t="s">
        <v>96496</v>
      </c>
      <c r="G38416">
        <v>2</v>
      </c>
      <c r="H38416">
        <v>10091</v>
      </c>
      <c r="I38416" s="1" t="s">
        <v>1</v>
      </c>
      <c r="J38416">
        <v>0</v>
      </c>
      <c r="K38416" t="str">
        <f>VLOOKUP(argentina_cities[[#This Row],[region code]],region_codes!A:B,2,FALSE)</f>
        <v>Catamarca  </v>
      </c>
    </row>
    <row r="38417" spans="1:11" x14ac:dyDescent="0.2">
      <c r="A38417">
        <v>3861197</v>
      </c>
      <c r="B38417" s="1" t="s">
        <v>96497</v>
      </c>
      <c r="C38417" s="1" t="s">
        <v>96497</v>
      </c>
      <c r="D38417" s="1" t="s">
        <v>96498</v>
      </c>
      <c r="E38417" s="1" t="s">
        <v>96499</v>
      </c>
      <c r="F38417" s="1" t="s">
        <v>96500</v>
      </c>
      <c r="G38417">
        <v>17</v>
      </c>
      <c r="I38417" s="1" t="s">
        <v>1</v>
      </c>
      <c r="J38417">
        <v>0</v>
      </c>
      <c r="K38417" t="str">
        <f>VLOOKUP(argentina_cities[[#This Row],[region code]],region_codes!A:B,2,FALSE)</f>
        <v>Salta  </v>
      </c>
    </row>
    <row r="38418" spans="1:11" x14ac:dyDescent="0.2">
      <c r="A38418">
        <v>3861198</v>
      </c>
      <c r="B38418" s="1" t="s">
        <v>96501</v>
      </c>
      <c r="C38418" s="1" t="s">
        <v>96501</v>
      </c>
      <c r="D38418" s="1" t="s">
        <v>1</v>
      </c>
      <c r="E38418" s="1" t="s">
        <v>2982</v>
      </c>
      <c r="F38418" s="1" t="s">
        <v>28406</v>
      </c>
      <c r="G38418">
        <v>17</v>
      </c>
      <c r="I38418" s="1" t="s">
        <v>1</v>
      </c>
      <c r="J38418">
        <v>0</v>
      </c>
      <c r="K38418" t="str">
        <f>VLOOKUP(argentina_cities[[#This Row],[region code]],region_codes!A:B,2,FALSE)</f>
        <v>Salta  </v>
      </c>
    </row>
    <row r="38419" spans="1:11" x14ac:dyDescent="0.2">
      <c r="A38419">
        <v>3861199</v>
      </c>
      <c r="B38419" s="1" t="s">
        <v>96501</v>
      </c>
      <c r="C38419" s="1" t="s">
        <v>96501</v>
      </c>
      <c r="D38419" s="1" t="s">
        <v>1</v>
      </c>
      <c r="E38419" s="1" t="s">
        <v>31284</v>
      </c>
      <c r="F38419" s="1" t="s">
        <v>39757</v>
      </c>
      <c r="G38419">
        <v>10</v>
      </c>
      <c r="H38419">
        <v>38007</v>
      </c>
      <c r="I38419" s="1" t="s">
        <v>1</v>
      </c>
      <c r="J38419">
        <v>0</v>
      </c>
      <c r="K38419" t="str">
        <f>VLOOKUP(argentina_cities[[#This Row],[region code]],region_codes!A:B,2,FALSE)</f>
        <v>Jujuy  </v>
      </c>
    </row>
    <row r="38420" spans="1:11" x14ac:dyDescent="0.2">
      <c r="A38420">
        <v>3861200</v>
      </c>
      <c r="B38420" s="1" t="s">
        <v>96502</v>
      </c>
      <c r="C38420" s="1" t="s">
        <v>96502</v>
      </c>
      <c r="D38420" s="1" t="s">
        <v>96502</v>
      </c>
      <c r="E38420" s="1" t="s">
        <v>96503</v>
      </c>
      <c r="F38420" s="1" t="s">
        <v>96504</v>
      </c>
      <c r="G38420">
        <v>12</v>
      </c>
      <c r="H38420">
        <v>46021</v>
      </c>
      <c r="I38420" s="1" t="s">
        <v>1</v>
      </c>
      <c r="J38420">
        <v>0</v>
      </c>
      <c r="K38420" t="str">
        <f>VLOOKUP(argentina_cities[[#This Row],[region code]],region_codes!A:B,2,FALSE)</f>
        <v>La Rioja  </v>
      </c>
    </row>
    <row r="38421" spans="1:11" x14ac:dyDescent="0.2">
      <c r="A38421">
        <v>3861201</v>
      </c>
      <c r="B38421" s="1" t="s">
        <v>96505</v>
      </c>
      <c r="C38421" s="1" t="s">
        <v>96505</v>
      </c>
      <c r="D38421" s="1" t="s">
        <v>1</v>
      </c>
      <c r="E38421" s="1" t="s">
        <v>96506</v>
      </c>
      <c r="F38421" s="1" t="s">
        <v>96507</v>
      </c>
      <c r="G38421">
        <v>10</v>
      </c>
      <c r="H38421">
        <v>38021</v>
      </c>
      <c r="I38421" s="1" t="s">
        <v>1</v>
      </c>
      <c r="J38421">
        <v>0</v>
      </c>
      <c r="K38421" t="str">
        <f>VLOOKUP(argentina_cities[[#This Row],[region code]],region_codes!A:B,2,FALSE)</f>
        <v>Jujuy  </v>
      </c>
    </row>
    <row r="38422" spans="1:11" x14ac:dyDescent="0.2">
      <c r="A38422">
        <v>3861202</v>
      </c>
      <c r="B38422" s="1" t="s">
        <v>96508</v>
      </c>
      <c r="C38422" s="1" t="s">
        <v>96508</v>
      </c>
      <c r="D38422" s="1" t="s">
        <v>1</v>
      </c>
      <c r="E38422" s="1" t="s">
        <v>96509</v>
      </c>
      <c r="F38422" s="1" t="s">
        <v>96510</v>
      </c>
      <c r="G38422">
        <v>21</v>
      </c>
      <c r="I38422" s="1" t="s">
        <v>1</v>
      </c>
      <c r="J38422">
        <v>0</v>
      </c>
      <c r="K38422" t="str">
        <f>VLOOKUP(argentina_cities[[#This Row],[region code]],region_codes!A:B,2,FALSE)</f>
        <v>Santa Fe  </v>
      </c>
    </row>
    <row r="38423" spans="1:11" x14ac:dyDescent="0.2">
      <c r="A38423">
        <v>3861203</v>
      </c>
      <c r="B38423" s="1" t="s">
        <v>96511</v>
      </c>
      <c r="C38423" s="1" t="s">
        <v>96511</v>
      </c>
      <c r="D38423" s="1" t="s">
        <v>1</v>
      </c>
      <c r="E38423" s="1" t="s">
        <v>3703</v>
      </c>
      <c r="F38423" s="1" t="s">
        <v>29640</v>
      </c>
      <c r="G38423">
        <v>22</v>
      </c>
      <c r="I38423" s="1" t="s">
        <v>1</v>
      </c>
      <c r="J38423">
        <v>0</v>
      </c>
      <c r="K38423" t="str">
        <f>VLOOKUP(argentina_cities[[#This Row],[region code]],region_codes!A:B,2,FALSE)</f>
        <v>Santiago del Estero  </v>
      </c>
    </row>
    <row r="38424" spans="1:11" x14ac:dyDescent="0.2">
      <c r="A38424">
        <v>3861204</v>
      </c>
      <c r="B38424" s="1" t="s">
        <v>96512</v>
      </c>
      <c r="C38424" s="1" t="s">
        <v>96513</v>
      </c>
      <c r="D38424" s="1" t="s">
        <v>1</v>
      </c>
      <c r="E38424" s="1" t="s">
        <v>96514</v>
      </c>
      <c r="F38424" s="1" t="s">
        <v>96515</v>
      </c>
      <c r="G38424">
        <v>13</v>
      </c>
      <c r="I38424" s="1" t="s">
        <v>1</v>
      </c>
      <c r="J38424">
        <v>0</v>
      </c>
      <c r="K38424" t="str">
        <f>VLOOKUP(argentina_cities[[#This Row],[region code]],region_codes!A:B,2,FALSE)</f>
        <v>Mendoza  </v>
      </c>
    </row>
    <row r="38425" spans="1:11" x14ac:dyDescent="0.2">
      <c r="A38425">
        <v>3861205</v>
      </c>
      <c r="B38425" s="1" t="s">
        <v>96516</v>
      </c>
      <c r="C38425" s="1" t="s">
        <v>96516</v>
      </c>
      <c r="D38425" s="1" t="s">
        <v>1</v>
      </c>
      <c r="E38425" s="1" t="s">
        <v>96517</v>
      </c>
      <c r="F38425" s="1" t="s">
        <v>96518</v>
      </c>
      <c r="G38425">
        <v>13</v>
      </c>
      <c r="H38425">
        <v>50126</v>
      </c>
      <c r="I38425" s="1" t="s">
        <v>1</v>
      </c>
      <c r="J38425">
        <v>0</v>
      </c>
      <c r="K38425" t="str">
        <f>VLOOKUP(argentina_cities[[#This Row],[region code]],region_codes!A:B,2,FALSE)</f>
        <v>Mendoza  </v>
      </c>
    </row>
    <row r="38426" spans="1:11" x14ac:dyDescent="0.2">
      <c r="A38426">
        <v>3861206</v>
      </c>
      <c r="B38426" s="1" t="s">
        <v>96519</v>
      </c>
      <c r="C38426" s="1" t="s">
        <v>96519</v>
      </c>
      <c r="D38426" s="1" t="s">
        <v>1</v>
      </c>
      <c r="E38426" s="1" t="s">
        <v>96520</v>
      </c>
      <c r="F38426" s="1" t="s">
        <v>96521</v>
      </c>
      <c r="G38426">
        <v>2</v>
      </c>
      <c r="H38426">
        <v>10105</v>
      </c>
      <c r="I38426" s="1" t="s">
        <v>1</v>
      </c>
      <c r="J38426">
        <v>0</v>
      </c>
      <c r="K38426" t="str">
        <f>VLOOKUP(argentina_cities[[#This Row],[region code]],region_codes!A:B,2,FALSE)</f>
        <v>Catamarca  </v>
      </c>
    </row>
    <row r="38427" spans="1:11" x14ac:dyDescent="0.2">
      <c r="A38427">
        <v>3861207</v>
      </c>
      <c r="B38427" s="1" t="s">
        <v>96522</v>
      </c>
      <c r="C38427" s="1" t="s">
        <v>96522</v>
      </c>
      <c r="D38427" s="1" t="s">
        <v>1</v>
      </c>
      <c r="E38427" s="1" t="s">
        <v>1122</v>
      </c>
      <c r="F38427" s="1" t="s">
        <v>33947</v>
      </c>
      <c r="G38427">
        <v>5</v>
      </c>
      <c r="H38427">
        <v>14007</v>
      </c>
      <c r="I38427" s="1" t="s">
        <v>1</v>
      </c>
      <c r="J38427">
        <v>0</v>
      </c>
      <c r="K38427" t="str">
        <f>VLOOKUP(argentina_cities[[#This Row],[region code]],region_codes!A:B,2,FALSE)</f>
        <v>Cordoba  </v>
      </c>
    </row>
    <row r="38428" spans="1:11" x14ac:dyDescent="0.2">
      <c r="A38428">
        <v>3861208</v>
      </c>
      <c r="B38428" s="1" t="s">
        <v>96523</v>
      </c>
      <c r="C38428" s="1" t="s">
        <v>96524</v>
      </c>
      <c r="D38428" s="1" t="s">
        <v>1</v>
      </c>
      <c r="E38428" s="1" t="s">
        <v>96525</v>
      </c>
      <c r="F38428" s="1" t="s">
        <v>96526</v>
      </c>
      <c r="G38428">
        <v>9</v>
      </c>
      <c r="H38428">
        <v>34035</v>
      </c>
      <c r="I38428" s="1" t="s">
        <v>1</v>
      </c>
      <c r="J38428">
        <v>0</v>
      </c>
      <c r="K38428" t="str">
        <f>VLOOKUP(argentina_cities[[#This Row],[region code]],region_codes!A:B,2,FALSE)</f>
        <v>Formosa  </v>
      </c>
    </row>
    <row r="38429" spans="1:11" x14ac:dyDescent="0.2">
      <c r="A38429">
        <v>3861209</v>
      </c>
      <c r="B38429" s="1" t="s">
        <v>96527</v>
      </c>
      <c r="C38429" s="1" t="s">
        <v>96527</v>
      </c>
      <c r="D38429" s="1" t="s">
        <v>1</v>
      </c>
      <c r="E38429" s="1" t="s">
        <v>15803</v>
      </c>
      <c r="F38429" s="1" t="s">
        <v>34717</v>
      </c>
      <c r="G38429">
        <v>12</v>
      </c>
      <c r="H38429">
        <v>46028</v>
      </c>
      <c r="I38429" s="1" t="s">
        <v>1</v>
      </c>
      <c r="J38429">
        <v>0</v>
      </c>
      <c r="K38429" t="str">
        <f>VLOOKUP(argentina_cities[[#This Row],[region code]],region_codes!A:B,2,FALSE)</f>
        <v>La Rioja  </v>
      </c>
    </row>
    <row r="38430" spans="1:11" x14ac:dyDescent="0.2">
      <c r="A38430">
        <v>3861210</v>
      </c>
      <c r="B38430" s="1" t="s">
        <v>96528</v>
      </c>
      <c r="C38430" s="1" t="s">
        <v>96529</v>
      </c>
      <c r="D38430" s="1" t="s">
        <v>1</v>
      </c>
      <c r="E38430" s="1" t="s">
        <v>96530</v>
      </c>
      <c r="F38430" s="1" t="s">
        <v>96531</v>
      </c>
      <c r="G38430">
        <v>0</v>
      </c>
      <c r="I38430" s="1" t="s">
        <v>1</v>
      </c>
      <c r="J38430">
        <v>0</v>
      </c>
      <c r="K38430" t="e">
        <f>VLOOKUP(argentina_cities[[#This Row],[region code]],region_codes!A:B,2,FALSE)</f>
        <v>#N/A</v>
      </c>
    </row>
    <row r="38431" spans="1:11" x14ac:dyDescent="0.2">
      <c r="A38431">
        <v>3861211</v>
      </c>
      <c r="B38431" s="1" t="s">
        <v>96532</v>
      </c>
      <c r="C38431" s="1" t="s">
        <v>96533</v>
      </c>
      <c r="D38431" s="1" t="s">
        <v>1</v>
      </c>
      <c r="E38431" s="1" t="s">
        <v>96534</v>
      </c>
      <c r="F38431" s="1" t="s">
        <v>96535</v>
      </c>
      <c r="G38431">
        <v>17</v>
      </c>
      <c r="H38431">
        <v>66098</v>
      </c>
      <c r="I38431" s="1" t="s">
        <v>1</v>
      </c>
      <c r="J38431">
        <v>0</v>
      </c>
      <c r="K38431" t="str">
        <f>VLOOKUP(argentina_cities[[#This Row],[region code]],region_codes!A:B,2,FALSE)</f>
        <v>Salta  </v>
      </c>
    </row>
    <row r="38432" spans="1:11" x14ac:dyDescent="0.2">
      <c r="A38432">
        <v>3861212</v>
      </c>
      <c r="B38432" s="1" t="s">
        <v>96532</v>
      </c>
      <c r="C38432" s="1" t="s">
        <v>96533</v>
      </c>
      <c r="D38432" s="1" t="s">
        <v>1</v>
      </c>
      <c r="E38432" s="1" t="s">
        <v>4812</v>
      </c>
      <c r="F38432" s="1" t="s">
        <v>28602</v>
      </c>
      <c r="G38432">
        <v>17</v>
      </c>
      <c r="H38432">
        <v>66098</v>
      </c>
      <c r="I38432" s="1" t="s">
        <v>1</v>
      </c>
      <c r="J38432">
        <v>0</v>
      </c>
      <c r="K38432" t="str">
        <f>VLOOKUP(argentina_cities[[#This Row],[region code]],region_codes!A:B,2,FALSE)</f>
        <v>Salta  </v>
      </c>
    </row>
    <row r="38433" spans="1:11" x14ac:dyDescent="0.2">
      <c r="A38433">
        <v>3861213</v>
      </c>
      <c r="B38433" s="1" t="s">
        <v>96536</v>
      </c>
      <c r="C38433" s="1" t="s">
        <v>96537</v>
      </c>
      <c r="D38433" s="1" t="s">
        <v>1</v>
      </c>
      <c r="E38433" s="1" t="s">
        <v>96538</v>
      </c>
      <c r="F38433" s="1" t="s">
        <v>96539</v>
      </c>
      <c r="G38433">
        <v>5</v>
      </c>
      <c r="I38433" s="1" t="s">
        <v>1</v>
      </c>
      <c r="J38433">
        <v>0</v>
      </c>
      <c r="K38433" t="str">
        <f>VLOOKUP(argentina_cities[[#This Row],[region code]],region_codes!A:B,2,FALSE)</f>
        <v>Cordoba  </v>
      </c>
    </row>
    <row r="38434" spans="1:11" x14ac:dyDescent="0.2">
      <c r="A38434">
        <v>3861214</v>
      </c>
      <c r="B38434" s="1" t="s">
        <v>96540</v>
      </c>
      <c r="C38434" s="1" t="s">
        <v>96541</v>
      </c>
      <c r="D38434" s="1" t="s">
        <v>96542</v>
      </c>
      <c r="E38434" s="1" t="s">
        <v>96543</v>
      </c>
      <c r="F38434" s="1" t="s">
        <v>96544</v>
      </c>
      <c r="G38434">
        <v>5</v>
      </c>
      <c r="H38434">
        <v>14154</v>
      </c>
      <c r="I38434" s="1" t="s">
        <v>1</v>
      </c>
      <c r="J38434">
        <v>0</v>
      </c>
      <c r="K38434" t="str">
        <f>VLOOKUP(argentina_cities[[#This Row],[region code]],region_codes!A:B,2,FALSE)</f>
        <v>Cordoba  </v>
      </c>
    </row>
    <row r="38435" spans="1:11" x14ac:dyDescent="0.2">
      <c r="A38435">
        <v>3861215</v>
      </c>
      <c r="B38435" s="1" t="s">
        <v>96545</v>
      </c>
      <c r="C38435" s="1" t="s">
        <v>96546</v>
      </c>
      <c r="D38435" s="1" t="s">
        <v>96547</v>
      </c>
      <c r="E38435" s="1" t="s">
        <v>96548</v>
      </c>
      <c r="F38435" s="1" t="s">
        <v>94210</v>
      </c>
      <c r="G38435">
        <v>5</v>
      </c>
      <c r="H38435">
        <v>14049</v>
      </c>
      <c r="I38435" s="1" t="s">
        <v>1</v>
      </c>
      <c r="J38435">
        <v>0</v>
      </c>
      <c r="K38435" t="str">
        <f>VLOOKUP(argentina_cities[[#This Row],[region code]],region_codes!A:B,2,FALSE)</f>
        <v>Cordoba  </v>
      </c>
    </row>
    <row r="38436" spans="1:11" x14ac:dyDescent="0.2">
      <c r="A38436">
        <v>3861216</v>
      </c>
      <c r="B38436" s="1" t="s">
        <v>96549</v>
      </c>
      <c r="C38436" s="1" t="s">
        <v>96549</v>
      </c>
      <c r="D38436" s="1" t="s">
        <v>1</v>
      </c>
      <c r="E38436" s="1" t="s">
        <v>96550</v>
      </c>
      <c r="F38436" s="1" t="s">
        <v>96551</v>
      </c>
      <c r="G38436">
        <v>22</v>
      </c>
      <c r="H38436">
        <v>86049</v>
      </c>
      <c r="I38436" s="1" t="s">
        <v>1</v>
      </c>
      <c r="J38436">
        <v>0</v>
      </c>
      <c r="K38436" t="str">
        <f>VLOOKUP(argentina_cities[[#This Row],[region code]],region_codes!A:B,2,FALSE)</f>
        <v>Santiago del Estero  </v>
      </c>
    </row>
    <row r="38437" spans="1:11" x14ac:dyDescent="0.2">
      <c r="A38437">
        <v>3861217</v>
      </c>
      <c r="B38437" s="1" t="s">
        <v>96552</v>
      </c>
      <c r="C38437" s="1" t="s">
        <v>96552</v>
      </c>
      <c r="D38437" s="1" t="s">
        <v>96552</v>
      </c>
      <c r="E38437" s="1" t="s">
        <v>96553</v>
      </c>
      <c r="F38437" s="1" t="s">
        <v>96554</v>
      </c>
      <c r="G38437">
        <v>2</v>
      </c>
      <c r="H38437">
        <v>10042</v>
      </c>
      <c r="I38437" s="1" t="s">
        <v>1</v>
      </c>
      <c r="J38437">
        <v>0</v>
      </c>
      <c r="K38437" t="str">
        <f>VLOOKUP(argentina_cities[[#This Row],[region code]],region_codes!A:B,2,FALSE)</f>
        <v>Catamarca  </v>
      </c>
    </row>
    <row r="38438" spans="1:11" x14ac:dyDescent="0.2">
      <c r="A38438">
        <v>3861218</v>
      </c>
      <c r="B38438" s="1" t="s">
        <v>96555</v>
      </c>
      <c r="C38438" s="1" t="s">
        <v>96555</v>
      </c>
      <c r="D38438" s="1" t="s">
        <v>96555</v>
      </c>
      <c r="E38438" s="1" t="s">
        <v>96556</v>
      </c>
      <c r="F38438" s="1" t="s">
        <v>96557</v>
      </c>
      <c r="G38438">
        <v>18</v>
      </c>
      <c r="H38438">
        <v>70119</v>
      </c>
      <c r="I38438" s="1" t="s">
        <v>1</v>
      </c>
      <c r="J38438">
        <v>0</v>
      </c>
      <c r="K38438" t="str">
        <f>VLOOKUP(argentina_cities[[#This Row],[region code]],region_codes!A:B,2,FALSE)</f>
        <v>San Juan  </v>
      </c>
    </row>
    <row r="38439" spans="1:11" x14ac:dyDescent="0.2">
      <c r="A38439">
        <v>3861219</v>
      </c>
      <c r="B38439" s="1" t="s">
        <v>96558</v>
      </c>
      <c r="C38439" s="1" t="s">
        <v>96558</v>
      </c>
      <c r="D38439" s="1" t="s">
        <v>1</v>
      </c>
      <c r="E38439" s="1" t="s">
        <v>96559</v>
      </c>
      <c r="F38439" s="1" t="s">
        <v>96560</v>
      </c>
      <c r="G38439">
        <v>4</v>
      </c>
      <c r="I38439" s="1" t="s">
        <v>1</v>
      </c>
      <c r="J38439">
        <v>0</v>
      </c>
      <c r="K38439" t="str">
        <f>VLOOKUP(argentina_cities[[#This Row],[region code]],region_codes!A:B,2,FALSE)</f>
        <v>Chubut  </v>
      </c>
    </row>
    <row r="38440" spans="1:11" x14ac:dyDescent="0.2">
      <c r="A38440">
        <v>3861220</v>
      </c>
      <c r="B38440" s="1" t="s">
        <v>96561</v>
      </c>
      <c r="C38440" s="1" t="s">
        <v>96562</v>
      </c>
      <c r="D38440" s="1" t="s">
        <v>1</v>
      </c>
      <c r="E38440" s="1" t="s">
        <v>42147</v>
      </c>
      <c r="F38440" s="1" t="s">
        <v>27800</v>
      </c>
      <c r="G38440">
        <v>10</v>
      </c>
      <c r="H38440">
        <v>38028</v>
      </c>
      <c r="I38440" s="1" t="s">
        <v>1</v>
      </c>
      <c r="J38440">
        <v>0</v>
      </c>
      <c r="K38440" t="str">
        <f>VLOOKUP(argentina_cities[[#This Row],[region code]],region_codes!A:B,2,FALSE)</f>
        <v>Jujuy  </v>
      </c>
    </row>
    <row r="38441" spans="1:11" x14ac:dyDescent="0.2">
      <c r="A38441">
        <v>3861221</v>
      </c>
      <c r="B38441" s="1" t="s">
        <v>96563</v>
      </c>
      <c r="C38441" s="1" t="s">
        <v>96564</v>
      </c>
      <c r="D38441" s="1" t="s">
        <v>1</v>
      </c>
      <c r="E38441" s="1" t="s">
        <v>96565</v>
      </c>
      <c r="F38441" s="1" t="s">
        <v>96566</v>
      </c>
      <c r="G38441">
        <v>24</v>
      </c>
      <c r="I38441" s="1" t="s">
        <v>1</v>
      </c>
      <c r="J38441">
        <v>0</v>
      </c>
      <c r="K38441" t="str">
        <f>VLOOKUP(argentina_cities[[#This Row],[region code]],region_codes!A:B,2,FALSE)</f>
        <v>Tucuman  </v>
      </c>
    </row>
    <row r="38442" spans="1:11" x14ac:dyDescent="0.2">
      <c r="A38442">
        <v>3861222</v>
      </c>
      <c r="B38442" s="1" t="s">
        <v>96567</v>
      </c>
      <c r="C38442" s="1" t="s">
        <v>96567</v>
      </c>
      <c r="D38442" s="1" t="s">
        <v>96567</v>
      </c>
      <c r="E38442" s="1" t="s">
        <v>96568</v>
      </c>
      <c r="F38442" s="1" t="s">
        <v>96569</v>
      </c>
      <c r="G38442">
        <v>24</v>
      </c>
      <c r="H38442">
        <v>90112</v>
      </c>
      <c r="I38442" s="1" t="s">
        <v>1</v>
      </c>
      <c r="J38442">
        <v>0</v>
      </c>
      <c r="K38442" t="str">
        <f>VLOOKUP(argentina_cities[[#This Row],[region code]],region_codes!A:B,2,FALSE)</f>
        <v>Tucuman  </v>
      </c>
    </row>
    <row r="38443" spans="1:11" x14ac:dyDescent="0.2">
      <c r="A38443">
        <v>3861223</v>
      </c>
      <c r="B38443" s="1" t="s">
        <v>96570</v>
      </c>
      <c r="C38443" s="1" t="s">
        <v>96570</v>
      </c>
      <c r="D38443" s="1" t="s">
        <v>96570</v>
      </c>
      <c r="E38443" s="1" t="s">
        <v>54310</v>
      </c>
      <c r="F38443" s="1" t="s">
        <v>30518</v>
      </c>
      <c r="G38443">
        <v>10</v>
      </c>
      <c r="I38443" s="1" t="s">
        <v>1</v>
      </c>
      <c r="J38443">
        <v>0</v>
      </c>
      <c r="K38443" t="str">
        <f>VLOOKUP(argentina_cities[[#This Row],[region code]],region_codes!A:B,2,FALSE)</f>
        <v>Jujuy  </v>
      </c>
    </row>
    <row r="38444" spans="1:11" x14ac:dyDescent="0.2">
      <c r="A38444">
        <v>3861224</v>
      </c>
      <c r="B38444" s="1" t="s">
        <v>96571</v>
      </c>
      <c r="C38444" s="1" t="s">
        <v>96571</v>
      </c>
      <c r="D38444" s="1" t="s">
        <v>1</v>
      </c>
      <c r="E38444" s="1" t="s">
        <v>96572</v>
      </c>
      <c r="F38444" s="1" t="s">
        <v>96573</v>
      </c>
      <c r="G38444">
        <v>17</v>
      </c>
      <c r="H38444">
        <v>66056</v>
      </c>
      <c r="I38444" s="1" t="s">
        <v>1</v>
      </c>
      <c r="J38444">
        <v>0</v>
      </c>
      <c r="K38444" t="str">
        <f>VLOOKUP(argentina_cities[[#This Row],[region code]],region_codes!A:B,2,FALSE)</f>
        <v>Salta  </v>
      </c>
    </row>
    <row r="38445" spans="1:11" x14ac:dyDescent="0.2">
      <c r="A38445">
        <v>3861225</v>
      </c>
      <c r="B38445" s="1" t="s">
        <v>96574</v>
      </c>
      <c r="C38445" s="1" t="s">
        <v>96574</v>
      </c>
      <c r="D38445" s="1" t="s">
        <v>96575</v>
      </c>
      <c r="E38445" s="1" t="s">
        <v>96576</v>
      </c>
      <c r="F38445" s="1" t="s">
        <v>96577</v>
      </c>
      <c r="G38445">
        <v>20</v>
      </c>
      <c r="H38445">
        <v>78007</v>
      </c>
      <c r="I38445" s="1" t="s">
        <v>1</v>
      </c>
      <c r="J38445">
        <v>0</v>
      </c>
      <c r="K38445" t="str">
        <f>VLOOKUP(argentina_cities[[#This Row],[region code]],region_codes!A:B,2,FALSE)</f>
        <v>Santa Cruz  </v>
      </c>
    </row>
    <row r="38446" spans="1:11" x14ac:dyDescent="0.2">
      <c r="A38446">
        <v>3861226</v>
      </c>
      <c r="B38446" s="1" t="s">
        <v>96578</v>
      </c>
      <c r="C38446" s="1" t="s">
        <v>96579</v>
      </c>
      <c r="D38446" s="1" t="s">
        <v>96580</v>
      </c>
      <c r="E38446" s="1" t="s">
        <v>96581</v>
      </c>
      <c r="F38446" s="1" t="s">
        <v>96582</v>
      </c>
      <c r="G38446">
        <v>20</v>
      </c>
      <c r="I38446" s="1" t="s">
        <v>1</v>
      </c>
      <c r="J38446">
        <v>0</v>
      </c>
      <c r="K38446" t="str">
        <f>VLOOKUP(argentina_cities[[#This Row],[region code]],region_codes!A:B,2,FALSE)</f>
        <v>Santa Cruz  </v>
      </c>
    </row>
    <row r="38447" spans="1:11" x14ac:dyDescent="0.2">
      <c r="A38447">
        <v>3861227</v>
      </c>
      <c r="B38447" s="1" t="s">
        <v>96583</v>
      </c>
      <c r="C38447" s="1" t="s">
        <v>96583</v>
      </c>
      <c r="D38447" s="1" t="s">
        <v>1</v>
      </c>
      <c r="E38447" s="1" t="s">
        <v>37348</v>
      </c>
      <c r="F38447" s="1" t="s">
        <v>27147</v>
      </c>
      <c r="G38447">
        <v>18</v>
      </c>
      <c r="I38447" s="1" t="s">
        <v>1</v>
      </c>
      <c r="J38447">
        <v>0</v>
      </c>
      <c r="K38447" t="str">
        <f>VLOOKUP(argentina_cities[[#This Row],[region code]],region_codes!A:B,2,FALSE)</f>
        <v>San Juan  </v>
      </c>
    </row>
    <row r="38448" spans="1:11" x14ac:dyDescent="0.2">
      <c r="A38448">
        <v>3861228</v>
      </c>
      <c r="B38448" s="1" t="s">
        <v>96584</v>
      </c>
      <c r="C38448" s="1" t="s">
        <v>96584</v>
      </c>
      <c r="D38448" s="1" t="s">
        <v>96584</v>
      </c>
      <c r="E38448" s="1" t="s">
        <v>96585</v>
      </c>
      <c r="F38448" s="1" t="s">
        <v>96586</v>
      </c>
      <c r="G38448">
        <v>18</v>
      </c>
      <c r="H38448">
        <v>70119</v>
      </c>
      <c r="I38448" s="1" t="s">
        <v>1</v>
      </c>
      <c r="J38448">
        <v>0</v>
      </c>
      <c r="K38448" t="str">
        <f>VLOOKUP(argentina_cities[[#This Row],[region code]],region_codes!A:B,2,FALSE)</f>
        <v>San Juan  </v>
      </c>
    </row>
    <row r="38449" spans="1:11" x14ac:dyDescent="0.2">
      <c r="A38449">
        <v>3861229</v>
      </c>
      <c r="B38449" s="1" t="s">
        <v>96587</v>
      </c>
      <c r="C38449" s="1" t="s">
        <v>96587</v>
      </c>
      <c r="D38449" s="1" t="s">
        <v>96588</v>
      </c>
      <c r="E38449" s="1" t="s">
        <v>37292</v>
      </c>
      <c r="F38449" s="1" t="s">
        <v>30572</v>
      </c>
      <c r="G38449">
        <v>2</v>
      </c>
      <c r="I38449" s="1" t="s">
        <v>1</v>
      </c>
      <c r="J38449">
        <v>0</v>
      </c>
      <c r="K38449" t="str">
        <f>VLOOKUP(argentina_cities[[#This Row],[region code]],region_codes!A:B,2,FALSE)</f>
        <v>Catamarca  </v>
      </c>
    </row>
    <row r="38450" spans="1:11" x14ac:dyDescent="0.2">
      <c r="A38450">
        <v>3861230</v>
      </c>
      <c r="B38450" s="1" t="s">
        <v>96589</v>
      </c>
      <c r="C38450" s="1" t="s">
        <v>96590</v>
      </c>
      <c r="D38450" s="1" t="s">
        <v>96591</v>
      </c>
      <c r="E38450" s="1" t="s">
        <v>35877</v>
      </c>
      <c r="F38450" s="1" t="s">
        <v>44967</v>
      </c>
      <c r="G38450">
        <v>17</v>
      </c>
      <c r="H38450">
        <v>66105</v>
      </c>
      <c r="I38450" s="1" t="s">
        <v>1</v>
      </c>
      <c r="J38450">
        <v>0</v>
      </c>
      <c r="K38450" t="str">
        <f>VLOOKUP(argentina_cities[[#This Row],[region code]],region_codes!A:B,2,FALSE)</f>
        <v>Salta  </v>
      </c>
    </row>
    <row r="38451" spans="1:11" x14ac:dyDescent="0.2">
      <c r="A38451">
        <v>3861231</v>
      </c>
      <c r="B38451" s="1" t="s">
        <v>96592</v>
      </c>
      <c r="C38451" s="1" t="s">
        <v>96592</v>
      </c>
      <c r="D38451" s="1" t="s">
        <v>96592</v>
      </c>
      <c r="E38451" s="1" t="s">
        <v>96593</v>
      </c>
      <c r="F38451" s="1" t="s">
        <v>96594</v>
      </c>
      <c r="G38451">
        <v>2</v>
      </c>
      <c r="H38451">
        <v>10028</v>
      </c>
      <c r="I38451" s="1" t="s">
        <v>1</v>
      </c>
      <c r="J38451">
        <v>0</v>
      </c>
      <c r="K38451" t="str">
        <f>VLOOKUP(argentina_cities[[#This Row],[region code]],region_codes!A:B,2,FALSE)</f>
        <v>Catamarca  </v>
      </c>
    </row>
    <row r="38452" spans="1:11" x14ac:dyDescent="0.2">
      <c r="A38452">
        <v>3861232</v>
      </c>
      <c r="B38452" s="1" t="s">
        <v>96595</v>
      </c>
      <c r="C38452" s="1" t="s">
        <v>96595</v>
      </c>
      <c r="D38452" s="1" t="s">
        <v>1</v>
      </c>
      <c r="E38452" s="1" t="s">
        <v>96596</v>
      </c>
      <c r="F38452" s="1" t="s">
        <v>96597</v>
      </c>
      <c r="G38452">
        <v>5</v>
      </c>
      <c r="H38452">
        <v>14098</v>
      </c>
      <c r="I38452" s="1" t="s">
        <v>1</v>
      </c>
      <c r="J38452">
        <v>0</v>
      </c>
      <c r="K38452" t="str">
        <f>VLOOKUP(argentina_cities[[#This Row],[region code]],region_codes!A:B,2,FALSE)</f>
        <v>Cordoba  </v>
      </c>
    </row>
    <row r="38453" spans="1:11" x14ac:dyDescent="0.2">
      <c r="A38453">
        <v>3861233</v>
      </c>
      <c r="B38453" s="1" t="s">
        <v>96595</v>
      </c>
      <c r="C38453" s="1" t="s">
        <v>96595</v>
      </c>
      <c r="D38453" s="1" t="s">
        <v>1</v>
      </c>
      <c r="E38453" s="1" t="s">
        <v>38877</v>
      </c>
      <c r="F38453" s="1" t="s">
        <v>27952</v>
      </c>
      <c r="G38453">
        <v>5</v>
      </c>
      <c r="H38453">
        <v>14098</v>
      </c>
      <c r="I38453" s="1" t="s">
        <v>1</v>
      </c>
      <c r="J38453">
        <v>0</v>
      </c>
      <c r="K38453" t="str">
        <f>VLOOKUP(argentina_cities[[#This Row],[region code]],region_codes!A:B,2,FALSE)</f>
        <v>Cordoba  </v>
      </c>
    </row>
    <row r="38454" spans="1:11" x14ac:dyDescent="0.2">
      <c r="A38454">
        <v>3861234</v>
      </c>
      <c r="B38454" s="1" t="s">
        <v>96598</v>
      </c>
      <c r="C38454" s="1" t="s">
        <v>96598</v>
      </c>
      <c r="D38454" s="1" t="s">
        <v>1</v>
      </c>
      <c r="E38454" s="1" t="s">
        <v>96599</v>
      </c>
      <c r="F38454" s="1" t="s">
        <v>96600</v>
      </c>
      <c r="G38454">
        <v>5</v>
      </c>
      <c r="I38454" s="1" t="s">
        <v>1</v>
      </c>
      <c r="J38454">
        <v>0</v>
      </c>
      <c r="K38454" t="str">
        <f>VLOOKUP(argentina_cities[[#This Row],[region code]],region_codes!A:B,2,FALSE)</f>
        <v>Cordoba  </v>
      </c>
    </row>
    <row r="38455" spans="1:11" x14ac:dyDescent="0.2">
      <c r="A38455">
        <v>3861235</v>
      </c>
      <c r="B38455" s="1" t="s">
        <v>96601</v>
      </c>
      <c r="C38455" s="1" t="s">
        <v>96601</v>
      </c>
      <c r="D38455" s="1" t="s">
        <v>96601</v>
      </c>
      <c r="E38455" s="1" t="s">
        <v>29510</v>
      </c>
      <c r="F38455" s="1" t="s">
        <v>96602</v>
      </c>
      <c r="G38455">
        <v>5</v>
      </c>
      <c r="H38455">
        <v>14098</v>
      </c>
      <c r="I38455" s="1" t="s">
        <v>1</v>
      </c>
      <c r="J38455">
        <v>0</v>
      </c>
      <c r="K38455" t="str">
        <f>VLOOKUP(argentina_cities[[#This Row],[region code]],region_codes!A:B,2,FALSE)</f>
        <v>Cordoba  </v>
      </c>
    </row>
    <row r="38456" spans="1:11" x14ac:dyDescent="0.2">
      <c r="A38456">
        <v>3861236</v>
      </c>
      <c r="B38456" s="1" t="s">
        <v>96603</v>
      </c>
      <c r="C38456" s="1" t="s">
        <v>96603</v>
      </c>
      <c r="D38456" s="1" t="s">
        <v>1</v>
      </c>
      <c r="E38456" s="1" t="s">
        <v>6332</v>
      </c>
      <c r="F38456" s="1" t="s">
        <v>39498</v>
      </c>
      <c r="G38456">
        <v>2</v>
      </c>
      <c r="H38456">
        <v>10035</v>
      </c>
      <c r="I38456" s="1" t="s">
        <v>1</v>
      </c>
      <c r="J38456">
        <v>0</v>
      </c>
      <c r="K38456" t="str">
        <f>VLOOKUP(argentina_cities[[#This Row],[region code]],region_codes!A:B,2,FALSE)</f>
        <v>Catamarca  </v>
      </c>
    </row>
    <row r="38457" spans="1:11" x14ac:dyDescent="0.2">
      <c r="A38457">
        <v>3861237</v>
      </c>
      <c r="B38457" s="1" t="s">
        <v>96604</v>
      </c>
      <c r="C38457" s="1" t="s">
        <v>96604</v>
      </c>
      <c r="D38457" s="1" t="s">
        <v>96605</v>
      </c>
      <c r="E38457" s="1" t="s">
        <v>90241</v>
      </c>
      <c r="F38457" s="1" t="s">
        <v>96606</v>
      </c>
      <c r="G38457">
        <v>2</v>
      </c>
      <c r="H38457">
        <v>10035</v>
      </c>
      <c r="I38457" s="1" t="s">
        <v>1</v>
      </c>
      <c r="J38457">
        <v>0</v>
      </c>
      <c r="K38457" t="str">
        <f>VLOOKUP(argentina_cities[[#This Row],[region code]],region_codes!A:B,2,FALSE)</f>
        <v>Catamarca  </v>
      </c>
    </row>
    <row r="38458" spans="1:11" x14ac:dyDescent="0.2">
      <c r="A38458">
        <v>3861238</v>
      </c>
      <c r="B38458" s="1" t="s">
        <v>96607</v>
      </c>
      <c r="C38458" s="1" t="s">
        <v>96607</v>
      </c>
      <c r="D38458" s="1" t="s">
        <v>96607</v>
      </c>
      <c r="E38458" s="1" t="s">
        <v>4605</v>
      </c>
      <c r="F38458" s="1" t="s">
        <v>31583</v>
      </c>
      <c r="G38458">
        <v>2</v>
      </c>
      <c r="H38458">
        <v>10077</v>
      </c>
      <c r="I38458" s="1" t="s">
        <v>1</v>
      </c>
      <c r="J38458">
        <v>0</v>
      </c>
      <c r="K38458" t="str">
        <f>VLOOKUP(argentina_cities[[#This Row],[region code]],region_codes!A:B,2,FALSE)</f>
        <v>Catamarca  </v>
      </c>
    </row>
    <row r="38459" spans="1:11" x14ac:dyDescent="0.2">
      <c r="A38459">
        <v>3861239</v>
      </c>
      <c r="B38459" s="1" t="s">
        <v>96608</v>
      </c>
      <c r="C38459" s="1" t="s">
        <v>96608</v>
      </c>
      <c r="D38459" s="1" t="s">
        <v>96609</v>
      </c>
      <c r="E38459" s="1" t="s">
        <v>96610</v>
      </c>
      <c r="F38459" s="1" t="s">
        <v>96611</v>
      </c>
      <c r="G38459">
        <v>15</v>
      </c>
      <c r="I38459" s="1" t="s">
        <v>1</v>
      </c>
      <c r="J38459">
        <v>0</v>
      </c>
      <c r="K38459" t="str">
        <f>VLOOKUP(argentina_cities[[#This Row],[region code]],region_codes!A:B,2,FALSE)</f>
        <v>Neuquen  </v>
      </c>
    </row>
    <row r="38460" spans="1:11" x14ac:dyDescent="0.2">
      <c r="A38460">
        <v>3861240</v>
      </c>
      <c r="B38460" s="1" t="s">
        <v>96612</v>
      </c>
      <c r="C38460" s="1" t="s">
        <v>96612</v>
      </c>
      <c r="D38460" s="1" t="s">
        <v>1</v>
      </c>
      <c r="E38460" s="1" t="s">
        <v>96613</v>
      </c>
      <c r="F38460" s="1" t="s">
        <v>96614</v>
      </c>
      <c r="G38460">
        <v>5</v>
      </c>
      <c r="H38460">
        <v>14133</v>
      </c>
      <c r="I38460" s="1" t="s">
        <v>1</v>
      </c>
      <c r="J38460">
        <v>0</v>
      </c>
      <c r="K38460" t="str">
        <f>VLOOKUP(argentina_cities[[#This Row],[region code]],region_codes!A:B,2,FALSE)</f>
        <v>Cordoba  </v>
      </c>
    </row>
    <row r="38461" spans="1:11" x14ac:dyDescent="0.2">
      <c r="A38461">
        <v>3861241</v>
      </c>
      <c r="B38461" s="1" t="s">
        <v>96615</v>
      </c>
      <c r="C38461" s="1" t="s">
        <v>96615</v>
      </c>
      <c r="D38461" s="1" t="s">
        <v>1</v>
      </c>
      <c r="E38461" s="1" t="s">
        <v>14497</v>
      </c>
      <c r="F38461" s="1" t="s">
        <v>33482</v>
      </c>
      <c r="G38461">
        <v>17</v>
      </c>
      <c r="H38461">
        <v>66105</v>
      </c>
      <c r="I38461" s="1" t="s">
        <v>1</v>
      </c>
      <c r="J38461">
        <v>0</v>
      </c>
      <c r="K38461" t="str">
        <f>VLOOKUP(argentina_cities[[#This Row],[region code]],region_codes!A:B,2,FALSE)</f>
        <v>Salta  </v>
      </c>
    </row>
    <row r="38462" spans="1:11" x14ac:dyDescent="0.2">
      <c r="A38462">
        <v>3861242</v>
      </c>
      <c r="B38462" s="1" t="s">
        <v>96616</v>
      </c>
      <c r="C38462" s="1" t="s">
        <v>96617</v>
      </c>
      <c r="D38462" s="1" t="s">
        <v>96618</v>
      </c>
      <c r="E38462" s="1" t="s">
        <v>24089</v>
      </c>
      <c r="F38462" s="1" t="s">
        <v>52319</v>
      </c>
      <c r="G38462">
        <v>15</v>
      </c>
      <c r="H38462">
        <v>58105</v>
      </c>
      <c r="I38462" s="1" t="s">
        <v>1</v>
      </c>
      <c r="J38462">
        <v>0</v>
      </c>
      <c r="K38462" t="str">
        <f>VLOOKUP(argentina_cities[[#This Row],[region code]],region_codes!A:B,2,FALSE)</f>
        <v>Neuquen  </v>
      </c>
    </row>
    <row r="38463" spans="1:11" x14ac:dyDescent="0.2">
      <c r="A38463">
        <v>3861243</v>
      </c>
      <c r="B38463" s="1" t="s">
        <v>96619</v>
      </c>
      <c r="C38463" s="1" t="s">
        <v>96620</v>
      </c>
      <c r="D38463" s="1" t="s">
        <v>1</v>
      </c>
      <c r="E38463" s="1" t="s">
        <v>96621</v>
      </c>
      <c r="F38463" s="1" t="s">
        <v>96622</v>
      </c>
      <c r="G38463">
        <v>4</v>
      </c>
      <c r="I38463" s="1" t="s">
        <v>1</v>
      </c>
      <c r="J38463">
        <v>0</v>
      </c>
      <c r="K38463" t="str">
        <f>VLOOKUP(argentina_cities[[#This Row],[region code]],region_codes!A:B,2,FALSE)</f>
        <v>Chubut  </v>
      </c>
    </row>
    <row r="38464" spans="1:11" x14ac:dyDescent="0.2">
      <c r="A38464">
        <v>3861244</v>
      </c>
      <c r="B38464" s="1" t="s">
        <v>96623</v>
      </c>
      <c r="C38464" s="1" t="s">
        <v>96623</v>
      </c>
      <c r="D38464" s="1" t="s">
        <v>96624</v>
      </c>
      <c r="E38464" s="1" t="s">
        <v>46966</v>
      </c>
      <c r="F38464" s="1" t="s">
        <v>30334</v>
      </c>
      <c r="G38464">
        <v>4</v>
      </c>
      <c r="I38464" s="1" t="s">
        <v>1</v>
      </c>
      <c r="J38464">
        <v>603120</v>
      </c>
      <c r="K38464" t="str">
        <f>VLOOKUP(argentina_cities[[#This Row],[region code]],region_codes!A:B,2,FALSE)</f>
        <v>Chubut  </v>
      </c>
    </row>
    <row r="38465" spans="1:11" x14ac:dyDescent="0.2">
      <c r="A38465">
        <v>3861245</v>
      </c>
      <c r="B38465" s="1" t="s">
        <v>96625</v>
      </c>
      <c r="C38465" s="1" t="s">
        <v>96625</v>
      </c>
      <c r="D38465" s="1" t="s">
        <v>1</v>
      </c>
      <c r="E38465" s="1" t="s">
        <v>31121</v>
      </c>
      <c r="F38465" s="1" t="s">
        <v>30853</v>
      </c>
      <c r="G38465">
        <v>4</v>
      </c>
      <c r="I38465" s="1" t="s">
        <v>1</v>
      </c>
      <c r="J38465">
        <v>0</v>
      </c>
      <c r="K38465" t="str">
        <f>VLOOKUP(argentina_cities[[#This Row],[region code]],region_codes!A:B,2,FALSE)</f>
        <v>Chubut  </v>
      </c>
    </row>
    <row r="38466" spans="1:11" x14ac:dyDescent="0.2">
      <c r="A38466">
        <v>3861246</v>
      </c>
      <c r="B38466" s="1" t="s">
        <v>96626</v>
      </c>
      <c r="C38466" s="1" t="s">
        <v>96626</v>
      </c>
      <c r="D38466" s="1" t="s">
        <v>1</v>
      </c>
      <c r="E38466" s="1" t="s">
        <v>30139</v>
      </c>
      <c r="F38466" s="1" t="s">
        <v>28406</v>
      </c>
      <c r="G38466">
        <v>5</v>
      </c>
      <c r="I38466" s="1" t="s">
        <v>1</v>
      </c>
      <c r="J38466">
        <v>0</v>
      </c>
      <c r="K38466" t="str">
        <f>VLOOKUP(argentina_cities[[#This Row],[region code]],region_codes!A:B,2,FALSE)</f>
        <v>Cordoba  </v>
      </c>
    </row>
    <row r="38467" spans="1:11" x14ac:dyDescent="0.2">
      <c r="A38467">
        <v>3861247</v>
      </c>
      <c r="B38467" s="1" t="s">
        <v>96627</v>
      </c>
      <c r="C38467" s="1" t="s">
        <v>96627</v>
      </c>
      <c r="D38467" s="1" t="s">
        <v>1</v>
      </c>
      <c r="E38467" s="1" t="s">
        <v>96628</v>
      </c>
      <c r="F38467" s="1" t="s">
        <v>96629</v>
      </c>
      <c r="G38467">
        <v>21</v>
      </c>
      <c r="H38467">
        <v>82042</v>
      </c>
      <c r="I38467" s="1" t="s">
        <v>1</v>
      </c>
      <c r="J38467">
        <v>0</v>
      </c>
      <c r="K38467" t="str">
        <f>VLOOKUP(argentina_cities[[#This Row],[region code]],region_codes!A:B,2,FALSE)</f>
        <v>Santa Fe  </v>
      </c>
    </row>
    <row r="38468" spans="1:11" x14ac:dyDescent="0.2">
      <c r="A38468">
        <v>3861248</v>
      </c>
      <c r="B38468" s="1" t="s">
        <v>96630</v>
      </c>
      <c r="C38468" s="1" t="s">
        <v>96630</v>
      </c>
      <c r="D38468" s="1" t="s">
        <v>96631</v>
      </c>
      <c r="E38468" s="1" t="s">
        <v>96632</v>
      </c>
      <c r="F38468" s="1" t="s">
        <v>96633</v>
      </c>
      <c r="G38468">
        <v>0</v>
      </c>
      <c r="I38468" s="1" t="s">
        <v>1</v>
      </c>
      <c r="J38468">
        <v>0</v>
      </c>
      <c r="K38468" t="e">
        <f>VLOOKUP(argentina_cities[[#This Row],[region code]],region_codes!A:B,2,FALSE)</f>
        <v>#N/A</v>
      </c>
    </row>
    <row r="38469" spans="1:11" x14ac:dyDescent="0.2">
      <c r="A38469">
        <v>3861249</v>
      </c>
      <c r="B38469" s="1" t="s">
        <v>96634</v>
      </c>
      <c r="C38469" s="1" t="s">
        <v>96634</v>
      </c>
      <c r="D38469" s="1" t="s">
        <v>1</v>
      </c>
      <c r="E38469" s="1" t="s">
        <v>29967</v>
      </c>
      <c r="F38469" s="1" t="s">
        <v>45193</v>
      </c>
      <c r="G38469">
        <v>16</v>
      </c>
      <c r="I38469" s="1" t="s">
        <v>1</v>
      </c>
      <c r="J38469">
        <v>0</v>
      </c>
      <c r="K38469" t="str">
        <f>VLOOKUP(argentina_cities[[#This Row],[region code]],region_codes!A:B,2,FALSE)</f>
        <v>Rio Negro  </v>
      </c>
    </row>
    <row r="38470" spans="1:11" x14ac:dyDescent="0.2">
      <c r="A38470">
        <v>3861250</v>
      </c>
      <c r="B38470" s="1" t="s">
        <v>96635</v>
      </c>
      <c r="C38470" s="1" t="s">
        <v>96635</v>
      </c>
      <c r="D38470" s="1" t="s">
        <v>1</v>
      </c>
      <c r="E38470" s="1" t="s">
        <v>10820</v>
      </c>
      <c r="F38470" s="1" t="s">
        <v>29694</v>
      </c>
      <c r="G38470">
        <v>2</v>
      </c>
      <c r="H38470">
        <v>10056</v>
      </c>
      <c r="I38470" s="1" t="s">
        <v>1</v>
      </c>
      <c r="J38470">
        <v>0</v>
      </c>
      <c r="K38470" t="str">
        <f>VLOOKUP(argentina_cities[[#This Row],[region code]],region_codes!A:B,2,FALSE)</f>
        <v>Catamarca  </v>
      </c>
    </row>
    <row r="38471" spans="1:11" x14ac:dyDescent="0.2">
      <c r="A38471">
        <v>3861251</v>
      </c>
      <c r="B38471" s="1" t="s">
        <v>96636</v>
      </c>
      <c r="C38471" s="1" t="s">
        <v>96636</v>
      </c>
      <c r="D38471" s="1" t="s">
        <v>96636</v>
      </c>
      <c r="E38471" s="1" t="s">
        <v>96637</v>
      </c>
      <c r="F38471" s="1" t="s">
        <v>96638</v>
      </c>
      <c r="G38471">
        <v>24</v>
      </c>
      <c r="I38471" s="1" t="s">
        <v>1</v>
      </c>
      <c r="J38471">
        <v>0</v>
      </c>
      <c r="K38471" t="str">
        <f>VLOOKUP(argentina_cities[[#This Row],[region code]],region_codes!A:B,2,FALSE)</f>
        <v>Tucuman  </v>
      </c>
    </row>
    <row r="38472" spans="1:11" x14ac:dyDescent="0.2">
      <c r="A38472">
        <v>3861252</v>
      </c>
      <c r="B38472" s="1" t="s">
        <v>96639</v>
      </c>
      <c r="C38472" s="1" t="s">
        <v>96640</v>
      </c>
      <c r="D38472" s="1" t="s">
        <v>96641</v>
      </c>
      <c r="E38472" s="1" t="s">
        <v>96642</v>
      </c>
      <c r="F38472" s="1" t="s">
        <v>96643</v>
      </c>
      <c r="G38472">
        <v>2</v>
      </c>
      <c r="I38472" s="1" t="s">
        <v>1</v>
      </c>
      <c r="J38472">
        <v>0</v>
      </c>
      <c r="K38472" t="str">
        <f>VLOOKUP(argentina_cities[[#This Row],[region code]],region_codes!A:B,2,FALSE)</f>
        <v>Catamarca  </v>
      </c>
    </row>
    <row r="38473" spans="1:11" x14ac:dyDescent="0.2">
      <c r="A38473">
        <v>3861253</v>
      </c>
      <c r="B38473" s="1" t="s">
        <v>96644</v>
      </c>
      <c r="C38473" s="1" t="s">
        <v>96644</v>
      </c>
      <c r="D38473" s="1" t="s">
        <v>96645</v>
      </c>
      <c r="E38473" s="1" t="s">
        <v>11039</v>
      </c>
      <c r="F38473" s="1" t="s">
        <v>27118</v>
      </c>
      <c r="G38473">
        <v>22</v>
      </c>
      <c r="H38473">
        <v>86063</v>
      </c>
      <c r="I38473" s="1" t="s">
        <v>1</v>
      </c>
      <c r="J38473">
        <v>34667</v>
      </c>
      <c r="K38473" t="str">
        <f>VLOOKUP(argentina_cities[[#This Row],[region code]],region_codes!A:B,2,FALSE)</f>
        <v>Santiago del Estero  </v>
      </c>
    </row>
    <row r="38474" spans="1:11" x14ac:dyDescent="0.2">
      <c r="A38474">
        <v>3861254</v>
      </c>
      <c r="B38474" s="1" t="s">
        <v>96646</v>
      </c>
      <c r="C38474" s="1" t="s">
        <v>96646</v>
      </c>
      <c r="D38474" s="1" t="s">
        <v>96646</v>
      </c>
      <c r="E38474" s="1" t="s">
        <v>96647</v>
      </c>
      <c r="F38474" s="1" t="s">
        <v>96648</v>
      </c>
      <c r="G38474">
        <v>22</v>
      </c>
      <c r="H38474">
        <v>86063</v>
      </c>
      <c r="I38474" s="1" t="s">
        <v>1</v>
      </c>
      <c r="J38474">
        <v>0</v>
      </c>
      <c r="K38474" t="str">
        <f>VLOOKUP(argentina_cities[[#This Row],[region code]],region_codes!A:B,2,FALSE)</f>
        <v>Santiago del Estero  </v>
      </c>
    </row>
    <row r="38475" spans="1:11" x14ac:dyDescent="0.2">
      <c r="A38475">
        <v>3861255</v>
      </c>
      <c r="B38475" s="1" t="s">
        <v>96646</v>
      </c>
      <c r="C38475" s="1" t="s">
        <v>96646</v>
      </c>
      <c r="D38475" s="1" t="s">
        <v>1</v>
      </c>
      <c r="E38475" s="1" t="s">
        <v>96649</v>
      </c>
      <c r="F38475" s="1" t="s">
        <v>96650</v>
      </c>
      <c r="G38475">
        <v>2</v>
      </c>
      <c r="H38475">
        <v>10049</v>
      </c>
      <c r="I38475" s="1" t="s">
        <v>1</v>
      </c>
      <c r="J38475">
        <v>0</v>
      </c>
      <c r="K38475" t="str">
        <f>VLOOKUP(argentina_cities[[#This Row],[region code]],region_codes!A:B,2,FALSE)</f>
        <v>Catamarca  </v>
      </c>
    </row>
    <row r="38476" spans="1:11" x14ac:dyDescent="0.2">
      <c r="A38476">
        <v>3861256</v>
      </c>
      <c r="B38476" s="1" t="s">
        <v>96646</v>
      </c>
      <c r="C38476" s="1" t="s">
        <v>96646</v>
      </c>
      <c r="D38476" s="1" t="s">
        <v>96646</v>
      </c>
      <c r="E38476" s="1" t="s">
        <v>96651</v>
      </c>
      <c r="F38476" s="1" t="s">
        <v>96652</v>
      </c>
      <c r="G38476">
        <v>2</v>
      </c>
      <c r="H38476">
        <v>10021</v>
      </c>
      <c r="I38476" s="1" t="s">
        <v>1</v>
      </c>
      <c r="J38476">
        <v>0</v>
      </c>
      <c r="K38476" t="str">
        <f>VLOOKUP(argentina_cities[[#This Row],[region code]],region_codes!A:B,2,FALSE)</f>
        <v>Catamarca  </v>
      </c>
    </row>
    <row r="38477" spans="1:11" x14ac:dyDescent="0.2">
      <c r="A38477">
        <v>3861257</v>
      </c>
      <c r="B38477" s="1" t="s">
        <v>96653</v>
      </c>
      <c r="C38477" s="1" t="s">
        <v>96653</v>
      </c>
      <c r="D38477" s="1" t="s">
        <v>1</v>
      </c>
      <c r="E38477" s="1" t="s">
        <v>96654</v>
      </c>
      <c r="F38477" s="1" t="s">
        <v>96655</v>
      </c>
      <c r="G38477">
        <v>21</v>
      </c>
      <c r="H38477">
        <v>82042</v>
      </c>
      <c r="I38477" s="1" t="s">
        <v>1</v>
      </c>
      <c r="J38477">
        <v>0</v>
      </c>
      <c r="K38477" t="str">
        <f>VLOOKUP(argentina_cities[[#This Row],[region code]],region_codes!A:B,2,FALSE)</f>
        <v>Santa Fe  </v>
      </c>
    </row>
    <row r="38478" spans="1:11" x14ac:dyDescent="0.2">
      <c r="A38478">
        <v>3861258</v>
      </c>
      <c r="B38478" s="1" t="s">
        <v>96656</v>
      </c>
      <c r="C38478" s="1" t="s">
        <v>96657</v>
      </c>
      <c r="D38478" s="1" t="s">
        <v>1</v>
      </c>
      <c r="E38478" s="1" t="s">
        <v>14791</v>
      </c>
      <c r="F38478" s="1" t="s">
        <v>35786</v>
      </c>
      <c r="G38478">
        <v>22</v>
      </c>
      <c r="I38478" s="1" t="s">
        <v>1</v>
      </c>
      <c r="J38478">
        <v>0</v>
      </c>
      <c r="K38478" t="str">
        <f>VLOOKUP(argentina_cities[[#This Row],[region code]],region_codes!A:B,2,FALSE)</f>
        <v>Santiago del Estero  </v>
      </c>
    </row>
    <row r="38479" spans="1:11" x14ac:dyDescent="0.2">
      <c r="A38479">
        <v>3861259</v>
      </c>
      <c r="B38479" s="1" t="s">
        <v>96658</v>
      </c>
      <c r="C38479" s="1" t="s">
        <v>96659</v>
      </c>
      <c r="D38479" s="1" t="s">
        <v>1</v>
      </c>
      <c r="E38479" s="1" t="s">
        <v>28965</v>
      </c>
      <c r="F38479" s="1" t="s">
        <v>37587</v>
      </c>
      <c r="G38479">
        <v>1</v>
      </c>
      <c r="H38479">
        <v>6875</v>
      </c>
      <c r="I38479" s="1" t="s">
        <v>1</v>
      </c>
      <c r="J38479">
        <v>0</v>
      </c>
      <c r="K38479" t="str">
        <f>VLOOKUP(argentina_cities[[#This Row],[region code]],region_codes!A:B,2,FALSE)</f>
        <v>Buenos Aires Province  </v>
      </c>
    </row>
    <row r="38480" spans="1:11" x14ac:dyDescent="0.2">
      <c r="A38480">
        <v>3861260</v>
      </c>
      <c r="B38480" s="1" t="s">
        <v>96660</v>
      </c>
      <c r="C38480" s="1" t="s">
        <v>96660</v>
      </c>
      <c r="D38480" s="1" t="s">
        <v>96660</v>
      </c>
      <c r="E38480" s="1" t="s">
        <v>96661</v>
      </c>
      <c r="F38480" s="1" t="s">
        <v>96662</v>
      </c>
      <c r="G38480">
        <v>19</v>
      </c>
      <c r="H38480">
        <v>74056</v>
      </c>
      <c r="I38480" s="1" t="s">
        <v>1</v>
      </c>
      <c r="J38480">
        <v>0</v>
      </c>
      <c r="K38480" t="str">
        <f>VLOOKUP(argentina_cities[[#This Row],[region code]],region_codes!A:B,2,FALSE)</f>
        <v>San Luis  </v>
      </c>
    </row>
    <row r="38481" spans="1:11" x14ac:dyDescent="0.2">
      <c r="A38481">
        <v>3861261</v>
      </c>
      <c r="B38481" s="1" t="s">
        <v>96663</v>
      </c>
      <c r="C38481" s="1" t="s">
        <v>96663</v>
      </c>
      <c r="D38481" s="1" t="s">
        <v>96664</v>
      </c>
      <c r="E38481" s="1" t="s">
        <v>4024</v>
      </c>
      <c r="F38481" s="1" t="s">
        <v>27872</v>
      </c>
      <c r="G38481">
        <v>15</v>
      </c>
      <c r="H38481">
        <v>58042</v>
      </c>
      <c r="I38481" s="1" t="s">
        <v>1</v>
      </c>
      <c r="J38481">
        <v>14185</v>
      </c>
      <c r="K38481" t="str">
        <f>VLOOKUP(argentina_cities[[#This Row],[region code]],region_codes!A:B,2,FALSE)</f>
        <v>Neuquen  </v>
      </c>
    </row>
    <row r="38482" spans="1:11" x14ac:dyDescent="0.2">
      <c r="A38482">
        <v>3861262</v>
      </c>
      <c r="B38482" s="1" t="s">
        <v>96665</v>
      </c>
      <c r="C38482" s="1" t="s">
        <v>96665</v>
      </c>
      <c r="D38482" s="1" t="s">
        <v>96666</v>
      </c>
      <c r="E38482" s="1" t="s">
        <v>96667</v>
      </c>
      <c r="F38482" s="1" t="s">
        <v>96668</v>
      </c>
      <c r="G38482">
        <v>15</v>
      </c>
      <c r="H38482">
        <v>58042</v>
      </c>
      <c r="I38482" s="1" t="s">
        <v>1</v>
      </c>
      <c r="J38482">
        <v>11721</v>
      </c>
      <c r="K38482" t="str">
        <f>VLOOKUP(argentina_cities[[#This Row],[region code]],region_codes!A:B,2,FALSE)</f>
        <v>Neuquen  </v>
      </c>
    </row>
    <row r="38483" spans="1:11" x14ac:dyDescent="0.2">
      <c r="A38483">
        <v>3861263</v>
      </c>
      <c r="B38483" s="1" t="s">
        <v>96669</v>
      </c>
      <c r="C38483" s="1" t="s">
        <v>96669</v>
      </c>
      <c r="D38483" s="1" t="s">
        <v>1</v>
      </c>
      <c r="E38483" s="1" t="s">
        <v>96670</v>
      </c>
      <c r="F38483" s="1" t="s">
        <v>96671</v>
      </c>
      <c r="G38483">
        <v>13</v>
      </c>
      <c r="H38483">
        <v>50105</v>
      </c>
      <c r="I38483" s="1" t="s">
        <v>1</v>
      </c>
      <c r="J38483">
        <v>0</v>
      </c>
      <c r="K38483" t="str">
        <f>VLOOKUP(argentina_cities[[#This Row],[region code]],region_codes!A:B,2,FALSE)</f>
        <v>Mendoza  </v>
      </c>
    </row>
    <row r="38484" spans="1:11" x14ac:dyDescent="0.2">
      <c r="A38484">
        <v>3861264</v>
      </c>
      <c r="B38484" s="1" t="s">
        <v>96672</v>
      </c>
      <c r="C38484" s="1" t="s">
        <v>96672</v>
      </c>
      <c r="D38484" s="1" t="s">
        <v>96673</v>
      </c>
      <c r="E38484" s="1" t="s">
        <v>5843</v>
      </c>
      <c r="F38484" s="1" t="s">
        <v>31122</v>
      </c>
      <c r="G38484">
        <v>15</v>
      </c>
      <c r="H38484">
        <v>58042</v>
      </c>
      <c r="I38484" s="1" t="s">
        <v>1</v>
      </c>
      <c r="J38484">
        <v>0</v>
      </c>
      <c r="K38484" t="str">
        <f>VLOOKUP(argentina_cities[[#This Row],[region code]],region_codes!A:B,2,FALSE)</f>
        <v>Neuquen  </v>
      </c>
    </row>
    <row r="38485" spans="1:11" x14ac:dyDescent="0.2">
      <c r="A38485">
        <v>3861265</v>
      </c>
      <c r="B38485" s="1" t="s">
        <v>96674</v>
      </c>
      <c r="C38485" s="1" t="s">
        <v>96674</v>
      </c>
      <c r="D38485" s="1" t="s">
        <v>1</v>
      </c>
      <c r="E38485" s="1" t="s">
        <v>96675</v>
      </c>
      <c r="F38485" s="1" t="s">
        <v>96676</v>
      </c>
      <c r="G38485">
        <v>2</v>
      </c>
      <c r="I38485" s="1" t="s">
        <v>1</v>
      </c>
      <c r="J38485">
        <v>0</v>
      </c>
      <c r="K38485" t="str">
        <f>VLOOKUP(argentina_cities[[#This Row],[region code]],region_codes!A:B,2,FALSE)</f>
        <v>Catamarca  </v>
      </c>
    </row>
    <row r="38486" spans="1:11" x14ac:dyDescent="0.2">
      <c r="A38486">
        <v>3861266</v>
      </c>
      <c r="B38486" s="1" t="s">
        <v>96677</v>
      </c>
      <c r="C38486" s="1" t="s">
        <v>96678</v>
      </c>
      <c r="D38486" s="1" t="s">
        <v>96679</v>
      </c>
      <c r="E38486" s="1" t="s">
        <v>96680</v>
      </c>
      <c r="F38486" s="1" t="s">
        <v>96681</v>
      </c>
      <c r="G38486">
        <v>17</v>
      </c>
      <c r="H38486">
        <v>66007</v>
      </c>
      <c r="I38486" s="1" t="s">
        <v>1</v>
      </c>
      <c r="J38486">
        <v>0</v>
      </c>
      <c r="K38486" t="str">
        <f>VLOOKUP(argentina_cities[[#This Row],[region code]],region_codes!A:B,2,FALSE)</f>
        <v>Salta  </v>
      </c>
    </row>
    <row r="38487" spans="1:11" x14ac:dyDescent="0.2">
      <c r="A38487">
        <v>3861267</v>
      </c>
      <c r="B38487" s="1" t="s">
        <v>96682</v>
      </c>
      <c r="C38487" s="1" t="s">
        <v>96682</v>
      </c>
      <c r="D38487" s="1" t="s">
        <v>96682</v>
      </c>
      <c r="E38487" s="1" t="s">
        <v>47460</v>
      </c>
      <c r="F38487" s="1" t="s">
        <v>5278</v>
      </c>
      <c r="G38487">
        <v>17</v>
      </c>
      <c r="H38487">
        <v>66147</v>
      </c>
      <c r="I38487" s="1" t="s">
        <v>1</v>
      </c>
      <c r="J38487">
        <v>0</v>
      </c>
      <c r="K38487" t="str">
        <f>VLOOKUP(argentina_cities[[#This Row],[region code]],region_codes!A:B,2,FALSE)</f>
        <v>Salta  </v>
      </c>
    </row>
    <row r="38488" spans="1:11" x14ac:dyDescent="0.2">
      <c r="A38488">
        <v>3861268</v>
      </c>
      <c r="B38488" s="1" t="s">
        <v>96683</v>
      </c>
      <c r="C38488" s="1" t="s">
        <v>96683</v>
      </c>
      <c r="D38488" s="1" t="s">
        <v>96683</v>
      </c>
      <c r="E38488" s="1" t="s">
        <v>41137</v>
      </c>
      <c r="F38488" s="1" t="s">
        <v>33438</v>
      </c>
      <c r="G38488">
        <v>17</v>
      </c>
      <c r="I38488" s="1" t="s">
        <v>1</v>
      </c>
      <c r="J38488">
        <v>0</v>
      </c>
      <c r="K38488" t="str">
        <f>VLOOKUP(argentina_cities[[#This Row],[region code]],region_codes!A:B,2,FALSE)</f>
        <v>Salta  </v>
      </c>
    </row>
    <row r="38489" spans="1:11" x14ac:dyDescent="0.2">
      <c r="A38489">
        <v>3861269</v>
      </c>
      <c r="B38489" s="1" t="s">
        <v>96683</v>
      </c>
      <c r="C38489" s="1" t="s">
        <v>96683</v>
      </c>
      <c r="D38489" s="1" t="s">
        <v>96683</v>
      </c>
      <c r="E38489" s="1" t="s">
        <v>96684</v>
      </c>
      <c r="F38489" s="1" t="s">
        <v>96685</v>
      </c>
      <c r="G38489">
        <v>10</v>
      </c>
      <c r="I38489" s="1" t="s">
        <v>1</v>
      </c>
      <c r="J38489">
        <v>0</v>
      </c>
      <c r="K38489" t="str">
        <f>VLOOKUP(argentina_cities[[#This Row],[region code]],region_codes!A:B,2,FALSE)</f>
        <v>Jujuy  </v>
      </c>
    </row>
    <row r="38490" spans="1:11" x14ac:dyDescent="0.2">
      <c r="A38490">
        <v>3861270</v>
      </c>
      <c r="B38490" s="1" t="s">
        <v>96683</v>
      </c>
      <c r="C38490" s="1" t="s">
        <v>96683</v>
      </c>
      <c r="D38490" s="1" t="s">
        <v>1</v>
      </c>
      <c r="E38490" s="1" t="s">
        <v>96686</v>
      </c>
      <c r="F38490" s="1" t="s">
        <v>96687</v>
      </c>
      <c r="G38490">
        <v>17</v>
      </c>
      <c r="I38490" s="1" t="s">
        <v>1</v>
      </c>
      <c r="J38490">
        <v>0</v>
      </c>
      <c r="K38490" t="str">
        <f>VLOOKUP(argentina_cities[[#This Row],[region code]],region_codes!A:B,2,FALSE)</f>
        <v>Salta  </v>
      </c>
    </row>
    <row r="38491" spans="1:11" x14ac:dyDescent="0.2">
      <c r="A38491">
        <v>3861271</v>
      </c>
      <c r="B38491" s="1" t="s">
        <v>96688</v>
      </c>
      <c r="C38491" s="1" t="s">
        <v>96688</v>
      </c>
      <c r="D38491" s="1" t="s">
        <v>1</v>
      </c>
      <c r="E38491" s="1" t="s">
        <v>27791</v>
      </c>
      <c r="F38491" s="1" t="s">
        <v>27851</v>
      </c>
      <c r="G38491">
        <v>17</v>
      </c>
      <c r="I38491" s="1" t="s">
        <v>1</v>
      </c>
      <c r="J38491">
        <v>0</v>
      </c>
      <c r="K38491" t="str">
        <f>VLOOKUP(argentina_cities[[#This Row],[region code]],region_codes!A:B,2,FALSE)</f>
        <v>Salta  </v>
      </c>
    </row>
    <row r="38492" spans="1:11" x14ac:dyDescent="0.2">
      <c r="A38492">
        <v>3861272</v>
      </c>
      <c r="B38492" s="1" t="s">
        <v>96689</v>
      </c>
      <c r="C38492" s="1" t="s">
        <v>96689</v>
      </c>
      <c r="D38492" s="1" t="s">
        <v>96689</v>
      </c>
      <c r="E38492" s="1" t="s">
        <v>96690</v>
      </c>
      <c r="F38492" s="1" t="s">
        <v>62835</v>
      </c>
      <c r="G38492">
        <v>2</v>
      </c>
      <c r="H38492">
        <v>10035</v>
      </c>
      <c r="I38492" s="1" t="s">
        <v>1</v>
      </c>
      <c r="J38492">
        <v>0</v>
      </c>
      <c r="K38492" t="str">
        <f>VLOOKUP(argentina_cities[[#This Row],[region code]],region_codes!A:B,2,FALSE)</f>
        <v>Catamarca  </v>
      </c>
    </row>
    <row r="38493" spans="1:11" x14ac:dyDescent="0.2">
      <c r="A38493">
        <v>3861273</v>
      </c>
      <c r="B38493" s="1" t="s">
        <v>96691</v>
      </c>
      <c r="C38493" s="1" t="s">
        <v>96691</v>
      </c>
      <c r="D38493" s="1" t="s">
        <v>1</v>
      </c>
      <c r="E38493" s="1" t="s">
        <v>96692</v>
      </c>
      <c r="F38493" s="1" t="s">
        <v>96693</v>
      </c>
      <c r="G38493">
        <v>17</v>
      </c>
      <c r="I38493" s="1" t="s">
        <v>1</v>
      </c>
      <c r="J38493">
        <v>0</v>
      </c>
      <c r="K38493" t="str">
        <f>VLOOKUP(argentina_cities[[#This Row],[region code]],region_codes!A:B,2,FALSE)</f>
        <v>Salta  </v>
      </c>
    </row>
    <row r="38494" spans="1:11" x14ac:dyDescent="0.2">
      <c r="A38494">
        <v>3861274</v>
      </c>
      <c r="B38494" s="1" t="s">
        <v>96694</v>
      </c>
      <c r="C38494" s="1" t="s">
        <v>96694</v>
      </c>
      <c r="D38494" s="1" t="s">
        <v>1</v>
      </c>
      <c r="E38494" s="1" t="s">
        <v>32671</v>
      </c>
      <c r="F38494" s="1" t="s">
        <v>35298</v>
      </c>
      <c r="G38494">
        <v>17</v>
      </c>
      <c r="H38494">
        <v>66161</v>
      </c>
      <c r="I38494" s="1" t="s">
        <v>1</v>
      </c>
      <c r="J38494">
        <v>0</v>
      </c>
      <c r="K38494" t="str">
        <f>VLOOKUP(argentina_cities[[#This Row],[region code]],region_codes!A:B,2,FALSE)</f>
        <v>Salta  </v>
      </c>
    </row>
    <row r="38495" spans="1:11" x14ac:dyDescent="0.2">
      <c r="A38495">
        <v>3861275</v>
      </c>
      <c r="B38495" s="1" t="s">
        <v>89633</v>
      </c>
      <c r="C38495" s="1" t="s">
        <v>89633</v>
      </c>
      <c r="D38495" s="1" t="s">
        <v>89638</v>
      </c>
      <c r="E38495" s="1" t="s">
        <v>96695</v>
      </c>
      <c r="F38495" s="1" t="s">
        <v>96696</v>
      </c>
      <c r="G38495">
        <v>2</v>
      </c>
      <c r="H38495">
        <v>10014</v>
      </c>
      <c r="I38495" s="1" t="s">
        <v>1</v>
      </c>
      <c r="J38495">
        <v>0</v>
      </c>
      <c r="K38495" t="str">
        <f>VLOOKUP(argentina_cities[[#This Row],[region code]],region_codes!A:B,2,FALSE)</f>
        <v>Catamarca  </v>
      </c>
    </row>
    <row r="38496" spans="1:11" x14ac:dyDescent="0.2">
      <c r="A38496">
        <v>3861276</v>
      </c>
      <c r="B38496" s="1" t="s">
        <v>96697</v>
      </c>
      <c r="C38496" s="1" t="s">
        <v>96697</v>
      </c>
      <c r="D38496" s="1" t="s">
        <v>1</v>
      </c>
      <c r="E38496" s="1" t="s">
        <v>96698</v>
      </c>
      <c r="F38496" s="1" t="s">
        <v>96699</v>
      </c>
      <c r="G38496">
        <v>18</v>
      </c>
      <c r="I38496" s="1" t="s">
        <v>1</v>
      </c>
      <c r="J38496">
        <v>0</v>
      </c>
      <c r="K38496" t="str">
        <f>VLOOKUP(argentina_cities[[#This Row],[region code]],region_codes!A:B,2,FALSE)</f>
        <v>San Juan  </v>
      </c>
    </row>
    <row r="38497" spans="1:11" x14ac:dyDescent="0.2">
      <c r="A38497">
        <v>3861277</v>
      </c>
      <c r="B38497" s="1" t="s">
        <v>96700</v>
      </c>
      <c r="C38497" s="1" t="s">
        <v>96701</v>
      </c>
      <c r="D38497" s="1" t="s">
        <v>1</v>
      </c>
      <c r="E38497" s="1" t="s">
        <v>96702</v>
      </c>
      <c r="F38497" s="1" t="s">
        <v>96703</v>
      </c>
      <c r="G38497">
        <v>24</v>
      </c>
      <c r="I38497" s="1" t="s">
        <v>1</v>
      </c>
      <c r="J38497">
        <v>0</v>
      </c>
      <c r="K38497" t="str">
        <f>VLOOKUP(argentina_cities[[#This Row],[region code]],region_codes!A:B,2,FALSE)</f>
        <v>Tucuman  </v>
      </c>
    </row>
    <row r="38498" spans="1:11" x14ac:dyDescent="0.2">
      <c r="A38498">
        <v>3861278</v>
      </c>
      <c r="B38498" s="1" t="s">
        <v>96704</v>
      </c>
      <c r="C38498" s="1" t="s">
        <v>96705</v>
      </c>
      <c r="D38498" s="1" t="s">
        <v>1</v>
      </c>
      <c r="E38498" s="1" t="s">
        <v>96706</v>
      </c>
      <c r="F38498" s="1" t="s">
        <v>96707</v>
      </c>
      <c r="G38498">
        <v>13</v>
      </c>
      <c r="H38498">
        <v>50063</v>
      </c>
      <c r="I38498" s="1" t="s">
        <v>1</v>
      </c>
      <c r="J38498">
        <v>0</v>
      </c>
      <c r="K38498" t="str">
        <f>VLOOKUP(argentina_cities[[#This Row],[region code]],region_codes!A:B,2,FALSE)</f>
        <v>Mendoza  </v>
      </c>
    </row>
    <row r="38499" spans="1:11" x14ac:dyDescent="0.2">
      <c r="A38499">
        <v>3861279</v>
      </c>
      <c r="B38499" s="1" t="s">
        <v>96708</v>
      </c>
      <c r="C38499" s="1" t="s">
        <v>96708</v>
      </c>
      <c r="D38499" s="1" t="s">
        <v>1</v>
      </c>
      <c r="E38499" s="1" t="s">
        <v>96709</v>
      </c>
      <c r="F38499" s="1" t="s">
        <v>96710</v>
      </c>
      <c r="G38499">
        <v>10</v>
      </c>
      <c r="H38499">
        <v>38098</v>
      </c>
      <c r="I38499" s="1" t="s">
        <v>1</v>
      </c>
      <c r="J38499">
        <v>0</v>
      </c>
      <c r="K38499" t="str">
        <f>VLOOKUP(argentina_cities[[#This Row],[region code]],region_codes!A:B,2,FALSE)</f>
        <v>Jujuy  </v>
      </c>
    </row>
    <row r="38500" spans="1:11" x14ac:dyDescent="0.2">
      <c r="A38500">
        <v>3861280</v>
      </c>
      <c r="B38500" s="1" t="s">
        <v>96711</v>
      </c>
      <c r="C38500" s="1" t="s">
        <v>96711</v>
      </c>
      <c r="D38500" s="1" t="s">
        <v>1</v>
      </c>
      <c r="E38500" s="1" t="s">
        <v>96712</v>
      </c>
      <c r="F38500" s="1" t="s">
        <v>96713</v>
      </c>
      <c r="G38500">
        <v>13</v>
      </c>
      <c r="I38500" s="1" t="s">
        <v>1</v>
      </c>
      <c r="J38500">
        <v>0</v>
      </c>
      <c r="K38500" t="str">
        <f>VLOOKUP(argentina_cities[[#This Row],[region code]],region_codes!A:B,2,FALSE)</f>
        <v>Mendoza  </v>
      </c>
    </row>
    <row r="38501" spans="1:11" x14ac:dyDescent="0.2">
      <c r="A38501">
        <v>3861281</v>
      </c>
      <c r="B38501" s="1" t="s">
        <v>96714</v>
      </c>
      <c r="C38501" s="1" t="s">
        <v>96714</v>
      </c>
      <c r="D38501" s="1" t="s">
        <v>96715</v>
      </c>
      <c r="E38501" s="1" t="s">
        <v>40849</v>
      </c>
      <c r="F38501" s="1" t="s">
        <v>35876</v>
      </c>
      <c r="G38501">
        <v>10</v>
      </c>
      <c r="H38501">
        <v>38084</v>
      </c>
      <c r="I38501" s="1" t="s">
        <v>1</v>
      </c>
      <c r="J38501">
        <v>0</v>
      </c>
      <c r="K38501" t="str">
        <f>VLOOKUP(argentina_cities[[#This Row],[region code]],region_codes!A:B,2,FALSE)</f>
        <v>Jujuy  </v>
      </c>
    </row>
    <row r="38502" spans="1:11" x14ac:dyDescent="0.2">
      <c r="A38502">
        <v>3861282</v>
      </c>
      <c r="B38502" s="1" t="s">
        <v>96716</v>
      </c>
      <c r="C38502" s="1" t="s">
        <v>96716</v>
      </c>
      <c r="D38502" s="1" t="s">
        <v>96717</v>
      </c>
      <c r="E38502" s="1" t="s">
        <v>96718</v>
      </c>
      <c r="F38502" s="1" t="s">
        <v>96719</v>
      </c>
      <c r="G38502">
        <v>24</v>
      </c>
      <c r="H38502">
        <v>90007</v>
      </c>
      <c r="I38502" s="1" t="s">
        <v>1</v>
      </c>
      <c r="J38502">
        <v>0</v>
      </c>
      <c r="K38502" t="str">
        <f>VLOOKUP(argentina_cities[[#This Row],[region code]],region_codes!A:B,2,FALSE)</f>
        <v>Tucuman  </v>
      </c>
    </row>
    <row r="38503" spans="1:11" x14ac:dyDescent="0.2">
      <c r="A38503">
        <v>3861283</v>
      </c>
      <c r="B38503" s="1" t="s">
        <v>96720</v>
      </c>
      <c r="C38503" s="1" t="s">
        <v>96720</v>
      </c>
      <c r="D38503" s="1" t="s">
        <v>96721</v>
      </c>
      <c r="E38503" s="1" t="s">
        <v>96722</v>
      </c>
      <c r="F38503" s="1" t="s">
        <v>96723</v>
      </c>
      <c r="G38503">
        <v>17</v>
      </c>
      <c r="H38503">
        <v>66147</v>
      </c>
      <c r="I38503" s="1" t="s">
        <v>1</v>
      </c>
      <c r="J38503">
        <v>0</v>
      </c>
      <c r="K38503" t="str">
        <f>VLOOKUP(argentina_cities[[#This Row],[region code]],region_codes!A:B,2,FALSE)</f>
        <v>Salta  </v>
      </c>
    </row>
    <row r="38504" spans="1:11" x14ac:dyDescent="0.2">
      <c r="A38504">
        <v>3861284</v>
      </c>
      <c r="B38504" s="1" t="s">
        <v>96720</v>
      </c>
      <c r="C38504" s="1" t="s">
        <v>96720</v>
      </c>
      <c r="D38504" s="1" t="s">
        <v>96724</v>
      </c>
      <c r="E38504" s="1" t="s">
        <v>96725</v>
      </c>
      <c r="F38504" s="1" t="s">
        <v>96726</v>
      </c>
      <c r="G38504">
        <v>17</v>
      </c>
      <c r="H38504">
        <v>66105</v>
      </c>
      <c r="I38504" s="1" t="s">
        <v>1</v>
      </c>
      <c r="J38504">
        <v>0</v>
      </c>
      <c r="K38504" t="str">
        <f>VLOOKUP(argentina_cities[[#This Row],[region code]],region_codes!A:B,2,FALSE)</f>
        <v>Salta  </v>
      </c>
    </row>
    <row r="38505" spans="1:11" x14ac:dyDescent="0.2">
      <c r="A38505">
        <v>3861285</v>
      </c>
      <c r="B38505" s="1" t="s">
        <v>96720</v>
      </c>
      <c r="C38505" s="1" t="s">
        <v>96720</v>
      </c>
      <c r="D38505" s="1" t="s">
        <v>1</v>
      </c>
      <c r="E38505" s="1" t="s">
        <v>7785</v>
      </c>
      <c r="F38505" s="1" t="s">
        <v>40303</v>
      </c>
      <c r="G38505">
        <v>2</v>
      </c>
      <c r="H38505">
        <v>10028</v>
      </c>
      <c r="I38505" s="1" t="s">
        <v>1</v>
      </c>
      <c r="J38505">
        <v>0</v>
      </c>
      <c r="K38505" t="str">
        <f>VLOOKUP(argentina_cities[[#This Row],[region code]],region_codes!A:B,2,FALSE)</f>
        <v>Catamarca  </v>
      </c>
    </row>
    <row r="38506" spans="1:11" x14ac:dyDescent="0.2">
      <c r="A38506">
        <v>3861286</v>
      </c>
      <c r="B38506" s="1" t="s">
        <v>96727</v>
      </c>
      <c r="C38506" s="1" t="s">
        <v>96727</v>
      </c>
      <c r="D38506" s="1" t="s">
        <v>1</v>
      </c>
      <c r="E38506" s="1" t="s">
        <v>96728</v>
      </c>
      <c r="F38506" s="1" t="s">
        <v>96729</v>
      </c>
      <c r="G38506">
        <v>20</v>
      </c>
      <c r="H38506">
        <v>78028</v>
      </c>
      <c r="I38506" s="1" t="s">
        <v>1</v>
      </c>
      <c r="J38506">
        <v>0</v>
      </c>
      <c r="K38506" t="str">
        <f>VLOOKUP(argentina_cities[[#This Row],[region code]],region_codes!A:B,2,FALSE)</f>
        <v>Santa Cruz  </v>
      </c>
    </row>
    <row r="38507" spans="1:11" x14ac:dyDescent="0.2">
      <c r="A38507">
        <v>3861287</v>
      </c>
      <c r="B38507" s="1" t="s">
        <v>96730</v>
      </c>
      <c r="C38507" s="1" t="s">
        <v>96731</v>
      </c>
      <c r="D38507" s="1" t="s">
        <v>96732</v>
      </c>
      <c r="E38507" s="1" t="s">
        <v>96733</v>
      </c>
      <c r="F38507" s="1" t="s">
        <v>96734</v>
      </c>
      <c r="G38507">
        <v>20</v>
      </c>
      <c r="I38507" s="1" t="s">
        <v>1</v>
      </c>
      <c r="J38507">
        <v>0</v>
      </c>
      <c r="K38507" t="str">
        <f>VLOOKUP(argentina_cities[[#This Row],[region code]],region_codes!A:B,2,FALSE)</f>
        <v>Santa Cruz  </v>
      </c>
    </row>
    <row r="38508" spans="1:11" x14ac:dyDescent="0.2">
      <c r="A38508">
        <v>3861288</v>
      </c>
      <c r="B38508" s="1" t="s">
        <v>96735</v>
      </c>
      <c r="C38508" s="1" t="s">
        <v>96735</v>
      </c>
      <c r="D38508" s="1" t="s">
        <v>1</v>
      </c>
      <c r="E38508" s="1" t="s">
        <v>96736</v>
      </c>
      <c r="F38508" s="1" t="s">
        <v>96737</v>
      </c>
      <c r="G38508">
        <v>20</v>
      </c>
      <c r="I38508" s="1" t="s">
        <v>1</v>
      </c>
      <c r="J38508">
        <v>0</v>
      </c>
      <c r="K38508" t="str">
        <f>VLOOKUP(argentina_cities[[#This Row],[region code]],region_codes!A:B,2,FALSE)</f>
        <v>Santa Cruz  </v>
      </c>
    </row>
    <row r="38509" spans="1:11" x14ac:dyDescent="0.2">
      <c r="A38509">
        <v>3861289</v>
      </c>
      <c r="B38509" s="1" t="s">
        <v>96738</v>
      </c>
      <c r="C38509" s="1" t="s">
        <v>96738</v>
      </c>
      <c r="D38509" s="1" t="s">
        <v>96738</v>
      </c>
      <c r="E38509" s="1" t="s">
        <v>96739</v>
      </c>
      <c r="F38509" s="1" t="s">
        <v>96740</v>
      </c>
      <c r="G38509">
        <v>20</v>
      </c>
      <c r="I38509" s="1" t="s">
        <v>1</v>
      </c>
      <c r="J38509">
        <v>0</v>
      </c>
      <c r="K38509" t="str">
        <f>VLOOKUP(argentina_cities[[#This Row],[region code]],region_codes!A:B,2,FALSE)</f>
        <v>Santa Cruz  </v>
      </c>
    </row>
    <row r="38510" spans="1:11" x14ac:dyDescent="0.2">
      <c r="A38510">
        <v>3861290</v>
      </c>
      <c r="B38510" s="1" t="s">
        <v>96741</v>
      </c>
      <c r="C38510" s="1" t="s">
        <v>96742</v>
      </c>
      <c r="D38510" s="1" t="s">
        <v>1</v>
      </c>
      <c r="E38510" s="1" t="s">
        <v>96743</v>
      </c>
      <c r="F38510" s="1" t="s">
        <v>96744</v>
      </c>
      <c r="G38510">
        <v>19</v>
      </c>
      <c r="I38510" s="1" t="s">
        <v>1</v>
      </c>
      <c r="J38510">
        <v>0</v>
      </c>
      <c r="K38510" t="str">
        <f>VLOOKUP(argentina_cities[[#This Row],[region code]],region_codes!A:B,2,FALSE)</f>
        <v>San Luis  </v>
      </c>
    </row>
    <row r="38511" spans="1:11" x14ac:dyDescent="0.2">
      <c r="A38511">
        <v>3861291</v>
      </c>
      <c r="B38511" s="1" t="s">
        <v>96745</v>
      </c>
      <c r="C38511" s="1" t="s">
        <v>96745</v>
      </c>
      <c r="D38511" s="1" t="s">
        <v>1</v>
      </c>
      <c r="E38511" s="1" t="s">
        <v>96746</v>
      </c>
      <c r="F38511" s="1" t="s">
        <v>96747</v>
      </c>
      <c r="G38511">
        <v>18</v>
      </c>
      <c r="I38511" s="1" t="s">
        <v>1</v>
      </c>
      <c r="J38511">
        <v>0</v>
      </c>
      <c r="K38511" t="str">
        <f>VLOOKUP(argentina_cities[[#This Row],[region code]],region_codes!A:B,2,FALSE)</f>
        <v>San Juan  </v>
      </c>
    </row>
    <row r="38512" spans="1:11" x14ac:dyDescent="0.2">
      <c r="A38512">
        <v>3861292</v>
      </c>
      <c r="B38512" s="1" t="s">
        <v>96748</v>
      </c>
      <c r="C38512" s="1" t="s">
        <v>96748</v>
      </c>
      <c r="D38512" s="1" t="s">
        <v>96748</v>
      </c>
      <c r="E38512" s="1" t="s">
        <v>96749</v>
      </c>
      <c r="F38512" s="1" t="s">
        <v>96750</v>
      </c>
      <c r="G38512">
        <v>13</v>
      </c>
      <c r="H38512">
        <v>50077</v>
      </c>
      <c r="I38512" s="1" t="s">
        <v>1</v>
      </c>
      <c r="J38512">
        <v>0</v>
      </c>
      <c r="K38512" t="str">
        <f>VLOOKUP(argentina_cities[[#This Row],[region code]],region_codes!A:B,2,FALSE)</f>
        <v>Mendoza  </v>
      </c>
    </row>
    <row r="38513" spans="1:11" x14ac:dyDescent="0.2">
      <c r="A38513">
        <v>3861293</v>
      </c>
      <c r="B38513" s="1" t="s">
        <v>96751</v>
      </c>
      <c r="C38513" s="1" t="s">
        <v>96751</v>
      </c>
      <c r="D38513" s="1" t="s">
        <v>1</v>
      </c>
      <c r="E38513" s="1" t="s">
        <v>96752</v>
      </c>
      <c r="F38513" s="1" t="s">
        <v>96753</v>
      </c>
      <c r="G38513">
        <v>13</v>
      </c>
      <c r="I38513" s="1" t="s">
        <v>1</v>
      </c>
      <c r="J38513">
        <v>0</v>
      </c>
      <c r="K38513" t="str">
        <f>VLOOKUP(argentina_cities[[#This Row],[region code]],region_codes!A:B,2,FALSE)</f>
        <v>Mendoza  </v>
      </c>
    </row>
    <row r="38514" spans="1:11" x14ac:dyDescent="0.2">
      <c r="A38514">
        <v>3861294</v>
      </c>
      <c r="B38514" s="1" t="s">
        <v>96754</v>
      </c>
      <c r="C38514" s="1" t="s">
        <v>96755</v>
      </c>
      <c r="D38514" s="1" t="s">
        <v>1</v>
      </c>
      <c r="E38514" s="1" t="s">
        <v>96756</v>
      </c>
      <c r="F38514" s="1" t="s">
        <v>96757</v>
      </c>
      <c r="G38514">
        <v>2</v>
      </c>
      <c r="I38514" s="1" t="s">
        <v>1</v>
      </c>
      <c r="J38514">
        <v>0</v>
      </c>
      <c r="K38514" t="str">
        <f>VLOOKUP(argentina_cities[[#This Row],[region code]],region_codes!A:B,2,FALSE)</f>
        <v>Catamarca  </v>
      </c>
    </row>
    <row r="38515" spans="1:11" x14ac:dyDescent="0.2">
      <c r="A38515">
        <v>3861295</v>
      </c>
      <c r="B38515" s="1" t="s">
        <v>96758</v>
      </c>
      <c r="C38515" s="1" t="s">
        <v>96758</v>
      </c>
      <c r="D38515" s="1" t="s">
        <v>1</v>
      </c>
      <c r="E38515" s="1" t="s">
        <v>96759</v>
      </c>
      <c r="F38515" s="1" t="s">
        <v>96760</v>
      </c>
      <c r="G38515">
        <v>13</v>
      </c>
      <c r="H38515">
        <v>50077</v>
      </c>
      <c r="I38515" s="1" t="s">
        <v>1</v>
      </c>
      <c r="J38515">
        <v>0</v>
      </c>
      <c r="K38515" t="str">
        <f>VLOOKUP(argentina_cities[[#This Row],[region code]],region_codes!A:B,2,FALSE)</f>
        <v>Mendoza  </v>
      </c>
    </row>
    <row r="38516" spans="1:11" x14ac:dyDescent="0.2">
      <c r="A38516">
        <v>3861296</v>
      </c>
      <c r="B38516" s="1" t="s">
        <v>96761</v>
      </c>
      <c r="C38516" s="1" t="s">
        <v>96761</v>
      </c>
      <c r="D38516" s="1" t="s">
        <v>1</v>
      </c>
      <c r="E38516" s="1" t="s">
        <v>1774</v>
      </c>
      <c r="F38516" s="1" t="s">
        <v>27872</v>
      </c>
      <c r="G38516">
        <v>13</v>
      </c>
      <c r="I38516" s="1" t="s">
        <v>1</v>
      </c>
      <c r="J38516">
        <v>0</v>
      </c>
      <c r="K38516" t="str">
        <f>VLOOKUP(argentina_cities[[#This Row],[region code]],region_codes!A:B,2,FALSE)</f>
        <v>Mendoza  </v>
      </c>
    </row>
    <row r="38517" spans="1:11" x14ac:dyDescent="0.2">
      <c r="A38517">
        <v>3861297</v>
      </c>
      <c r="B38517" s="1" t="s">
        <v>96762</v>
      </c>
      <c r="C38517" s="1" t="s">
        <v>96762</v>
      </c>
      <c r="D38517" s="1" t="s">
        <v>96762</v>
      </c>
      <c r="E38517" s="1" t="s">
        <v>96763</v>
      </c>
      <c r="F38517" s="1" t="s">
        <v>96764</v>
      </c>
      <c r="G38517">
        <v>3</v>
      </c>
      <c r="H38517">
        <v>22043</v>
      </c>
      <c r="I38517" s="1" t="s">
        <v>1</v>
      </c>
      <c r="J38517">
        <v>1445</v>
      </c>
      <c r="K38517" t="str">
        <f>VLOOKUP(argentina_cities[[#This Row],[region code]],region_codes!A:B,2,FALSE)</f>
        <v>Chaco  </v>
      </c>
    </row>
    <row r="38518" spans="1:11" x14ac:dyDescent="0.2">
      <c r="A38518">
        <v>3861298</v>
      </c>
      <c r="B38518" s="1" t="s">
        <v>96765</v>
      </c>
      <c r="C38518" s="1" t="s">
        <v>96765</v>
      </c>
      <c r="D38518" s="1" t="s">
        <v>96765</v>
      </c>
      <c r="E38518" s="1" t="s">
        <v>96766</v>
      </c>
      <c r="F38518" s="1" t="s">
        <v>96767</v>
      </c>
      <c r="G38518">
        <v>24</v>
      </c>
      <c r="H38518">
        <v>90112</v>
      </c>
      <c r="I38518" s="1" t="s">
        <v>1</v>
      </c>
      <c r="J38518">
        <v>0</v>
      </c>
      <c r="K38518" t="str">
        <f>VLOOKUP(argentina_cities[[#This Row],[region code]],region_codes!A:B,2,FALSE)</f>
        <v>Tucuman  </v>
      </c>
    </row>
    <row r="38519" spans="1:11" x14ac:dyDescent="0.2">
      <c r="A38519">
        <v>3861299</v>
      </c>
      <c r="B38519" s="1" t="s">
        <v>96768</v>
      </c>
      <c r="C38519" s="1" t="s">
        <v>96769</v>
      </c>
      <c r="D38519" s="1" t="s">
        <v>1</v>
      </c>
      <c r="E38519" s="1" t="s">
        <v>28405</v>
      </c>
      <c r="F38519" s="1" t="s">
        <v>28254</v>
      </c>
      <c r="G38519">
        <v>10</v>
      </c>
      <c r="I38519" s="1" t="s">
        <v>1</v>
      </c>
      <c r="J38519">
        <v>0</v>
      </c>
      <c r="K38519" t="str">
        <f>VLOOKUP(argentina_cities[[#This Row],[region code]],region_codes!A:B,2,FALSE)</f>
        <v>Jujuy  </v>
      </c>
    </row>
    <row r="38520" spans="1:11" x14ac:dyDescent="0.2">
      <c r="A38520">
        <v>3861300</v>
      </c>
      <c r="B38520" s="1" t="s">
        <v>96770</v>
      </c>
      <c r="C38520" s="1" t="s">
        <v>96771</v>
      </c>
      <c r="D38520" s="1" t="s">
        <v>1</v>
      </c>
      <c r="E38520" s="1" t="s">
        <v>96772</v>
      </c>
      <c r="F38520" s="1" t="s">
        <v>96773</v>
      </c>
      <c r="G38520">
        <v>10</v>
      </c>
      <c r="I38520" s="1" t="s">
        <v>1</v>
      </c>
      <c r="J38520">
        <v>0</v>
      </c>
      <c r="K38520" t="str">
        <f>VLOOKUP(argentina_cities[[#This Row],[region code]],region_codes!A:B,2,FALSE)</f>
        <v>Jujuy  </v>
      </c>
    </row>
    <row r="38521" spans="1:11" x14ac:dyDescent="0.2">
      <c r="A38521">
        <v>3861301</v>
      </c>
      <c r="B38521" s="1" t="s">
        <v>96774</v>
      </c>
      <c r="C38521" s="1" t="s">
        <v>96775</v>
      </c>
      <c r="D38521" s="1" t="s">
        <v>1</v>
      </c>
      <c r="E38521" s="1" t="s">
        <v>96776</v>
      </c>
      <c r="F38521" s="1" t="s">
        <v>96777</v>
      </c>
      <c r="G38521">
        <v>1</v>
      </c>
      <c r="H38521">
        <v>6007</v>
      </c>
      <c r="I38521" s="1" t="s">
        <v>1</v>
      </c>
      <c r="J38521">
        <v>0</v>
      </c>
      <c r="K38521" t="str">
        <f>VLOOKUP(argentina_cities[[#This Row],[region code]],region_codes!A:B,2,FALSE)</f>
        <v>Buenos Aires Province  </v>
      </c>
    </row>
    <row r="38522" spans="1:11" x14ac:dyDescent="0.2">
      <c r="A38522">
        <v>3861302</v>
      </c>
      <c r="B38522" s="1" t="s">
        <v>96778</v>
      </c>
      <c r="C38522" s="1" t="s">
        <v>96778</v>
      </c>
      <c r="D38522" s="1" t="s">
        <v>96779</v>
      </c>
      <c r="E38522" s="1" t="s">
        <v>96780</v>
      </c>
      <c r="F38522" s="1" t="s">
        <v>96781</v>
      </c>
      <c r="G38522">
        <v>20</v>
      </c>
      <c r="H38522">
        <v>78042</v>
      </c>
      <c r="I38522" s="1" t="s">
        <v>1</v>
      </c>
      <c r="J38522">
        <v>0</v>
      </c>
      <c r="K38522" t="str">
        <f>VLOOKUP(argentina_cities[[#This Row],[region code]],region_codes!A:B,2,FALSE)</f>
        <v>Santa Cruz  </v>
      </c>
    </row>
    <row r="38523" spans="1:11" x14ac:dyDescent="0.2">
      <c r="A38523">
        <v>3861303</v>
      </c>
      <c r="B38523" s="1" t="s">
        <v>96782</v>
      </c>
      <c r="C38523" s="1" t="s">
        <v>96783</v>
      </c>
      <c r="D38523" s="1" t="s">
        <v>1</v>
      </c>
      <c r="E38523" s="1" t="s">
        <v>96784</v>
      </c>
      <c r="F38523" s="1" t="s">
        <v>96785</v>
      </c>
      <c r="G38523">
        <v>15</v>
      </c>
      <c r="I38523" s="1" t="s">
        <v>1</v>
      </c>
      <c r="J38523">
        <v>0</v>
      </c>
      <c r="K38523" t="str">
        <f>VLOOKUP(argentina_cities[[#This Row],[region code]],region_codes!A:B,2,FALSE)</f>
        <v>Neuquen  </v>
      </c>
    </row>
    <row r="38524" spans="1:11" x14ac:dyDescent="0.2">
      <c r="A38524">
        <v>3861304</v>
      </c>
      <c r="B38524" s="1" t="s">
        <v>96786</v>
      </c>
      <c r="C38524" s="1" t="s">
        <v>96786</v>
      </c>
      <c r="D38524" s="1" t="s">
        <v>1</v>
      </c>
      <c r="E38524" s="1" t="s">
        <v>96787</v>
      </c>
      <c r="F38524" s="1" t="s">
        <v>96788</v>
      </c>
      <c r="G38524">
        <v>18</v>
      </c>
      <c r="I38524" s="1" t="s">
        <v>1</v>
      </c>
      <c r="J38524">
        <v>0</v>
      </c>
      <c r="K38524" t="str">
        <f>VLOOKUP(argentina_cities[[#This Row],[region code]],region_codes!A:B,2,FALSE)</f>
        <v>San Juan  </v>
      </c>
    </row>
    <row r="38525" spans="1:11" x14ac:dyDescent="0.2">
      <c r="A38525">
        <v>3861305</v>
      </c>
      <c r="B38525" s="1" t="s">
        <v>96789</v>
      </c>
      <c r="C38525" s="1" t="s">
        <v>96789</v>
      </c>
      <c r="D38525" s="1" t="s">
        <v>1</v>
      </c>
      <c r="E38525" s="1" t="s">
        <v>54539</v>
      </c>
      <c r="F38525" s="1" t="s">
        <v>33393</v>
      </c>
      <c r="G38525">
        <v>20</v>
      </c>
      <c r="H38525">
        <v>78014</v>
      </c>
      <c r="I38525" s="1" t="s">
        <v>1</v>
      </c>
      <c r="J38525">
        <v>0</v>
      </c>
      <c r="K38525" t="str">
        <f>VLOOKUP(argentina_cities[[#This Row],[region code]],region_codes!A:B,2,FALSE)</f>
        <v>Santa Cruz  </v>
      </c>
    </row>
    <row r="38526" spans="1:11" x14ac:dyDescent="0.2">
      <c r="A38526">
        <v>3861306</v>
      </c>
      <c r="B38526" s="1" t="s">
        <v>96790</v>
      </c>
      <c r="C38526" s="1" t="s">
        <v>96790</v>
      </c>
      <c r="D38526" s="1" t="s">
        <v>1</v>
      </c>
      <c r="E38526" s="1" t="s">
        <v>31696</v>
      </c>
      <c r="F38526" s="1" t="s">
        <v>41829</v>
      </c>
      <c r="G38526">
        <v>20</v>
      </c>
      <c r="I38526" s="1" t="s">
        <v>1</v>
      </c>
      <c r="J38526">
        <v>0</v>
      </c>
      <c r="K38526" t="str">
        <f>VLOOKUP(argentina_cities[[#This Row],[region code]],region_codes!A:B,2,FALSE)</f>
        <v>Santa Cruz  </v>
      </c>
    </row>
    <row r="38527" spans="1:11" x14ac:dyDescent="0.2">
      <c r="A38527">
        <v>3861307</v>
      </c>
      <c r="B38527" s="1" t="s">
        <v>96791</v>
      </c>
      <c r="C38527" s="1" t="s">
        <v>96791</v>
      </c>
      <c r="D38527" s="1" t="s">
        <v>1</v>
      </c>
      <c r="E38527" s="1" t="s">
        <v>68102</v>
      </c>
      <c r="F38527" s="1" t="s">
        <v>33512</v>
      </c>
      <c r="G38527">
        <v>12</v>
      </c>
      <c r="H38527">
        <v>46014</v>
      </c>
      <c r="I38527" s="1" t="s">
        <v>1</v>
      </c>
      <c r="J38527">
        <v>0</v>
      </c>
      <c r="K38527" t="str">
        <f>VLOOKUP(argentina_cities[[#This Row],[region code]],region_codes!A:B,2,FALSE)</f>
        <v>La Rioja  </v>
      </c>
    </row>
    <row r="38528" spans="1:11" x14ac:dyDescent="0.2">
      <c r="A38528">
        <v>3861308</v>
      </c>
      <c r="B38528" s="1" t="s">
        <v>96792</v>
      </c>
      <c r="C38528" s="1" t="s">
        <v>96792</v>
      </c>
      <c r="D38528" s="1" t="s">
        <v>1</v>
      </c>
      <c r="E38528" s="1" t="s">
        <v>96793</v>
      </c>
      <c r="F38528" s="1" t="s">
        <v>96794</v>
      </c>
      <c r="G38528">
        <v>20</v>
      </c>
      <c r="H38528">
        <v>78014</v>
      </c>
      <c r="I38528" s="1" t="s">
        <v>1</v>
      </c>
      <c r="J38528">
        <v>0</v>
      </c>
      <c r="K38528" t="str">
        <f>VLOOKUP(argentina_cities[[#This Row],[region code]],region_codes!A:B,2,FALSE)</f>
        <v>Santa Cruz  </v>
      </c>
    </row>
    <row r="38529" spans="1:11" x14ac:dyDescent="0.2">
      <c r="A38529">
        <v>3861309</v>
      </c>
      <c r="B38529" s="1" t="s">
        <v>96795</v>
      </c>
      <c r="C38529" s="1" t="s">
        <v>96795</v>
      </c>
      <c r="D38529" s="1" t="s">
        <v>96795</v>
      </c>
      <c r="E38529" s="1" t="s">
        <v>96796</v>
      </c>
      <c r="F38529" s="1" t="s">
        <v>96797</v>
      </c>
      <c r="G38529">
        <v>4</v>
      </c>
      <c r="I38529" s="1" t="s">
        <v>1</v>
      </c>
      <c r="J38529">
        <v>0</v>
      </c>
      <c r="K38529" t="str">
        <f>VLOOKUP(argentina_cities[[#This Row],[region code]],region_codes!A:B,2,FALSE)</f>
        <v>Chubut  </v>
      </c>
    </row>
    <row r="38530" spans="1:11" x14ac:dyDescent="0.2">
      <c r="A38530">
        <v>3861310</v>
      </c>
      <c r="B38530" s="1" t="s">
        <v>96798</v>
      </c>
      <c r="C38530" s="1" t="s">
        <v>96799</v>
      </c>
      <c r="D38530" s="1" t="s">
        <v>1</v>
      </c>
      <c r="E38530" s="1" t="s">
        <v>96800</v>
      </c>
      <c r="F38530" s="1" t="s">
        <v>96801</v>
      </c>
      <c r="G38530">
        <v>4</v>
      </c>
      <c r="I38530" s="1" t="s">
        <v>1</v>
      </c>
      <c r="J38530">
        <v>0</v>
      </c>
      <c r="K38530" t="str">
        <f>VLOOKUP(argentina_cities[[#This Row],[region code]],region_codes!A:B,2,FALSE)</f>
        <v>Chubut  </v>
      </c>
    </row>
    <row r="38531" spans="1:11" x14ac:dyDescent="0.2">
      <c r="A38531">
        <v>3861311</v>
      </c>
      <c r="B38531" s="1" t="s">
        <v>96802</v>
      </c>
      <c r="C38531" s="1" t="s">
        <v>96802</v>
      </c>
      <c r="D38531" s="1" t="s">
        <v>1</v>
      </c>
      <c r="E38531" s="1" t="s">
        <v>27132</v>
      </c>
      <c r="F38531" s="1" t="s">
        <v>47539</v>
      </c>
      <c r="G38531">
        <v>4</v>
      </c>
      <c r="I38531" s="1" t="s">
        <v>1</v>
      </c>
      <c r="J38531">
        <v>0</v>
      </c>
      <c r="K38531" t="str">
        <f>VLOOKUP(argentina_cities[[#This Row],[region code]],region_codes!A:B,2,FALSE)</f>
        <v>Chubut  </v>
      </c>
    </row>
    <row r="38532" spans="1:11" x14ac:dyDescent="0.2">
      <c r="A38532">
        <v>3861312</v>
      </c>
      <c r="B38532" s="1" t="s">
        <v>96803</v>
      </c>
      <c r="C38532" s="1" t="s">
        <v>96803</v>
      </c>
      <c r="D38532" s="1" t="s">
        <v>1</v>
      </c>
      <c r="E38532" s="1" t="s">
        <v>96804</v>
      </c>
      <c r="F38532" s="1" t="s">
        <v>96805</v>
      </c>
      <c r="G38532">
        <v>4</v>
      </c>
      <c r="H38532">
        <v>26014</v>
      </c>
      <c r="I38532" s="1" t="s">
        <v>1</v>
      </c>
      <c r="J38532">
        <v>0</v>
      </c>
      <c r="K38532" t="str">
        <f>VLOOKUP(argentina_cities[[#This Row],[region code]],region_codes!A:B,2,FALSE)</f>
        <v>Chubut  </v>
      </c>
    </row>
    <row r="38533" spans="1:11" x14ac:dyDescent="0.2">
      <c r="A38533">
        <v>3861313</v>
      </c>
      <c r="B38533" s="1" t="s">
        <v>96806</v>
      </c>
      <c r="C38533" s="1" t="s">
        <v>96806</v>
      </c>
      <c r="D38533" s="1" t="s">
        <v>96807</v>
      </c>
      <c r="E38533" s="1" t="s">
        <v>96808</v>
      </c>
      <c r="F38533" s="1" t="s">
        <v>96809</v>
      </c>
      <c r="G38533">
        <v>4</v>
      </c>
      <c r="H38533">
        <v>26014</v>
      </c>
      <c r="I38533" s="1" t="s">
        <v>1</v>
      </c>
      <c r="J38533">
        <v>0</v>
      </c>
      <c r="K38533" t="str">
        <f>VLOOKUP(argentina_cities[[#This Row],[region code]],region_codes!A:B,2,FALSE)</f>
        <v>Chubut  </v>
      </c>
    </row>
    <row r="38534" spans="1:11" x14ac:dyDescent="0.2">
      <c r="A38534">
        <v>3861314</v>
      </c>
      <c r="B38534" s="1" t="s">
        <v>96810</v>
      </c>
      <c r="C38534" s="1" t="s">
        <v>96810</v>
      </c>
      <c r="D38534" s="1" t="s">
        <v>1</v>
      </c>
      <c r="E38534" s="1" t="s">
        <v>96811</v>
      </c>
      <c r="F38534" s="1" t="s">
        <v>89791</v>
      </c>
      <c r="G38534">
        <v>10</v>
      </c>
      <c r="I38534" s="1" t="s">
        <v>1</v>
      </c>
      <c r="J38534">
        <v>0</v>
      </c>
      <c r="K38534" t="str">
        <f>VLOOKUP(argentina_cities[[#This Row],[region code]],region_codes!A:B,2,FALSE)</f>
        <v>Jujuy  </v>
      </c>
    </row>
    <row r="38535" spans="1:11" x14ac:dyDescent="0.2">
      <c r="A38535">
        <v>3861315</v>
      </c>
      <c r="B38535" s="1" t="s">
        <v>96812</v>
      </c>
      <c r="C38535" s="1" t="s">
        <v>96812</v>
      </c>
      <c r="D38535" s="1" t="s">
        <v>96813</v>
      </c>
      <c r="E38535" s="1" t="s">
        <v>96814</v>
      </c>
      <c r="F38535" s="1" t="s">
        <v>96815</v>
      </c>
      <c r="G38535">
        <v>10</v>
      </c>
      <c r="H38535">
        <v>38028</v>
      </c>
      <c r="I38535" s="1" t="s">
        <v>1</v>
      </c>
      <c r="J38535">
        <v>0</v>
      </c>
      <c r="K38535" t="str">
        <f>VLOOKUP(argentina_cities[[#This Row],[region code]],region_codes!A:B,2,FALSE)</f>
        <v>Jujuy  </v>
      </c>
    </row>
    <row r="38536" spans="1:11" x14ac:dyDescent="0.2">
      <c r="A38536">
        <v>3861316</v>
      </c>
      <c r="B38536" s="1" t="s">
        <v>96816</v>
      </c>
      <c r="C38536" s="1" t="s">
        <v>96816</v>
      </c>
      <c r="D38536" s="1" t="s">
        <v>96817</v>
      </c>
      <c r="E38536" s="1" t="s">
        <v>96818</v>
      </c>
      <c r="F38536" s="1" t="s">
        <v>69228</v>
      </c>
      <c r="G38536">
        <v>10</v>
      </c>
      <c r="H38536">
        <v>38112</v>
      </c>
      <c r="I38536" s="1" t="s">
        <v>1</v>
      </c>
      <c r="J38536">
        <v>0</v>
      </c>
      <c r="K38536" t="str">
        <f>VLOOKUP(argentina_cities[[#This Row],[region code]],region_codes!A:B,2,FALSE)</f>
        <v>Jujuy  </v>
      </c>
    </row>
    <row r="38537" spans="1:11" x14ac:dyDescent="0.2">
      <c r="A38537">
        <v>3861317</v>
      </c>
      <c r="B38537" s="1" t="s">
        <v>96819</v>
      </c>
      <c r="C38537" s="1" t="s">
        <v>96819</v>
      </c>
      <c r="D38537" s="1" t="s">
        <v>1</v>
      </c>
      <c r="E38537" s="1" t="s">
        <v>16498</v>
      </c>
      <c r="F38537" s="1" t="s">
        <v>28749</v>
      </c>
      <c r="G38537">
        <v>13</v>
      </c>
      <c r="H38537">
        <v>50077</v>
      </c>
      <c r="I38537" s="1" t="s">
        <v>1</v>
      </c>
      <c r="J38537">
        <v>0</v>
      </c>
      <c r="K38537" t="str">
        <f>VLOOKUP(argentina_cities[[#This Row],[region code]],region_codes!A:B,2,FALSE)</f>
        <v>Mendoza  </v>
      </c>
    </row>
    <row r="38538" spans="1:11" x14ac:dyDescent="0.2">
      <c r="A38538">
        <v>3861318</v>
      </c>
      <c r="B38538" s="1" t="s">
        <v>96820</v>
      </c>
      <c r="C38538" s="1" t="s">
        <v>96820</v>
      </c>
      <c r="D38538" s="1" t="s">
        <v>1</v>
      </c>
      <c r="E38538" s="1" t="s">
        <v>96821</v>
      </c>
      <c r="F38538" s="1" t="s">
        <v>96822</v>
      </c>
      <c r="G38538">
        <v>13</v>
      </c>
      <c r="H38538">
        <v>50077</v>
      </c>
      <c r="I38538" s="1" t="s">
        <v>1</v>
      </c>
      <c r="J38538">
        <v>0</v>
      </c>
      <c r="K38538" t="str">
        <f>VLOOKUP(argentina_cities[[#This Row],[region code]],region_codes!A:B,2,FALSE)</f>
        <v>Mendoza  </v>
      </c>
    </row>
    <row r="38539" spans="1:11" x14ac:dyDescent="0.2">
      <c r="A38539">
        <v>3861319</v>
      </c>
      <c r="B38539" s="1" t="s">
        <v>96823</v>
      </c>
      <c r="C38539" s="1" t="s">
        <v>96823</v>
      </c>
      <c r="D38539" s="1" t="s">
        <v>96823</v>
      </c>
      <c r="E38539" s="1" t="s">
        <v>96824</v>
      </c>
      <c r="F38539" s="1" t="s">
        <v>96825</v>
      </c>
      <c r="G38539">
        <v>15</v>
      </c>
      <c r="I38539" s="1" t="s">
        <v>1</v>
      </c>
      <c r="J38539">
        <v>0</v>
      </c>
      <c r="K38539" t="str">
        <f>VLOOKUP(argentina_cities[[#This Row],[region code]],region_codes!A:B,2,FALSE)</f>
        <v>Neuquen  </v>
      </c>
    </row>
    <row r="38540" spans="1:11" x14ac:dyDescent="0.2">
      <c r="A38540">
        <v>3861320</v>
      </c>
      <c r="B38540" s="1" t="s">
        <v>96826</v>
      </c>
      <c r="C38540" s="1" t="s">
        <v>96826</v>
      </c>
      <c r="D38540" s="1" t="s">
        <v>1</v>
      </c>
      <c r="E38540" s="1" t="s">
        <v>29670</v>
      </c>
      <c r="F38540" s="1" t="s">
        <v>30947</v>
      </c>
      <c r="G38540">
        <v>11</v>
      </c>
      <c r="I38540" s="1" t="s">
        <v>1</v>
      </c>
      <c r="J38540">
        <v>0</v>
      </c>
      <c r="K38540" t="str">
        <f>VLOOKUP(argentina_cities[[#This Row],[region code]],region_codes!A:B,2,FALSE)</f>
        <v>La Pampa  </v>
      </c>
    </row>
    <row r="38541" spans="1:11" x14ac:dyDescent="0.2">
      <c r="A38541">
        <v>3861321</v>
      </c>
      <c r="B38541" s="1" t="s">
        <v>96827</v>
      </c>
      <c r="C38541" s="1" t="s">
        <v>96828</v>
      </c>
      <c r="D38541" s="1" t="s">
        <v>1</v>
      </c>
      <c r="E38541" s="1" t="s">
        <v>96829</v>
      </c>
      <c r="F38541" s="1" t="s">
        <v>96830</v>
      </c>
      <c r="G38541">
        <v>13</v>
      </c>
      <c r="I38541" s="1" t="s">
        <v>1</v>
      </c>
      <c r="J38541">
        <v>0</v>
      </c>
      <c r="K38541" t="str">
        <f>VLOOKUP(argentina_cities[[#This Row],[region code]],region_codes!A:B,2,FALSE)</f>
        <v>Mendoza  </v>
      </c>
    </row>
    <row r="38542" spans="1:11" x14ac:dyDescent="0.2">
      <c r="A38542">
        <v>3861322</v>
      </c>
      <c r="B38542" s="1" t="s">
        <v>96831</v>
      </c>
      <c r="C38542" s="1" t="s">
        <v>96831</v>
      </c>
      <c r="D38542" s="1" t="s">
        <v>1</v>
      </c>
      <c r="E38542" s="1" t="s">
        <v>96832</v>
      </c>
      <c r="F38542" s="1" t="s">
        <v>96833</v>
      </c>
      <c r="G38542">
        <v>13</v>
      </c>
      <c r="H38542">
        <v>50077</v>
      </c>
      <c r="I38542" s="1" t="s">
        <v>1</v>
      </c>
      <c r="J38542">
        <v>0</v>
      </c>
      <c r="K38542" t="str">
        <f>VLOOKUP(argentina_cities[[#This Row],[region code]],region_codes!A:B,2,FALSE)</f>
        <v>Mendoza  </v>
      </c>
    </row>
    <row r="38543" spans="1:11" x14ac:dyDescent="0.2">
      <c r="A38543">
        <v>3861323</v>
      </c>
      <c r="B38543" s="1" t="s">
        <v>96834</v>
      </c>
      <c r="C38543" s="1" t="s">
        <v>96834</v>
      </c>
      <c r="D38543" s="1" t="s">
        <v>96834</v>
      </c>
      <c r="E38543" s="1" t="s">
        <v>96835</v>
      </c>
      <c r="F38543" s="1" t="s">
        <v>96836</v>
      </c>
      <c r="G38543">
        <v>4</v>
      </c>
      <c r="I38543" s="1" t="s">
        <v>1</v>
      </c>
      <c r="J38543">
        <v>0</v>
      </c>
      <c r="K38543" t="str">
        <f>VLOOKUP(argentina_cities[[#This Row],[region code]],region_codes!A:B,2,FALSE)</f>
        <v>Chubut  </v>
      </c>
    </row>
    <row r="38544" spans="1:11" x14ac:dyDescent="0.2">
      <c r="A38544">
        <v>3861324</v>
      </c>
      <c r="B38544" s="1" t="s">
        <v>96837</v>
      </c>
      <c r="C38544" s="1" t="s">
        <v>96837</v>
      </c>
      <c r="D38544" s="1" t="s">
        <v>96838</v>
      </c>
      <c r="E38544" s="1" t="s">
        <v>96839</v>
      </c>
      <c r="F38544" s="1" t="s">
        <v>96840</v>
      </c>
      <c r="G38544">
        <v>1</v>
      </c>
      <c r="H38544">
        <v>6819</v>
      </c>
      <c r="I38544" s="1" t="s">
        <v>1</v>
      </c>
      <c r="J38544">
        <v>0</v>
      </c>
      <c r="K38544" t="str">
        <f>VLOOKUP(argentina_cities[[#This Row],[region code]],region_codes!A:B,2,FALSE)</f>
        <v>Buenos Aires Province  </v>
      </c>
    </row>
    <row r="38545" spans="1:11" x14ac:dyDescent="0.2">
      <c r="A38545">
        <v>3861325</v>
      </c>
      <c r="B38545" s="1" t="s">
        <v>96841</v>
      </c>
      <c r="C38545" s="1" t="s">
        <v>96841</v>
      </c>
      <c r="D38545" s="1" t="s">
        <v>1</v>
      </c>
      <c r="E38545" s="1" t="s">
        <v>96842</v>
      </c>
      <c r="F38545" s="1" t="s">
        <v>96843</v>
      </c>
      <c r="G38545">
        <v>20</v>
      </c>
      <c r="H38545">
        <v>78007</v>
      </c>
      <c r="I38545" s="1" t="s">
        <v>1</v>
      </c>
      <c r="J38545">
        <v>0</v>
      </c>
      <c r="K38545" t="str">
        <f>VLOOKUP(argentina_cities[[#This Row],[region code]],region_codes!A:B,2,FALSE)</f>
        <v>Santa Cruz  </v>
      </c>
    </row>
    <row r="38546" spans="1:11" x14ac:dyDescent="0.2">
      <c r="A38546">
        <v>3861326</v>
      </c>
      <c r="B38546" s="1" t="s">
        <v>96844</v>
      </c>
      <c r="C38546" s="1" t="s">
        <v>96845</v>
      </c>
      <c r="D38546" s="1" t="s">
        <v>96846</v>
      </c>
      <c r="E38546" s="1" t="s">
        <v>96847</v>
      </c>
      <c r="F38546" s="1" t="s">
        <v>96848</v>
      </c>
      <c r="G38546">
        <v>15</v>
      </c>
      <c r="H38546">
        <v>58007</v>
      </c>
      <c r="I38546" s="1" t="s">
        <v>1</v>
      </c>
      <c r="J38546">
        <v>0</v>
      </c>
      <c r="K38546" t="str">
        <f>VLOOKUP(argentina_cities[[#This Row],[region code]],region_codes!A:B,2,FALSE)</f>
        <v>Neuquen  </v>
      </c>
    </row>
    <row r="38547" spans="1:11" x14ac:dyDescent="0.2">
      <c r="A38547">
        <v>3861327</v>
      </c>
      <c r="B38547" s="1" t="s">
        <v>96849</v>
      </c>
      <c r="C38547" s="1" t="s">
        <v>96849</v>
      </c>
      <c r="D38547" s="1" t="s">
        <v>96850</v>
      </c>
      <c r="E38547" s="1" t="s">
        <v>96851</v>
      </c>
      <c r="F38547" s="1" t="s">
        <v>96852</v>
      </c>
      <c r="G38547">
        <v>16</v>
      </c>
      <c r="I38547" s="1" t="s">
        <v>1</v>
      </c>
      <c r="J38547">
        <v>0</v>
      </c>
      <c r="K38547" t="str">
        <f>VLOOKUP(argentina_cities[[#This Row],[region code]],region_codes!A:B,2,FALSE)</f>
        <v>Rio Negro  </v>
      </c>
    </row>
    <row r="38548" spans="1:11" x14ac:dyDescent="0.2">
      <c r="A38548">
        <v>3861328</v>
      </c>
      <c r="B38548" s="1" t="s">
        <v>96853</v>
      </c>
      <c r="C38548" s="1" t="s">
        <v>96853</v>
      </c>
      <c r="D38548" s="1" t="s">
        <v>96853</v>
      </c>
      <c r="E38548" s="1" t="s">
        <v>96854</v>
      </c>
      <c r="F38548" s="1" t="s">
        <v>96855</v>
      </c>
      <c r="G38548">
        <v>16</v>
      </c>
      <c r="I38548" s="1" t="s">
        <v>1</v>
      </c>
      <c r="J38548">
        <v>0</v>
      </c>
      <c r="K38548" t="str">
        <f>VLOOKUP(argentina_cities[[#This Row],[region code]],region_codes!A:B,2,FALSE)</f>
        <v>Rio Negro  </v>
      </c>
    </row>
    <row r="38549" spans="1:11" x14ac:dyDescent="0.2">
      <c r="A38549">
        <v>3861329</v>
      </c>
      <c r="B38549" s="1" t="s">
        <v>96856</v>
      </c>
      <c r="C38549" s="1" t="s">
        <v>96856</v>
      </c>
      <c r="D38549" s="1" t="s">
        <v>96857</v>
      </c>
      <c r="E38549" s="1" t="s">
        <v>96858</v>
      </c>
      <c r="F38549" s="1" t="s">
        <v>96859</v>
      </c>
      <c r="G38549">
        <v>16</v>
      </c>
      <c r="H38549">
        <v>62014</v>
      </c>
      <c r="I38549" s="1" t="s">
        <v>1</v>
      </c>
      <c r="J38549">
        <v>9791</v>
      </c>
      <c r="K38549" t="str">
        <f>VLOOKUP(argentina_cities[[#This Row],[region code]],region_codes!A:B,2,FALSE)</f>
        <v>Rio Negro  </v>
      </c>
    </row>
    <row r="38550" spans="1:11" x14ac:dyDescent="0.2">
      <c r="A38550">
        <v>3861330</v>
      </c>
      <c r="B38550" s="1" t="s">
        <v>96860</v>
      </c>
      <c r="C38550" s="1" t="s">
        <v>96861</v>
      </c>
      <c r="D38550" s="1" t="s">
        <v>96862</v>
      </c>
      <c r="E38550" s="1" t="s">
        <v>96863</v>
      </c>
      <c r="F38550" s="1" t="s">
        <v>96864</v>
      </c>
      <c r="G38550">
        <v>10</v>
      </c>
      <c r="I38550" s="1" t="s">
        <v>1</v>
      </c>
      <c r="J38550">
        <v>0</v>
      </c>
      <c r="K38550" t="str">
        <f>VLOOKUP(argentina_cities[[#This Row],[region code]],region_codes!A:B,2,FALSE)</f>
        <v>Jujuy  </v>
      </c>
    </row>
    <row r="38551" spans="1:11" x14ac:dyDescent="0.2">
      <c r="A38551">
        <v>3861331</v>
      </c>
      <c r="B38551" s="1" t="s">
        <v>96865</v>
      </c>
      <c r="C38551" s="1" t="s">
        <v>96865</v>
      </c>
      <c r="D38551" s="1" t="s">
        <v>96865</v>
      </c>
      <c r="E38551" s="1" t="s">
        <v>96866</v>
      </c>
      <c r="F38551" s="1" t="s">
        <v>96867</v>
      </c>
      <c r="G38551">
        <v>10</v>
      </c>
      <c r="H38551">
        <v>38112</v>
      </c>
      <c r="I38551" s="1" t="s">
        <v>1</v>
      </c>
      <c r="J38551">
        <v>0</v>
      </c>
      <c r="K38551" t="str">
        <f>VLOOKUP(argentina_cities[[#This Row],[region code]],region_codes!A:B,2,FALSE)</f>
        <v>Jujuy  </v>
      </c>
    </row>
    <row r="38552" spans="1:11" x14ac:dyDescent="0.2">
      <c r="A38552">
        <v>3861332</v>
      </c>
      <c r="B38552" s="1" t="s">
        <v>96868</v>
      </c>
      <c r="C38552" s="1" t="s">
        <v>96869</v>
      </c>
      <c r="D38552" s="1" t="s">
        <v>1</v>
      </c>
      <c r="E38552" s="1" t="s">
        <v>8789</v>
      </c>
      <c r="F38552" s="1" t="s">
        <v>51760</v>
      </c>
      <c r="G38552">
        <v>15</v>
      </c>
      <c r="H38552">
        <v>58084</v>
      </c>
      <c r="I38552" s="1" t="s">
        <v>1</v>
      </c>
      <c r="J38552">
        <v>0</v>
      </c>
      <c r="K38552" t="str">
        <f>VLOOKUP(argentina_cities[[#This Row],[region code]],region_codes!A:B,2,FALSE)</f>
        <v>Neuquen  </v>
      </c>
    </row>
    <row r="38553" spans="1:11" x14ac:dyDescent="0.2">
      <c r="A38553">
        <v>3861333</v>
      </c>
      <c r="B38553" s="1" t="s">
        <v>96870</v>
      </c>
      <c r="C38553" s="1" t="s">
        <v>96870</v>
      </c>
      <c r="D38553" s="1" t="s">
        <v>96871</v>
      </c>
      <c r="E38553" s="1" t="s">
        <v>96872</v>
      </c>
      <c r="F38553" s="1" t="s">
        <v>96873</v>
      </c>
      <c r="G38553">
        <v>17</v>
      </c>
      <c r="H38553">
        <v>66070</v>
      </c>
      <c r="I38553" s="1" t="s">
        <v>1</v>
      </c>
      <c r="J38553">
        <v>0</v>
      </c>
      <c r="K38553" t="str">
        <f>VLOOKUP(argentina_cities[[#This Row],[region code]],region_codes!A:B,2,FALSE)</f>
        <v>Salta  </v>
      </c>
    </row>
    <row r="38554" spans="1:11" x14ac:dyDescent="0.2">
      <c r="A38554">
        <v>3861334</v>
      </c>
      <c r="B38554" s="1" t="s">
        <v>96874</v>
      </c>
      <c r="C38554" s="1" t="s">
        <v>96874</v>
      </c>
      <c r="D38554" s="1" t="s">
        <v>96874</v>
      </c>
      <c r="E38554" s="1" t="s">
        <v>96875</v>
      </c>
      <c r="F38554" s="1" t="s">
        <v>96876</v>
      </c>
      <c r="G38554">
        <v>4</v>
      </c>
      <c r="I38554" s="1" t="s">
        <v>1</v>
      </c>
      <c r="J38554">
        <v>0</v>
      </c>
      <c r="K38554" t="str">
        <f>VLOOKUP(argentina_cities[[#This Row],[region code]],region_codes!A:B,2,FALSE)</f>
        <v>Chubut  </v>
      </c>
    </row>
    <row r="38555" spans="1:11" x14ac:dyDescent="0.2">
      <c r="A38555">
        <v>3861335</v>
      </c>
      <c r="B38555" s="1" t="s">
        <v>96877</v>
      </c>
      <c r="C38555" s="1" t="s">
        <v>96877</v>
      </c>
      <c r="D38555" s="1" t="s">
        <v>1</v>
      </c>
      <c r="E38555" s="1" t="s">
        <v>96878</v>
      </c>
      <c r="F38555" s="1" t="s">
        <v>96879</v>
      </c>
      <c r="G38555">
        <v>17</v>
      </c>
      <c r="H38555">
        <v>66133</v>
      </c>
      <c r="I38555" s="1" t="s">
        <v>1</v>
      </c>
      <c r="J38555">
        <v>0</v>
      </c>
      <c r="K38555" t="str">
        <f>VLOOKUP(argentina_cities[[#This Row],[region code]],region_codes!A:B,2,FALSE)</f>
        <v>Salta  </v>
      </c>
    </row>
    <row r="38556" spans="1:11" x14ac:dyDescent="0.2">
      <c r="A38556">
        <v>3861336</v>
      </c>
      <c r="B38556" s="1" t="s">
        <v>96880</v>
      </c>
      <c r="C38556" s="1" t="s">
        <v>96880</v>
      </c>
      <c r="D38556" s="1" t="s">
        <v>1</v>
      </c>
      <c r="E38556" s="1" t="s">
        <v>27895</v>
      </c>
      <c r="F38556" s="1" t="s">
        <v>28000</v>
      </c>
      <c r="G38556">
        <v>17</v>
      </c>
      <c r="I38556" s="1" t="s">
        <v>1</v>
      </c>
      <c r="J38556">
        <v>0</v>
      </c>
      <c r="K38556" t="str">
        <f>VLOOKUP(argentina_cities[[#This Row],[region code]],region_codes!A:B,2,FALSE)</f>
        <v>Salta  </v>
      </c>
    </row>
    <row r="38557" spans="1:11" x14ac:dyDescent="0.2">
      <c r="A38557">
        <v>3861337</v>
      </c>
      <c r="B38557" s="1" t="s">
        <v>96881</v>
      </c>
      <c r="C38557" s="1" t="s">
        <v>96881</v>
      </c>
      <c r="D38557" s="1" t="s">
        <v>96882</v>
      </c>
      <c r="E38557" s="1" t="s">
        <v>96883</v>
      </c>
      <c r="F38557" s="1" t="s">
        <v>96884</v>
      </c>
      <c r="G38557">
        <v>15</v>
      </c>
      <c r="H38557">
        <v>58049</v>
      </c>
      <c r="I38557" s="1" t="s">
        <v>1</v>
      </c>
      <c r="J38557">
        <v>0</v>
      </c>
      <c r="K38557" t="str">
        <f>VLOOKUP(argentina_cities[[#This Row],[region code]],region_codes!A:B,2,FALSE)</f>
        <v>Neuquen  </v>
      </c>
    </row>
    <row r="38558" spans="1:11" x14ac:dyDescent="0.2">
      <c r="A38558">
        <v>3861338</v>
      </c>
      <c r="B38558" s="1" t="s">
        <v>96881</v>
      </c>
      <c r="C38558" s="1" t="s">
        <v>96881</v>
      </c>
      <c r="D38558" s="1" t="s">
        <v>96881</v>
      </c>
      <c r="E38558" s="1" t="s">
        <v>59058</v>
      </c>
      <c r="F38558" s="1" t="s">
        <v>96885</v>
      </c>
      <c r="G38558">
        <v>15</v>
      </c>
      <c r="H38558">
        <v>58049</v>
      </c>
      <c r="I38558" s="1" t="s">
        <v>1</v>
      </c>
      <c r="J38558">
        <v>0</v>
      </c>
      <c r="K38558" t="str">
        <f>VLOOKUP(argentina_cities[[#This Row],[region code]],region_codes!A:B,2,FALSE)</f>
        <v>Neuquen  </v>
      </c>
    </row>
    <row r="38559" spans="1:11" x14ac:dyDescent="0.2">
      <c r="A38559">
        <v>3861339</v>
      </c>
      <c r="B38559" s="1" t="s">
        <v>96886</v>
      </c>
      <c r="C38559" s="1" t="s">
        <v>96886</v>
      </c>
      <c r="D38559" s="1" t="s">
        <v>1</v>
      </c>
      <c r="E38559" s="1" t="s">
        <v>76110</v>
      </c>
      <c r="F38559" s="1" t="s">
        <v>29693</v>
      </c>
      <c r="G38559">
        <v>4</v>
      </c>
      <c r="I38559" s="1" t="s">
        <v>1</v>
      </c>
      <c r="J38559">
        <v>0</v>
      </c>
      <c r="K38559" t="str">
        <f>VLOOKUP(argentina_cities[[#This Row],[region code]],region_codes!A:B,2,FALSE)</f>
        <v>Chubut  </v>
      </c>
    </row>
    <row r="38560" spans="1:11" x14ac:dyDescent="0.2">
      <c r="A38560">
        <v>3861340</v>
      </c>
      <c r="B38560" s="1" t="s">
        <v>96887</v>
      </c>
      <c r="C38560" s="1" t="s">
        <v>96887</v>
      </c>
      <c r="D38560" s="1" t="s">
        <v>96888</v>
      </c>
      <c r="E38560" s="1" t="s">
        <v>5697</v>
      </c>
      <c r="F38560" s="1" t="s">
        <v>27865</v>
      </c>
      <c r="G38560">
        <v>17</v>
      </c>
      <c r="H38560">
        <v>66042</v>
      </c>
      <c r="I38560" s="1" t="s">
        <v>1</v>
      </c>
      <c r="J38560">
        <v>0</v>
      </c>
      <c r="K38560" t="str">
        <f>VLOOKUP(argentina_cities[[#This Row],[region code]],region_codes!A:B,2,FALSE)</f>
        <v>Salta  </v>
      </c>
    </row>
    <row r="38561" spans="1:11" x14ac:dyDescent="0.2">
      <c r="A38561">
        <v>3861341</v>
      </c>
      <c r="B38561" s="1" t="s">
        <v>96889</v>
      </c>
      <c r="C38561" s="1" t="s">
        <v>96889</v>
      </c>
      <c r="D38561" s="1" t="s">
        <v>1</v>
      </c>
      <c r="E38561" s="1" t="s">
        <v>6283</v>
      </c>
      <c r="F38561" s="1" t="s">
        <v>39032</v>
      </c>
      <c r="G38561">
        <v>1</v>
      </c>
      <c r="H38561">
        <v>6224</v>
      </c>
      <c r="I38561" s="1" t="s">
        <v>1</v>
      </c>
      <c r="J38561">
        <v>0</v>
      </c>
      <c r="K38561" t="str">
        <f>VLOOKUP(argentina_cities[[#This Row],[region code]],region_codes!A:B,2,FALSE)</f>
        <v>Buenos Aires Province  </v>
      </c>
    </row>
    <row r="38562" spans="1:11" x14ac:dyDescent="0.2">
      <c r="A38562">
        <v>3861342</v>
      </c>
      <c r="B38562" s="1" t="s">
        <v>96890</v>
      </c>
      <c r="C38562" s="1" t="s">
        <v>96891</v>
      </c>
      <c r="D38562" s="1" t="s">
        <v>1</v>
      </c>
      <c r="E38562" s="1" t="s">
        <v>96892</v>
      </c>
      <c r="F38562" s="1" t="s">
        <v>96893</v>
      </c>
      <c r="G38562">
        <v>1</v>
      </c>
      <c r="I38562" s="1" t="s">
        <v>1</v>
      </c>
      <c r="J38562">
        <v>0</v>
      </c>
      <c r="K38562" t="str">
        <f>VLOOKUP(argentina_cities[[#This Row],[region code]],region_codes!A:B,2,FALSE)</f>
        <v>Buenos Aires Province  </v>
      </c>
    </row>
    <row r="38563" spans="1:11" x14ac:dyDescent="0.2">
      <c r="A38563">
        <v>3861343</v>
      </c>
      <c r="B38563" s="1" t="s">
        <v>96894</v>
      </c>
      <c r="C38563" s="1" t="s">
        <v>96894</v>
      </c>
      <c r="D38563" s="1" t="s">
        <v>1</v>
      </c>
      <c r="E38563" s="1" t="s">
        <v>17009</v>
      </c>
      <c r="F38563" s="1" t="s">
        <v>39032</v>
      </c>
      <c r="G38563">
        <v>1</v>
      </c>
      <c r="H38563">
        <v>6224</v>
      </c>
      <c r="I38563" s="1" t="s">
        <v>1</v>
      </c>
      <c r="J38563">
        <v>0</v>
      </c>
      <c r="K38563" t="str">
        <f>VLOOKUP(argentina_cities[[#This Row],[region code]],region_codes!A:B,2,FALSE)</f>
        <v>Buenos Aires Province  </v>
      </c>
    </row>
    <row r="38564" spans="1:11" x14ac:dyDescent="0.2">
      <c r="A38564">
        <v>3861344</v>
      </c>
      <c r="B38564" s="1" t="s">
        <v>96894</v>
      </c>
      <c r="C38564" s="1" t="s">
        <v>96894</v>
      </c>
      <c r="D38564" s="1" t="s">
        <v>96895</v>
      </c>
      <c r="E38564" s="1" t="s">
        <v>96896</v>
      </c>
      <c r="F38564" s="1" t="s">
        <v>96897</v>
      </c>
      <c r="G38564">
        <v>1</v>
      </c>
      <c r="H38564">
        <v>6224</v>
      </c>
      <c r="I38564" s="1" t="s">
        <v>1</v>
      </c>
      <c r="J38564">
        <v>54514</v>
      </c>
      <c r="K38564" t="str">
        <f>VLOOKUP(argentina_cities[[#This Row],[region code]],region_codes!A:B,2,FALSE)</f>
        <v>Buenos Aires Province  </v>
      </c>
    </row>
    <row r="38565" spans="1:11" x14ac:dyDescent="0.2">
      <c r="A38565">
        <v>3861345</v>
      </c>
      <c r="B38565" s="1" t="s">
        <v>96898</v>
      </c>
      <c r="C38565" s="1" t="s">
        <v>96898</v>
      </c>
      <c r="D38565" s="1" t="s">
        <v>1</v>
      </c>
      <c r="E38565" s="1" t="s">
        <v>36777</v>
      </c>
      <c r="F38565" s="1" t="s">
        <v>28680</v>
      </c>
      <c r="G38565">
        <v>17</v>
      </c>
      <c r="H38565">
        <v>66133</v>
      </c>
      <c r="I38565" s="1" t="s">
        <v>1</v>
      </c>
      <c r="J38565">
        <v>0</v>
      </c>
      <c r="K38565" t="str">
        <f>VLOOKUP(argentina_cities[[#This Row],[region code]],region_codes!A:B,2,FALSE)</f>
        <v>Salta  </v>
      </c>
    </row>
    <row r="38566" spans="1:11" x14ac:dyDescent="0.2">
      <c r="A38566">
        <v>3861346</v>
      </c>
      <c r="B38566" s="1" t="s">
        <v>96899</v>
      </c>
      <c r="C38566" s="1" t="s">
        <v>96899</v>
      </c>
      <c r="D38566" s="1" t="s">
        <v>1</v>
      </c>
      <c r="E38566" s="1" t="s">
        <v>24120</v>
      </c>
      <c r="F38566" s="1" t="s">
        <v>29698</v>
      </c>
      <c r="G38566">
        <v>12</v>
      </c>
      <c r="I38566" s="1" t="s">
        <v>1</v>
      </c>
      <c r="J38566">
        <v>0</v>
      </c>
      <c r="K38566" t="str">
        <f>VLOOKUP(argentina_cities[[#This Row],[region code]],region_codes!A:B,2,FALSE)</f>
        <v>La Rioja  </v>
      </c>
    </row>
    <row r="38567" spans="1:11" x14ac:dyDescent="0.2">
      <c r="A38567">
        <v>3861347</v>
      </c>
      <c r="B38567" s="1" t="s">
        <v>96900</v>
      </c>
      <c r="C38567" s="1" t="s">
        <v>96900</v>
      </c>
      <c r="D38567" s="1" t="s">
        <v>96900</v>
      </c>
      <c r="E38567" s="1" t="s">
        <v>2045</v>
      </c>
      <c r="F38567" s="1" t="s">
        <v>44981</v>
      </c>
      <c r="G38567">
        <v>0</v>
      </c>
      <c r="I38567" s="1" t="s">
        <v>1</v>
      </c>
      <c r="J38567">
        <v>0</v>
      </c>
      <c r="K38567" t="e">
        <f>VLOOKUP(argentina_cities[[#This Row],[region code]],region_codes!A:B,2,FALSE)</f>
        <v>#N/A</v>
      </c>
    </row>
    <row r="38568" spans="1:11" x14ac:dyDescent="0.2">
      <c r="A38568">
        <v>3861348</v>
      </c>
      <c r="B38568" s="1" t="s">
        <v>96901</v>
      </c>
      <c r="C38568" s="1" t="s">
        <v>96901</v>
      </c>
      <c r="D38568" s="1" t="s">
        <v>96901</v>
      </c>
      <c r="E38568" s="1" t="s">
        <v>96902</v>
      </c>
      <c r="F38568" s="1" t="s">
        <v>96903</v>
      </c>
      <c r="G38568">
        <v>13</v>
      </c>
      <c r="H38568">
        <v>50077</v>
      </c>
      <c r="I38568" s="1" t="s">
        <v>1</v>
      </c>
      <c r="J38568">
        <v>0</v>
      </c>
      <c r="K38568" t="str">
        <f>VLOOKUP(argentina_cities[[#This Row],[region code]],region_codes!A:B,2,FALSE)</f>
        <v>Mendoza  </v>
      </c>
    </row>
    <row r="38569" spans="1:11" x14ac:dyDescent="0.2">
      <c r="A38569">
        <v>3861349</v>
      </c>
      <c r="B38569" s="1" t="s">
        <v>96901</v>
      </c>
      <c r="C38569" s="1" t="s">
        <v>96901</v>
      </c>
      <c r="D38569" s="1" t="s">
        <v>1</v>
      </c>
      <c r="E38569" s="1" t="s">
        <v>96904</v>
      </c>
      <c r="F38569" s="1" t="s">
        <v>96905</v>
      </c>
      <c r="G38569">
        <v>18</v>
      </c>
      <c r="H38569">
        <v>70049</v>
      </c>
      <c r="I38569" s="1" t="s">
        <v>1</v>
      </c>
      <c r="J38569">
        <v>0</v>
      </c>
      <c r="K38569" t="str">
        <f>VLOOKUP(argentina_cities[[#This Row],[region code]],region_codes!A:B,2,FALSE)</f>
        <v>San Juan  </v>
      </c>
    </row>
    <row r="38570" spans="1:11" x14ac:dyDescent="0.2">
      <c r="A38570">
        <v>3861350</v>
      </c>
      <c r="B38570" s="1" t="s">
        <v>96906</v>
      </c>
      <c r="C38570" s="1" t="s">
        <v>96906</v>
      </c>
      <c r="D38570" s="1" t="s">
        <v>1</v>
      </c>
      <c r="E38570" s="1" t="s">
        <v>432</v>
      </c>
      <c r="F38570" s="1" t="s">
        <v>37755</v>
      </c>
      <c r="G38570">
        <v>12</v>
      </c>
      <c r="I38570" s="1" t="s">
        <v>1</v>
      </c>
      <c r="J38570">
        <v>0</v>
      </c>
      <c r="K38570" t="str">
        <f>VLOOKUP(argentina_cities[[#This Row],[region code]],region_codes!A:B,2,FALSE)</f>
        <v>La Rioja  </v>
      </c>
    </row>
    <row r="38571" spans="1:11" x14ac:dyDescent="0.2">
      <c r="A38571">
        <v>3861351</v>
      </c>
      <c r="B38571" s="1" t="s">
        <v>96907</v>
      </c>
      <c r="C38571" s="1" t="s">
        <v>96907</v>
      </c>
      <c r="D38571" s="1" t="s">
        <v>1</v>
      </c>
      <c r="E38571" s="1" t="s">
        <v>96908</v>
      </c>
      <c r="F38571" s="1" t="s">
        <v>65147</v>
      </c>
      <c r="G38571">
        <v>16</v>
      </c>
      <c r="H38571">
        <v>62070</v>
      </c>
      <c r="I38571" s="1" t="s">
        <v>1</v>
      </c>
      <c r="J38571">
        <v>0</v>
      </c>
      <c r="K38571" t="str">
        <f>VLOOKUP(argentina_cities[[#This Row],[region code]],region_codes!A:B,2,FALSE)</f>
        <v>Rio Negro  </v>
      </c>
    </row>
    <row r="38572" spans="1:11" x14ac:dyDescent="0.2">
      <c r="A38572">
        <v>3861352</v>
      </c>
      <c r="B38572" s="1" t="s">
        <v>96909</v>
      </c>
      <c r="C38572" s="1" t="s">
        <v>96909</v>
      </c>
      <c r="D38572" s="1" t="s">
        <v>1</v>
      </c>
      <c r="E38572" s="1" t="s">
        <v>96910</v>
      </c>
      <c r="F38572" s="1" t="s">
        <v>96911</v>
      </c>
      <c r="G38572">
        <v>15</v>
      </c>
      <c r="H38572">
        <v>58035</v>
      </c>
      <c r="I38572" s="1" t="s">
        <v>1</v>
      </c>
      <c r="J38572">
        <v>0</v>
      </c>
      <c r="K38572" t="str">
        <f>VLOOKUP(argentina_cities[[#This Row],[region code]],region_codes!A:B,2,FALSE)</f>
        <v>Neuquen  </v>
      </c>
    </row>
    <row r="38573" spans="1:11" x14ac:dyDescent="0.2">
      <c r="A38573">
        <v>3861353</v>
      </c>
      <c r="B38573" s="1" t="s">
        <v>96912</v>
      </c>
      <c r="C38573" s="1" t="s">
        <v>96912</v>
      </c>
      <c r="D38573" s="1" t="s">
        <v>96912</v>
      </c>
      <c r="E38573" s="1" t="s">
        <v>96913</v>
      </c>
      <c r="F38573" s="1" t="s">
        <v>96914</v>
      </c>
      <c r="G38573">
        <v>15</v>
      </c>
      <c r="H38573">
        <v>58021</v>
      </c>
      <c r="I38573" s="1" t="s">
        <v>1</v>
      </c>
      <c r="J38573">
        <v>0</v>
      </c>
      <c r="K38573" t="str">
        <f>VLOOKUP(argentina_cities[[#This Row],[region code]],region_codes!A:B,2,FALSE)</f>
        <v>Neuquen  </v>
      </c>
    </row>
    <row r="38574" spans="1:11" x14ac:dyDescent="0.2">
      <c r="A38574">
        <v>3861354</v>
      </c>
      <c r="B38574" s="1" t="s">
        <v>96915</v>
      </c>
      <c r="C38574" s="1" t="s">
        <v>96915</v>
      </c>
      <c r="D38574" s="1" t="s">
        <v>96916</v>
      </c>
      <c r="E38574" s="1" t="s">
        <v>38143</v>
      </c>
      <c r="F38574" s="1" t="s">
        <v>32325</v>
      </c>
      <c r="G38574">
        <v>18</v>
      </c>
      <c r="I38574" s="1" t="s">
        <v>1</v>
      </c>
      <c r="J38574">
        <v>0</v>
      </c>
      <c r="K38574" t="str">
        <f>VLOOKUP(argentina_cities[[#This Row],[region code]],region_codes!A:B,2,FALSE)</f>
        <v>San Juan  </v>
      </c>
    </row>
    <row r="38575" spans="1:11" x14ac:dyDescent="0.2">
      <c r="A38575">
        <v>3861355</v>
      </c>
      <c r="B38575" s="1" t="s">
        <v>96917</v>
      </c>
      <c r="C38575" s="1" t="s">
        <v>96917</v>
      </c>
      <c r="D38575" s="1" t="s">
        <v>96917</v>
      </c>
      <c r="E38575" s="1" t="s">
        <v>38459</v>
      </c>
      <c r="F38575" s="1" t="s">
        <v>28996</v>
      </c>
      <c r="G38575">
        <v>18</v>
      </c>
      <c r="I38575" s="1" t="s">
        <v>1</v>
      </c>
      <c r="J38575">
        <v>0</v>
      </c>
      <c r="K38575" t="str">
        <f>VLOOKUP(argentina_cities[[#This Row],[region code]],region_codes!A:B,2,FALSE)</f>
        <v>San Juan  </v>
      </c>
    </row>
    <row r="38576" spans="1:11" x14ac:dyDescent="0.2">
      <c r="A38576">
        <v>3861356</v>
      </c>
      <c r="B38576" s="1" t="s">
        <v>96918</v>
      </c>
      <c r="C38576" s="1" t="s">
        <v>96918</v>
      </c>
      <c r="D38576" s="1" t="s">
        <v>1</v>
      </c>
      <c r="E38576" s="1" t="s">
        <v>96919</v>
      </c>
      <c r="F38576" s="1" t="s">
        <v>96920</v>
      </c>
      <c r="G38576">
        <v>19</v>
      </c>
      <c r="H38576">
        <v>74056</v>
      </c>
      <c r="I38576" s="1" t="s">
        <v>1</v>
      </c>
      <c r="J38576">
        <v>0</v>
      </c>
      <c r="K38576" t="str">
        <f>VLOOKUP(argentina_cities[[#This Row],[region code]],region_codes!A:B,2,FALSE)</f>
        <v>San Luis  </v>
      </c>
    </row>
    <row r="38577" spans="1:11" x14ac:dyDescent="0.2">
      <c r="A38577">
        <v>3861357</v>
      </c>
      <c r="B38577" s="1" t="s">
        <v>96921</v>
      </c>
      <c r="C38577" s="1" t="s">
        <v>96922</v>
      </c>
      <c r="D38577" s="1" t="s">
        <v>1</v>
      </c>
      <c r="E38577" s="1" t="s">
        <v>37138</v>
      </c>
      <c r="F38577" s="1" t="s">
        <v>29867</v>
      </c>
      <c r="G38577">
        <v>19</v>
      </c>
      <c r="H38577">
        <v>74056</v>
      </c>
      <c r="I38577" s="1" t="s">
        <v>1</v>
      </c>
      <c r="J38577">
        <v>0</v>
      </c>
      <c r="K38577" t="str">
        <f>VLOOKUP(argentina_cities[[#This Row],[region code]],region_codes!A:B,2,FALSE)</f>
        <v>San Luis  </v>
      </c>
    </row>
    <row r="38578" spans="1:11" x14ac:dyDescent="0.2">
      <c r="A38578">
        <v>3861358</v>
      </c>
      <c r="B38578" s="1" t="s">
        <v>96923</v>
      </c>
      <c r="C38578" s="1" t="s">
        <v>96923</v>
      </c>
      <c r="D38578" s="1" t="s">
        <v>1</v>
      </c>
      <c r="E38578" s="1" t="s">
        <v>96924</v>
      </c>
      <c r="F38578" s="1" t="s">
        <v>96925</v>
      </c>
      <c r="G38578">
        <v>10</v>
      </c>
      <c r="H38578">
        <v>38028</v>
      </c>
      <c r="I38578" s="1" t="s">
        <v>1</v>
      </c>
      <c r="J38578">
        <v>0</v>
      </c>
      <c r="K38578" t="str">
        <f>VLOOKUP(argentina_cities[[#This Row],[region code]],region_codes!A:B,2,FALSE)</f>
        <v>Jujuy  </v>
      </c>
    </row>
    <row r="38579" spans="1:11" x14ac:dyDescent="0.2">
      <c r="A38579">
        <v>3861359</v>
      </c>
      <c r="B38579" s="1" t="s">
        <v>96926</v>
      </c>
      <c r="C38579" s="1" t="s">
        <v>96926</v>
      </c>
      <c r="D38579" s="1" t="s">
        <v>1</v>
      </c>
      <c r="E38579" s="1" t="s">
        <v>30846</v>
      </c>
      <c r="F38579" s="1" t="s">
        <v>29694</v>
      </c>
      <c r="G38579">
        <v>10</v>
      </c>
      <c r="H38579">
        <v>38028</v>
      </c>
      <c r="I38579" s="1" t="s">
        <v>1</v>
      </c>
      <c r="J38579">
        <v>0</v>
      </c>
      <c r="K38579" t="str">
        <f>VLOOKUP(argentina_cities[[#This Row],[region code]],region_codes!A:B,2,FALSE)</f>
        <v>Jujuy  </v>
      </c>
    </row>
    <row r="38580" spans="1:11" x14ac:dyDescent="0.2">
      <c r="A38580">
        <v>3861360</v>
      </c>
      <c r="B38580" s="1" t="s">
        <v>96927</v>
      </c>
      <c r="C38580" s="1" t="s">
        <v>96928</v>
      </c>
      <c r="D38580" s="1" t="s">
        <v>1</v>
      </c>
      <c r="E38580" s="1" t="s">
        <v>27864</v>
      </c>
      <c r="F38580" s="1" t="s">
        <v>31972</v>
      </c>
      <c r="G38580">
        <v>9</v>
      </c>
      <c r="I38580" s="1" t="s">
        <v>1</v>
      </c>
      <c r="J38580">
        <v>0</v>
      </c>
      <c r="K38580" t="str">
        <f>VLOOKUP(argentina_cities[[#This Row],[region code]],region_codes!A:B,2,FALSE)</f>
        <v>Formosa  </v>
      </c>
    </row>
    <row r="38581" spans="1:11" x14ac:dyDescent="0.2">
      <c r="A38581">
        <v>3861361</v>
      </c>
      <c r="B38581" s="1" t="s">
        <v>96929</v>
      </c>
      <c r="C38581" s="1" t="s">
        <v>96929</v>
      </c>
      <c r="D38581" s="1" t="s">
        <v>96930</v>
      </c>
      <c r="E38581" s="1" t="s">
        <v>96931</v>
      </c>
      <c r="F38581" s="1" t="s">
        <v>96932</v>
      </c>
      <c r="G38581">
        <v>9</v>
      </c>
      <c r="H38581">
        <v>34007</v>
      </c>
      <c r="I38581" s="1" t="s">
        <v>1</v>
      </c>
      <c r="J38581">
        <v>0</v>
      </c>
      <c r="K38581" t="str">
        <f>VLOOKUP(argentina_cities[[#This Row],[region code]],region_codes!A:B,2,FALSE)</f>
        <v>Formosa  </v>
      </c>
    </row>
    <row r="38582" spans="1:11" x14ac:dyDescent="0.2">
      <c r="A38582">
        <v>3861362</v>
      </c>
      <c r="B38582" s="1" t="s">
        <v>96933</v>
      </c>
      <c r="C38582" s="1" t="s">
        <v>96933</v>
      </c>
      <c r="D38582" s="1" t="s">
        <v>96934</v>
      </c>
      <c r="E38582" s="1" t="s">
        <v>43328</v>
      </c>
      <c r="F38582" s="1" t="s">
        <v>28313</v>
      </c>
      <c r="G38582">
        <v>17</v>
      </c>
      <c r="H38582">
        <v>66056</v>
      </c>
      <c r="I38582" s="1" t="s">
        <v>1</v>
      </c>
      <c r="J38582">
        <v>0</v>
      </c>
      <c r="K38582" t="str">
        <f>VLOOKUP(argentina_cities[[#This Row],[region code]],region_codes!A:B,2,FALSE)</f>
        <v>Salta  </v>
      </c>
    </row>
    <row r="38583" spans="1:11" x14ac:dyDescent="0.2">
      <c r="A38583">
        <v>3861363</v>
      </c>
      <c r="B38583" s="1" t="s">
        <v>96935</v>
      </c>
      <c r="C38583" s="1" t="s">
        <v>96935</v>
      </c>
      <c r="D38583" s="1" t="s">
        <v>1</v>
      </c>
      <c r="E38583" s="1" t="s">
        <v>36155</v>
      </c>
      <c r="F38583" s="1" t="s">
        <v>28680</v>
      </c>
      <c r="G38583">
        <v>17</v>
      </c>
      <c r="I38583" s="1" t="s">
        <v>1</v>
      </c>
      <c r="J38583">
        <v>0</v>
      </c>
      <c r="K38583" t="str">
        <f>VLOOKUP(argentina_cities[[#This Row],[region code]],region_codes!A:B,2,FALSE)</f>
        <v>Salta  </v>
      </c>
    </row>
    <row r="38584" spans="1:11" x14ac:dyDescent="0.2">
      <c r="A38584">
        <v>3861364</v>
      </c>
      <c r="B38584" s="1" t="s">
        <v>96936</v>
      </c>
      <c r="C38584" s="1" t="s">
        <v>96936</v>
      </c>
      <c r="D38584" s="1" t="s">
        <v>1</v>
      </c>
      <c r="E38584" s="1" t="s">
        <v>30846</v>
      </c>
      <c r="F38584" s="1" t="s">
        <v>27070</v>
      </c>
      <c r="G38584">
        <v>17</v>
      </c>
      <c r="H38584">
        <v>66133</v>
      </c>
      <c r="I38584" s="1" t="s">
        <v>1</v>
      </c>
      <c r="J38584">
        <v>0</v>
      </c>
      <c r="K38584" t="str">
        <f>VLOOKUP(argentina_cities[[#This Row],[region code]],region_codes!A:B,2,FALSE)</f>
        <v>Salta  </v>
      </c>
    </row>
    <row r="38585" spans="1:11" x14ac:dyDescent="0.2">
      <c r="A38585">
        <v>3861365</v>
      </c>
      <c r="B38585" s="1" t="s">
        <v>96937</v>
      </c>
      <c r="C38585" s="1" t="s">
        <v>96937</v>
      </c>
      <c r="D38585" s="1" t="s">
        <v>1</v>
      </c>
      <c r="E38585" s="1" t="s">
        <v>96938</v>
      </c>
      <c r="F38585" s="1" t="s">
        <v>96939</v>
      </c>
      <c r="G38585">
        <v>10</v>
      </c>
      <c r="H38585">
        <v>38049</v>
      </c>
      <c r="I38585" s="1" t="s">
        <v>1</v>
      </c>
      <c r="J38585">
        <v>0</v>
      </c>
      <c r="K38585" t="str">
        <f>VLOOKUP(argentina_cities[[#This Row],[region code]],region_codes!A:B,2,FALSE)</f>
        <v>Jujuy  </v>
      </c>
    </row>
    <row r="38586" spans="1:11" x14ac:dyDescent="0.2">
      <c r="A38586">
        <v>3861366</v>
      </c>
      <c r="B38586" s="1" t="s">
        <v>96940</v>
      </c>
      <c r="C38586" s="1" t="s">
        <v>96940</v>
      </c>
      <c r="D38586" s="1" t="s">
        <v>96940</v>
      </c>
      <c r="E38586" s="1" t="s">
        <v>96941</v>
      </c>
      <c r="F38586" s="1" t="s">
        <v>96942</v>
      </c>
      <c r="G38586">
        <v>22</v>
      </c>
      <c r="H38586">
        <v>86168</v>
      </c>
      <c r="I38586" s="1" t="s">
        <v>1</v>
      </c>
      <c r="J38586">
        <v>0</v>
      </c>
      <c r="K38586" t="str">
        <f>VLOOKUP(argentina_cities[[#This Row],[region code]],region_codes!A:B,2,FALSE)</f>
        <v>Santiago del Estero  </v>
      </c>
    </row>
    <row r="38587" spans="1:11" x14ac:dyDescent="0.2">
      <c r="A38587">
        <v>3861367</v>
      </c>
      <c r="B38587" s="1" t="s">
        <v>47459</v>
      </c>
      <c r="C38587" s="1" t="s">
        <v>47459</v>
      </c>
      <c r="D38587" s="1" t="s">
        <v>1</v>
      </c>
      <c r="E38587" s="1" t="s">
        <v>11883</v>
      </c>
      <c r="F38587" s="1" t="s">
        <v>33193</v>
      </c>
      <c r="G38587">
        <v>22</v>
      </c>
      <c r="H38587">
        <v>86084</v>
      </c>
      <c r="I38587" s="1" t="s">
        <v>1</v>
      </c>
      <c r="J38587">
        <v>0</v>
      </c>
      <c r="K38587" t="str">
        <f>VLOOKUP(argentina_cities[[#This Row],[region code]],region_codes!A:B,2,FALSE)</f>
        <v>Santiago del Estero  </v>
      </c>
    </row>
    <row r="38588" spans="1:11" x14ac:dyDescent="0.2">
      <c r="A38588">
        <v>3861368</v>
      </c>
      <c r="B38588" s="1" t="s">
        <v>96943</v>
      </c>
      <c r="C38588" s="1" t="s">
        <v>96943</v>
      </c>
      <c r="D38588" s="1" t="s">
        <v>1</v>
      </c>
      <c r="E38588" s="1" t="s">
        <v>96944</v>
      </c>
      <c r="F38588" s="1" t="s">
        <v>96945</v>
      </c>
      <c r="G38588">
        <v>13</v>
      </c>
      <c r="H38588">
        <v>50049</v>
      </c>
      <c r="I38588" s="1" t="s">
        <v>1</v>
      </c>
      <c r="J38588">
        <v>0</v>
      </c>
      <c r="K38588" t="str">
        <f>VLOOKUP(argentina_cities[[#This Row],[region code]],region_codes!A:B,2,FALSE)</f>
        <v>Mendoza  </v>
      </c>
    </row>
    <row r="38589" spans="1:11" x14ac:dyDescent="0.2">
      <c r="A38589">
        <v>3861369</v>
      </c>
      <c r="B38589" s="1" t="s">
        <v>96946</v>
      </c>
      <c r="C38589" s="1" t="s">
        <v>96946</v>
      </c>
      <c r="D38589" s="1" t="s">
        <v>1</v>
      </c>
      <c r="E38589" s="1" t="s">
        <v>96947</v>
      </c>
      <c r="F38589" s="1" t="s">
        <v>96948</v>
      </c>
      <c r="G38589">
        <v>13</v>
      </c>
      <c r="I38589" s="1" t="s">
        <v>1</v>
      </c>
      <c r="J38589">
        <v>0</v>
      </c>
      <c r="K38589" t="str">
        <f>VLOOKUP(argentina_cities[[#This Row],[region code]],region_codes!A:B,2,FALSE)</f>
        <v>Mendoza  </v>
      </c>
    </row>
    <row r="38590" spans="1:11" x14ac:dyDescent="0.2">
      <c r="A38590">
        <v>3861370</v>
      </c>
      <c r="B38590" s="1" t="s">
        <v>96949</v>
      </c>
      <c r="C38590" s="1" t="s">
        <v>96949</v>
      </c>
      <c r="D38590" s="1" t="s">
        <v>1</v>
      </c>
      <c r="E38590" s="1" t="s">
        <v>96950</v>
      </c>
      <c r="F38590" s="1" t="s">
        <v>96951</v>
      </c>
      <c r="G38590">
        <v>13</v>
      </c>
      <c r="H38590">
        <v>50049</v>
      </c>
      <c r="I38590" s="1" t="s">
        <v>1</v>
      </c>
      <c r="J38590">
        <v>0</v>
      </c>
      <c r="K38590" t="str">
        <f>VLOOKUP(argentina_cities[[#This Row],[region code]],region_codes!A:B,2,FALSE)</f>
        <v>Mendoza  </v>
      </c>
    </row>
    <row r="38591" spans="1:11" x14ac:dyDescent="0.2">
      <c r="A38591">
        <v>3861371</v>
      </c>
      <c r="B38591" s="1" t="s">
        <v>96949</v>
      </c>
      <c r="C38591" s="1" t="s">
        <v>96949</v>
      </c>
      <c r="D38591" s="1" t="s">
        <v>1</v>
      </c>
      <c r="E38591" s="1" t="s">
        <v>10210</v>
      </c>
      <c r="F38591" s="1" t="s">
        <v>32041</v>
      </c>
      <c r="G38591">
        <v>12</v>
      </c>
      <c r="H38591">
        <v>46119</v>
      </c>
      <c r="I38591" s="1" t="s">
        <v>1</v>
      </c>
      <c r="J38591">
        <v>0</v>
      </c>
      <c r="K38591" t="str">
        <f>VLOOKUP(argentina_cities[[#This Row],[region code]],region_codes!A:B,2,FALSE)</f>
        <v>La Rioja  </v>
      </c>
    </row>
    <row r="38592" spans="1:11" x14ac:dyDescent="0.2">
      <c r="A38592">
        <v>3861372</v>
      </c>
      <c r="B38592" s="1" t="s">
        <v>96952</v>
      </c>
      <c r="C38592" s="1" t="s">
        <v>96952</v>
      </c>
      <c r="D38592" s="1" t="s">
        <v>1</v>
      </c>
      <c r="E38592" s="1" t="s">
        <v>46361</v>
      </c>
      <c r="F38592" s="1" t="s">
        <v>33456</v>
      </c>
      <c r="G38592">
        <v>2</v>
      </c>
      <c r="H38592">
        <v>10035</v>
      </c>
      <c r="I38592" s="1" t="s">
        <v>1</v>
      </c>
      <c r="J38592">
        <v>0</v>
      </c>
      <c r="K38592" t="str">
        <f>VLOOKUP(argentina_cities[[#This Row],[region code]],region_codes!A:B,2,FALSE)</f>
        <v>Catamarca  </v>
      </c>
    </row>
    <row r="38593" spans="1:11" x14ac:dyDescent="0.2">
      <c r="A38593">
        <v>3861373</v>
      </c>
      <c r="B38593" s="1" t="s">
        <v>96953</v>
      </c>
      <c r="C38593" s="1" t="s">
        <v>96954</v>
      </c>
      <c r="D38593" s="1" t="s">
        <v>96955</v>
      </c>
      <c r="E38593" s="1" t="s">
        <v>41595</v>
      </c>
      <c r="F38593" s="1" t="s">
        <v>30713</v>
      </c>
      <c r="G38593">
        <v>19</v>
      </c>
      <c r="H38593">
        <v>74007</v>
      </c>
      <c r="I38593" s="1" t="s">
        <v>1</v>
      </c>
      <c r="J38593">
        <v>0</v>
      </c>
      <c r="K38593" t="str">
        <f>VLOOKUP(argentina_cities[[#This Row],[region code]],region_codes!A:B,2,FALSE)</f>
        <v>San Luis  </v>
      </c>
    </row>
    <row r="38594" spans="1:11" x14ac:dyDescent="0.2">
      <c r="A38594">
        <v>3861374</v>
      </c>
      <c r="B38594" s="1" t="s">
        <v>96956</v>
      </c>
      <c r="C38594" s="1" t="s">
        <v>96956</v>
      </c>
      <c r="D38594" s="1" t="s">
        <v>1</v>
      </c>
      <c r="E38594" s="1" t="s">
        <v>80206</v>
      </c>
      <c r="F38594" s="1" t="s">
        <v>29569</v>
      </c>
      <c r="G38594">
        <v>2</v>
      </c>
      <c r="H38594">
        <v>10035</v>
      </c>
      <c r="I38594" s="1" t="s">
        <v>1</v>
      </c>
      <c r="J38594">
        <v>0</v>
      </c>
      <c r="K38594" t="str">
        <f>VLOOKUP(argentina_cities[[#This Row],[region code]],region_codes!A:B,2,FALSE)</f>
        <v>Catamarca  </v>
      </c>
    </row>
    <row r="38595" spans="1:11" x14ac:dyDescent="0.2">
      <c r="A38595">
        <v>3861375</v>
      </c>
      <c r="B38595" s="1" t="s">
        <v>96957</v>
      </c>
      <c r="C38595" s="1" t="s">
        <v>96957</v>
      </c>
      <c r="D38595" s="1" t="s">
        <v>96958</v>
      </c>
      <c r="E38595" s="1" t="s">
        <v>45915</v>
      </c>
      <c r="F38595" s="1" t="s">
        <v>27767</v>
      </c>
      <c r="G38595">
        <v>4</v>
      </c>
      <c r="I38595" s="1" t="s">
        <v>1</v>
      </c>
      <c r="J38595">
        <v>0</v>
      </c>
      <c r="K38595" t="str">
        <f>VLOOKUP(argentina_cities[[#This Row],[region code]],region_codes!A:B,2,FALSE)</f>
        <v>Chubut  </v>
      </c>
    </row>
    <row r="38596" spans="1:11" x14ac:dyDescent="0.2">
      <c r="A38596">
        <v>3861376</v>
      </c>
      <c r="B38596" s="1" t="s">
        <v>96959</v>
      </c>
      <c r="C38596" s="1" t="s">
        <v>96959</v>
      </c>
      <c r="D38596" s="1" t="s">
        <v>1</v>
      </c>
      <c r="E38596" s="1" t="s">
        <v>96960</v>
      </c>
      <c r="F38596" s="1" t="s">
        <v>30648</v>
      </c>
      <c r="G38596">
        <v>4</v>
      </c>
      <c r="H38596">
        <v>26049</v>
      </c>
      <c r="I38596" s="1" t="s">
        <v>1</v>
      </c>
      <c r="J38596">
        <v>0</v>
      </c>
      <c r="K38596" t="str">
        <f>VLOOKUP(argentina_cities[[#This Row],[region code]],region_codes!A:B,2,FALSE)</f>
        <v>Chubut  </v>
      </c>
    </row>
    <row r="38597" spans="1:11" x14ac:dyDescent="0.2">
      <c r="A38597">
        <v>3861377</v>
      </c>
      <c r="B38597" s="1" t="s">
        <v>96961</v>
      </c>
      <c r="C38597" s="1" t="s">
        <v>96961</v>
      </c>
      <c r="D38597" s="1" t="s">
        <v>96961</v>
      </c>
      <c r="E38597" s="1" t="s">
        <v>96962</v>
      </c>
      <c r="F38597" s="1" t="s">
        <v>96963</v>
      </c>
      <c r="G38597">
        <v>17</v>
      </c>
      <c r="H38597">
        <v>66091</v>
      </c>
      <c r="I38597" s="1" t="s">
        <v>1</v>
      </c>
      <c r="J38597">
        <v>0</v>
      </c>
      <c r="K38597" t="str">
        <f>VLOOKUP(argentina_cities[[#This Row],[region code]],region_codes!A:B,2,FALSE)</f>
        <v>Salta  </v>
      </c>
    </row>
    <row r="38598" spans="1:11" x14ac:dyDescent="0.2">
      <c r="A38598">
        <v>3861378</v>
      </c>
      <c r="B38598" s="1" t="s">
        <v>96964</v>
      </c>
      <c r="C38598" s="1" t="s">
        <v>96964</v>
      </c>
      <c r="D38598" s="1" t="s">
        <v>96964</v>
      </c>
      <c r="E38598" s="1" t="s">
        <v>96965</v>
      </c>
      <c r="F38598" s="1" t="s">
        <v>96966</v>
      </c>
      <c r="G38598">
        <v>20</v>
      </c>
      <c r="H38598">
        <v>78035</v>
      </c>
      <c r="I38598" s="1" t="s">
        <v>1</v>
      </c>
      <c r="J38598">
        <v>0</v>
      </c>
      <c r="K38598" t="str">
        <f>VLOOKUP(argentina_cities[[#This Row],[region code]],region_codes!A:B,2,FALSE)</f>
        <v>Santa Cruz  </v>
      </c>
    </row>
    <row r="38599" spans="1:11" x14ac:dyDescent="0.2">
      <c r="A38599">
        <v>3861379</v>
      </c>
      <c r="B38599" s="1" t="s">
        <v>96967</v>
      </c>
      <c r="C38599" s="1" t="s">
        <v>96968</v>
      </c>
      <c r="D38599" s="1" t="s">
        <v>96969</v>
      </c>
      <c r="E38599" s="1" t="s">
        <v>96970</v>
      </c>
      <c r="F38599" s="1" t="s">
        <v>96971</v>
      </c>
      <c r="G38599">
        <v>10</v>
      </c>
      <c r="I38599" s="1" t="s">
        <v>1</v>
      </c>
      <c r="J38599">
        <v>0</v>
      </c>
      <c r="K38599" t="str">
        <f>VLOOKUP(argentina_cities[[#This Row],[region code]],region_codes!A:B,2,FALSE)</f>
        <v>Jujuy  </v>
      </c>
    </row>
    <row r="38600" spans="1:11" x14ac:dyDescent="0.2">
      <c r="A38600">
        <v>3861380</v>
      </c>
      <c r="B38600" s="1" t="s">
        <v>96972</v>
      </c>
      <c r="C38600" s="1" t="s">
        <v>96972</v>
      </c>
      <c r="D38600" s="1" t="s">
        <v>96973</v>
      </c>
      <c r="E38600" s="1" t="s">
        <v>27405</v>
      </c>
      <c r="F38600" s="1" t="s">
        <v>29961</v>
      </c>
      <c r="G38600">
        <v>10</v>
      </c>
      <c r="H38600">
        <v>38007</v>
      </c>
      <c r="I38600" s="1" t="s">
        <v>1</v>
      </c>
      <c r="J38600">
        <v>0</v>
      </c>
      <c r="K38600" t="str">
        <f>VLOOKUP(argentina_cities[[#This Row],[region code]],region_codes!A:B,2,FALSE)</f>
        <v>Jujuy  </v>
      </c>
    </row>
    <row r="38601" spans="1:11" x14ac:dyDescent="0.2">
      <c r="A38601">
        <v>3861381</v>
      </c>
      <c r="B38601" s="1" t="s">
        <v>96974</v>
      </c>
      <c r="C38601" s="1" t="s">
        <v>96975</v>
      </c>
      <c r="D38601" s="1" t="s">
        <v>96976</v>
      </c>
      <c r="E38601" s="1" t="s">
        <v>96977</v>
      </c>
      <c r="F38601" s="1" t="s">
        <v>96978</v>
      </c>
      <c r="G38601">
        <v>21</v>
      </c>
      <c r="I38601" s="1" t="s">
        <v>1</v>
      </c>
      <c r="J38601">
        <v>0</v>
      </c>
      <c r="K38601" t="str">
        <f>VLOOKUP(argentina_cities[[#This Row],[region code]],region_codes!A:B,2,FALSE)</f>
        <v>Santa Fe  </v>
      </c>
    </row>
    <row r="38602" spans="1:11" x14ac:dyDescent="0.2">
      <c r="A38602">
        <v>3861382</v>
      </c>
      <c r="B38602" s="1" t="s">
        <v>96979</v>
      </c>
      <c r="C38602" s="1" t="s">
        <v>96980</v>
      </c>
      <c r="D38602" s="1" t="s">
        <v>1</v>
      </c>
      <c r="E38602" s="1" t="s">
        <v>96981</v>
      </c>
      <c r="F38602" s="1" t="s">
        <v>96982</v>
      </c>
      <c r="G38602">
        <v>15</v>
      </c>
      <c r="I38602" s="1" t="s">
        <v>1</v>
      </c>
      <c r="J38602">
        <v>0</v>
      </c>
      <c r="K38602" t="str">
        <f>VLOOKUP(argentina_cities[[#This Row],[region code]],region_codes!A:B,2,FALSE)</f>
        <v>Neuquen  </v>
      </c>
    </row>
    <row r="38603" spans="1:11" x14ac:dyDescent="0.2">
      <c r="A38603">
        <v>3861383</v>
      </c>
      <c r="B38603" s="1" t="s">
        <v>96983</v>
      </c>
      <c r="C38603" s="1" t="s">
        <v>96984</v>
      </c>
      <c r="D38603" s="1" t="s">
        <v>96985</v>
      </c>
      <c r="E38603" s="1" t="s">
        <v>96986</v>
      </c>
      <c r="F38603" s="1" t="s">
        <v>77794</v>
      </c>
      <c r="G38603">
        <v>12</v>
      </c>
      <c r="I38603" s="1" t="s">
        <v>1</v>
      </c>
      <c r="J38603">
        <v>0</v>
      </c>
      <c r="K38603" t="str">
        <f>VLOOKUP(argentina_cities[[#This Row],[region code]],region_codes!A:B,2,FALSE)</f>
        <v>La Rioja  </v>
      </c>
    </row>
    <row r="38604" spans="1:11" x14ac:dyDescent="0.2">
      <c r="A38604">
        <v>3861384</v>
      </c>
      <c r="B38604" s="1" t="s">
        <v>96987</v>
      </c>
      <c r="C38604" s="1" t="s">
        <v>96988</v>
      </c>
      <c r="D38604" s="1" t="s">
        <v>1</v>
      </c>
      <c r="E38604" s="1" t="s">
        <v>96989</v>
      </c>
      <c r="F38604" s="1" t="s">
        <v>96990</v>
      </c>
      <c r="G38604">
        <v>12</v>
      </c>
      <c r="H38604">
        <v>46021</v>
      </c>
      <c r="I38604" s="1" t="s">
        <v>1</v>
      </c>
      <c r="J38604">
        <v>0</v>
      </c>
      <c r="K38604" t="str">
        <f>VLOOKUP(argentina_cities[[#This Row],[region code]],region_codes!A:B,2,FALSE)</f>
        <v>La Rioja  </v>
      </c>
    </row>
    <row r="38605" spans="1:11" x14ac:dyDescent="0.2">
      <c r="A38605">
        <v>3861385</v>
      </c>
      <c r="B38605" s="1" t="s">
        <v>96991</v>
      </c>
      <c r="C38605" s="1" t="s">
        <v>96991</v>
      </c>
      <c r="D38605" s="1" t="s">
        <v>96992</v>
      </c>
      <c r="E38605" s="1" t="s">
        <v>96993</v>
      </c>
      <c r="F38605" s="1" t="s">
        <v>96994</v>
      </c>
      <c r="G38605">
        <v>18</v>
      </c>
      <c r="H38605">
        <v>70049</v>
      </c>
      <c r="I38605" s="1" t="s">
        <v>1</v>
      </c>
      <c r="J38605">
        <v>0</v>
      </c>
      <c r="K38605" t="str">
        <f>VLOOKUP(argentina_cities[[#This Row],[region code]],region_codes!A:B,2,FALSE)</f>
        <v>San Juan  </v>
      </c>
    </row>
    <row r="38606" spans="1:11" x14ac:dyDescent="0.2">
      <c r="A38606">
        <v>3861386</v>
      </c>
      <c r="B38606" s="1" t="s">
        <v>96995</v>
      </c>
      <c r="C38606" s="1" t="s">
        <v>96995</v>
      </c>
      <c r="D38606" s="1" t="s">
        <v>96995</v>
      </c>
      <c r="E38606" s="1" t="s">
        <v>96996</v>
      </c>
      <c r="F38606" s="1" t="s">
        <v>96997</v>
      </c>
      <c r="G38606">
        <v>13</v>
      </c>
      <c r="H38606">
        <v>50077</v>
      </c>
      <c r="I38606" s="1" t="s">
        <v>1</v>
      </c>
      <c r="J38606">
        <v>0</v>
      </c>
      <c r="K38606" t="str">
        <f>VLOOKUP(argentina_cities[[#This Row],[region code]],region_codes!A:B,2,FALSE)</f>
        <v>Mendoza  </v>
      </c>
    </row>
    <row r="38607" spans="1:11" x14ac:dyDescent="0.2">
      <c r="A38607">
        <v>3861387</v>
      </c>
      <c r="B38607" s="1" t="s">
        <v>96998</v>
      </c>
      <c r="C38607" s="1" t="s">
        <v>96998</v>
      </c>
      <c r="D38607" s="1" t="s">
        <v>1</v>
      </c>
      <c r="E38607" s="1" t="s">
        <v>28666</v>
      </c>
      <c r="F38607" s="1" t="s">
        <v>29985</v>
      </c>
      <c r="G38607">
        <v>16</v>
      </c>
      <c r="I38607" s="1" t="s">
        <v>1</v>
      </c>
      <c r="J38607">
        <v>0</v>
      </c>
      <c r="K38607" t="str">
        <f>VLOOKUP(argentina_cities[[#This Row],[region code]],region_codes!A:B,2,FALSE)</f>
        <v>Rio Negro  </v>
      </c>
    </row>
    <row r="38608" spans="1:11" x14ac:dyDescent="0.2">
      <c r="A38608">
        <v>3861388</v>
      </c>
      <c r="B38608" s="1" t="s">
        <v>96999</v>
      </c>
      <c r="C38608" s="1" t="s">
        <v>96999</v>
      </c>
      <c r="D38608" s="1" t="s">
        <v>1</v>
      </c>
      <c r="E38608" s="1" t="s">
        <v>31029</v>
      </c>
      <c r="F38608" s="1" t="s">
        <v>28249</v>
      </c>
      <c r="G38608">
        <v>5</v>
      </c>
      <c r="H38608">
        <v>14049</v>
      </c>
      <c r="I38608" s="1" t="s">
        <v>1</v>
      </c>
      <c r="J38608">
        <v>0</v>
      </c>
      <c r="K38608" t="str">
        <f>VLOOKUP(argentina_cities[[#This Row],[region code]],region_codes!A:B,2,FALSE)</f>
        <v>Cordoba  </v>
      </c>
    </row>
    <row r="38609" spans="1:11" x14ac:dyDescent="0.2">
      <c r="A38609">
        <v>3861389</v>
      </c>
      <c r="B38609" s="1" t="s">
        <v>97000</v>
      </c>
      <c r="C38609" s="1" t="s">
        <v>97000</v>
      </c>
      <c r="D38609" s="1" t="s">
        <v>1</v>
      </c>
      <c r="E38609" s="1" t="s">
        <v>97001</v>
      </c>
      <c r="F38609" s="1" t="s">
        <v>97002</v>
      </c>
      <c r="G38609">
        <v>16</v>
      </c>
      <c r="H38609">
        <v>62035</v>
      </c>
      <c r="I38609" s="1" t="s">
        <v>1</v>
      </c>
      <c r="J38609">
        <v>0</v>
      </c>
      <c r="K38609" t="str">
        <f>VLOOKUP(argentina_cities[[#This Row],[region code]],region_codes!A:B,2,FALSE)</f>
        <v>Rio Negro  </v>
      </c>
    </row>
    <row r="38610" spans="1:11" x14ac:dyDescent="0.2">
      <c r="A38610">
        <v>3861390</v>
      </c>
      <c r="B38610" s="1" t="s">
        <v>97003</v>
      </c>
      <c r="C38610" s="1" t="s">
        <v>97003</v>
      </c>
      <c r="D38610" s="1" t="s">
        <v>97004</v>
      </c>
      <c r="E38610" s="1" t="s">
        <v>97005</v>
      </c>
      <c r="F38610" s="1" t="s">
        <v>97006</v>
      </c>
      <c r="G38610">
        <v>13</v>
      </c>
      <c r="H38610">
        <v>50105</v>
      </c>
      <c r="I38610" s="1" t="s">
        <v>1</v>
      </c>
      <c r="J38610">
        <v>0</v>
      </c>
      <c r="K38610" t="str">
        <f>VLOOKUP(argentina_cities[[#This Row],[region code]],region_codes!A:B,2,FALSE)</f>
        <v>Mendoza  </v>
      </c>
    </row>
    <row r="38611" spans="1:11" x14ac:dyDescent="0.2">
      <c r="A38611">
        <v>3861391</v>
      </c>
      <c r="B38611" s="1" t="s">
        <v>97007</v>
      </c>
      <c r="C38611" s="1" t="s">
        <v>97007</v>
      </c>
      <c r="D38611" s="1" t="s">
        <v>1</v>
      </c>
      <c r="E38611" s="1" t="s">
        <v>97008</v>
      </c>
      <c r="F38611" s="1" t="s">
        <v>97009</v>
      </c>
      <c r="G38611">
        <v>18</v>
      </c>
      <c r="H38611">
        <v>70021</v>
      </c>
      <c r="I38611" s="1" t="s">
        <v>1</v>
      </c>
      <c r="J38611">
        <v>0</v>
      </c>
      <c r="K38611" t="str">
        <f>VLOOKUP(argentina_cities[[#This Row],[region code]],region_codes!A:B,2,FALSE)</f>
        <v>San Juan  </v>
      </c>
    </row>
    <row r="38612" spans="1:11" x14ac:dyDescent="0.2">
      <c r="A38612">
        <v>3861392</v>
      </c>
      <c r="B38612" s="1" t="s">
        <v>97007</v>
      </c>
      <c r="C38612" s="1" t="s">
        <v>97007</v>
      </c>
      <c r="D38612" s="1" t="s">
        <v>1</v>
      </c>
      <c r="E38612" s="1" t="s">
        <v>97010</v>
      </c>
      <c r="F38612" s="1" t="s">
        <v>97011</v>
      </c>
      <c r="G38612">
        <v>13</v>
      </c>
      <c r="H38612">
        <v>50105</v>
      </c>
      <c r="I38612" s="1" t="s">
        <v>1</v>
      </c>
      <c r="J38612">
        <v>0</v>
      </c>
      <c r="K38612" t="str">
        <f>VLOOKUP(argentina_cities[[#This Row],[region code]],region_codes!A:B,2,FALSE)</f>
        <v>Mendoza  </v>
      </c>
    </row>
    <row r="38613" spans="1:11" x14ac:dyDescent="0.2">
      <c r="A38613">
        <v>3861393</v>
      </c>
      <c r="B38613" s="1" t="s">
        <v>97012</v>
      </c>
      <c r="C38613" s="1" t="s">
        <v>97012</v>
      </c>
      <c r="D38613" s="1" t="s">
        <v>1</v>
      </c>
      <c r="E38613" s="1" t="s">
        <v>11039</v>
      </c>
      <c r="F38613" s="1" t="s">
        <v>34419</v>
      </c>
      <c r="G38613">
        <v>22</v>
      </c>
      <c r="I38613" s="1" t="s">
        <v>1</v>
      </c>
      <c r="J38613">
        <v>0</v>
      </c>
      <c r="K38613" t="str">
        <f>VLOOKUP(argentina_cities[[#This Row],[region code]],region_codes!A:B,2,FALSE)</f>
        <v>Santiago del Estero  </v>
      </c>
    </row>
    <row r="38614" spans="1:11" x14ac:dyDescent="0.2">
      <c r="A38614">
        <v>3861394</v>
      </c>
      <c r="B38614" s="1" t="s">
        <v>97013</v>
      </c>
      <c r="C38614" s="1" t="s">
        <v>97013</v>
      </c>
      <c r="D38614" s="1" t="s">
        <v>1</v>
      </c>
      <c r="E38614" s="1" t="s">
        <v>31029</v>
      </c>
      <c r="F38614" s="1" t="s">
        <v>33278</v>
      </c>
      <c r="G38614">
        <v>12</v>
      </c>
      <c r="H38614">
        <v>46063</v>
      </c>
      <c r="I38614" s="1" t="s">
        <v>1</v>
      </c>
      <c r="J38614">
        <v>0</v>
      </c>
      <c r="K38614" t="str">
        <f>VLOOKUP(argentina_cities[[#This Row],[region code]],region_codes!A:B,2,FALSE)</f>
        <v>La Rioja  </v>
      </c>
    </row>
    <row r="38615" spans="1:11" x14ac:dyDescent="0.2">
      <c r="A38615">
        <v>3861395</v>
      </c>
      <c r="B38615" s="1" t="s">
        <v>97014</v>
      </c>
      <c r="C38615" s="1" t="s">
        <v>97014</v>
      </c>
      <c r="D38615" s="1" t="s">
        <v>97015</v>
      </c>
      <c r="E38615" s="1" t="s">
        <v>97016</v>
      </c>
      <c r="F38615" s="1" t="s">
        <v>29708</v>
      </c>
      <c r="G38615">
        <v>0</v>
      </c>
      <c r="I38615" s="1" t="s">
        <v>1</v>
      </c>
      <c r="J38615">
        <v>0</v>
      </c>
      <c r="K38615" t="e">
        <f>VLOOKUP(argentina_cities[[#This Row],[region code]],region_codes!A:B,2,FALSE)</f>
        <v>#N/A</v>
      </c>
    </row>
    <row r="38616" spans="1:11" x14ac:dyDescent="0.2">
      <c r="A38616">
        <v>3861396</v>
      </c>
      <c r="B38616" s="1" t="s">
        <v>97017</v>
      </c>
      <c r="C38616" s="1" t="s">
        <v>97018</v>
      </c>
      <c r="D38616" s="1" t="s">
        <v>97019</v>
      </c>
      <c r="E38616" s="1" t="s">
        <v>97020</v>
      </c>
      <c r="F38616" s="1" t="s">
        <v>97021</v>
      </c>
      <c r="G38616">
        <v>20</v>
      </c>
      <c r="I38616" s="1" t="s">
        <v>1</v>
      </c>
      <c r="J38616">
        <v>0</v>
      </c>
      <c r="K38616" t="str">
        <f>VLOOKUP(argentina_cities[[#This Row],[region code]],region_codes!A:B,2,FALSE)</f>
        <v>Santa Cruz  </v>
      </c>
    </row>
    <row r="38617" spans="1:11" x14ac:dyDescent="0.2">
      <c r="A38617">
        <v>3861397</v>
      </c>
      <c r="B38617" s="1" t="s">
        <v>97022</v>
      </c>
      <c r="C38617" s="1" t="s">
        <v>97023</v>
      </c>
      <c r="D38617" s="1" t="s">
        <v>1</v>
      </c>
      <c r="E38617" s="1" t="s">
        <v>97024</v>
      </c>
      <c r="F38617" s="1" t="s">
        <v>97025</v>
      </c>
      <c r="G38617">
        <v>15</v>
      </c>
      <c r="I38617" s="1" t="s">
        <v>1</v>
      </c>
      <c r="J38617">
        <v>0</v>
      </c>
      <c r="K38617" t="str">
        <f>VLOOKUP(argentina_cities[[#This Row],[region code]],region_codes!A:B,2,FALSE)</f>
        <v>Neuquen  </v>
      </c>
    </row>
    <row r="38618" spans="1:11" x14ac:dyDescent="0.2">
      <c r="A38618">
        <v>3861398</v>
      </c>
      <c r="B38618" s="1" t="s">
        <v>97026</v>
      </c>
      <c r="C38618" s="1" t="s">
        <v>97026</v>
      </c>
      <c r="D38618" s="1" t="s">
        <v>97026</v>
      </c>
      <c r="E38618" s="1" t="s">
        <v>97027</v>
      </c>
      <c r="F38618" s="1" t="s">
        <v>97028</v>
      </c>
      <c r="G38618">
        <v>16</v>
      </c>
      <c r="I38618" s="1" t="s">
        <v>1</v>
      </c>
      <c r="J38618">
        <v>0</v>
      </c>
      <c r="K38618" t="str">
        <f>VLOOKUP(argentina_cities[[#This Row],[region code]],region_codes!A:B,2,FALSE)</f>
        <v>Rio Negro  </v>
      </c>
    </row>
    <row r="38619" spans="1:11" x14ac:dyDescent="0.2">
      <c r="A38619">
        <v>3861399</v>
      </c>
      <c r="B38619" s="1" t="s">
        <v>97029</v>
      </c>
      <c r="C38619" s="1" t="s">
        <v>97029</v>
      </c>
      <c r="D38619" s="1" t="s">
        <v>1</v>
      </c>
      <c r="E38619" s="1" t="s">
        <v>51759</v>
      </c>
      <c r="F38619" s="1" t="s">
        <v>31351</v>
      </c>
      <c r="G38619">
        <v>16</v>
      </c>
      <c r="H38619">
        <v>62007</v>
      </c>
      <c r="I38619" s="1" t="s">
        <v>1</v>
      </c>
      <c r="J38619">
        <v>0</v>
      </c>
      <c r="K38619" t="str">
        <f>VLOOKUP(argentina_cities[[#This Row],[region code]],region_codes!A:B,2,FALSE)</f>
        <v>Rio Negro  </v>
      </c>
    </row>
    <row r="38620" spans="1:11" x14ac:dyDescent="0.2">
      <c r="A38620">
        <v>3861400</v>
      </c>
      <c r="B38620" s="1" t="s">
        <v>97030</v>
      </c>
      <c r="C38620" s="1" t="s">
        <v>97030</v>
      </c>
      <c r="D38620" s="1" t="s">
        <v>97030</v>
      </c>
      <c r="E38620" s="1" t="s">
        <v>97031</v>
      </c>
      <c r="F38620" s="1" t="s">
        <v>97032</v>
      </c>
      <c r="G38620">
        <v>15</v>
      </c>
      <c r="H38620">
        <v>58021</v>
      </c>
      <c r="I38620" s="1" t="s">
        <v>1</v>
      </c>
      <c r="J38620">
        <v>0</v>
      </c>
      <c r="K38620" t="str">
        <f>VLOOKUP(argentina_cities[[#This Row],[region code]],region_codes!A:B,2,FALSE)</f>
        <v>Neuquen  </v>
      </c>
    </row>
    <row r="38621" spans="1:11" x14ac:dyDescent="0.2">
      <c r="A38621">
        <v>3861401</v>
      </c>
      <c r="B38621" s="1" t="s">
        <v>97030</v>
      </c>
      <c r="C38621" s="1" t="s">
        <v>97030</v>
      </c>
      <c r="D38621" s="1" t="s">
        <v>97033</v>
      </c>
      <c r="E38621" s="1" t="s">
        <v>60306</v>
      </c>
      <c r="F38621" s="1" t="s">
        <v>97034</v>
      </c>
      <c r="G38621">
        <v>15</v>
      </c>
      <c r="H38621">
        <v>58042</v>
      </c>
      <c r="I38621" s="1" t="s">
        <v>1</v>
      </c>
      <c r="J38621">
        <v>0</v>
      </c>
      <c r="K38621" t="str">
        <f>VLOOKUP(argentina_cities[[#This Row],[region code]],region_codes!A:B,2,FALSE)</f>
        <v>Neuquen  </v>
      </c>
    </row>
    <row r="38622" spans="1:11" x14ac:dyDescent="0.2">
      <c r="A38622">
        <v>3861402</v>
      </c>
      <c r="B38622" s="1" t="s">
        <v>97035</v>
      </c>
      <c r="C38622" s="1" t="s">
        <v>97035</v>
      </c>
      <c r="D38622" s="1" t="s">
        <v>97036</v>
      </c>
      <c r="E38622" s="1" t="s">
        <v>32645</v>
      </c>
      <c r="F38622" s="1" t="s">
        <v>28996</v>
      </c>
      <c r="G38622">
        <v>15</v>
      </c>
      <c r="I38622" s="1" t="s">
        <v>1</v>
      </c>
      <c r="J38622">
        <v>0</v>
      </c>
      <c r="K38622" t="str">
        <f>VLOOKUP(argentina_cities[[#This Row],[region code]],region_codes!A:B,2,FALSE)</f>
        <v>Neuquen  </v>
      </c>
    </row>
    <row r="38623" spans="1:11" x14ac:dyDescent="0.2">
      <c r="A38623">
        <v>3861403</v>
      </c>
      <c r="B38623" s="1" t="s">
        <v>97035</v>
      </c>
      <c r="C38623" s="1" t="s">
        <v>97035</v>
      </c>
      <c r="D38623" s="1" t="s">
        <v>97037</v>
      </c>
      <c r="E38623" s="1" t="s">
        <v>97038</v>
      </c>
      <c r="F38623" s="1" t="s">
        <v>97039</v>
      </c>
      <c r="G38623">
        <v>15</v>
      </c>
      <c r="I38623" s="1" t="s">
        <v>1</v>
      </c>
      <c r="J38623">
        <v>0</v>
      </c>
      <c r="K38623" t="str">
        <f>VLOOKUP(argentina_cities[[#This Row],[region code]],region_codes!A:B,2,FALSE)</f>
        <v>Neuquen  </v>
      </c>
    </row>
    <row r="38624" spans="1:11" x14ac:dyDescent="0.2">
      <c r="A38624">
        <v>3861404</v>
      </c>
      <c r="B38624" s="1" t="s">
        <v>97040</v>
      </c>
      <c r="C38624" s="1" t="s">
        <v>97041</v>
      </c>
      <c r="D38624" s="1" t="s">
        <v>1</v>
      </c>
      <c r="E38624" s="1" t="s">
        <v>1504</v>
      </c>
      <c r="F38624" s="1" t="s">
        <v>32459</v>
      </c>
      <c r="G38624">
        <v>22</v>
      </c>
      <c r="I38624" s="1" t="s">
        <v>1</v>
      </c>
      <c r="J38624">
        <v>0</v>
      </c>
      <c r="K38624" t="str">
        <f>VLOOKUP(argentina_cities[[#This Row],[region code]],region_codes!A:B,2,FALSE)</f>
        <v>Santiago del Estero  </v>
      </c>
    </row>
    <row r="38625" spans="1:11" x14ac:dyDescent="0.2">
      <c r="A38625">
        <v>3861405</v>
      </c>
      <c r="B38625" s="1" t="s">
        <v>97042</v>
      </c>
      <c r="C38625" s="1" t="s">
        <v>97042</v>
      </c>
      <c r="D38625" s="1" t="s">
        <v>97042</v>
      </c>
      <c r="E38625" s="1" t="s">
        <v>97043</v>
      </c>
      <c r="F38625" s="1" t="s">
        <v>86910</v>
      </c>
      <c r="G38625">
        <v>16</v>
      </c>
      <c r="H38625">
        <v>62014</v>
      </c>
      <c r="I38625" s="1" t="s">
        <v>1</v>
      </c>
      <c r="J38625">
        <v>3905</v>
      </c>
      <c r="K38625" t="str">
        <f>VLOOKUP(argentina_cities[[#This Row],[region code]],region_codes!A:B,2,FALSE)</f>
        <v>Rio Negro  </v>
      </c>
    </row>
    <row r="38626" spans="1:11" x14ac:dyDescent="0.2">
      <c r="A38626">
        <v>3861406</v>
      </c>
      <c r="B38626" s="1" t="s">
        <v>97044</v>
      </c>
      <c r="C38626" s="1" t="s">
        <v>97044</v>
      </c>
      <c r="D38626" s="1" t="s">
        <v>97044</v>
      </c>
      <c r="E38626" s="1" t="s">
        <v>97045</v>
      </c>
      <c r="F38626" s="1" t="s">
        <v>97046</v>
      </c>
      <c r="G38626">
        <v>13</v>
      </c>
      <c r="H38626">
        <v>50049</v>
      </c>
      <c r="I38626" s="1" t="s">
        <v>1</v>
      </c>
      <c r="J38626">
        <v>0</v>
      </c>
      <c r="K38626" t="str">
        <f>VLOOKUP(argentina_cities[[#This Row],[region code]],region_codes!A:B,2,FALSE)</f>
        <v>Mendoza  </v>
      </c>
    </row>
    <row r="38627" spans="1:11" x14ac:dyDescent="0.2">
      <c r="A38627">
        <v>3861407</v>
      </c>
      <c r="B38627" s="1" t="s">
        <v>97047</v>
      </c>
      <c r="C38627" s="1" t="s">
        <v>97047</v>
      </c>
      <c r="D38627" s="1" t="s">
        <v>97048</v>
      </c>
      <c r="E38627" s="1" t="s">
        <v>97049</v>
      </c>
      <c r="F38627" s="1" t="s">
        <v>97050</v>
      </c>
      <c r="G38627">
        <v>12</v>
      </c>
      <c r="H38627">
        <v>46070</v>
      </c>
      <c r="I38627" s="1" t="s">
        <v>1</v>
      </c>
      <c r="J38627">
        <v>0</v>
      </c>
      <c r="K38627" t="str">
        <f>VLOOKUP(argentina_cities[[#This Row],[region code]],region_codes!A:B,2,FALSE)</f>
        <v>La Rioja  </v>
      </c>
    </row>
    <row r="38628" spans="1:11" x14ac:dyDescent="0.2">
      <c r="A38628">
        <v>3861408</v>
      </c>
      <c r="B38628" s="1" t="s">
        <v>97051</v>
      </c>
      <c r="C38628" s="1" t="s">
        <v>97051</v>
      </c>
      <c r="D38628" s="1" t="s">
        <v>97052</v>
      </c>
      <c r="E38628" s="1" t="s">
        <v>97053</v>
      </c>
      <c r="F38628" s="1" t="s">
        <v>97054</v>
      </c>
      <c r="G38628">
        <v>20</v>
      </c>
      <c r="H38628">
        <v>78021</v>
      </c>
      <c r="I38628" s="1" t="s">
        <v>1</v>
      </c>
      <c r="J38628">
        <v>0</v>
      </c>
      <c r="K38628" t="str">
        <f>VLOOKUP(argentina_cities[[#This Row],[region code]],region_codes!A:B,2,FALSE)</f>
        <v>Santa Cruz  </v>
      </c>
    </row>
    <row r="38629" spans="1:11" x14ac:dyDescent="0.2">
      <c r="A38629">
        <v>3861409</v>
      </c>
      <c r="B38629" s="1" t="s">
        <v>97055</v>
      </c>
      <c r="C38629" s="1" t="s">
        <v>97056</v>
      </c>
      <c r="D38629" s="1" t="s">
        <v>97057</v>
      </c>
      <c r="E38629" s="1" t="s">
        <v>97058</v>
      </c>
      <c r="F38629" s="1" t="s">
        <v>97059</v>
      </c>
      <c r="G38629">
        <v>15</v>
      </c>
      <c r="I38629" s="1" t="s">
        <v>1</v>
      </c>
      <c r="J38629">
        <v>0</v>
      </c>
      <c r="K38629" t="str">
        <f>VLOOKUP(argentina_cities[[#This Row],[region code]],region_codes!A:B,2,FALSE)</f>
        <v>Neuquen  </v>
      </c>
    </row>
    <row r="38630" spans="1:11" x14ac:dyDescent="0.2">
      <c r="A38630">
        <v>3861410</v>
      </c>
      <c r="B38630" s="1" t="s">
        <v>97060</v>
      </c>
      <c r="C38630" s="1" t="s">
        <v>97061</v>
      </c>
      <c r="D38630" s="1" t="s">
        <v>97062</v>
      </c>
      <c r="E38630" s="1" t="s">
        <v>97063</v>
      </c>
      <c r="F38630" s="1" t="s">
        <v>97064</v>
      </c>
      <c r="G38630">
        <v>15</v>
      </c>
      <c r="H38630">
        <v>58056</v>
      </c>
      <c r="I38630" s="1" t="s">
        <v>1</v>
      </c>
      <c r="J38630">
        <v>0</v>
      </c>
      <c r="K38630" t="str">
        <f>VLOOKUP(argentina_cities[[#This Row],[region code]],region_codes!A:B,2,FALSE)</f>
        <v>Neuquen  </v>
      </c>
    </row>
    <row r="38631" spans="1:11" x14ac:dyDescent="0.2">
      <c r="A38631">
        <v>3861411</v>
      </c>
      <c r="B38631" s="1" t="s">
        <v>97065</v>
      </c>
      <c r="C38631" s="1" t="s">
        <v>97065</v>
      </c>
      <c r="D38631" s="1" t="s">
        <v>97066</v>
      </c>
      <c r="E38631" s="1" t="s">
        <v>97067</v>
      </c>
      <c r="F38631" s="1" t="s">
        <v>97068</v>
      </c>
      <c r="G38631">
        <v>15</v>
      </c>
      <c r="H38631">
        <v>58056</v>
      </c>
      <c r="I38631" s="1" t="s">
        <v>1</v>
      </c>
      <c r="J38631">
        <v>0</v>
      </c>
      <c r="K38631" t="str">
        <f>VLOOKUP(argentina_cities[[#This Row],[region code]],region_codes!A:B,2,FALSE)</f>
        <v>Neuquen  </v>
      </c>
    </row>
    <row r="38632" spans="1:11" x14ac:dyDescent="0.2">
      <c r="A38632">
        <v>3861412</v>
      </c>
      <c r="B38632" s="1" t="s">
        <v>97069</v>
      </c>
      <c r="C38632" s="1" t="s">
        <v>97069</v>
      </c>
      <c r="D38632" s="1" t="s">
        <v>97069</v>
      </c>
      <c r="E38632" s="1" t="s">
        <v>97070</v>
      </c>
      <c r="F38632" s="1" t="s">
        <v>97071</v>
      </c>
      <c r="G38632">
        <v>0</v>
      </c>
      <c r="I38632" s="1" t="s">
        <v>1</v>
      </c>
      <c r="J38632">
        <v>0</v>
      </c>
      <c r="K38632" t="e">
        <f>VLOOKUP(argentina_cities[[#This Row],[region code]],region_codes!A:B,2,FALSE)</f>
        <v>#N/A</v>
      </c>
    </row>
    <row r="38633" spans="1:11" x14ac:dyDescent="0.2">
      <c r="A38633">
        <v>3861413</v>
      </c>
      <c r="B38633" s="1" t="s">
        <v>97072</v>
      </c>
      <c r="C38633" s="1" t="s">
        <v>97072</v>
      </c>
      <c r="D38633" s="1" t="s">
        <v>97072</v>
      </c>
      <c r="E38633" s="1" t="s">
        <v>97073</v>
      </c>
      <c r="F38633" s="1" t="s">
        <v>97074</v>
      </c>
      <c r="G38633">
        <v>20</v>
      </c>
      <c r="H38633">
        <v>78035</v>
      </c>
      <c r="I38633" s="1" t="s">
        <v>1</v>
      </c>
      <c r="J38633">
        <v>0</v>
      </c>
      <c r="K38633" t="str">
        <f>VLOOKUP(argentina_cities[[#This Row],[region code]],region_codes!A:B,2,FALSE)</f>
        <v>Santa Cruz  </v>
      </c>
    </row>
    <row r="38634" spans="1:11" x14ac:dyDescent="0.2">
      <c r="A38634">
        <v>3861414</v>
      </c>
      <c r="B38634" s="1" t="s">
        <v>97075</v>
      </c>
      <c r="C38634" s="1" t="s">
        <v>97075</v>
      </c>
      <c r="D38634" s="1" t="s">
        <v>97076</v>
      </c>
      <c r="E38634" s="1" t="s">
        <v>42242</v>
      </c>
      <c r="F38634" s="1" t="s">
        <v>33239</v>
      </c>
      <c r="G38634">
        <v>19</v>
      </c>
      <c r="H38634">
        <v>74014</v>
      </c>
      <c r="I38634" s="1" t="s">
        <v>1</v>
      </c>
      <c r="J38634">
        <v>0</v>
      </c>
      <c r="K38634" t="str">
        <f>VLOOKUP(argentina_cities[[#This Row],[region code]],region_codes!A:B,2,FALSE)</f>
        <v>San Luis  </v>
      </c>
    </row>
    <row r="38635" spans="1:11" x14ac:dyDescent="0.2">
      <c r="A38635">
        <v>3861415</v>
      </c>
      <c r="B38635" s="1" t="s">
        <v>97077</v>
      </c>
      <c r="C38635" s="1" t="s">
        <v>97077</v>
      </c>
      <c r="D38635" s="1" t="s">
        <v>97078</v>
      </c>
      <c r="E38635" s="1" t="s">
        <v>97079</v>
      </c>
      <c r="F38635" s="1" t="s">
        <v>97080</v>
      </c>
      <c r="G38635">
        <v>18</v>
      </c>
      <c r="H38635">
        <v>70042</v>
      </c>
      <c r="I38635" s="1" t="s">
        <v>1</v>
      </c>
      <c r="J38635">
        <v>73829</v>
      </c>
      <c r="K38635" t="str">
        <f>VLOOKUP(argentina_cities[[#This Row],[region code]],region_codes!A:B,2,FALSE)</f>
        <v>San Juan  </v>
      </c>
    </row>
    <row r="38636" spans="1:11" x14ac:dyDescent="0.2">
      <c r="A38636">
        <v>3861416</v>
      </c>
      <c r="B38636" s="1" t="s">
        <v>97081</v>
      </c>
      <c r="C38636" s="1" t="s">
        <v>97081</v>
      </c>
      <c r="D38636" s="1" t="s">
        <v>97081</v>
      </c>
      <c r="E38636" s="1" t="s">
        <v>97082</v>
      </c>
      <c r="F38636" s="1" t="s">
        <v>97083</v>
      </c>
      <c r="G38636">
        <v>18</v>
      </c>
      <c r="H38636">
        <v>70042</v>
      </c>
      <c r="I38636" s="1" t="s">
        <v>1</v>
      </c>
      <c r="J38636">
        <v>73829</v>
      </c>
      <c r="K38636" t="str">
        <f>VLOOKUP(argentina_cities[[#This Row],[region code]],region_codes!A:B,2,FALSE)</f>
        <v>San Juan  </v>
      </c>
    </row>
    <row r="38637" spans="1:11" x14ac:dyDescent="0.2">
      <c r="A38637">
        <v>3861417</v>
      </c>
      <c r="B38637" s="1" t="s">
        <v>97084</v>
      </c>
      <c r="C38637" s="1" t="s">
        <v>97084</v>
      </c>
      <c r="D38637" s="1" t="s">
        <v>1</v>
      </c>
      <c r="E38637" s="1" t="s">
        <v>97085</v>
      </c>
      <c r="F38637" s="1" t="s">
        <v>97086</v>
      </c>
      <c r="G38637">
        <v>1</v>
      </c>
      <c r="H38637">
        <v>6819</v>
      </c>
      <c r="I38637" s="1" t="s">
        <v>1</v>
      </c>
      <c r="J38637">
        <v>0</v>
      </c>
      <c r="K38637" t="str">
        <f>VLOOKUP(argentina_cities[[#This Row],[region code]],region_codes!A:B,2,FALSE)</f>
        <v>Buenos Aires Province  </v>
      </c>
    </row>
    <row r="38638" spans="1:11" x14ac:dyDescent="0.2">
      <c r="A38638">
        <v>3861418</v>
      </c>
      <c r="B38638" s="1" t="s">
        <v>97087</v>
      </c>
      <c r="C38638" s="1" t="s">
        <v>97087</v>
      </c>
      <c r="D38638" s="1" t="s">
        <v>1</v>
      </c>
      <c r="E38638" s="1" t="s">
        <v>97088</v>
      </c>
      <c r="F38638" s="1" t="s">
        <v>97089</v>
      </c>
      <c r="G38638">
        <v>8</v>
      </c>
      <c r="I38638" s="1" t="s">
        <v>1</v>
      </c>
      <c r="J38638">
        <v>0</v>
      </c>
      <c r="K38638" t="str">
        <f>VLOOKUP(argentina_cities[[#This Row],[region code]],region_codes!A:B,2,FALSE)</f>
        <v>Entre Rios  </v>
      </c>
    </row>
    <row r="38639" spans="1:11" x14ac:dyDescent="0.2">
      <c r="A38639">
        <v>3861419</v>
      </c>
      <c r="B38639" s="1" t="s">
        <v>97090</v>
      </c>
      <c r="C38639" s="1" t="s">
        <v>97091</v>
      </c>
      <c r="D38639" s="1" t="s">
        <v>1</v>
      </c>
      <c r="E38639" s="1" t="s">
        <v>97092</v>
      </c>
      <c r="F38639" s="1" t="s">
        <v>97093</v>
      </c>
      <c r="G38639">
        <v>1</v>
      </c>
      <c r="I38639" s="1" t="s">
        <v>1</v>
      </c>
      <c r="J38639">
        <v>0</v>
      </c>
      <c r="K38639" t="str">
        <f>VLOOKUP(argentina_cities[[#This Row],[region code]],region_codes!A:B,2,FALSE)</f>
        <v>Buenos Aires Province  </v>
      </c>
    </row>
    <row r="38640" spans="1:11" x14ac:dyDescent="0.2">
      <c r="A38640">
        <v>3861420</v>
      </c>
      <c r="B38640" s="1" t="s">
        <v>97094</v>
      </c>
      <c r="C38640" s="1" t="s">
        <v>97095</v>
      </c>
      <c r="D38640" s="1" t="s">
        <v>1</v>
      </c>
      <c r="E38640" s="1" t="s">
        <v>97096</v>
      </c>
      <c r="F38640" s="1" t="s">
        <v>97097</v>
      </c>
      <c r="G38640">
        <v>1</v>
      </c>
      <c r="H38640">
        <v>6448</v>
      </c>
      <c r="I38640" s="1" t="s">
        <v>1</v>
      </c>
      <c r="J38640">
        <v>0</v>
      </c>
      <c r="K38640" t="str">
        <f>VLOOKUP(argentina_cities[[#This Row],[region code]],region_codes!A:B,2,FALSE)</f>
        <v>Buenos Aires Province  </v>
      </c>
    </row>
    <row r="38641" spans="1:11" x14ac:dyDescent="0.2">
      <c r="A38641">
        <v>3861421</v>
      </c>
      <c r="B38641" s="1" t="s">
        <v>97098</v>
      </c>
      <c r="C38641" s="1" t="s">
        <v>97098</v>
      </c>
      <c r="D38641" s="1" t="s">
        <v>1</v>
      </c>
      <c r="E38641" s="1" t="s">
        <v>10210</v>
      </c>
      <c r="F38641" s="1" t="s">
        <v>27591</v>
      </c>
      <c r="G38641">
        <v>22</v>
      </c>
      <c r="I38641" s="1" t="s">
        <v>1</v>
      </c>
      <c r="J38641">
        <v>0</v>
      </c>
      <c r="K38641" t="str">
        <f>VLOOKUP(argentina_cities[[#This Row],[region code]],region_codes!A:B,2,FALSE)</f>
        <v>Santiago del Estero  </v>
      </c>
    </row>
    <row r="38642" spans="1:11" x14ac:dyDescent="0.2">
      <c r="A38642">
        <v>3861422</v>
      </c>
      <c r="B38642" s="1" t="s">
        <v>97098</v>
      </c>
      <c r="C38642" s="1" t="s">
        <v>97098</v>
      </c>
      <c r="D38642" s="1" t="s">
        <v>1</v>
      </c>
      <c r="E38642" s="1" t="s">
        <v>19704</v>
      </c>
      <c r="F38642" s="1" t="s">
        <v>27593</v>
      </c>
      <c r="G38642">
        <v>22</v>
      </c>
      <c r="I38642" s="1" t="s">
        <v>1</v>
      </c>
      <c r="J38642">
        <v>0</v>
      </c>
      <c r="K38642" t="str">
        <f>VLOOKUP(argentina_cities[[#This Row],[region code]],region_codes!A:B,2,FALSE)</f>
        <v>Santiago del Estero  </v>
      </c>
    </row>
    <row r="38643" spans="1:11" x14ac:dyDescent="0.2">
      <c r="A38643">
        <v>3861423</v>
      </c>
      <c r="B38643" s="1" t="s">
        <v>97099</v>
      </c>
      <c r="C38643" s="1" t="s">
        <v>97099</v>
      </c>
      <c r="D38643" s="1" t="s">
        <v>1</v>
      </c>
      <c r="E38643" s="1" t="s">
        <v>2065</v>
      </c>
      <c r="F38643" s="1" t="s">
        <v>31598</v>
      </c>
      <c r="G38643">
        <v>22</v>
      </c>
      <c r="I38643" s="1" t="s">
        <v>1</v>
      </c>
      <c r="J38643">
        <v>0</v>
      </c>
      <c r="K38643" t="str">
        <f>VLOOKUP(argentina_cities[[#This Row],[region code]],region_codes!A:B,2,FALSE)</f>
        <v>Santiago del Estero  </v>
      </c>
    </row>
    <row r="38644" spans="1:11" x14ac:dyDescent="0.2">
      <c r="A38644">
        <v>3861424</v>
      </c>
      <c r="B38644" s="1" t="s">
        <v>97100</v>
      </c>
      <c r="C38644" s="1" t="s">
        <v>97101</v>
      </c>
      <c r="D38644" s="1" t="s">
        <v>1</v>
      </c>
      <c r="E38644" s="1" t="s">
        <v>97102</v>
      </c>
      <c r="F38644" s="1" t="s">
        <v>97103</v>
      </c>
      <c r="G38644">
        <v>16</v>
      </c>
      <c r="I38644" s="1" t="s">
        <v>1</v>
      </c>
      <c r="J38644">
        <v>0</v>
      </c>
      <c r="K38644" t="str">
        <f>VLOOKUP(argentina_cities[[#This Row],[region code]],region_codes!A:B,2,FALSE)</f>
        <v>Rio Negro  </v>
      </c>
    </row>
    <row r="38645" spans="1:11" x14ac:dyDescent="0.2">
      <c r="A38645">
        <v>3861425</v>
      </c>
      <c r="B38645" s="1" t="s">
        <v>97104</v>
      </c>
      <c r="C38645" s="1" t="s">
        <v>97104</v>
      </c>
      <c r="D38645" s="1" t="s">
        <v>1</v>
      </c>
      <c r="E38645" s="1" t="s">
        <v>97105</v>
      </c>
      <c r="F38645" s="1" t="s">
        <v>97106</v>
      </c>
      <c r="G38645">
        <v>13</v>
      </c>
      <c r="H38645">
        <v>50112</v>
      </c>
      <c r="I38645" s="1" t="s">
        <v>1</v>
      </c>
      <c r="J38645">
        <v>0</v>
      </c>
      <c r="K38645" t="str">
        <f>VLOOKUP(argentina_cities[[#This Row],[region code]],region_codes!A:B,2,FALSE)</f>
        <v>Mendoza  </v>
      </c>
    </row>
    <row r="38646" spans="1:11" x14ac:dyDescent="0.2">
      <c r="A38646">
        <v>3861426</v>
      </c>
      <c r="B38646" s="1" t="s">
        <v>97107</v>
      </c>
      <c r="C38646" s="1" t="s">
        <v>97107</v>
      </c>
      <c r="D38646" s="1" t="s">
        <v>1</v>
      </c>
      <c r="E38646" s="1" t="s">
        <v>97108</v>
      </c>
      <c r="F38646" s="1" t="s">
        <v>97109</v>
      </c>
      <c r="G38646">
        <v>17</v>
      </c>
      <c r="H38646">
        <v>66098</v>
      </c>
      <c r="I38646" s="1" t="s">
        <v>1</v>
      </c>
      <c r="J38646">
        <v>0</v>
      </c>
      <c r="K38646" t="str">
        <f>VLOOKUP(argentina_cities[[#This Row],[region code]],region_codes!A:B,2,FALSE)</f>
        <v>Salta  </v>
      </c>
    </row>
    <row r="38647" spans="1:11" x14ac:dyDescent="0.2">
      <c r="A38647">
        <v>3861427</v>
      </c>
      <c r="B38647" s="1" t="s">
        <v>97110</v>
      </c>
      <c r="C38647" s="1" t="s">
        <v>97111</v>
      </c>
      <c r="D38647" s="1" t="s">
        <v>97112</v>
      </c>
      <c r="E38647" s="1" t="s">
        <v>16564</v>
      </c>
      <c r="F38647" s="1" t="s">
        <v>27044</v>
      </c>
      <c r="G38647">
        <v>11</v>
      </c>
      <c r="I38647" s="1" t="s">
        <v>1</v>
      </c>
      <c r="J38647">
        <v>0</v>
      </c>
      <c r="K38647" t="str">
        <f>VLOOKUP(argentina_cities[[#This Row],[region code]],region_codes!A:B,2,FALSE)</f>
        <v>La Pampa  </v>
      </c>
    </row>
    <row r="38648" spans="1:11" x14ac:dyDescent="0.2">
      <c r="A38648">
        <v>3861428</v>
      </c>
      <c r="B38648" s="1" t="s">
        <v>97113</v>
      </c>
      <c r="C38648" s="1" t="s">
        <v>97114</v>
      </c>
      <c r="D38648" s="1" t="s">
        <v>1</v>
      </c>
      <c r="E38648" s="1" t="s">
        <v>97115</v>
      </c>
      <c r="F38648" s="1" t="s">
        <v>97116</v>
      </c>
      <c r="G38648">
        <v>11</v>
      </c>
      <c r="I38648" s="1" t="s">
        <v>1</v>
      </c>
      <c r="J38648">
        <v>0</v>
      </c>
      <c r="K38648" t="str">
        <f>VLOOKUP(argentina_cities[[#This Row],[region code]],region_codes!A:B,2,FALSE)</f>
        <v>La Pampa  </v>
      </c>
    </row>
    <row r="38649" spans="1:11" x14ac:dyDescent="0.2">
      <c r="A38649">
        <v>3861429</v>
      </c>
      <c r="B38649" s="1" t="s">
        <v>97117</v>
      </c>
      <c r="C38649" s="1" t="s">
        <v>97117</v>
      </c>
      <c r="D38649" s="1" t="s">
        <v>1</v>
      </c>
      <c r="E38649" s="1" t="s">
        <v>97118</v>
      </c>
      <c r="F38649" s="1" t="s">
        <v>97119</v>
      </c>
      <c r="G38649">
        <v>16</v>
      </c>
      <c r="H38649">
        <v>62035</v>
      </c>
      <c r="I38649" s="1" t="s">
        <v>1</v>
      </c>
      <c r="J38649">
        <v>0</v>
      </c>
      <c r="K38649" t="str">
        <f>VLOOKUP(argentina_cities[[#This Row],[region code]],region_codes!A:B,2,FALSE)</f>
        <v>Rio Negro  </v>
      </c>
    </row>
    <row r="38650" spans="1:11" x14ac:dyDescent="0.2">
      <c r="A38650">
        <v>3861430</v>
      </c>
      <c r="B38650" s="1" t="s">
        <v>97120</v>
      </c>
      <c r="C38650" s="1" t="s">
        <v>97120</v>
      </c>
      <c r="D38650" s="1" t="s">
        <v>1</v>
      </c>
      <c r="E38650" s="1" t="s">
        <v>97121</v>
      </c>
      <c r="F38650" s="1" t="s">
        <v>97122</v>
      </c>
      <c r="G38650">
        <v>16</v>
      </c>
      <c r="H38650">
        <v>62035</v>
      </c>
      <c r="I38650" s="1" t="s">
        <v>1</v>
      </c>
      <c r="J38650">
        <v>0</v>
      </c>
      <c r="K38650" t="str">
        <f>VLOOKUP(argentina_cities[[#This Row],[region code]],region_codes!A:B,2,FALSE)</f>
        <v>Rio Negro  </v>
      </c>
    </row>
    <row r="38651" spans="1:11" x14ac:dyDescent="0.2">
      <c r="A38651">
        <v>3861431</v>
      </c>
      <c r="B38651" s="1" t="s">
        <v>97123</v>
      </c>
      <c r="C38651" s="1" t="s">
        <v>97123</v>
      </c>
      <c r="D38651" s="1" t="s">
        <v>97124</v>
      </c>
      <c r="E38651" s="1" t="s">
        <v>97125</v>
      </c>
      <c r="F38651" s="1" t="s">
        <v>97126</v>
      </c>
      <c r="G38651">
        <v>5</v>
      </c>
      <c r="H38651">
        <v>14182</v>
      </c>
      <c r="I38651" s="1" t="s">
        <v>1</v>
      </c>
      <c r="J38651">
        <v>0</v>
      </c>
      <c r="K38651" t="str">
        <f>VLOOKUP(argentina_cities[[#This Row],[region code]],region_codes!A:B,2,FALSE)</f>
        <v>Cordoba  </v>
      </c>
    </row>
    <row r="38652" spans="1:11" x14ac:dyDescent="0.2">
      <c r="A38652">
        <v>3861432</v>
      </c>
      <c r="B38652" s="1" t="s">
        <v>97127</v>
      </c>
      <c r="C38652" s="1" t="s">
        <v>97127</v>
      </c>
      <c r="D38652" s="1" t="s">
        <v>1</v>
      </c>
      <c r="E38652" s="1" t="s">
        <v>97128</v>
      </c>
      <c r="F38652" s="1" t="s">
        <v>97129</v>
      </c>
      <c r="G38652">
        <v>12</v>
      </c>
      <c r="H38652">
        <v>46035</v>
      </c>
      <c r="I38652" s="1" t="s">
        <v>1</v>
      </c>
      <c r="J38652">
        <v>0</v>
      </c>
      <c r="K38652" t="str">
        <f>VLOOKUP(argentina_cities[[#This Row],[region code]],region_codes!A:B,2,FALSE)</f>
        <v>La Rioja  </v>
      </c>
    </row>
    <row r="38653" spans="1:11" x14ac:dyDescent="0.2">
      <c r="A38653">
        <v>3861433</v>
      </c>
      <c r="B38653" s="1" t="s">
        <v>97130</v>
      </c>
      <c r="C38653" s="1" t="s">
        <v>97131</v>
      </c>
      <c r="D38653" s="1" t="s">
        <v>1</v>
      </c>
      <c r="E38653" s="1" t="s">
        <v>97132</v>
      </c>
      <c r="F38653" s="1" t="s">
        <v>97133</v>
      </c>
      <c r="G38653">
        <v>15</v>
      </c>
      <c r="I38653" s="1" t="s">
        <v>1</v>
      </c>
      <c r="J38653">
        <v>0</v>
      </c>
      <c r="K38653" t="str">
        <f>VLOOKUP(argentina_cities[[#This Row],[region code]],region_codes!A:B,2,FALSE)</f>
        <v>Neuquen  </v>
      </c>
    </row>
    <row r="38654" spans="1:11" x14ac:dyDescent="0.2">
      <c r="A38654">
        <v>3861434</v>
      </c>
      <c r="B38654" s="1" t="s">
        <v>97134</v>
      </c>
      <c r="C38654" s="1" t="s">
        <v>97134</v>
      </c>
      <c r="D38654" s="1" t="s">
        <v>97134</v>
      </c>
      <c r="E38654" s="1" t="s">
        <v>46307</v>
      </c>
      <c r="F38654" s="1" t="s">
        <v>33995</v>
      </c>
      <c r="G38654">
        <v>16</v>
      </c>
      <c r="I38654" s="1" t="s">
        <v>1</v>
      </c>
      <c r="J38654">
        <v>0</v>
      </c>
      <c r="K38654" t="str">
        <f>VLOOKUP(argentina_cities[[#This Row],[region code]],region_codes!A:B,2,FALSE)</f>
        <v>Rio Negro  </v>
      </c>
    </row>
    <row r="38655" spans="1:11" x14ac:dyDescent="0.2">
      <c r="A38655">
        <v>3861435</v>
      </c>
      <c r="B38655" s="1" t="s">
        <v>97135</v>
      </c>
      <c r="C38655" s="1" t="s">
        <v>97135</v>
      </c>
      <c r="D38655" s="1" t="s">
        <v>97135</v>
      </c>
      <c r="E38655" s="1" t="s">
        <v>97136</v>
      </c>
      <c r="F38655" s="1" t="s">
        <v>97137</v>
      </c>
      <c r="G38655">
        <v>13</v>
      </c>
      <c r="I38655" s="1" t="s">
        <v>1</v>
      </c>
      <c r="J38655">
        <v>0</v>
      </c>
      <c r="K38655" t="str">
        <f>VLOOKUP(argentina_cities[[#This Row],[region code]],region_codes!A:B,2,FALSE)</f>
        <v>Mendoza  </v>
      </c>
    </row>
    <row r="38656" spans="1:11" x14ac:dyDescent="0.2">
      <c r="A38656">
        <v>3861436</v>
      </c>
      <c r="B38656" s="1" t="s">
        <v>97138</v>
      </c>
      <c r="C38656" s="1" t="s">
        <v>97139</v>
      </c>
      <c r="D38656" s="1" t="s">
        <v>97140</v>
      </c>
      <c r="E38656" s="1" t="s">
        <v>97141</v>
      </c>
      <c r="F38656" s="1" t="s">
        <v>97142</v>
      </c>
      <c r="G38656">
        <v>16</v>
      </c>
      <c r="I38656" s="1" t="s">
        <v>1</v>
      </c>
      <c r="J38656">
        <v>0</v>
      </c>
      <c r="K38656" t="str">
        <f>VLOOKUP(argentina_cities[[#This Row],[region code]],region_codes!A:B,2,FALSE)</f>
        <v>Rio Negro  </v>
      </c>
    </row>
    <row r="38657" spans="1:11" x14ac:dyDescent="0.2">
      <c r="A38657">
        <v>3861437</v>
      </c>
      <c r="B38657" s="1" t="s">
        <v>97143</v>
      </c>
      <c r="C38657" s="1" t="s">
        <v>97143</v>
      </c>
      <c r="D38657" s="1" t="s">
        <v>1</v>
      </c>
      <c r="E38657" s="1" t="s">
        <v>7785</v>
      </c>
      <c r="F38657" s="1" t="s">
        <v>47008</v>
      </c>
      <c r="G38657">
        <v>22</v>
      </c>
      <c r="H38657">
        <v>86056</v>
      </c>
      <c r="I38657" s="1" t="s">
        <v>1</v>
      </c>
      <c r="J38657">
        <v>0</v>
      </c>
      <c r="K38657" t="str">
        <f>VLOOKUP(argentina_cities[[#This Row],[region code]],region_codes!A:B,2,FALSE)</f>
        <v>Santiago del Estero  </v>
      </c>
    </row>
    <row r="38658" spans="1:11" x14ac:dyDescent="0.2">
      <c r="A38658">
        <v>3861438</v>
      </c>
      <c r="B38658" s="1" t="s">
        <v>97144</v>
      </c>
      <c r="C38658" s="1" t="s">
        <v>97144</v>
      </c>
      <c r="D38658" s="1" t="s">
        <v>1</v>
      </c>
      <c r="E38658" s="1" t="s">
        <v>97145</v>
      </c>
      <c r="F38658" s="1" t="s">
        <v>97146</v>
      </c>
      <c r="G38658">
        <v>15</v>
      </c>
      <c r="I38658" s="1" t="s">
        <v>1</v>
      </c>
      <c r="J38658">
        <v>0</v>
      </c>
      <c r="K38658" t="str">
        <f>VLOOKUP(argentina_cities[[#This Row],[region code]],region_codes!A:B,2,FALSE)</f>
        <v>Neuquen  </v>
      </c>
    </row>
    <row r="38659" spans="1:11" x14ac:dyDescent="0.2">
      <c r="A38659">
        <v>3861439</v>
      </c>
      <c r="B38659" s="1" t="s">
        <v>97147</v>
      </c>
      <c r="C38659" s="1" t="s">
        <v>97147</v>
      </c>
      <c r="D38659" s="1" t="s">
        <v>97148</v>
      </c>
      <c r="E38659" s="1" t="s">
        <v>28412</v>
      </c>
      <c r="F38659" s="1" t="s">
        <v>32891</v>
      </c>
      <c r="G38659">
        <v>0</v>
      </c>
      <c r="I38659" s="1" t="s">
        <v>1</v>
      </c>
      <c r="J38659">
        <v>0</v>
      </c>
      <c r="K38659" t="e">
        <f>VLOOKUP(argentina_cities[[#This Row],[region code]],region_codes!A:B,2,FALSE)</f>
        <v>#N/A</v>
      </c>
    </row>
    <row r="38660" spans="1:11" x14ac:dyDescent="0.2">
      <c r="A38660">
        <v>3861440</v>
      </c>
      <c r="B38660" s="1" t="s">
        <v>97149</v>
      </c>
      <c r="C38660" s="1" t="s">
        <v>97149</v>
      </c>
      <c r="D38660" s="1" t="s">
        <v>1</v>
      </c>
      <c r="E38660" s="1" t="s">
        <v>97150</v>
      </c>
      <c r="F38660" s="1" t="s">
        <v>97151</v>
      </c>
      <c r="G38660">
        <v>13</v>
      </c>
      <c r="H38660">
        <v>50105</v>
      </c>
      <c r="I38660" s="1" t="s">
        <v>1</v>
      </c>
      <c r="J38660">
        <v>0</v>
      </c>
      <c r="K38660" t="str">
        <f>VLOOKUP(argentina_cities[[#This Row],[region code]],region_codes!A:B,2,FALSE)</f>
        <v>Mendoza  </v>
      </c>
    </row>
    <row r="38661" spans="1:11" x14ac:dyDescent="0.2">
      <c r="A38661">
        <v>3861441</v>
      </c>
      <c r="B38661" s="1" t="s">
        <v>97152</v>
      </c>
      <c r="C38661" s="1" t="s">
        <v>97152</v>
      </c>
      <c r="D38661" s="1" t="s">
        <v>1</v>
      </c>
      <c r="E38661" s="1" t="s">
        <v>97153</v>
      </c>
      <c r="F38661" s="1" t="s">
        <v>97154</v>
      </c>
      <c r="G38661">
        <v>13</v>
      </c>
      <c r="I38661" s="1" t="s">
        <v>1</v>
      </c>
      <c r="J38661">
        <v>0</v>
      </c>
      <c r="K38661" t="str">
        <f>VLOOKUP(argentina_cities[[#This Row],[region code]],region_codes!A:B,2,FALSE)</f>
        <v>Mendoza  </v>
      </c>
    </row>
    <row r="38662" spans="1:11" x14ac:dyDescent="0.2">
      <c r="A38662">
        <v>3861442</v>
      </c>
      <c r="B38662" s="1" t="s">
        <v>97152</v>
      </c>
      <c r="C38662" s="1" t="s">
        <v>97152</v>
      </c>
      <c r="D38662" s="1" t="s">
        <v>1</v>
      </c>
      <c r="E38662" s="1" t="s">
        <v>22923</v>
      </c>
      <c r="F38662" s="1" t="s">
        <v>27361</v>
      </c>
      <c r="G38662">
        <v>13</v>
      </c>
      <c r="I38662" s="1" t="s">
        <v>1</v>
      </c>
      <c r="J38662">
        <v>0</v>
      </c>
      <c r="K38662" t="str">
        <f>VLOOKUP(argentina_cities[[#This Row],[region code]],region_codes!A:B,2,FALSE)</f>
        <v>Mendoza  </v>
      </c>
    </row>
    <row r="38663" spans="1:11" x14ac:dyDescent="0.2">
      <c r="A38663">
        <v>3861443</v>
      </c>
      <c r="B38663" s="1" t="s">
        <v>97155</v>
      </c>
      <c r="C38663" s="1" t="s">
        <v>97155</v>
      </c>
      <c r="D38663" s="1" t="s">
        <v>97156</v>
      </c>
      <c r="E38663" s="1" t="s">
        <v>2045</v>
      </c>
      <c r="F38663" s="1" t="s">
        <v>30662</v>
      </c>
      <c r="G38663">
        <v>12</v>
      </c>
      <c r="H38663">
        <v>46042</v>
      </c>
      <c r="I38663" s="1" t="s">
        <v>1</v>
      </c>
      <c r="J38663">
        <v>0</v>
      </c>
      <c r="K38663" t="str">
        <f>VLOOKUP(argentina_cities[[#This Row],[region code]],region_codes!A:B,2,FALSE)</f>
        <v>La Rioja  </v>
      </c>
    </row>
    <row r="38664" spans="1:11" x14ac:dyDescent="0.2">
      <c r="A38664">
        <v>3861444</v>
      </c>
      <c r="B38664" s="1" t="s">
        <v>97157</v>
      </c>
      <c r="C38664" s="1" t="s">
        <v>97157</v>
      </c>
      <c r="D38664" s="1" t="s">
        <v>97157</v>
      </c>
      <c r="E38664" s="1" t="s">
        <v>97158</v>
      </c>
      <c r="F38664" s="1" t="s">
        <v>97159</v>
      </c>
      <c r="G38664">
        <v>13</v>
      </c>
      <c r="H38664">
        <v>50091</v>
      </c>
      <c r="I38664" s="1" t="s">
        <v>1</v>
      </c>
      <c r="J38664">
        <v>0</v>
      </c>
      <c r="K38664" t="str">
        <f>VLOOKUP(argentina_cities[[#This Row],[region code]],region_codes!A:B,2,FALSE)</f>
        <v>Mendoza  </v>
      </c>
    </row>
    <row r="38665" spans="1:11" x14ac:dyDescent="0.2">
      <c r="A38665">
        <v>3861445</v>
      </c>
      <c r="B38665" s="1" t="s">
        <v>97157</v>
      </c>
      <c r="C38665" s="1" t="s">
        <v>97157</v>
      </c>
      <c r="D38665" s="1" t="s">
        <v>97160</v>
      </c>
      <c r="E38665" s="1" t="s">
        <v>97161</v>
      </c>
      <c r="F38665" s="1" t="s">
        <v>97162</v>
      </c>
      <c r="G38665">
        <v>12</v>
      </c>
      <c r="H38665">
        <v>46042</v>
      </c>
      <c r="I38665" s="1" t="s">
        <v>1</v>
      </c>
      <c r="J38665">
        <v>42248</v>
      </c>
      <c r="K38665" t="str">
        <f>VLOOKUP(argentina_cities[[#This Row],[region code]],region_codes!A:B,2,FALSE)</f>
        <v>La Rioja  </v>
      </c>
    </row>
    <row r="38666" spans="1:11" x14ac:dyDescent="0.2">
      <c r="A38666">
        <v>3861446</v>
      </c>
      <c r="B38666" s="1" t="s">
        <v>97163</v>
      </c>
      <c r="C38666" s="1" t="s">
        <v>97163</v>
      </c>
      <c r="D38666" s="1" t="s">
        <v>1</v>
      </c>
      <c r="E38666" s="1" t="s">
        <v>3155</v>
      </c>
      <c r="F38666" s="1" t="s">
        <v>28670</v>
      </c>
      <c r="G38666">
        <v>13</v>
      </c>
      <c r="I38666" s="1" t="s">
        <v>1</v>
      </c>
      <c r="J38666">
        <v>0</v>
      </c>
      <c r="K38666" t="str">
        <f>VLOOKUP(argentina_cities[[#This Row],[region code]],region_codes!A:B,2,FALSE)</f>
        <v>Mendoza  </v>
      </c>
    </row>
    <row r="38667" spans="1:11" x14ac:dyDescent="0.2">
      <c r="A38667">
        <v>3861447</v>
      </c>
      <c r="B38667" s="1" t="s">
        <v>97164</v>
      </c>
      <c r="C38667" s="1" t="s">
        <v>97164</v>
      </c>
      <c r="D38667" s="1" t="s">
        <v>1</v>
      </c>
      <c r="E38667" s="1" t="s">
        <v>821</v>
      </c>
      <c r="F38667" s="1" t="s">
        <v>29692</v>
      </c>
      <c r="G38667">
        <v>18</v>
      </c>
      <c r="H38667">
        <v>70105</v>
      </c>
      <c r="I38667" s="1" t="s">
        <v>1</v>
      </c>
      <c r="J38667">
        <v>0</v>
      </c>
      <c r="K38667" t="str">
        <f>VLOOKUP(argentina_cities[[#This Row],[region code]],region_codes!A:B,2,FALSE)</f>
        <v>San Juan  </v>
      </c>
    </row>
    <row r="38668" spans="1:11" x14ac:dyDescent="0.2">
      <c r="A38668">
        <v>3861448</v>
      </c>
      <c r="B38668" s="1" t="s">
        <v>97165</v>
      </c>
      <c r="C38668" s="1" t="s">
        <v>97165</v>
      </c>
      <c r="D38668" s="1" t="s">
        <v>1</v>
      </c>
      <c r="E38668" s="1" t="s">
        <v>27043</v>
      </c>
      <c r="F38668" s="1" t="s">
        <v>34754</v>
      </c>
      <c r="G38668">
        <v>12</v>
      </c>
      <c r="I38668" s="1" t="s">
        <v>1</v>
      </c>
      <c r="J38668">
        <v>0</v>
      </c>
      <c r="K38668" t="str">
        <f>VLOOKUP(argentina_cities[[#This Row],[region code]],region_codes!A:B,2,FALSE)</f>
        <v>La Rioja  </v>
      </c>
    </row>
    <row r="38669" spans="1:11" x14ac:dyDescent="0.2">
      <c r="A38669">
        <v>3861449</v>
      </c>
      <c r="B38669" s="1" t="s">
        <v>97166</v>
      </c>
      <c r="C38669" s="1" t="s">
        <v>97167</v>
      </c>
      <c r="D38669" s="1" t="s">
        <v>97168</v>
      </c>
      <c r="E38669" s="1" t="s">
        <v>97169</v>
      </c>
      <c r="F38669" s="1" t="s">
        <v>97170</v>
      </c>
      <c r="G38669">
        <v>21</v>
      </c>
      <c r="H38669">
        <v>82133</v>
      </c>
      <c r="I38669" s="1" t="s">
        <v>1</v>
      </c>
      <c r="J38669">
        <v>0</v>
      </c>
      <c r="K38669" t="str">
        <f>VLOOKUP(argentina_cities[[#This Row],[region code]],region_codes!A:B,2,FALSE)</f>
        <v>Santa Fe  </v>
      </c>
    </row>
    <row r="38670" spans="1:11" x14ac:dyDescent="0.2">
      <c r="A38670">
        <v>3861450</v>
      </c>
      <c r="B38670" s="1" t="s">
        <v>97171</v>
      </c>
      <c r="C38670" s="1" t="s">
        <v>97171</v>
      </c>
      <c r="D38670" s="1" t="s">
        <v>1</v>
      </c>
      <c r="E38670" s="1" t="s">
        <v>26223</v>
      </c>
      <c r="F38670" s="1" t="s">
        <v>27037</v>
      </c>
      <c r="G38670">
        <v>2</v>
      </c>
      <c r="H38670">
        <v>10056</v>
      </c>
      <c r="I38670" s="1" t="s">
        <v>1</v>
      </c>
      <c r="J38670">
        <v>0</v>
      </c>
      <c r="K38670" t="str">
        <f>VLOOKUP(argentina_cities[[#This Row],[region code]],region_codes!A:B,2,FALSE)</f>
        <v>Catamarca  </v>
      </c>
    </row>
    <row r="38671" spans="1:11" x14ac:dyDescent="0.2">
      <c r="A38671">
        <v>3861451</v>
      </c>
      <c r="B38671" s="1" t="s">
        <v>97172</v>
      </c>
      <c r="C38671" s="1" t="s">
        <v>97173</v>
      </c>
      <c r="D38671" s="1" t="s">
        <v>97174</v>
      </c>
      <c r="E38671" s="1" t="s">
        <v>97175</v>
      </c>
      <c r="F38671" s="1" t="s">
        <v>97176</v>
      </c>
      <c r="G38671">
        <v>11</v>
      </c>
      <c r="I38671" s="1" t="s">
        <v>1</v>
      </c>
      <c r="J38671">
        <v>0</v>
      </c>
      <c r="K38671" t="str">
        <f>VLOOKUP(argentina_cities[[#This Row],[region code]],region_codes!A:B,2,FALSE)</f>
        <v>La Pampa  </v>
      </c>
    </row>
    <row r="38672" spans="1:11" x14ac:dyDescent="0.2">
      <c r="A38672">
        <v>3861452</v>
      </c>
      <c r="B38672" s="1" t="s">
        <v>23497</v>
      </c>
      <c r="C38672" s="1" t="s">
        <v>23497</v>
      </c>
      <c r="D38672" s="1" t="s">
        <v>1</v>
      </c>
      <c r="E38672" s="1" t="s">
        <v>97177</v>
      </c>
      <c r="F38672" s="1" t="s">
        <v>97178</v>
      </c>
      <c r="G38672">
        <v>8</v>
      </c>
      <c r="I38672" s="1" t="s">
        <v>1</v>
      </c>
      <c r="J38672">
        <v>0</v>
      </c>
      <c r="K38672" t="str">
        <f>VLOOKUP(argentina_cities[[#This Row],[region code]],region_codes!A:B,2,FALSE)</f>
        <v>Entre Rios  </v>
      </c>
    </row>
    <row r="38673" spans="1:11" x14ac:dyDescent="0.2">
      <c r="A38673">
        <v>3861453</v>
      </c>
      <c r="B38673" s="1" t="s">
        <v>97179</v>
      </c>
      <c r="C38673" s="1" t="s">
        <v>97179</v>
      </c>
      <c r="D38673" s="1" t="s">
        <v>97180</v>
      </c>
      <c r="E38673" s="1" t="s">
        <v>97181</v>
      </c>
      <c r="F38673" s="1" t="s">
        <v>97182</v>
      </c>
      <c r="G38673">
        <v>24</v>
      </c>
      <c r="H38673">
        <v>90007</v>
      </c>
      <c r="I38673" s="1" t="s">
        <v>1</v>
      </c>
      <c r="J38673">
        <v>0</v>
      </c>
      <c r="K38673" t="str">
        <f>VLOOKUP(argentina_cities[[#This Row],[region code]],region_codes!A:B,2,FALSE)</f>
        <v>Tucuman  </v>
      </c>
    </row>
    <row r="38674" spans="1:11" x14ac:dyDescent="0.2">
      <c r="A38674">
        <v>3861454</v>
      </c>
      <c r="B38674" s="1" t="s">
        <v>97183</v>
      </c>
      <c r="C38674" s="1" t="s">
        <v>97183</v>
      </c>
      <c r="D38674" s="1" t="s">
        <v>97184</v>
      </c>
      <c r="E38674" s="1" t="s">
        <v>5697</v>
      </c>
      <c r="F38674" s="1" t="s">
        <v>27232</v>
      </c>
      <c r="G38674">
        <v>17</v>
      </c>
      <c r="H38674">
        <v>66112</v>
      </c>
      <c r="I38674" s="1" t="s">
        <v>1</v>
      </c>
      <c r="J38674">
        <v>0</v>
      </c>
      <c r="K38674" t="str">
        <f>VLOOKUP(argentina_cities[[#This Row],[region code]],region_codes!A:B,2,FALSE)</f>
        <v>Salta  </v>
      </c>
    </row>
    <row r="38675" spans="1:11" x14ac:dyDescent="0.2">
      <c r="A38675">
        <v>3861455</v>
      </c>
      <c r="B38675" s="1" t="s">
        <v>97183</v>
      </c>
      <c r="C38675" s="1" t="s">
        <v>97183</v>
      </c>
      <c r="D38675" s="1" t="s">
        <v>1</v>
      </c>
      <c r="E38675" s="1" t="s">
        <v>33070</v>
      </c>
      <c r="F38675" s="1" t="s">
        <v>27691</v>
      </c>
      <c r="G38675">
        <v>5</v>
      </c>
      <c r="H38675">
        <v>14126</v>
      </c>
      <c r="I38675" s="1" t="s">
        <v>1</v>
      </c>
      <c r="J38675">
        <v>0</v>
      </c>
      <c r="K38675" t="str">
        <f>VLOOKUP(argentina_cities[[#This Row],[region code]],region_codes!A:B,2,FALSE)</f>
        <v>Cordoba  </v>
      </c>
    </row>
    <row r="38676" spans="1:11" x14ac:dyDescent="0.2">
      <c r="A38676">
        <v>3861456</v>
      </c>
      <c r="B38676" s="1" t="s">
        <v>97183</v>
      </c>
      <c r="C38676" s="1" t="s">
        <v>97183</v>
      </c>
      <c r="D38676" s="1" t="s">
        <v>1</v>
      </c>
      <c r="E38676" s="1" t="s">
        <v>29632</v>
      </c>
      <c r="F38676" s="1" t="s">
        <v>28431</v>
      </c>
      <c r="G38676">
        <v>10</v>
      </c>
      <c r="H38676">
        <v>38105</v>
      </c>
      <c r="I38676" s="1" t="s">
        <v>1</v>
      </c>
      <c r="J38676">
        <v>0</v>
      </c>
      <c r="K38676" t="str">
        <f>VLOOKUP(argentina_cities[[#This Row],[region code]],region_codes!A:B,2,FALSE)</f>
        <v>Jujuy  </v>
      </c>
    </row>
    <row r="38677" spans="1:11" x14ac:dyDescent="0.2">
      <c r="A38677">
        <v>3861457</v>
      </c>
      <c r="B38677" s="1" t="s">
        <v>97185</v>
      </c>
      <c r="C38677" s="1" t="s">
        <v>97185</v>
      </c>
      <c r="D38677" s="1" t="s">
        <v>97185</v>
      </c>
      <c r="E38677" s="1" t="s">
        <v>97186</v>
      </c>
      <c r="F38677" s="1" t="s">
        <v>97187</v>
      </c>
      <c r="G38677">
        <v>15</v>
      </c>
      <c r="I38677" s="1" t="s">
        <v>1</v>
      </c>
      <c r="J38677">
        <v>0</v>
      </c>
      <c r="K38677" t="str">
        <f>VLOOKUP(argentina_cities[[#This Row],[region code]],region_codes!A:B,2,FALSE)</f>
        <v>Neuquen  </v>
      </c>
    </row>
    <row r="38678" spans="1:11" x14ac:dyDescent="0.2">
      <c r="A38678">
        <v>3861458</v>
      </c>
      <c r="B38678" s="1" t="s">
        <v>97188</v>
      </c>
      <c r="C38678" s="1" t="s">
        <v>97189</v>
      </c>
      <c r="D38678" s="1" t="s">
        <v>1</v>
      </c>
      <c r="E38678" s="1" t="s">
        <v>40749</v>
      </c>
      <c r="F38678" s="1" t="s">
        <v>29569</v>
      </c>
      <c r="G38678">
        <v>19</v>
      </c>
      <c r="I38678" s="1" t="s">
        <v>1</v>
      </c>
      <c r="J38678">
        <v>0</v>
      </c>
      <c r="K38678" t="str">
        <f>VLOOKUP(argentina_cities[[#This Row],[region code]],region_codes!A:B,2,FALSE)</f>
        <v>San Luis  </v>
      </c>
    </row>
    <row r="38679" spans="1:11" x14ac:dyDescent="0.2">
      <c r="A38679">
        <v>3861459</v>
      </c>
      <c r="B38679" s="1" t="s">
        <v>97190</v>
      </c>
      <c r="C38679" s="1" t="s">
        <v>97190</v>
      </c>
      <c r="D38679" s="1" t="s">
        <v>97190</v>
      </c>
      <c r="E38679" s="1" t="s">
        <v>97191</v>
      </c>
      <c r="F38679" s="1" t="s">
        <v>97192</v>
      </c>
      <c r="G38679">
        <v>22</v>
      </c>
      <c r="H38679">
        <v>86168</v>
      </c>
      <c r="I38679" s="1" t="s">
        <v>1</v>
      </c>
      <c r="J38679">
        <v>0</v>
      </c>
      <c r="K38679" t="str">
        <f>VLOOKUP(argentina_cities[[#This Row],[region code]],region_codes!A:B,2,FALSE)</f>
        <v>Santiago del Estero  </v>
      </c>
    </row>
    <row r="38680" spans="1:11" x14ac:dyDescent="0.2">
      <c r="A38680">
        <v>3861460</v>
      </c>
      <c r="B38680" s="1" t="s">
        <v>97193</v>
      </c>
      <c r="C38680" s="1" t="s">
        <v>97194</v>
      </c>
      <c r="D38680" s="1" t="s">
        <v>1</v>
      </c>
      <c r="E38680" s="1" t="s">
        <v>19704</v>
      </c>
      <c r="F38680" s="1" t="s">
        <v>28059</v>
      </c>
      <c r="G38680">
        <v>22</v>
      </c>
      <c r="I38680" s="1" t="s">
        <v>1</v>
      </c>
      <c r="J38680">
        <v>0</v>
      </c>
      <c r="K38680" t="str">
        <f>VLOOKUP(argentina_cities[[#This Row],[region code]],region_codes!A:B,2,FALSE)</f>
        <v>Santiago del Estero  </v>
      </c>
    </row>
    <row r="38681" spans="1:11" x14ac:dyDescent="0.2">
      <c r="A38681">
        <v>3861461</v>
      </c>
      <c r="B38681" s="1" t="s">
        <v>97195</v>
      </c>
      <c r="C38681" s="1" t="s">
        <v>97196</v>
      </c>
      <c r="D38681" s="1" t="s">
        <v>1</v>
      </c>
      <c r="E38681" s="1" t="s">
        <v>1450</v>
      </c>
      <c r="F38681" s="1" t="s">
        <v>48637</v>
      </c>
      <c r="G38681">
        <v>12</v>
      </c>
      <c r="I38681" s="1" t="s">
        <v>1</v>
      </c>
      <c r="J38681">
        <v>0</v>
      </c>
      <c r="K38681" t="str">
        <f>VLOOKUP(argentina_cities[[#This Row],[region code]],region_codes!A:B,2,FALSE)</f>
        <v>La Rioja  </v>
      </c>
    </row>
    <row r="38682" spans="1:11" x14ac:dyDescent="0.2">
      <c r="A38682">
        <v>3861462</v>
      </c>
      <c r="B38682" s="1" t="s">
        <v>97197</v>
      </c>
      <c r="C38682" s="1" t="s">
        <v>97197</v>
      </c>
      <c r="D38682" s="1" t="s">
        <v>1</v>
      </c>
      <c r="E38682" s="1" t="s">
        <v>24120</v>
      </c>
      <c r="F38682" s="1" t="s">
        <v>32275</v>
      </c>
      <c r="G38682">
        <v>12</v>
      </c>
      <c r="I38682" s="1" t="s">
        <v>1</v>
      </c>
      <c r="J38682">
        <v>0</v>
      </c>
      <c r="K38682" t="str">
        <f>VLOOKUP(argentina_cities[[#This Row],[region code]],region_codes!A:B,2,FALSE)</f>
        <v>La Rioja  </v>
      </c>
    </row>
    <row r="38683" spans="1:11" x14ac:dyDescent="0.2">
      <c r="A38683">
        <v>3861463</v>
      </c>
      <c r="B38683" s="1" t="s">
        <v>97198</v>
      </c>
      <c r="C38683" s="1" t="s">
        <v>97198</v>
      </c>
      <c r="D38683" s="1" t="s">
        <v>1</v>
      </c>
      <c r="E38683" s="1" t="s">
        <v>44616</v>
      </c>
      <c r="F38683" s="1" t="s">
        <v>29961</v>
      </c>
      <c r="G38683">
        <v>24</v>
      </c>
      <c r="H38683">
        <v>90098</v>
      </c>
      <c r="I38683" s="1" t="s">
        <v>1</v>
      </c>
      <c r="J38683">
        <v>0</v>
      </c>
      <c r="K38683" t="str">
        <f>VLOOKUP(argentina_cities[[#This Row],[region code]],region_codes!A:B,2,FALSE)</f>
        <v>Tucuman  </v>
      </c>
    </row>
    <row r="38684" spans="1:11" x14ac:dyDescent="0.2">
      <c r="A38684">
        <v>3861464</v>
      </c>
      <c r="B38684" s="1" t="s">
        <v>97199</v>
      </c>
      <c r="C38684" s="1" t="s">
        <v>97199</v>
      </c>
      <c r="D38684" s="1" t="s">
        <v>1</v>
      </c>
      <c r="E38684" s="1" t="s">
        <v>97200</v>
      </c>
      <c r="F38684" s="1" t="s">
        <v>97201</v>
      </c>
      <c r="G38684">
        <v>12</v>
      </c>
      <c r="H38684">
        <v>46049</v>
      </c>
      <c r="I38684" s="1" t="s">
        <v>1</v>
      </c>
      <c r="J38684">
        <v>0</v>
      </c>
      <c r="K38684" t="str">
        <f>VLOOKUP(argentina_cities[[#This Row],[region code]],region_codes!A:B,2,FALSE)</f>
        <v>La Rioja  </v>
      </c>
    </row>
    <row r="38685" spans="1:11" x14ac:dyDescent="0.2">
      <c r="A38685">
        <v>3861465</v>
      </c>
      <c r="B38685" s="1" t="s">
        <v>97202</v>
      </c>
      <c r="C38685" s="1" t="s">
        <v>97202</v>
      </c>
      <c r="D38685" s="1" t="s">
        <v>1</v>
      </c>
      <c r="E38685" s="1" t="s">
        <v>1357</v>
      </c>
      <c r="F38685" s="1" t="s">
        <v>30280</v>
      </c>
      <c r="G38685">
        <v>13</v>
      </c>
      <c r="H38685">
        <v>50077</v>
      </c>
      <c r="I38685" s="1" t="s">
        <v>1</v>
      </c>
      <c r="J38685">
        <v>0</v>
      </c>
      <c r="K38685" t="str">
        <f>VLOOKUP(argentina_cities[[#This Row],[region code]],region_codes!A:B,2,FALSE)</f>
        <v>Mendoza  </v>
      </c>
    </row>
    <row r="38686" spans="1:11" x14ac:dyDescent="0.2">
      <c r="A38686">
        <v>3861466</v>
      </c>
      <c r="B38686" s="1" t="s">
        <v>97202</v>
      </c>
      <c r="C38686" s="1" t="s">
        <v>97202</v>
      </c>
      <c r="D38686" s="1" t="s">
        <v>1</v>
      </c>
      <c r="E38686" s="1" t="s">
        <v>14359</v>
      </c>
      <c r="F38686" s="1" t="s">
        <v>30789</v>
      </c>
      <c r="G38686">
        <v>13</v>
      </c>
      <c r="H38686">
        <v>50105</v>
      </c>
      <c r="I38686" s="1" t="s">
        <v>1</v>
      </c>
      <c r="J38686">
        <v>0</v>
      </c>
      <c r="K38686" t="str">
        <f>VLOOKUP(argentina_cities[[#This Row],[region code]],region_codes!A:B,2,FALSE)</f>
        <v>Mendoza  </v>
      </c>
    </row>
    <row r="38687" spans="1:11" x14ac:dyDescent="0.2">
      <c r="A38687">
        <v>3861467</v>
      </c>
      <c r="B38687" s="1" t="s">
        <v>97203</v>
      </c>
      <c r="C38687" s="1" t="s">
        <v>97203</v>
      </c>
      <c r="D38687" s="1" t="s">
        <v>1</v>
      </c>
      <c r="E38687" s="1" t="s">
        <v>32645</v>
      </c>
      <c r="F38687" s="1" t="s">
        <v>29142</v>
      </c>
      <c r="G38687">
        <v>18</v>
      </c>
      <c r="I38687" s="1" t="s">
        <v>1</v>
      </c>
      <c r="J38687">
        <v>0</v>
      </c>
      <c r="K38687" t="str">
        <f>VLOOKUP(argentina_cities[[#This Row],[region code]],region_codes!A:B,2,FALSE)</f>
        <v>San Juan  </v>
      </c>
    </row>
    <row r="38688" spans="1:11" x14ac:dyDescent="0.2">
      <c r="A38688">
        <v>3861468</v>
      </c>
      <c r="B38688" s="1" t="s">
        <v>97204</v>
      </c>
      <c r="C38688" s="1" t="s">
        <v>97204</v>
      </c>
      <c r="D38688" s="1" t="s">
        <v>1</v>
      </c>
      <c r="E38688" s="1" t="s">
        <v>1780</v>
      </c>
      <c r="F38688" s="1" t="s">
        <v>30275</v>
      </c>
      <c r="G38688">
        <v>15</v>
      </c>
      <c r="I38688" s="1" t="s">
        <v>1</v>
      </c>
      <c r="J38688">
        <v>0</v>
      </c>
      <c r="K38688" t="str">
        <f>VLOOKUP(argentina_cities[[#This Row],[region code]],region_codes!A:B,2,FALSE)</f>
        <v>Neuquen  </v>
      </c>
    </row>
    <row r="38689" spans="1:11" x14ac:dyDescent="0.2">
      <c r="A38689">
        <v>3861469</v>
      </c>
      <c r="B38689" s="1" t="s">
        <v>97205</v>
      </c>
      <c r="C38689" s="1" t="s">
        <v>97205</v>
      </c>
      <c r="D38689" s="1" t="s">
        <v>97206</v>
      </c>
      <c r="E38689" s="1" t="s">
        <v>97207</v>
      </c>
      <c r="F38689" s="1" t="s">
        <v>97208</v>
      </c>
      <c r="G38689">
        <v>22</v>
      </c>
      <c r="H38689">
        <v>86021</v>
      </c>
      <c r="I38689" s="1" t="s">
        <v>1</v>
      </c>
      <c r="J38689">
        <v>0</v>
      </c>
      <c r="K38689" t="str">
        <f>VLOOKUP(argentina_cities[[#This Row],[region code]],region_codes!A:B,2,FALSE)</f>
        <v>Santiago del Estero  </v>
      </c>
    </row>
    <row r="38690" spans="1:11" x14ac:dyDescent="0.2">
      <c r="A38690">
        <v>3861470</v>
      </c>
      <c r="B38690" s="1" t="s">
        <v>97179</v>
      </c>
      <c r="C38690" s="1" t="s">
        <v>97179</v>
      </c>
      <c r="D38690" s="1" t="s">
        <v>1</v>
      </c>
      <c r="E38690" s="1" t="s">
        <v>5298</v>
      </c>
      <c r="F38690" s="1" t="s">
        <v>28282</v>
      </c>
      <c r="G38690">
        <v>2</v>
      </c>
      <c r="H38690">
        <v>10021</v>
      </c>
      <c r="I38690" s="1" t="s">
        <v>1</v>
      </c>
      <c r="J38690">
        <v>0</v>
      </c>
      <c r="K38690" t="str">
        <f>VLOOKUP(argentina_cities[[#This Row],[region code]],region_codes!A:B,2,FALSE)</f>
        <v>Catamarca  </v>
      </c>
    </row>
    <row r="38691" spans="1:11" x14ac:dyDescent="0.2">
      <c r="A38691">
        <v>3861471</v>
      </c>
      <c r="B38691" s="1" t="s">
        <v>97179</v>
      </c>
      <c r="C38691" s="1" t="s">
        <v>97179</v>
      </c>
      <c r="D38691" s="1" t="s">
        <v>1</v>
      </c>
      <c r="E38691" s="1" t="s">
        <v>38531</v>
      </c>
      <c r="F38691" s="1" t="s">
        <v>33512</v>
      </c>
      <c r="G38691">
        <v>19</v>
      </c>
      <c r="I38691" s="1" t="s">
        <v>1</v>
      </c>
      <c r="J38691">
        <v>0</v>
      </c>
      <c r="K38691" t="str">
        <f>VLOOKUP(argentina_cities[[#This Row],[region code]],region_codes!A:B,2,FALSE)</f>
        <v>San Luis  </v>
      </c>
    </row>
    <row r="38692" spans="1:11" x14ac:dyDescent="0.2">
      <c r="A38692">
        <v>3861472</v>
      </c>
      <c r="B38692" s="1" t="s">
        <v>97209</v>
      </c>
      <c r="C38692" s="1" t="s">
        <v>97209</v>
      </c>
      <c r="D38692" s="1" t="s">
        <v>1</v>
      </c>
      <c r="E38692" s="1" t="s">
        <v>97210</v>
      </c>
      <c r="F38692" s="1" t="s">
        <v>97211</v>
      </c>
      <c r="G38692">
        <v>12</v>
      </c>
      <c r="H38692">
        <v>46056</v>
      </c>
      <c r="I38692" s="1" t="s">
        <v>1</v>
      </c>
      <c r="J38692">
        <v>0</v>
      </c>
      <c r="K38692" t="str">
        <f>VLOOKUP(argentina_cities[[#This Row],[region code]],region_codes!A:B,2,FALSE)</f>
        <v>La Rioja  </v>
      </c>
    </row>
    <row r="38693" spans="1:11" x14ac:dyDescent="0.2">
      <c r="A38693">
        <v>3861473</v>
      </c>
      <c r="B38693" s="1" t="s">
        <v>97212</v>
      </c>
      <c r="C38693" s="1" t="s">
        <v>97212</v>
      </c>
      <c r="D38693" s="1" t="s">
        <v>1</v>
      </c>
      <c r="E38693" s="1" t="s">
        <v>1530</v>
      </c>
      <c r="F38693" s="1" t="s">
        <v>43558</v>
      </c>
      <c r="G38693">
        <v>13</v>
      </c>
      <c r="H38693">
        <v>50077</v>
      </c>
      <c r="I38693" s="1" t="s">
        <v>1</v>
      </c>
      <c r="J38693">
        <v>0</v>
      </c>
      <c r="K38693" t="str">
        <f>VLOOKUP(argentina_cities[[#This Row],[region code]],region_codes!A:B,2,FALSE)</f>
        <v>Mendoza  </v>
      </c>
    </row>
    <row r="38694" spans="1:11" x14ac:dyDescent="0.2">
      <c r="A38694">
        <v>3861474</v>
      </c>
      <c r="B38694" s="1" t="s">
        <v>97213</v>
      </c>
      <c r="C38694" s="1" t="s">
        <v>97213</v>
      </c>
      <c r="D38694" s="1" t="s">
        <v>1</v>
      </c>
      <c r="E38694" s="1" t="s">
        <v>5843</v>
      </c>
      <c r="F38694" s="1" t="s">
        <v>27149</v>
      </c>
      <c r="G38694">
        <v>13</v>
      </c>
      <c r="H38694">
        <v>50077</v>
      </c>
      <c r="I38694" s="1" t="s">
        <v>1</v>
      </c>
      <c r="J38694">
        <v>0</v>
      </c>
      <c r="K38694" t="str">
        <f>VLOOKUP(argentina_cities[[#This Row],[region code]],region_codes!A:B,2,FALSE)</f>
        <v>Mendoza  </v>
      </c>
    </row>
    <row r="38695" spans="1:11" x14ac:dyDescent="0.2">
      <c r="A38695">
        <v>3861475</v>
      </c>
      <c r="B38695" s="1" t="s">
        <v>97214</v>
      </c>
      <c r="C38695" s="1" t="s">
        <v>97214</v>
      </c>
      <c r="D38695" s="1" t="s">
        <v>97215</v>
      </c>
      <c r="E38695" s="1" t="s">
        <v>97216</v>
      </c>
      <c r="F38695" s="1" t="s">
        <v>97217</v>
      </c>
      <c r="G38695">
        <v>15</v>
      </c>
      <c r="H38695">
        <v>58014</v>
      </c>
      <c r="I38695" s="1" t="s">
        <v>1</v>
      </c>
      <c r="J38695">
        <v>0</v>
      </c>
      <c r="K38695" t="str">
        <f>VLOOKUP(argentina_cities[[#This Row],[region code]],region_codes!A:B,2,FALSE)</f>
        <v>Neuquen  </v>
      </c>
    </row>
    <row r="38696" spans="1:11" x14ac:dyDescent="0.2">
      <c r="A38696">
        <v>3861476</v>
      </c>
      <c r="B38696" s="1" t="s">
        <v>97218</v>
      </c>
      <c r="C38696" s="1" t="s">
        <v>97218</v>
      </c>
      <c r="D38696" s="1" t="s">
        <v>97219</v>
      </c>
      <c r="E38696" s="1" t="s">
        <v>97220</v>
      </c>
      <c r="F38696" s="1" t="s">
        <v>97221</v>
      </c>
      <c r="G38696">
        <v>15</v>
      </c>
      <c r="H38696">
        <v>58014</v>
      </c>
      <c r="I38696" s="1" t="s">
        <v>1</v>
      </c>
      <c r="J38696">
        <v>0</v>
      </c>
      <c r="K38696" t="str">
        <f>VLOOKUP(argentina_cities[[#This Row],[region code]],region_codes!A:B,2,FALSE)</f>
        <v>Neuquen  </v>
      </c>
    </row>
    <row r="38697" spans="1:11" x14ac:dyDescent="0.2">
      <c r="A38697">
        <v>3861477</v>
      </c>
      <c r="B38697" s="1" t="s">
        <v>97222</v>
      </c>
      <c r="C38697" s="1" t="s">
        <v>97222</v>
      </c>
      <c r="D38697" s="1" t="s">
        <v>97222</v>
      </c>
      <c r="E38697" s="1" t="s">
        <v>97223</v>
      </c>
      <c r="F38697" s="1" t="s">
        <v>97224</v>
      </c>
      <c r="G38697">
        <v>15</v>
      </c>
      <c r="H38697">
        <v>58021</v>
      </c>
      <c r="I38697" s="1" t="s">
        <v>1</v>
      </c>
      <c r="J38697">
        <v>0</v>
      </c>
      <c r="K38697" t="str">
        <f>VLOOKUP(argentina_cities[[#This Row],[region code]],region_codes!A:B,2,FALSE)</f>
        <v>Neuquen  </v>
      </c>
    </row>
    <row r="38698" spans="1:11" x14ac:dyDescent="0.2">
      <c r="A38698">
        <v>3861478</v>
      </c>
      <c r="B38698" s="1" t="s">
        <v>97225</v>
      </c>
      <c r="C38698" s="1" t="s">
        <v>97225</v>
      </c>
      <c r="D38698" s="1" t="s">
        <v>1</v>
      </c>
      <c r="E38698" s="1" t="s">
        <v>97226</v>
      </c>
      <c r="F38698" s="1" t="s">
        <v>97227</v>
      </c>
      <c r="G38698">
        <v>13</v>
      </c>
      <c r="H38698">
        <v>50077</v>
      </c>
      <c r="I38698" s="1" t="s">
        <v>1</v>
      </c>
      <c r="J38698">
        <v>0</v>
      </c>
      <c r="K38698" t="str">
        <f>VLOOKUP(argentina_cities[[#This Row],[region code]],region_codes!A:B,2,FALSE)</f>
        <v>Mendoza  </v>
      </c>
    </row>
    <row r="38699" spans="1:11" x14ac:dyDescent="0.2">
      <c r="A38699">
        <v>3861479</v>
      </c>
      <c r="B38699" s="1" t="s">
        <v>97228</v>
      </c>
      <c r="C38699" s="1" t="s">
        <v>97228</v>
      </c>
      <c r="D38699" s="1" t="s">
        <v>97229</v>
      </c>
      <c r="E38699" s="1" t="s">
        <v>97230</v>
      </c>
      <c r="F38699" s="1" t="s">
        <v>97231</v>
      </c>
      <c r="G38699">
        <v>15</v>
      </c>
      <c r="H38699">
        <v>58063</v>
      </c>
      <c r="I38699" s="1" t="s">
        <v>1</v>
      </c>
      <c r="J38699">
        <v>0</v>
      </c>
      <c r="K38699" t="str">
        <f>VLOOKUP(argentina_cities[[#This Row],[region code]],region_codes!A:B,2,FALSE)</f>
        <v>Neuquen  </v>
      </c>
    </row>
    <row r="38700" spans="1:11" x14ac:dyDescent="0.2">
      <c r="A38700">
        <v>3861480</v>
      </c>
      <c r="B38700" s="1" t="s">
        <v>97232</v>
      </c>
      <c r="C38700" s="1" t="s">
        <v>97232</v>
      </c>
      <c r="D38700" s="1" t="s">
        <v>97233</v>
      </c>
      <c r="E38700" s="1" t="s">
        <v>97234</v>
      </c>
      <c r="F38700" s="1" t="s">
        <v>97235</v>
      </c>
      <c r="G38700">
        <v>13</v>
      </c>
      <c r="H38700">
        <v>50077</v>
      </c>
      <c r="I38700" s="1" t="s">
        <v>1</v>
      </c>
      <c r="J38700">
        <v>0</v>
      </c>
      <c r="K38700" t="str">
        <f>VLOOKUP(argentina_cities[[#This Row],[region code]],region_codes!A:B,2,FALSE)</f>
        <v>Mendoza  </v>
      </c>
    </row>
    <row r="38701" spans="1:11" x14ac:dyDescent="0.2">
      <c r="A38701">
        <v>3861481</v>
      </c>
      <c r="B38701" s="1" t="s">
        <v>97236</v>
      </c>
      <c r="C38701" s="1" t="s">
        <v>97236</v>
      </c>
      <c r="D38701" s="1" t="s">
        <v>97236</v>
      </c>
      <c r="E38701" s="1" t="s">
        <v>63836</v>
      </c>
      <c r="F38701" s="1" t="s">
        <v>27194</v>
      </c>
      <c r="G38701">
        <v>16</v>
      </c>
      <c r="I38701" s="1" t="s">
        <v>1</v>
      </c>
      <c r="J38701">
        <v>0</v>
      </c>
      <c r="K38701" t="str">
        <f>VLOOKUP(argentina_cities[[#This Row],[region code]],region_codes!A:B,2,FALSE)</f>
        <v>Rio Negro  </v>
      </c>
    </row>
    <row r="38702" spans="1:11" x14ac:dyDescent="0.2">
      <c r="A38702">
        <v>3861482</v>
      </c>
      <c r="B38702" s="1" t="s">
        <v>97237</v>
      </c>
      <c r="C38702" s="1" t="s">
        <v>97237</v>
      </c>
      <c r="D38702" s="1" t="s">
        <v>1</v>
      </c>
      <c r="E38702" s="1" t="s">
        <v>97238</v>
      </c>
      <c r="F38702" s="1" t="s">
        <v>97239</v>
      </c>
      <c r="G38702">
        <v>18</v>
      </c>
      <c r="H38702">
        <v>70049</v>
      </c>
      <c r="I38702" s="1" t="s">
        <v>1</v>
      </c>
      <c r="J38702">
        <v>0</v>
      </c>
      <c r="K38702" t="str">
        <f>VLOOKUP(argentina_cities[[#This Row],[region code]],region_codes!A:B,2,FALSE)</f>
        <v>San Juan  </v>
      </c>
    </row>
    <row r="38703" spans="1:11" x14ac:dyDescent="0.2">
      <c r="A38703">
        <v>3861483</v>
      </c>
      <c r="B38703" s="1" t="s">
        <v>97240</v>
      </c>
      <c r="C38703" s="1" t="s">
        <v>97241</v>
      </c>
      <c r="D38703" s="1" t="s">
        <v>97242</v>
      </c>
      <c r="E38703" s="1" t="s">
        <v>97243</v>
      </c>
      <c r="F38703" s="1" t="s">
        <v>97244</v>
      </c>
      <c r="G38703">
        <v>2</v>
      </c>
      <c r="I38703" s="1" t="s">
        <v>1</v>
      </c>
      <c r="J38703">
        <v>0</v>
      </c>
      <c r="K38703" t="str">
        <f>VLOOKUP(argentina_cities[[#This Row],[region code]],region_codes!A:B,2,FALSE)</f>
        <v>Catamarca  </v>
      </c>
    </row>
    <row r="38704" spans="1:11" x14ac:dyDescent="0.2">
      <c r="A38704">
        <v>3861484</v>
      </c>
      <c r="B38704" s="1" t="s">
        <v>97245</v>
      </c>
      <c r="C38704" s="1" t="s">
        <v>97245</v>
      </c>
      <c r="D38704" s="1" t="s">
        <v>1</v>
      </c>
      <c r="E38704" s="1" t="s">
        <v>11039</v>
      </c>
      <c r="F38704" s="1" t="s">
        <v>29492</v>
      </c>
      <c r="G38704">
        <v>22</v>
      </c>
      <c r="H38704">
        <v>86077</v>
      </c>
      <c r="I38704" s="1" t="s">
        <v>1</v>
      </c>
      <c r="J38704">
        <v>0</v>
      </c>
      <c r="K38704" t="str">
        <f>VLOOKUP(argentina_cities[[#This Row],[region code]],region_codes!A:B,2,FALSE)</f>
        <v>Santiago del Estero  </v>
      </c>
    </row>
    <row r="38705" spans="1:11" x14ac:dyDescent="0.2">
      <c r="A38705">
        <v>3861485</v>
      </c>
      <c r="B38705" s="1" t="s">
        <v>97246</v>
      </c>
      <c r="C38705" s="1" t="s">
        <v>97246</v>
      </c>
      <c r="D38705" s="1" t="s">
        <v>1</v>
      </c>
      <c r="E38705" s="1" t="s">
        <v>19320</v>
      </c>
      <c r="F38705" s="1" t="s">
        <v>28009</v>
      </c>
      <c r="G38705">
        <v>17</v>
      </c>
      <c r="H38705">
        <v>66007</v>
      </c>
      <c r="I38705" s="1" t="s">
        <v>1</v>
      </c>
      <c r="J38705">
        <v>0</v>
      </c>
      <c r="K38705" t="str">
        <f>VLOOKUP(argentina_cities[[#This Row],[region code]],region_codes!A:B,2,FALSE)</f>
        <v>Salta  </v>
      </c>
    </row>
    <row r="38706" spans="1:11" x14ac:dyDescent="0.2">
      <c r="A38706">
        <v>3861486</v>
      </c>
      <c r="B38706" s="1" t="s">
        <v>97247</v>
      </c>
      <c r="C38706" s="1" t="s">
        <v>97247</v>
      </c>
      <c r="D38706" s="1" t="s">
        <v>1</v>
      </c>
      <c r="E38706" s="1" t="s">
        <v>97248</v>
      </c>
      <c r="F38706" s="1" t="s">
        <v>97249</v>
      </c>
      <c r="G38706">
        <v>13</v>
      </c>
      <c r="H38706">
        <v>50091</v>
      </c>
      <c r="I38706" s="1" t="s">
        <v>1</v>
      </c>
      <c r="J38706">
        <v>0</v>
      </c>
      <c r="K38706" t="str">
        <f>VLOOKUP(argentina_cities[[#This Row],[region code]],region_codes!A:B,2,FALSE)</f>
        <v>Mendoza  </v>
      </c>
    </row>
    <row r="38707" spans="1:11" x14ac:dyDescent="0.2">
      <c r="A38707">
        <v>3861487</v>
      </c>
      <c r="B38707" s="1" t="s">
        <v>97250</v>
      </c>
      <c r="C38707" s="1" t="s">
        <v>97250</v>
      </c>
      <c r="D38707" s="1" t="s">
        <v>1</v>
      </c>
      <c r="E38707" s="1" t="s">
        <v>97251</v>
      </c>
      <c r="F38707" s="1" t="s">
        <v>97252</v>
      </c>
      <c r="G38707">
        <v>1</v>
      </c>
      <c r="I38707" s="1" t="s">
        <v>1</v>
      </c>
      <c r="J38707">
        <v>0</v>
      </c>
      <c r="K38707" t="str">
        <f>VLOOKUP(argentina_cities[[#This Row],[region code]],region_codes!A:B,2,FALSE)</f>
        <v>Buenos Aires Province  </v>
      </c>
    </row>
    <row r="38708" spans="1:11" x14ac:dyDescent="0.2">
      <c r="A38708">
        <v>3861488</v>
      </c>
      <c r="B38708" s="1" t="s">
        <v>97253</v>
      </c>
      <c r="C38708" s="1" t="s">
        <v>97253</v>
      </c>
      <c r="D38708" s="1" t="s">
        <v>1</v>
      </c>
      <c r="E38708" s="1" t="s">
        <v>1122</v>
      </c>
      <c r="F38708" s="1" t="s">
        <v>28411</v>
      </c>
      <c r="G38708">
        <v>19</v>
      </c>
      <c r="I38708" s="1" t="s">
        <v>1</v>
      </c>
      <c r="J38708">
        <v>0</v>
      </c>
      <c r="K38708" t="str">
        <f>VLOOKUP(argentina_cities[[#This Row],[region code]],region_codes!A:B,2,FALSE)</f>
        <v>San Luis  </v>
      </c>
    </row>
    <row r="38709" spans="1:11" x14ac:dyDescent="0.2">
      <c r="A38709">
        <v>3861489</v>
      </c>
      <c r="B38709" s="1" t="s">
        <v>97254</v>
      </c>
      <c r="C38709" s="1" t="s">
        <v>97255</v>
      </c>
      <c r="D38709" s="1" t="s">
        <v>1</v>
      </c>
      <c r="E38709" s="1" t="s">
        <v>97256</v>
      </c>
      <c r="F38709" s="1" t="s">
        <v>97257</v>
      </c>
      <c r="G38709">
        <v>5</v>
      </c>
      <c r="H38709">
        <v>14126</v>
      </c>
      <c r="I38709" s="1" t="s">
        <v>1</v>
      </c>
      <c r="J38709">
        <v>0</v>
      </c>
      <c r="K38709" t="str">
        <f>VLOOKUP(argentina_cities[[#This Row],[region code]],region_codes!A:B,2,FALSE)</f>
        <v>Cordoba  </v>
      </c>
    </row>
    <row r="38710" spans="1:11" x14ac:dyDescent="0.2">
      <c r="A38710">
        <v>3861490</v>
      </c>
      <c r="B38710" s="1" t="s">
        <v>97258</v>
      </c>
      <c r="C38710" s="1" t="s">
        <v>97258</v>
      </c>
      <c r="D38710" s="1" t="s">
        <v>97258</v>
      </c>
      <c r="E38710" s="1" t="s">
        <v>1684</v>
      </c>
      <c r="F38710" s="1" t="s">
        <v>30769</v>
      </c>
      <c r="G38710">
        <v>13</v>
      </c>
      <c r="H38710">
        <v>50077</v>
      </c>
      <c r="I38710" s="1" t="s">
        <v>1</v>
      </c>
      <c r="J38710">
        <v>0</v>
      </c>
      <c r="K38710" t="str">
        <f>VLOOKUP(argentina_cities[[#This Row],[region code]],region_codes!A:B,2,FALSE)</f>
        <v>Mendoza  </v>
      </c>
    </row>
    <row r="38711" spans="1:11" x14ac:dyDescent="0.2">
      <c r="A38711">
        <v>3861491</v>
      </c>
      <c r="B38711" s="1" t="s">
        <v>97259</v>
      </c>
      <c r="C38711" s="1" t="s">
        <v>97260</v>
      </c>
      <c r="D38711" s="1" t="s">
        <v>1</v>
      </c>
      <c r="E38711" s="1" t="s">
        <v>97261</v>
      </c>
      <c r="F38711" s="1" t="s">
        <v>97262</v>
      </c>
      <c r="G38711">
        <v>16</v>
      </c>
      <c r="I38711" s="1" t="s">
        <v>1</v>
      </c>
      <c r="J38711">
        <v>0</v>
      </c>
      <c r="K38711" t="str">
        <f>VLOOKUP(argentina_cities[[#This Row],[region code]],region_codes!A:B,2,FALSE)</f>
        <v>Rio Negro  </v>
      </c>
    </row>
    <row r="38712" spans="1:11" x14ac:dyDescent="0.2">
      <c r="A38712">
        <v>3861492</v>
      </c>
      <c r="B38712" s="1" t="s">
        <v>97263</v>
      </c>
      <c r="C38712" s="1" t="s">
        <v>97264</v>
      </c>
      <c r="D38712" s="1" t="s">
        <v>1</v>
      </c>
      <c r="E38712" s="1" t="s">
        <v>15218</v>
      </c>
      <c r="F38712" s="1" t="s">
        <v>35231</v>
      </c>
      <c r="G38712">
        <v>17</v>
      </c>
      <c r="H38712">
        <v>66042</v>
      </c>
      <c r="I38712" s="1" t="s">
        <v>1</v>
      </c>
      <c r="J38712">
        <v>0</v>
      </c>
      <c r="K38712" t="str">
        <f>VLOOKUP(argentina_cities[[#This Row],[region code]],region_codes!A:B,2,FALSE)</f>
        <v>Salta  </v>
      </c>
    </row>
    <row r="38713" spans="1:11" x14ac:dyDescent="0.2">
      <c r="A38713">
        <v>3861493</v>
      </c>
      <c r="B38713" s="1" t="s">
        <v>97265</v>
      </c>
      <c r="C38713" s="1" t="s">
        <v>97265</v>
      </c>
      <c r="D38713" s="1" t="s">
        <v>97266</v>
      </c>
      <c r="E38713" s="1" t="s">
        <v>97267</v>
      </c>
      <c r="F38713" s="1" t="s">
        <v>97268</v>
      </c>
      <c r="G38713">
        <v>17</v>
      </c>
      <c r="H38713">
        <v>66042</v>
      </c>
      <c r="I38713" s="1" t="s">
        <v>1</v>
      </c>
      <c r="J38713">
        <v>18248</v>
      </c>
      <c r="K38713" t="str">
        <f>VLOOKUP(argentina_cities[[#This Row],[region code]],region_codes!A:B,2,FALSE)</f>
        <v>Salta  </v>
      </c>
    </row>
    <row r="38714" spans="1:11" x14ac:dyDescent="0.2">
      <c r="A38714">
        <v>3861494</v>
      </c>
      <c r="B38714" s="1" t="s">
        <v>97269</v>
      </c>
      <c r="C38714" s="1" t="s">
        <v>97269</v>
      </c>
      <c r="D38714" s="1" t="s">
        <v>97269</v>
      </c>
      <c r="E38714" s="1" t="s">
        <v>97270</v>
      </c>
      <c r="F38714" s="1" t="s">
        <v>97271</v>
      </c>
      <c r="G38714">
        <v>17</v>
      </c>
      <c r="H38714">
        <v>66042</v>
      </c>
      <c r="I38714" s="1" t="s">
        <v>1</v>
      </c>
      <c r="J38714">
        <v>8468</v>
      </c>
      <c r="K38714" t="str">
        <f>VLOOKUP(argentina_cities[[#This Row],[region code]],region_codes!A:B,2,FALSE)</f>
        <v>Salta  </v>
      </c>
    </row>
    <row r="38715" spans="1:11" x14ac:dyDescent="0.2">
      <c r="A38715">
        <v>3861495</v>
      </c>
      <c r="B38715" s="1" t="s">
        <v>97272</v>
      </c>
      <c r="C38715" s="1" t="s">
        <v>97273</v>
      </c>
      <c r="D38715" s="1" t="s">
        <v>1</v>
      </c>
      <c r="E38715" s="1" t="s">
        <v>97274</v>
      </c>
      <c r="F38715" s="1" t="s">
        <v>97275</v>
      </c>
      <c r="G38715">
        <v>1</v>
      </c>
      <c r="I38715" s="1" t="s">
        <v>1</v>
      </c>
      <c r="J38715">
        <v>0</v>
      </c>
      <c r="K38715" t="str">
        <f>VLOOKUP(argentina_cities[[#This Row],[region code]],region_codes!A:B,2,FALSE)</f>
        <v>Buenos Aires Province  </v>
      </c>
    </row>
    <row r="38716" spans="1:11" x14ac:dyDescent="0.2">
      <c r="A38716">
        <v>3861496</v>
      </c>
      <c r="B38716" s="1" t="s">
        <v>44105</v>
      </c>
      <c r="C38716" s="1" t="s">
        <v>44106</v>
      </c>
      <c r="D38716" s="1" t="s">
        <v>97276</v>
      </c>
      <c r="E38716" s="1" t="s">
        <v>97277</v>
      </c>
      <c r="F38716" s="1" t="s">
        <v>97278</v>
      </c>
      <c r="G38716">
        <v>0</v>
      </c>
      <c r="I38716" s="1" t="s">
        <v>1</v>
      </c>
      <c r="J38716">
        <v>0</v>
      </c>
      <c r="K38716" t="e">
        <f>VLOOKUP(argentina_cities[[#This Row],[region code]],region_codes!A:B,2,FALSE)</f>
        <v>#N/A</v>
      </c>
    </row>
    <row r="38717" spans="1:11" x14ac:dyDescent="0.2">
      <c r="A38717">
        <v>3861497</v>
      </c>
      <c r="B38717" s="1" t="s">
        <v>44105</v>
      </c>
      <c r="C38717" s="1" t="s">
        <v>44106</v>
      </c>
      <c r="D38717" s="1" t="s">
        <v>44107</v>
      </c>
      <c r="E38717" s="1" t="s">
        <v>97279</v>
      </c>
      <c r="F38717" s="1" t="s">
        <v>97280</v>
      </c>
      <c r="G38717">
        <v>20</v>
      </c>
      <c r="I38717" s="1" t="s">
        <v>1</v>
      </c>
      <c r="J38717">
        <v>0</v>
      </c>
      <c r="K38717" t="str">
        <f>VLOOKUP(argentina_cities[[#This Row],[region code]],region_codes!A:B,2,FALSE)</f>
        <v>Santa Cruz  </v>
      </c>
    </row>
    <row r="38718" spans="1:11" x14ac:dyDescent="0.2">
      <c r="A38718">
        <v>3861498</v>
      </c>
      <c r="B38718" s="1" t="s">
        <v>44105</v>
      </c>
      <c r="C38718" s="1" t="s">
        <v>44106</v>
      </c>
      <c r="D38718" s="1" t="s">
        <v>1</v>
      </c>
      <c r="E38718" s="1" t="s">
        <v>97281</v>
      </c>
      <c r="F38718" s="1" t="s">
        <v>97282</v>
      </c>
      <c r="G38718">
        <v>4</v>
      </c>
      <c r="I38718" s="1" t="s">
        <v>1</v>
      </c>
      <c r="J38718">
        <v>0</v>
      </c>
      <c r="K38718" t="str">
        <f>VLOOKUP(argentina_cities[[#This Row],[region code]],region_codes!A:B,2,FALSE)</f>
        <v>Chubut  </v>
      </c>
    </row>
    <row r="38719" spans="1:11" x14ac:dyDescent="0.2">
      <c r="A38719">
        <v>3861499</v>
      </c>
      <c r="B38719" s="1" t="s">
        <v>44105</v>
      </c>
      <c r="C38719" s="1" t="s">
        <v>44106</v>
      </c>
      <c r="D38719" s="1" t="s">
        <v>1</v>
      </c>
      <c r="E38719" s="1" t="s">
        <v>97283</v>
      </c>
      <c r="F38719" s="1" t="s">
        <v>97284</v>
      </c>
      <c r="G38719">
        <v>0</v>
      </c>
      <c r="I38719" s="1" t="s">
        <v>1</v>
      </c>
      <c r="J38719">
        <v>0</v>
      </c>
      <c r="K38719" t="e">
        <f>VLOOKUP(argentina_cities[[#This Row],[region code]],region_codes!A:B,2,FALSE)</f>
        <v>#N/A</v>
      </c>
    </row>
    <row r="38720" spans="1:11" x14ac:dyDescent="0.2">
      <c r="A38720">
        <v>3861500</v>
      </c>
      <c r="B38720" s="1" t="s">
        <v>44105</v>
      </c>
      <c r="C38720" s="1" t="s">
        <v>44106</v>
      </c>
      <c r="D38720" s="1" t="s">
        <v>1</v>
      </c>
      <c r="E38720" s="1" t="s">
        <v>97285</v>
      </c>
      <c r="F38720" s="1" t="s">
        <v>97286</v>
      </c>
      <c r="G38720">
        <v>24</v>
      </c>
      <c r="I38720" s="1" t="s">
        <v>1</v>
      </c>
      <c r="J38720">
        <v>0</v>
      </c>
      <c r="K38720" t="str">
        <f>VLOOKUP(argentina_cities[[#This Row],[region code]],region_codes!A:B,2,FALSE)</f>
        <v>Tucuman  </v>
      </c>
    </row>
    <row r="38721" spans="1:11" x14ac:dyDescent="0.2">
      <c r="A38721">
        <v>3861501</v>
      </c>
      <c r="B38721" s="1" t="s">
        <v>44105</v>
      </c>
      <c r="C38721" s="1" t="s">
        <v>44106</v>
      </c>
      <c r="D38721" s="1" t="s">
        <v>97287</v>
      </c>
      <c r="E38721" s="1" t="s">
        <v>97288</v>
      </c>
      <c r="F38721" s="1" t="s">
        <v>97289</v>
      </c>
      <c r="G38721">
        <v>10</v>
      </c>
      <c r="I38721" s="1" t="s">
        <v>1</v>
      </c>
      <c r="J38721">
        <v>0</v>
      </c>
      <c r="K38721" t="str">
        <f>VLOOKUP(argentina_cities[[#This Row],[region code]],region_codes!A:B,2,FALSE)</f>
        <v>Jujuy  </v>
      </c>
    </row>
    <row r="38722" spans="1:11" x14ac:dyDescent="0.2">
      <c r="A38722">
        <v>3861502</v>
      </c>
      <c r="B38722" s="1" t="s">
        <v>48561</v>
      </c>
      <c r="C38722" s="1" t="s">
        <v>48562</v>
      </c>
      <c r="D38722" s="1" t="s">
        <v>97290</v>
      </c>
      <c r="E38722" s="1" t="s">
        <v>97291</v>
      </c>
      <c r="F38722" s="1" t="s">
        <v>97292</v>
      </c>
      <c r="G38722">
        <v>10</v>
      </c>
      <c r="I38722" s="1" t="s">
        <v>1</v>
      </c>
      <c r="J38722">
        <v>0</v>
      </c>
      <c r="K38722" t="str">
        <f>VLOOKUP(argentina_cities[[#This Row],[region code]],region_codes!A:B,2,FALSE)</f>
        <v>Jujuy  </v>
      </c>
    </row>
    <row r="38723" spans="1:11" x14ac:dyDescent="0.2">
      <c r="A38723">
        <v>3861503</v>
      </c>
      <c r="B38723" s="1" t="s">
        <v>44105</v>
      </c>
      <c r="C38723" s="1" t="s">
        <v>44106</v>
      </c>
      <c r="D38723" s="1" t="s">
        <v>44107</v>
      </c>
      <c r="E38723" s="1" t="s">
        <v>97293</v>
      </c>
      <c r="F38723" s="1" t="s">
        <v>97294</v>
      </c>
      <c r="G38723">
        <v>10</v>
      </c>
      <c r="I38723" s="1" t="s">
        <v>1</v>
      </c>
      <c r="J38723">
        <v>0</v>
      </c>
      <c r="K38723" t="str">
        <f>VLOOKUP(argentina_cities[[#This Row],[region code]],region_codes!A:B,2,FALSE)</f>
        <v>Jujuy  </v>
      </c>
    </row>
    <row r="38724" spans="1:11" x14ac:dyDescent="0.2">
      <c r="A38724">
        <v>3861504</v>
      </c>
      <c r="B38724" s="1" t="s">
        <v>97295</v>
      </c>
      <c r="C38724" s="1" t="s">
        <v>97295</v>
      </c>
      <c r="D38724" s="1" t="s">
        <v>1</v>
      </c>
      <c r="E38724" s="1" t="s">
        <v>28430</v>
      </c>
      <c r="F38724" s="1" t="s">
        <v>5278</v>
      </c>
      <c r="G38724">
        <v>10</v>
      </c>
      <c r="H38724">
        <v>38077</v>
      </c>
      <c r="I38724" s="1" t="s">
        <v>1</v>
      </c>
      <c r="J38724">
        <v>0</v>
      </c>
      <c r="K38724" t="str">
        <f>VLOOKUP(argentina_cities[[#This Row],[region code]],region_codes!A:B,2,FALSE)</f>
        <v>Jujuy  </v>
      </c>
    </row>
    <row r="38725" spans="1:11" x14ac:dyDescent="0.2">
      <c r="A38725">
        <v>3861505</v>
      </c>
      <c r="B38725" s="1" t="s">
        <v>97296</v>
      </c>
      <c r="C38725" s="1" t="s">
        <v>97296</v>
      </c>
      <c r="D38725" s="1" t="s">
        <v>1</v>
      </c>
      <c r="E38725" s="1" t="s">
        <v>97297</v>
      </c>
      <c r="F38725" s="1" t="s">
        <v>97298</v>
      </c>
      <c r="G38725">
        <v>4</v>
      </c>
      <c r="H38725">
        <v>26021</v>
      </c>
      <c r="I38725" s="1" t="s">
        <v>1</v>
      </c>
      <c r="J38725">
        <v>0</v>
      </c>
      <c r="K38725" t="str">
        <f>VLOOKUP(argentina_cities[[#This Row],[region code]],region_codes!A:B,2,FALSE)</f>
        <v>Chubut  </v>
      </c>
    </row>
    <row r="38726" spans="1:11" x14ac:dyDescent="0.2">
      <c r="A38726">
        <v>3861506</v>
      </c>
      <c r="B38726" s="1" t="s">
        <v>97299</v>
      </c>
      <c r="C38726" s="1" t="s">
        <v>97299</v>
      </c>
      <c r="D38726" s="1" t="s">
        <v>1</v>
      </c>
      <c r="E38726" s="1" t="s">
        <v>97300</v>
      </c>
      <c r="F38726" s="1" t="s">
        <v>97301</v>
      </c>
      <c r="G38726">
        <v>0</v>
      </c>
      <c r="I38726" s="1" t="s">
        <v>1</v>
      </c>
      <c r="J38726">
        <v>0</v>
      </c>
      <c r="K38726" t="e">
        <f>VLOOKUP(argentina_cities[[#This Row],[region code]],region_codes!A:B,2,FALSE)</f>
        <v>#N/A</v>
      </c>
    </row>
    <row r="38727" spans="1:11" x14ac:dyDescent="0.2">
      <c r="A38727">
        <v>3861507</v>
      </c>
      <c r="B38727" s="1" t="s">
        <v>97302</v>
      </c>
      <c r="C38727" s="1" t="s">
        <v>97303</v>
      </c>
      <c r="D38727" s="1" t="s">
        <v>97304</v>
      </c>
      <c r="E38727" s="1" t="s">
        <v>34778</v>
      </c>
      <c r="F38727" s="1" t="s">
        <v>27691</v>
      </c>
      <c r="G38727">
        <v>19</v>
      </c>
      <c r="I38727" s="1" t="s">
        <v>1</v>
      </c>
      <c r="J38727">
        <v>0</v>
      </c>
      <c r="K38727" t="str">
        <f>VLOOKUP(argentina_cities[[#This Row],[region code]],region_codes!A:B,2,FALSE)</f>
        <v>San Luis  </v>
      </c>
    </row>
    <row r="38728" spans="1:11" x14ac:dyDescent="0.2">
      <c r="A38728">
        <v>3861508</v>
      </c>
      <c r="B38728" s="1" t="s">
        <v>97305</v>
      </c>
      <c r="C38728" s="1" t="s">
        <v>97305</v>
      </c>
      <c r="D38728" s="1" t="s">
        <v>1</v>
      </c>
      <c r="E38728" s="1" t="s">
        <v>97306</v>
      </c>
      <c r="F38728" s="1" t="s">
        <v>97307</v>
      </c>
      <c r="G38728">
        <v>4</v>
      </c>
      <c r="I38728" s="1" t="s">
        <v>1</v>
      </c>
      <c r="J38728">
        <v>0</v>
      </c>
      <c r="K38728" t="str">
        <f>VLOOKUP(argentina_cities[[#This Row],[region code]],region_codes!A:B,2,FALSE)</f>
        <v>Chubut  </v>
      </c>
    </row>
    <row r="38729" spans="1:11" x14ac:dyDescent="0.2">
      <c r="A38729">
        <v>3861509</v>
      </c>
      <c r="B38729" s="1" t="s">
        <v>23511</v>
      </c>
      <c r="C38729" s="1" t="s">
        <v>23511</v>
      </c>
      <c r="D38729" s="1" t="s">
        <v>1</v>
      </c>
      <c r="E38729" s="1" t="s">
        <v>97308</v>
      </c>
      <c r="F38729" s="1" t="s">
        <v>97309</v>
      </c>
      <c r="G38729">
        <v>4</v>
      </c>
      <c r="I38729" s="1" t="s">
        <v>1</v>
      </c>
      <c r="J38729">
        <v>0</v>
      </c>
      <c r="K38729" t="str">
        <f>VLOOKUP(argentina_cities[[#This Row],[region code]],region_codes!A:B,2,FALSE)</f>
        <v>Chubut  </v>
      </c>
    </row>
    <row r="38730" spans="1:11" x14ac:dyDescent="0.2">
      <c r="A38730">
        <v>3861510</v>
      </c>
      <c r="B38730" s="1" t="s">
        <v>97310</v>
      </c>
      <c r="C38730" s="1" t="s">
        <v>97310</v>
      </c>
      <c r="D38730" s="1" t="s">
        <v>1</v>
      </c>
      <c r="E38730" s="1" t="s">
        <v>97311</v>
      </c>
      <c r="F38730" s="1" t="s">
        <v>97312</v>
      </c>
      <c r="G38730">
        <v>13</v>
      </c>
      <c r="H38730">
        <v>50105</v>
      </c>
      <c r="I38730" s="1" t="s">
        <v>1</v>
      </c>
      <c r="J38730">
        <v>0</v>
      </c>
      <c r="K38730" t="str">
        <f>VLOOKUP(argentina_cities[[#This Row],[region code]],region_codes!A:B,2,FALSE)</f>
        <v>Mendoza  </v>
      </c>
    </row>
    <row r="38731" spans="1:11" x14ac:dyDescent="0.2">
      <c r="A38731">
        <v>3861511</v>
      </c>
      <c r="B38731" s="1" t="s">
        <v>97313</v>
      </c>
      <c r="C38731" s="1" t="s">
        <v>97313</v>
      </c>
      <c r="D38731" s="1" t="s">
        <v>1</v>
      </c>
      <c r="E38731" s="1" t="s">
        <v>30003</v>
      </c>
      <c r="F38731" s="1" t="s">
        <v>32511</v>
      </c>
      <c r="G38731">
        <v>20</v>
      </c>
      <c r="H38731">
        <v>78035</v>
      </c>
      <c r="I38731" s="1" t="s">
        <v>1</v>
      </c>
      <c r="J38731">
        <v>0</v>
      </c>
      <c r="K38731" t="str">
        <f>VLOOKUP(argentina_cities[[#This Row],[region code]],region_codes!A:B,2,FALSE)</f>
        <v>Santa Cruz  </v>
      </c>
    </row>
    <row r="38732" spans="1:11" x14ac:dyDescent="0.2">
      <c r="A38732">
        <v>3861512</v>
      </c>
      <c r="B38732" s="1" t="s">
        <v>97313</v>
      </c>
      <c r="C38732" s="1" t="s">
        <v>97313</v>
      </c>
      <c r="D38732" s="1" t="s">
        <v>1</v>
      </c>
      <c r="E38732" s="1" t="s">
        <v>97314</v>
      </c>
      <c r="F38732" s="1" t="s">
        <v>97315</v>
      </c>
      <c r="G38732">
        <v>4</v>
      </c>
      <c r="H38732">
        <v>26056</v>
      </c>
      <c r="I38732" s="1" t="s">
        <v>1</v>
      </c>
      <c r="J38732">
        <v>0</v>
      </c>
      <c r="K38732" t="str">
        <f>VLOOKUP(argentina_cities[[#This Row],[region code]],region_codes!A:B,2,FALSE)</f>
        <v>Chubut  </v>
      </c>
    </row>
    <row r="38733" spans="1:11" x14ac:dyDescent="0.2">
      <c r="A38733">
        <v>3861513</v>
      </c>
      <c r="B38733" s="1" t="s">
        <v>97313</v>
      </c>
      <c r="C38733" s="1" t="s">
        <v>97313</v>
      </c>
      <c r="D38733" s="1" t="s">
        <v>97313</v>
      </c>
      <c r="E38733" s="1" t="s">
        <v>97316</v>
      </c>
      <c r="F38733" s="1" t="s">
        <v>97317</v>
      </c>
      <c r="G38733">
        <v>15</v>
      </c>
      <c r="H38733">
        <v>58028</v>
      </c>
      <c r="I38733" s="1" t="s">
        <v>1</v>
      </c>
      <c r="J38733">
        <v>0</v>
      </c>
      <c r="K38733" t="str">
        <f>VLOOKUP(argentina_cities[[#This Row],[region code]],region_codes!A:B,2,FALSE)</f>
        <v>Neuquen  </v>
      </c>
    </row>
    <row r="38734" spans="1:11" x14ac:dyDescent="0.2">
      <c r="A38734">
        <v>3861514</v>
      </c>
      <c r="B38734" s="1" t="s">
        <v>97313</v>
      </c>
      <c r="C38734" s="1" t="s">
        <v>97313</v>
      </c>
      <c r="D38734" s="1" t="s">
        <v>97313</v>
      </c>
      <c r="E38734" s="1" t="s">
        <v>97318</v>
      </c>
      <c r="F38734" s="1" t="s">
        <v>97319</v>
      </c>
      <c r="G38734">
        <v>15</v>
      </c>
      <c r="H38734">
        <v>58007</v>
      </c>
      <c r="I38734" s="1" t="s">
        <v>1</v>
      </c>
      <c r="J38734">
        <v>0</v>
      </c>
      <c r="K38734" t="str">
        <f>VLOOKUP(argentina_cities[[#This Row],[region code]],region_codes!A:B,2,FALSE)</f>
        <v>Neuquen  </v>
      </c>
    </row>
    <row r="38735" spans="1:11" x14ac:dyDescent="0.2">
      <c r="A38735">
        <v>3861515</v>
      </c>
      <c r="B38735" s="1" t="s">
        <v>97313</v>
      </c>
      <c r="C38735" s="1" t="s">
        <v>97313</v>
      </c>
      <c r="D38735" s="1" t="s">
        <v>1</v>
      </c>
      <c r="E38735" s="1" t="s">
        <v>97320</v>
      </c>
      <c r="F38735" s="1" t="s">
        <v>97321</v>
      </c>
      <c r="G38735">
        <v>13</v>
      </c>
      <c r="H38735">
        <v>50105</v>
      </c>
      <c r="I38735" s="1" t="s">
        <v>1</v>
      </c>
      <c r="J38735">
        <v>0</v>
      </c>
      <c r="K38735" t="str">
        <f>VLOOKUP(argentina_cities[[#This Row],[region code]],region_codes!A:B,2,FALSE)</f>
        <v>Mendoza  </v>
      </c>
    </row>
    <row r="38736" spans="1:11" x14ac:dyDescent="0.2">
      <c r="A38736">
        <v>3861516</v>
      </c>
      <c r="B38736" s="1" t="s">
        <v>97313</v>
      </c>
      <c r="C38736" s="1" t="s">
        <v>97313</v>
      </c>
      <c r="D38736" s="1" t="s">
        <v>97313</v>
      </c>
      <c r="E38736" s="1" t="s">
        <v>37150</v>
      </c>
      <c r="F38736" s="1" t="s">
        <v>28725</v>
      </c>
      <c r="G38736">
        <v>10</v>
      </c>
      <c r="H38736">
        <v>38007</v>
      </c>
      <c r="I38736" s="1" t="s">
        <v>1</v>
      </c>
      <c r="J38736">
        <v>0</v>
      </c>
      <c r="K38736" t="str">
        <f>VLOOKUP(argentina_cities[[#This Row],[region code]],region_codes!A:B,2,FALSE)</f>
        <v>Jujuy  </v>
      </c>
    </row>
    <row r="38737" spans="1:11" x14ac:dyDescent="0.2">
      <c r="A38737">
        <v>3861517</v>
      </c>
      <c r="B38737" s="1" t="s">
        <v>97313</v>
      </c>
      <c r="C38737" s="1" t="s">
        <v>97313</v>
      </c>
      <c r="D38737" s="1" t="s">
        <v>1</v>
      </c>
      <c r="E38737" s="1" t="s">
        <v>43594</v>
      </c>
      <c r="F38737" s="1" t="s">
        <v>30092</v>
      </c>
      <c r="G38737">
        <v>4</v>
      </c>
      <c r="H38737">
        <v>26056</v>
      </c>
      <c r="I38737" s="1" t="s">
        <v>1</v>
      </c>
      <c r="J38737">
        <v>0</v>
      </c>
      <c r="K38737" t="str">
        <f>VLOOKUP(argentina_cities[[#This Row],[region code]],region_codes!A:B,2,FALSE)</f>
        <v>Chubut  </v>
      </c>
    </row>
    <row r="38738" spans="1:11" x14ac:dyDescent="0.2">
      <c r="A38738">
        <v>3861518</v>
      </c>
      <c r="B38738" s="1" t="s">
        <v>97313</v>
      </c>
      <c r="C38738" s="1" t="s">
        <v>97313</v>
      </c>
      <c r="D38738" s="1" t="s">
        <v>1</v>
      </c>
      <c r="E38738" s="1" t="s">
        <v>19687</v>
      </c>
      <c r="F38738" s="1" t="s">
        <v>36446</v>
      </c>
      <c r="G38738">
        <v>13</v>
      </c>
      <c r="H38738">
        <v>50077</v>
      </c>
      <c r="I38738" s="1" t="s">
        <v>1</v>
      </c>
      <c r="J38738">
        <v>0</v>
      </c>
      <c r="K38738" t="str">
        <f>VLOOKUP(argentina_cities[[#This Row],[region code]],region_codes!A:B,2,FALSE)</f>
        <v>Mendoza  </v>
      </c>
    </row>
    <row r="38739" spans="1:11" x14ac:dyDescent="0.2">
      <c r="A38739">
        <v>3861519</v>
      </c>
      <c r="B38739" s="1" t="s">
        <v>97322</v>
      </c>
      <c r="C38739" s="1" t="s">
        <v>97323</v>
      </c>
      <c r="D38739" s="1" t="s">
        <v>1</v>
      </c>
      <c r="E38739" s="1" t="s">
        <v>97324</v>
      </c>
      <c r="F38739" s="1" t="s">
        <v>97325</v>
      </c>
      <c r="G38739">
        <v>4</v>
      </c>
      <c r="I38739" s="1" t="s">
        <v>1</v>
      </c>
      <c r="J38739">
        <v>0</v>
      </c>
      <c r="K38739" t="str">
        <f>VLOOKUP(argentina_cities[[#This Row],[region code]],region_codes!A:B,2,FALSE)</f>
        <v>Chubut  </v>
      </c>
    </row>
    <row r="38740" spans="1:11" x14ac:dyDescent="0.2">
      <c r="A38740">
        <v>3861520</v>
      </c>
      <c r="B38740" s="1" t="s">
        <v>97326</v>
      </c>
      <c r="C38740" s="1" t="s">
        <v>97327</v>
      </c>
      <c r="D38740" s="1" t="s">
        <v>1</v>
      </c>
      <c r="E38740" s="1" t="s">
        <v>14515</v>
      </c>
      <c r="F38740" s="1" t="s">
        <v>56570</v>
      </c>
      <c r="G38740">
        <v>15</v>
      </c>
      <c r="I38740" s="1" t="s">
        <v>1</v>
      </c>
      <c r="J38740">
        <v>0</v>
      </c>
      <c r="K38740" t="str">
        <f>VLOOKUP(argentina_cities[[#This Row],[region code]],region_codes!A:B,2,FALSE)</f>
        <v>Neuquen  </v>
      </c>
    </row>
    <row r="38741" spans="1:11" x14ac:dyDescent="0.2">
      <c r="A38741">
        <v>3861521</v>
      </c>
      <c r="B38741" s="1" t="s">
        <v>97328</v>
      </c>
      <c r="C38741" s="1" t="s">
        <v>97328</v>
      </c>
      <c r="D38741" s="1" t="s">
        <v>97328</v>
      </c>
      <c r="E38741" s="1" t="s">
        <v>49753</v>
      </c>
      <c r="F38741" s="1" t="s">
        <v>28052</v>
      </c>
      <c r="G38741">
        <v>23</v>
      </c>
      <c r="I38741" s="1" t="s">
        <v>1</v>
      </c>
      <c r="J38741">
        <v>0</v>
      </c>
      <c r="K38741" t="str">
        <f>VLOOKUP(argentina_cities[[#This Row],[region code]],region_codes!A:B,2,FALSE)</f>
        <v>Tierra del Fuego  </v>
      </c>
    </row>
    <row r="38742" spans="1:11" x14ac:dyDescent="0.2">
      <c r="A38742">
        <v>3861522</v>
      </c>
      <c r="B38742" s="1" t="s">
        <v>23517</v>
      </c>
      <c r="C38742" s="1" t="s">
        <v>23517</v>
      </c>
      <c r="D38742" s="1" t="s">
        <v>97329</v>
      </c>
      <c r="E38742" s="1" t="s">
        <v>60436</v>
      </c>
      <c r="F38742" s="1" t="s">
        <v>50057</v>
      </c>
      <c r="G38742">
        <v>16</v>
      </c>
      <c r="I38742" s="1" t="s">
        <v>1</v>
      </c>
      <c r="J38742">
        <v>0</v>
      </c>
      <c r="K38742" t="str">
        <f>VLOOKUP(argentina_cities[[#This Row],[region code]],region_codes!A:B,2,FALSE)</f>
        <v>Rio Negro  </v>
      </c>
    </row>
    <row r="38743" spans="1:11" x14ac:dyDescent="0.2">
      <c r="A38743">
        <v>3861523</v>
      </c>
      <c r="B38743" s="1" t="s">
        <v>23517</v>
      </c>
      <c r="C38743" s="1" t="s">
        <v>23517</v>
      </c>
      <c r="D38743" s="1" t="s">
        <v>1</v>
      </c>
      <c r="E38743" s="1" t="s">
        <v>97330</v>
      </c>
      <c r="F38743" s="1" t="s">
        <v>97331</v>
      </c>
      <c r="G38743">
        <v>15</v>
      </c>
      <c r="I38743" s="1" t="s">
        <v>1</v>
      </c>
      <c r="J38743">
        <v>0</v>
      </c>
      <c r="K38743" t="str">
        <f>VLOOKUP(argentina_cities[[#This Row],[region code]],region_codes!A:B,2,FALSE)</f>
        <v>Neuquen  </v>
      </c>
    </row>
    <row r="38744" spans="1:11" x14ac:dyDescent="0.2">
      <c r="A38744">
        <v>3861524</v>
      </c>
      <c r="B38744" s="1" t="s">
        <v>23517</v>
      </c>
      <c r="C38744" s="1" t="s">
        <v>23517</v>
      </c>
      <c r="D38744" s="1" t="s">
        <v>1</v>
      </c>
      <c r="E38744" s="1" t="s">
        <v>97332</v>
      </c>
      <c r="F38744" s="1" t="s">
        <v>97333</v>
      </c>
      <c r="G38744">
        <v>10</v>
      </c>
      <c r="I38744" s="1" t="s">
        <v>1</v>
      </c>
      <c r="J38744">
        <v>0</v>
      </c>
      <c r="K38744" t="str">
        <f>VLOOKUP(argentina_cities[[#This Row],[region code]],region_codes!A:B,2,FALSE)</f>
        <v>Jujuy  </v>
      </c>
    </row>
    <row r="38745" spans="1:11" x14ac:dyDescent="0.2">
      <c r="A38745">
        <v>3861525</v>
      </c>
      <c r="B38745" s="1" t="s">
        <v>97334</v>
      </c>
      <c r="C38745" s="1" t="s">
        <v>97334</v>
      </c>
      <c r="D38745" s="1" t="s">
        <v>97335</v>
      </c>
      <c r="E38745" s="1" t="s">
        <v>1402</v>
      </c>
      <c r="F38745" s="1" t="s">
        <v>30947</v>
      </c>
      <c r="G38745">
        <v>24</v>
      </c>
      <c r="H38745">
        <v>90021</v>
      </c>
      <c r="I38745" s="1" t="s">
        <v>1</v>
      </c>
      <c r="J38745">
        <v>0</v>
      </c>
      <c r="K38745" t="str">
        <f>VLOOKUP(argentina_cities[[#This Row],[region code]],region_codes!A:B,2,FALSE)</f>
        <v>Tucuman  </v>
      </c>
    </row>
    <row r="38746" spans="1:11" x14ac:dyDescent="0.2">
      <c r="A38746">
        <v>3861526</v>
      </c>
      <c r="B38746" s="1" t="s">
        <v>97336</v>
      </c>
      <c r="C38746" s="1" t="s">
        <v>97336</v>
      </c>
      <c r="D38746" s="1" t="s">
        <v>97337</v>
      </c>
      <c r="E38746" s="1" t="s">
        <v>97338</v>
      </c>
      <c r="F38746" s="1" t="s">
        <v>97339</v>
      </c>
      <c r="G38746">
        <v>24</v>
      </c>
      <c r="H38746">
        <v>90091</v>
      </c>
      <c r="I38746" s="1" t="s">
        <v>1</v>
      </c>
      <c r="J38746">
        <v>0</v>
      </c>
      <c r="K38746" t="str">
        <f>VLOOKUP(argentina_cities[[#This Row],[region code]],region_codes!A:B,2,FALSE)</f>
        <v>Tucuman  </v>
      </c>
    </row>
    <row r="38747" spans="1:11" x14ac:dyDescent="0.2">
      <c r="A38747">
        <v>3861527</v>
      </c>
      <c r="B38747" s="1" t="s">
        <v>41493</v>
      </c>
      <c r="C38747" s="1" t="s">
        <v>41493</v>
      </c>
      <c r="D38747" s="1" t="s">
        <v>97340</v>
      </c>
      <c r="E38747" s="1" t="s">
        <v>97341</v>
      </c>
      <c r="F38747" s="1" t="s">
        <v>97342</v>
      </c>
      <c r="G38747">
        <v>1</v>
      </c>
      <c r="H38747">
        <v>6609</v>
      </c>
      <c r="I38747" s="1" t="s">
        <v>1</v>
      </c>
      <c r="J38747">
        <v>0</v>
      </c>
      <c r="K38747" t="str">
        <f>VLOOKUP(argentina_cities[[#This Row],[region code]],region_codes!A:B,2,FALSE)</f>
        <v>Buenos Aires Province  </v>
      </c>
    </row>
    <row r="38748" spans="1:11" x14ac:dyDescent="0.2">
      <c r="A38748">
        <v>3861528</v>
      </c>
      <c r="B38748" s="1" t="s">
        <v>97343</v>
      </c>
      <c r="C38748" s="1" t="s">
        <v>97343</v>
      </c>
      <c r="D38748" s="1" t="s">
        <v>97344</v>
      </c>
      <c r="E38748" s="1" t="s">
        <v>97345</v>
      </c>
      <c r="F38748" s="1" t="s">
        <v>97346</v>
      </c>
      <c r="G38748">
        <v>16</v>
      </c>
      <c r="H38748">
        <v>62042</v>
      </c>
      <c r="I38748" s="1" t="s">
        <v>1</v>
      </c>
      <c r="J38748">
        <v>4060</v>
      </c>
      <c r="K38748" t="str">
        <f>VLOOKUP(argentina_cities[[#This Row],[region code]],region_codes!A:B,2,FALSE)</f>
        <v>Rio Negro  </v>
      </c>
    </row>
    <row r="38749" spans="1:11" x14ac:dyDescent="0.2">
      <c r="A38749">
        <v>3861529</v>
      </c>
      <c r="B38749" s="1" t="s">
        <v>97347</v>
      </c>
      <c r="C38749" s="1" t="s">
        <v>97347</v>
      </c>
      <c r="D38749" s="1" t="s">
        <v>1</v>
      </c>
      <c r="E38749" s="1" t="s">
        <v>52883</v>
      </c>
      <c r="F38749" s="1" t="s">
        <v>31720</v>
      </c>
      <c r="G38749">
        <v>16</v>
      </c>
      <c r="I38749" s="1" t="s">
        <v>1</v>
      </c>
      <c r="J38749">
        <v>0</v>
      </c>
      <c r="K38749" t="str">
        <f>VLOOKUP(argentina_cities[[#This Row],[region code]],region_codes!A:B,2,FALSE)</f>
        <v>Rio Negro  </v>
      </c>
    </row>
    <row r="38750" spans="1:11" x14ac:dyDescent="0.2">
      <c r="A38750">
        <v>3861530</v>
      </c>
      <c r="B38750" s="1" t="s">
        <v>97348</v>
      </c>
      <c r="C38750" s="1" t="s">
        <v>97348</v>
      </c>
      <c r="D38750" s="1" t="s">
        <v>97348</v>
      </c>
      <c r="E38750" s="1" t="s">
        <v>97349</v>
      </c>
      <c r="F38750" s="1" t="s">
        <v>97350</v>
      </c>
      <c r="G38750">
        <v>20</v>
      </c>
      <c r="I38750" s="1" t="s">
        <v>1</v>
      </c>
      <c r="J38750">
        <v>0</v>
      </c>
      <c r="K38750" t="str">
        <f>VLOOKUP(argentina_cities[[#This Row],[region code]],region_codes!A:B,2,FALSE)</f>
        <v>Santa Cruz  </v>
      </c>
    </row>
    <row r="38751" spans="1:11" x14ac:dyDescent="0.2">
      <c r="A38751">
        <v>3861531</v>
      </c>
      <c r="B38751" s="1" t="s">
        <v>97351</v>
      </c>
      <c r="C38751" s="1" t="s">
        <v>97351</v>
      </c>
      <c r="D38751" s="1" t="s">
        <v>1</v>
      </c>
      <c r="E38751" s="1" t="s">
        <v>97352</v>
      </c>
      <c r="F38751" s="1" t="s">
        <v>97353</v>
      </c>
      <c r="G38751">
        <v>15</v>
      </c>
      <c r="H38751">
        <v>58056</v>
      </c>
      <c r="I38751" s="1" t="s">
        <v>1</v>
      </c>
      <c r="J38751">
        <v>0</v>
      </c>
      <c r="K38751" t="str">
        <f>VLOOKUP(argentina_cities[[#This Row],[region code]],region_codes!A:B,2,FALSE)</f>
        <v>Neuquen  </v>
      </c>
    </row>
    <row r="38752" spans="1:11" x14ac:dyDescent="0.2">
      <c r="A38752">
        <v>3861532</v>
      </c>
      <c r="B38752" s="1" t="s">
        <v>97354</v>
      </c>
      <c r="C38752" s="1" t="s">
        <v>97354</v>
      </c>
      <c r="D38752" s="1" t="s">
        <v>97354</v>
      </c>
      <c r="E38752" s="1" t="s">
        <v>97355</v>
      </c>
      <c r="F38752" s="1" t="s">
        <v>97356</v>
      </c>
      <c r="G38752">
        <v>15</v>
      </c>
      <c r="I38752" s="1" t="s">
        <v>1</v>
      </c>
      <c r="J38752">
        <v>0</v>
      </c>
      <c r="K38752" t="str">
        <f>VLOOKUP(argentina_cities[[#This Row],[region code]],region_codes!A:B,2,FALSE)</f>
        <v>Neuquen  </v>
      </c>
    </row>
    <row r="38753" spans="1:11" x14ac:dyDescent="0.2">
      <c r="A38753">
        <v>3861533</v>
      </c>
      <c r="B38753" s="1" t="s">
        <v>97357</v>
      </c>
      <c r="C38753" s="1" t="s">
        <v>97357</v>
      </c>
      <c r="D38753" s="1" t="s">
        <v>97358</v>
      </c>
      <c r="E38753" s="1" t="s">
        <v>97359</v>
      </c>
      <c r="F38753" s="1" t="s">
        <v>97360</v>
      </c>
      <c r="G38753">
        <v>15</v>
      </c>
      <c r="I38753" s="1" t="s">
        <v>1</v>
      </c>
      <c r="J38753">
        <v>0</v>
      </c>
      <c r="K38753" t="str">
        <f>VLOOKUP(argentina_cities[[#This Row],[region code]],region_codes!A:B,2,FALSE)</f>
        <v>Neuquen  </v>
      </c>
    </row>
    <row r="38754" spans="1:11" x14ac:dyDescent="0.2">
      <c r="A38754">
        <v>3861534</v>
      </c>
      <c r="B38754" s="1" t="s">
        <v>97361</v>
      </c>
      <c r="C38754" s="1" t="s">
        <v>97361</v>
      </c>
      <c r="D38754" s="1" t="s">
        <v>97362</v>
      </c>
      <c r="E38754" s="1" t="s">
        <v>97363</v>
      </c>
      <c r="F38754" s="1" t="s">
        <v>97364</v>
      </c>
      <c r="G38754">
        <v>11</v>
      </c>
      <c r="I38754" s="1" t="s">
        <v>1</v>
      </c>
      <c r="J38754">
        <v>0</v>
      </c>
      <c r="K38754" t="str">
        <f>VLOOKUP(argentina_cities[[#This Row],[region code]],region_codes!A:B,2,FALSE)</f>
        <v>La Pampa  </v>
      </c>
    </row>
    <row r="38755" spans="1:11" x14ac:dyDescent="0.2">
      <c r="A38755">
        <v>3861535</v>
      </c>
      <c r="B38755" s="1" t="s">
        <v>97365</v>
      </c>
      <c r="C38755" s="1" t="s">
        <v>97365</v>
      </c>
      <c r="D38755" s="1" t="s">
        <v>1</v>
      </c>
      <c r="E38755" s="1" t="s">
        <v>97366</v>
      </c>
      <c r="F38755" s="1" t="s">
        <v>97367</v>
      </c>
      <c r="G38755">
        <v>1</v>
      </c>
      <c r="I38755" s="1" t="s">
        <v>1</v>
      </c>
      <c r="J38755">
        <v>0</v>
      </c>
      <c r="K38755" t="str">
        <f>VLOOKUP(argentina_cities[[#This Row],[region code]],region_codes!A:B,2,FALSE)</f>
        <v>Buenos Aires Province  </v>
      </c>
    </row>
    <row r="38756" spans="1:11" x14ac:dyDescent="0.2">
      <c r="A38756">
        <v>3861536</v>
      </c>
      <c r="B38756" s="1" t="s">
        <v>97368</v>
      </c>
      <c r="C38756" s="1" t="s">
        <v>97368</v>
      </c>
      <c r="D38756" s="1" t="s">
        <v>1</v>
      </c>
      <c r="E38756" s="1" t="s">
        <v>97369</v>
      </c>
      <c r="F38756" s="1" t="s">
        <v>97370</v>
      </c>
      <c r="G38756">
        <v>18</v>
      </c>
      <c r="H38756">
        <v>70035</v>
      </c>
      <c r="I38756" s="1" t="s">
        <v>1</v>
      </c>
      <c r="J38756">
        <v>0</v>
      </c>
      <c r="K38756" t="str">
        <f>VLOOKUP(argentina_cities[[#This Row],[region code]],region_codes!A:B,2,FALSE)</f>
        <v>San Juan  </v>
      </c>
    </row>
    <row r="38757" spans="1:11" x14ac:dyDescent="0.2">
      <c r="A38757">
        <v>3861537</v>
      </c>
      <c r="B38757" s="1" t="s">
        <v>97371</v>
      </c>
      <c r="C38757" s="1" t="s">
        <v>97371</v>
      </c>
      <c r="D38757" s="1" t="s">
        <v>1</v>
      </c>
      <c r="E38757" s="1" t="s">
        <v>28550</v>
      </c>
      <c r="F38757" s="1" t="s">
        <v>58672</v>
      </c>
      <c r="G38757">
        <v>18</v>
      </c>
      <c r="H38757">
        <v>70056</v>
      </c>
      <c r="I38757" s="1" t="s">
        <v>1</v>
      </c>
      <c r="J38757">
        <v>0</v>
      </c>
      <c r="K38757" t="str">
        <f>VLOOKUP(argentina_cities[[#This Row],[region code]],region_codes!A:B,2,FALSE)</f>
        <v>San Juan  </v>
      </c>
    </row>
    <row r="38758" spans="1:11" x14ac:dyDescent="0.2">
      <c r="A38758">
        <v>3861538</v>
      </c>
      <c r="B38758" s="1" t="s">
        <v>97372</v>
      </c>
      <c r="C38758" s="1" t="s">
        <v>97373</v>
      </c>
      <c r="D38758" s="1" t="s">
        <v>1</v>
      </c>
      <c r="E38758" s="1" t="s">
        <v>97374</v>
      </c>
      <c r="F38758" s="1" t="s">
        <v>97375</v>
      </c>
      <c r="G38758">
        <v>11</v>
      </c>
      <c r="H38758">
        <v>42098</v>
      </c>
      <c r="I38758" s="1" t="s">
        <v>1</v>
      </c>
      <c r="J38758">
        <v>0</v>
      </c>
      <c r="K38758" t="str">
        <f>VLOOKUP(argentina_cities[[#This Row],[region code]],region_codes!A:B,2,FALSE)</f>
        <v>La Pampa  </v>
      </c>
    </row>
    <row r="38759" spans="1:11" x14ac:dyDescent="0.2">
      <c r="A38759">
        <v>3861539</v>
      </c>
      <c r="B38759" s="1" t="s">
        <v>97376</v>
      </c>
      <c r="C38759" s="1" t="s">
        <v>97377</v>
      </c>
      <c r="D38759" s="1" t="s">
        <v>97378</v>
      </c>
      <c r="E38759" s="1" t="s">
        <v>22284</v>
      </c>
      <c r="F38759" s="1" t="s">
        <v>58672</v>
      </c>
      <c r="G38759">
        <v>11</v>
      </c>
      <c r="H38759">
        <v>42063</v>
      </c>
      <c r="I38759" s="1" t="s">
        <v>1</v>
      </c>
      <c r="J38759">
        <v>0</v>
      </c>
      <c r="K38759" t="str">
        <f>VLOOKUP(argentina_cities[[#This Row],[region code]],region_codes!A:B,2,FALSE)</f>
        <v>La Pampa  </v>
      </c>
    </row>
    <row r="38760" spans="1:11" x14ac:dyDescent="0.2">
      <c r="A38760">
        <v>3861540</v>
      </c>
      <c r="B38760" s="1" t="s">
        <v>97379</v>
      </c>
      <c r="C38760" s="1" t="s">
        <v>97380</v>
      </c>
      <c r="D38760" s="1" t="s">
        <v>1</v>
      </c>
      <c r="E38760" s="1" t="s">
        <v>1770</v>
      </c>
      <c r="F38760" s="1" t="s">
        <v>59104</v>
      </c>
      <c r="G38760">
        <v>11</v>
      </c>
      <c r="H38760">
        <v>42063</v>
      </c>
      <c r="I38760" s="1" t="s">
        <v>1</v>
      </c>
      <c r="J38760">
        <v>0</v>
      </c>
      <c r="K38760" t="str">
        <f>VLOOKUP(argentina_cities[[#This Row],[region code]],region_codes!A:B,2,FALSE)</f>
        <v>La Pampa  </v>
      </c>
    </row>
    <row r="38761" spans="1:11" x14ac:dyDescent="0.2">
      <c r="A38761">
        <v>3861541</v>
      </c>
      <c r="B38761" s="1" t="s">
        <v>97381</v>
      </c>
      <c r="C38761" s="1" t="s">
        <v>97382</v>
      </c>
      <c r="D38761" s="1" t="s">
        <v>1</v>
      </c>
      <c r="E38761" s="1" t="s">
        <v>3528</v>
      </c>
      <c r="F38761" s="1" t="s">
        <v>29629</v>
      </c>
      <c r="G38761">
        <v>19</v>
      </c>
      <c r="I38761" s="1" t="s">
        <v>1</v>
      </c>
      <c r="J38761">
        <v>0</v>
      </c>
      <c r="K38761" t="str">
        <f>VLOOKUP(argentina_cities[[#This Row],[region code]],region_codes!A:B,2,FALSE)</f>
        <v>San Luis  </v>
      </c>
    </row>
    <row r="38762" spans="1:11" x14ac:dyDescent="0.2">
      <c r="A38762">
        <v>3861542</v>
      </c>
      <c r="B38762" s="1" t="s">
        <v>97383</v>
      </c>
      <c r="C38762" s="1" t="s">
        <v>97384</v>
      </c>
      <c r="D38762" s="1" t="s">
        <v>1</v>
      </c>
      <c r="E38762" s="1" t="s">
        <v>97385</v>
      </c>
      <c r="F38762" s="1" t="s">
        <v>97386</v>
      </c>
      <c r="G38762">
        <v>11</v>
      </c>
      <c r="H38762">
        <v>42063</v>
      </c>
      <c r="I38762" s="1" t="s">
        <v>1</v>
      </c>
      <c r="J38762">
        <v>0</v>
      </c>
      <c r="K38762" t="str">
        <f>VLOOKUP(argentina_cities[[#This Row],[region code]],region_codes!A:B,2,FALSE)</f>
        <v>La Pampa  </v>
      </c>
    </row>
    <row r="38763" spans="1:11" x14ac:dyDescent="0.2">
      <c r="A38763">
        <v>3861543</v>
      </c>
      <c r="B38763" s="1" t="s">
        <v>97387</v>
      </c>
      <c r="C38763" s="1" t="s">
        <v>97387</v>
      </c>
      <c r="D38763" s="1" t="s">
        <v>1</v>
      </c>
      <c r="E38763" s="1" t="s">
        <v>97388</v>
      </c>
      <c r="F38763" s="1" t="s">
        <v>97389</v>
      </c>
      <c r="G38763">
        <v>18</v>
      </c>
      <c r="I38763" s="1" t="s">
        <v>1</v>
      </c>
      <c r="J38763">
        <v>0</v>
      </c>
      <c r="K38763" t="str">
        <f>VLOOKUP(argentina_cities[[#This Row],[region code]],region_codes!A:B,2,FALSE)</f>
        <v>San Juan  </v>
      </c>
    </row>
    <row r="38764" spans="1:11" x14ac:dyDescent="0.2">
      <c r="A38764">
        <v>3861544</v>
      </c>
      <c r="B38764" s="1" t="s">
        <v>97390</v>
      </c>
      <c r="C38764" s="1" t="s">
        <v>97390</v>
      </c>
      <c r="D38764" s="1" t="s">
        <v>1</v>
      </c>
      <c r="E38764" s="1" t="s">
        <v>97391</v>
      </c>
      <c r="F38764" s="1" t="s">
        <v>97392</v>
      </c>
      <c r="G38764">
        <v>18</v>
      </c>
      <c r="I38764" s="1" t="s">
        <v>1</v>
      </c>
      <c r="J38764">
        <v>0</v>
      </c>
      <c r="K38764" t="str">
        <f>VLOOKUP(argentina_cities[[#This Row],[region code]],region_codes!A:B,2,FALSE)</f>
        <v>San Juan  </v>
      </c>
    </row>
    <row r="38765" spans="1:11" x14ac:dyDescent="0.2">
      <c r="A38765">
        <v>3861545</v>
      </c>
      <c r="B38765" s="1" t="s">
        <v>36300</v>
      </c>
      <c r="C38765" s="1" t="s">
        <v>36300</v>
      </c>
      <c r="D38765" s="1" t="s">
        <v>1</v>
      </c>
      <c r="E38765" s="1" t="s">
        <v>97393</v>
      </c>
      <c r="F38765" s="1" t="s">
        <v>97394</v>
      </c>
      <c r="G38765">
        <v>11</v>
      </c>
      <c r="I38765" s="1" t="s">
        <v>1</v>
      </c>
      <c r="J38765">
        <v>0</v>
      </c>
      <c r="K38765" t="str">
        <f>VLOOKUP(argentina_cities[[#This Row],[region code]],region_codes!A:B,2,FALSE)</f>
        <v>La Pampa  </v>
      </c>
    </row>
    <row r="38766" spans="1:11" x14ac:dyDescent="0.2">
      <c r="A38766">
        <v>3861546</v>
      </c>
      <c r="B38766" s="1" t="s">
        <v>36300</v>
      </c>
      <c r="C38766" s="1" t="s">
        <v>36300</v>
      </c>
      <c r="D38766" s="1" t="s">
        <v>1</v>
      </c>
      <c r="E38766" s="1" t="s">
        <v>97395</v>
      </c>
      <c r="F38766" s="1" t="s">
        <v>97396</v>
      </c>
      <c r="G38766">
        <v>5</v>
      </c>
      <c r="I38766" s="1" t="s">
        <v>1</v>
      </c>
      <c r="J38766">
        <v>0</v>
      </c>
      <c r="K38766" t="str">
        <f>VLOOKUP(argentina_cities[[#This Row],[region code]],region_codes!A:B,2,FALSE)</f>
        <v>Cordoba  </v>
      </c>
    </row>
    <row r="38767" spans="1:11" x14ac:dyDescent="0.2">
      <c r="A38767">
        <v>3861547</v>
      </c>
      <c r="B38767" s="1" t="s">
        <v>36300</v>
      </c>
      <c r="C38767" s="1" t="s">
        <v>36300</v>
      </c>
      <c r="D38767" s="1" t="s">
        <v>1</v>
      </c>
      <c r="E38767" s="1" t="s">
        <v>61639</v>
      </c>
      <c r="F38767" s="1" t="s">
        <v>27413</v>
      </c>
      <c r="G38767">
        <v>16</v>
      </c>
      <c r="H38767">
        <v>62077</v>
      </c>
      <c r="I38767" s="1" t="s">
        <v>1</v>
      </c>
      <c r="J38767">
        <v>0</v>
      </c>
      <c r="K38767" t="str">
        <f>VLOOKUP(argentina_cities[[#This Row],[region code]],region_codes!A:B,2,FALSE)</f>
        <v>Rio Negro  </v>
      </c>
    </row>
    <row r="38768" spans="1:11" x14ac:dyDescent="0.2">
      <c r="A38768">
        <v>3861548</v>
      </c>
      <c r="B38768" s="1" t="s">
        <v>97397</v>
      </c>
      <c r="C38768" s="1" t="s">
        <v>97397</v>
      </c>
      <c r="D38768" s="1" t="s">
        <v>1</v>
      </c>
      <c r="E38768" s="1" t="s">
        <v>97398</v>
      </c>
      <c r="F38768" s="1" t="s">
        <v>97399</v>
      </c>
      <c r="G38768">
        <v>17</v>
      </c>
      <c r="I38768" s="1" t="s">
        <v>1</v>
      </c>
      <c r="J38768">
        <v>0</v>
      </c>
      <c r="K38768" t="str">
        <f>VLOOKUP(argentina_cities[[#This Row],[region code]],region_codes!A:B,2,FALSE)</f>
        <v>Salta  </v>
      </c>
    </row>
    <row r="38769" spans="1:11" x14ac:dyDescent="0.2">
      <c r="A38769">
        <v>3861549</v>
      </c>
      <c r="B38769" s="1" t="s">
        <v>97397</v>
      </c>
      <c r="C38769" s="1" t="s">
        <v>97397</v>
      </c>
      <c r="D38769" s="1" t="s">
        <v>97400</v>
      </c>
      <c r="E38769" s="1" t="s">
        <v>97401</v>
      </c>
      <c r="F38769" s="1" t="s">
        <v>97402</v>
      </c>
      <c r="G38769">
        <v>4</v>
      </c>
      <c r="I38769" s="1" t="s">
        <v>1</v>
      </c>
      <c r="J38769">
        <v>0</v>
      </c>
      <c r="K38769" t="str">
        <f>VLOOKUP(argentina_cities[[#This Row],[region code]],region_codes!A:B,2,FALSE)</f>
        <v>Chubut  </v>
      </c>
    </row>
    <row r="38770" spans="1:11" x14ac:dyDescent="0.2">
      <c r="A38770">
        <v>3861550</v>
      </c>
      <c r="B38770" s="1" t="s">
        <v>97397</v>
      </c>
      <c r="C38770" s="1" t="s">
        <v>97397</v>
      </c>
      <c r="D38770" s="1" t="s">
        <v>97403</v>
      </c>
      <c r="E38770" s="1" t="s">
        <v>97404</v>
      </c>
      <c r="F38770" s="1" t="s">
        <v>97405</v>
      </c>
      <c r="G38770">
        <v>11</v>
      </c>
      <c r="I38770" s="1" t="s">
        <v>1</v>
      </c>
      <c r="J38770">
        <v>0</v>
      </c>
      <c r="K38770" t="str">
        <f>VLOOKUP(argentina_cities[[#This Row],[region code]],region_codes!A:B,2,FALSE)</f>
        <v>La Pampa  </v>
      </c>
    </row>
    <row r="38771" spans="1:11" x14ac:dyDescent="0.2">
      <c r="A38771">
        <v>3861551</v>
      </c>
      <c r="B38771" s="1" t="s">
        <v>97406</v>
      </c>
      <c r="C38771" s="1" t="s">
        <v>97407</v>
      </c>
      <c r="D38771" s="1" t="s">
        <v>97408</v>
      </c>
      <c r="E38771" s="1" t="s">
        <v>97409</v>
      </c>
      <c r="F38771" s="1" t="s">
        <v>97410</v>
      </c>
      <c r="G38771">
        <v>4</v>
      </c>
      <c r="I38771" s="1" t="s">
        <v>1</v>
      </c>
      <c r="J38771">
        <v>0</v>
      </c>
      <c r="K38771" t="str">
        <f>VLOOKUP(argentina_cities[[#This Row],[region code]],region_codes!A:B,2,FALSE)</f>
        <v>Chubut  </v>
      </c>
    </row>
    <row r="38772" spans="1:11" x14ac:dyDescent="0.2">
      <c r="A38772">
        <v>3861552</v>
      </c>
      <c r="B38772" s="1" t="s">
        <v>8779</v>
      </c>
      <c r="C38772" s="1" t="s">
        <v>8779</v>
      </c>
      <c r="D38772" s="1" t="s">
        <v>8779</v>
      </c>
      <c r="E38772" s="1" t="s">
        <v>40513</v>
      </c>
      <c r="F38772" s="1" t="s">
        <v>28024</v>
      </c>
      <c r="G38772">
        <v>4</v>
      </c>
      <c r="I38772" s="1" t="s">
        <v>1</v>
      </c>
      <c r="J38772">
        <v>0</v>
      </c>
      <c r="K38772" t="str">
        <f>VLOOKUP(argentina_cities[[#This Row],[region code]],region_codes!A:B,2,FALSE)</f>
        <v>Chubut  </v>
      </c>
    </row>
    <row r="38773" spans="1:11" x14ac:dyDescent="0.2">
      <c r="A38773">
        <v>3861553</v>
      </c>
      <c r="B38773" s="1" t="s">
        <v>8779</v>
      </c>
      <c r="C38773" s="1" t="s">
        <v>8779</v>
      </c>
      <c r="D38773" s="1" t="s">
        <v>8779</v>
      </c>
      <c r="E38773" s="1" t="s">
        <v>97411</v>
      </c>
      <c r="F38773" s="1" t="s">
        <v>97412</v>
      </c>
      <c r="G38773">
        <v>16</v>
      </c>
      <c r="I38773" s="1" t="s">
        <v>1</v>
      </c>
      <c r="J38773">
        <v>0</v>
      </c>
      <c r="K38773" t="str">
        <f>VLOOKUP(argentina_cities[[#This Row],[region code]],region_codes!A:B,2,FALSE)</f>
        <v>Rio Negro  </v>
      </c>
    </row>
    <row r="38774" spans="1:11" x14ac:dyDescent="0.2">
      <c r="A38774">
        <v>3861554</v>
      </c>
      <c r="B38774" s="1" t="s">
        <v>97413</v>
      </c>
      <c r="C38774" s="1" t="s">
        <v>97413</v>
      </c>
      <c r="D38774" s="1" t="s">
        <v>1</v>
      </c>
      <c r="E38774" s="1" t="s">
        <v>97414</v>
      </c>
      <c r="F38774" s="1" t="s">
        <v>97415</v>
      </c>
      <c r="G38774">
        <v>20</v>
      </c>
      <c r="I38774" s="1" t="s">
        <v>1</v>
      </c>
      <c r="J38774">
        <v>0</v>
      </c>
      <c r="K38774" t="str">
        <f>VLOOKUP(argentina_cities[[#This Row],[region code]],region_codes!A:B,2,FALSE)</f>
        <v>Santa Cruz  </v>
      </c>
    </row>
    <row r="38775" spans="1:11" x14ac:dyDescent="0.2">
      <c r="A38775">
        <v>3861555</v>
      </c>
      <c r="B38775" s="1" t="s">
        <v>23525</v>
      </c>
      <c r="C38775" s="1" t="s">
        <v>23525</v>
      </c>
      <c r="D38775" s="1" t="s">
        <v>1</v>
      </c>
      <c r="E38775" s="1" t="s">
        <v>11367</v>
      </c>
      <c r="F38775" s="1" t="s">
        <v>27505</v>
      </c>
      <c r="G38775">
        <v>16</v>
      </c>
      <c r="I38775" s="1" t="s">
        <v>1</v>
      </c>
      <c r="J38775">
        <v>0</v>
      </c>
      <c r="K38775" t="str">
        <f>VLOOKUP(argentina_cities[[#This Row],[region code]],region_codes!A:B,2,FALSE)</f>
        <v>Rio Negro  </v>
      </c>
    </row>
    <row r="38776" spans="1:11" x14ac:dyDescent="0.2">
      <c r="A38776">
        <v>3861556</v>
      </c>
      <c r="B38776" s="1" t="s">
        <v>78733</v>
      </c>
      <c r="C38776" s="1" t="s">
        <v>78733</v>
      </c>
      <c r="D38776" s="1" t="s">
        <v>78733</v>
      </c>
      <c r="E38776" s="1" t="s">
        <v>13301</v>
      </c>
      <c r="F38776" s="1" t="s">
        <v>97416</v>
      </c>
      <c r="G38776">
        <v>1</v>
      </c>
      <c r="I38776" s="1" t="s">
        <v>1</v>
      </c>
      <c r="J38776">
        <v>0</v>
      </c>
      <c r="K38776" t="str">
        <f>VLOOKUP(argentina_cities[[#This Row],[region code]],region_codes!A:B,2,FALSE)</f>
        <v>Buenos Aires Province  </v>
      </c>
    </row>
    <row r="38777" spans="1:11" x14ac:dyDescent="0.2">
      <c r="A38777">
        <v>3861557</v>
      </c>
      <c r="B38777" s="1" t="s">
        <v>23529</v>
      </c>
      <c r="C38777" s="1" t="s">
        <v>23529</v>
      </c>
      <c r="D38777" s="1" t="s">
        <v>1</v>
      </c>
      <c r="E38777" s="1" t="s">
        <v>97417</v>
      </c>
      <c r="F38777" s="1" t="s">
        <v>97418</v>
      </c>
      <c r="G38777">
        <v>20</v>
      </c>
      <c r="H38777">
        <v>78035</v>
      </c>
      <c r="I38777" s="1" t="s">
        <v>1</v>
      </c>
      <c r="J38777">
        <v>0</v>
      </c>
      <c r="K38777" t="str">
        <f>VLOOKUP(argentina_cities[[#This Row],[region code]],region_codes!A:B,2,FALSE)</f>
        <v>Santa Cruz  </v>
      </c>
    </row>
    <row r="38778" spans="1:11" x14ac:dyDescent="0.2">
      <c r="A38778">
        <v>3861558</v>
      </c>
      <c r="B38778" s="1" t="s">
        <v>23529</v>
      </c>
      <c r="C38778" s="1" t="s">
        <v>23529</v>
      </c>
      <c r="D38778" s="1" t="s">
        <v>1</v>
      </c>
      <c r="E38778" s="1" t="s">
        <v>13544</v>
      </c>
      <c r="F38778" s="1" t="s">
        <v>28700</v>
      </c>
      <c r="G38778">
        <v>1</v>
      </c>
      <c r="H38778">
        <v>6231</v>
      </c>
      <c r="I38778" s="1" t="s">
        <v>1</v>
      </c>
      <c r="J38778">
        <v>0</v>
      </c>
      <c r="K38778" t="str">
        <f>VLOOKUP(argentina_cities[[#This Row],[region code]],region_codes!A:B,2,FALSE)</f>
        <v>Buenos Aires Province  </v>
      </c>
    </row>
    <row r="38779" spans="1:11" x14ac:dyDescent="0.2">
      <c r="A38779">
        <v>3861559</v>
      </c>
      <c r="B38779" s="1" t="s">
        <v>97419</v>
      </c>
      <c r="C38779" s="1" t="s">
        <v>97419</v>
      </c>
      <c r="D38779" s="1" t="s">
        <v>1</v>
      </c>
      <c r="E38779" s="1" t="s">
        <v>97420</v>
      </c>
      <c r="F38779" s="1" t="s">
        <v>97421</v>
      </c>
      <c r="G38779">
        <v>5</v>
      </c>
      <c r="I38779" s="1" t="s">
        <v>1</v>
      </c>
      <c r="J38779">
        <v>0</v>
      </c>
      <c r="K38779" t="str">
        <f>VLOOKUP(argentina_cities[[#This Row],[region code]],region_codes!A:B,2,FALSE)</f>
        <v>Cordoba  </v>
      </c>
    </row>
    <row r="38780" spans="1:11" x14ac:dyDescent="0.2">
      <c r="A38780">
        <v>3861560</v>
      </c>
      <c r="B38780" s="1" t="s">
        <v>97422</v>
      </c>
      <c r="C38780" s="1" t="s">
        <v>97422</v>
      </c>
      <c r="D38780" s="1" t="s">
        <v>1</v>
      </c>
      <c r="E38780" s="1" t="s">
        <v>97423</v>
      </c>
      <c r="F38780" s="1" t="s">
        <v>97424</v>
      </c>
      <c r="G38780">
        <v>17</v>
      </c>
      <c r="H38780">
        <v>66042</v>
      </c>
      <c r="I38780" s="1" t="s">
        <v>1</v>
      </c>
      <c r="J38780">
        <v>0</v>
      </c>
      <c r="K38780" t="str">
        <f>VLOOKUP(argentina_cities[[#This Row],[region code]],region_codes!A:B,2,FALSE)</f>
        <v>Salta  </v>
      </c>
    </row>
    <row r="38781" spans="1:11" x14ac:dyDescent="0.2">
      <c r="A38781">
        <v>3861561</v>
      </c>
      <c r="B38781" s="1" t="s">
        <v>97425</v>
      </c>
      <c r="C38781" s="1" t="s">
        <v>97425</v>
      </c>
      <c r="D38781" s="1" t="s">
        <v>1</v>
      </c>
      <c r="E38781" s="1" t="s">
        <v>97426</v>
      </c>
      <c r="F38781" s="1" t="s">
        <v>31456</v>
      </c>
      <c r="G38781">
        <v>20</v>
      </c>
      <c r="I38781" s="1" t="s">
        <v>1</v>
      </c>
      <c r="J38781">
        <v>0</v>
      </c>
      <c r="K38781" t="str">
        <f>VLOOKUP(argentina_cities[[#This Row],[region code]],region_codes!A:B,2,FALSE)</f>
        <v>Santa Cruz  </v>
      </c>
    </row>
    <row r="38782" spans="1:11" x14ac:dyDescent="0.2">
      <c r="A38782">
        <v>3861562</v>
      </c>
      <c r="B38782" s="1" t="s">
        <v>97427</v>
      </c>
      <c r="C38782" s="1" t="s">
        <v>97427</v>
      </c>
      <c r="D38782" s="1" t="s">
        <v>97427</v>
      </c>
      <c r="E38782" s="1" t="s">
        <v>97428</v>
      </c>
      <c r="F38782" s="1" t="s">
        <v>97429</v>
      </c>
      <c r="G38782">
        <v>17</v>
      </c>
      <c r="H38782">
        <v>66105</v>
      </c>
      <c r="I38782" s="1" t="s">
        <v>1</v>
      </c>
      <c r="J38782">
        <v>0</v>
      </c>
      <c r="K38782" t="str">
        <f>VLOOKUP(argentina_cities[[#This Row],[region code]],region_codes!A:B,2,FALSE)</f>
        <v>Salta  </v>
      </c>
    </row>
    <row r="38783" spans="1:11" x14ac:dyDescent="0.2">
      <c r="A38783">
        <v>3861563</v>
      </c>
      <c r="B38783" s="1" t="s">
        <v>97430</v>
      </c>
      <c r="C38783" s="1" t="s">
        <v>97430</v>
      </c>
      <c r="D38783" s="1" t="s">
        <v>97430</v>
      </c>
      <c r="E38783" s="1" t="s">
        <v>33464</v>
      </c>
      <c r="F38783" s="1" t="s">
        <v>28406</v>
      </c>
      <c r="G38783">
        <v>10</v>
      </c>
      <c r="H38783">
        <v>38021</v>
      </c>
      <c r="I38783" s="1" t="s">
        <v>1</v>
      </c>
      <c r="J38783">
        <v>0</v>
      </c>
      <c r="K38783" t="str">
        <f>VLOOKUP(argentina_cities[[#This Row],[region code]],region_codes!A:B,2,FALSE)</f>
        <v>Jujuy  </v>
      </c>
    </row>
    <row r="38784" spans="1:11" x14ac:dyDescent="0.2">
      <c r="A38784">
        <v>3861564</v>
      </c>
      <c r="B38784" s="1" t="s">
        <v>97431</v>
      </c>
      <c r="C38784" s="1" t="s">
        <v>97431</v>
      </c>
      <c r="D38784" s="1" t="s">
        <v>1</v>
      </c>
      <c r="E38784" s="1" t="s">
        <v>97432</v>
      </c>
      <c r="F38784" s="1" t="s">
        <v>97433</v>
      </c>
      <c r="G38784">
        <v>16</v>
      </c>
      <c r="H38784">
        <v>62091</v>
      </c>
      <c r="I38784" s="1" t="s">
        <v>1</v>
      </c>
      <c r="J38784">
        <v>0</v>
      </c>
      <c r="K38784" t="str">
        <f>VLOOKUP(argentina_cities[[#This Row],[region code]],region_codes!A:B,2,FALSE)</f>
        <v>Rio Negro  </v>
      </c>
    </row>
    <row r="38785" spans="1:11" x14ac:dyDescent="0.2">
      <c r="A38785">
        <v>3861565</v>
      </c>
      <c r="B38785" s="1" t="s">
        <v>97434</v>
      </c>
      <c r="C38785" s="1" t="s">
        <v>97435</v>
      </c>
      <c r="D38785" s="1" t="s">
        <v>97436</v>
      </c>
      <c r="E38785" s="1" t="s">
        <v>97437</v>
      </c>
      <c r="F38785" s="1" t="s">
        <v>97438</v>
      </c>
      <c r="G38785">
        <v>7</v>
      </c>
      <c r="I38785" s="1" t="s">
        <v>1</v>
      </c>
      <c r="J38785">
        <v>0</v>
      </c>
      <c r="K38785" t="str">
        <f>VLOOKUP(argentina_cities[[#This Row],[region code]],region_codes!A:B,2,FALSE)</f>
        <v>Ciudad Autónoma de Buenos Aires  </v>
      </c>
    </row>
    <row r="38786" spans="1:11" x14ac:dyDescent="0.2">
      <c r="A38786">
        <v>3861566</v>
      </c>
      <c r="B38786" s="1" t="s">
        <v>97439</v>
      </c>
      <c r="C38786" s="1" t="s">
        <v>97439</v>
      </c>
      <c r="D38786" s="1" t="s">
        <v>1</v>
      </c>
      <c r="E38786" s="1" t="s">
        <v>97440</v>
      </c>
      <c r="F38786" s="1" t="s">
        <v>97441</v>
      </c>
      <c r="G38786">
        <v>4</v>
      </c>
      <c r="I38786" s="1" t="s">
        <v>1</v>
      </c>
      <c r="J38786">
        <v>0</v>
      </c>
      <c r="K38786" t="str">
        <f>VLOOKUP(argentina_cities[[#This Row],[region code]],region_codes!A:B,2,FALSE)</f>
        <v>Chubut  </v>
      </c>
    </row>
    <row r="38787" spans="1:11" x14ac:dyDescent="0.2">
      <c r="A38787">
        <v>3861567</v>
      </c>
      <c r="B38787" s="1" t="s">
        <v>97442</v>
      </c>
      <c r="C38787" s="1" t="s">
        <v>97442</v>
      </c>
      <c r="D38787" s="1" t="s">
        <v>1</v>
      </c>
      <c r="E38787" s="1" t="s">
        <v>97443</v>
      </c>
      <c r="F38787" s="1" t="s">
        <v>97444</v>
      </c>
      <c r="G38787">
        <v>18</v>
      </c>
      <c r="H38787">
        <v>70056</v>
      </c>
      <c r="I38787" s="1" t="s">
        <v>1</v>
      </c>
      <c r="J38787">
        <v>0</v>
      </c>
      <c r="K38787" t="str">
        <f>VLOOKUP(argentina_cities[[#This Row],[region code]],region_codes!A:B,2,FALSE)</f>
        <v>San Juan  </v>
      </c>
    </row>
    <row r="38788" spans="1:11" x14ac:dyDescent="0.2">
      <c r="A38788">
        <v>3861568</v>
      </c>
      <c r="B38788" s="1" t="s">
        <v>97445</v>
      </c>
      <c r="C38788" s="1" t="s">
        <v>97445</v>
      </c>
      <c r="D38788" s="1" t="s">
        <v>97446</v>
      </c>
      <c r="E38788" s="1" t="s">
        <v>97447</v>
      </c>
      <c r="F38788" s="1" t="s">
        <v>97448</v>
      </c>
      <c r="G38788">
        <v>12</v>
      </c>
      <c r="H38788">
        <v>46112</v>
      </c>
      <c r="I38788" s="1" t="s">
        <v>1</v>
      </c>
      <c r="J38788">
        <v>0</v>
      </c>
      <c r="K38788" t="str">
        <f>VLOOKUP(argentina_cities[[#This Row],[region code]],region_codes!A:B,2,FALSE)</f>
        <v>La Rioja  </v>
      </c>
    </row>
    <row r="38789" spans="1:11" x14ac:dyDescent="0.2">
      <c r="A38789">
        <v>3861569</v>
      </c>
      <c r="B38789" s="1" t="s">
        <v>97449</v>
      </c>
      <c r="C38789" s="1" t="s">
        <v>97449</v>
      </c>
      <c r="D38789" s="1" t="s">
        <v>1</v>
      </c>
      <c r="E38789" s="1" t="s">
        <v>97450</v>
      </c>
      <c r="F38789" s="1" t="s">
        <v>97451</v>
      </c>
      <c r="G38789">
        <v>12</v>
      </c>
      <c r="I38789" s="1" t="s">
        <v>1</v>
      </c>
      <c r="J38789">
        <v>0</v>
      </c>
      <c r="K38789" t="str">
        <f>VLOOKUP(argentina_cities[[#This Row],[region code]],region_codes!A:B,2,FALSE)</f>
        <v>La Rioja  </v>
      </c>
    </row>
    <row r="38790" spans="1:11" x14ac:dyDescent="0.2">
      <c r="A38790">
        <v>3861570</v>
      </c>
      <c r="B38790" s="1" t="s">
        <v>97452</v>
      </c>
      <c r="C38790" s="1" t="s">
        <v>97452</v>
      </c>
      <c r="D38790" s="1" t="s">
        <v>1</v>
      </c>
      <c r="E38790" s="1" t="s">
        <v>97453</v>
      </c>
      <c r="F38790" s="1" t="s">
        <v>97454</v>
      </c>
      <c r="G38790">
        <v>12</v>
      </c>
      <c r="H38790">
        <v>46112</v>
      </c>
      <c r="I38790" s="1" t="s">
        <v>1</v>
      </c>
      <c r="J38790">
        <v>0</v>
      </c>
      <c r="K38790" t="str">
        <f>VLOOKUP(argentina_cities[[#This Row],[region code]],region_codes!A:B,2,FALSE)</f>
        <v>La Rioja  </v>
      </c>
    </row>
    <row r="38791" spans="1:11" x14ac:dyDescent="0.2">
      <c r="A38791">
        <v>3861571</v>
      </c>
      <c r="B38791" s="1" t="s">
        <v>97455</v>
      </c>
      <c r="C38791" s="1" t="s">
        <v>97455</v>
      </c>
      <c r="D38791" s="1" t="s">
        <v>97455</v>
      </c>
      <c r="E38791" s="1" t="s">
        <v>36520</v>
      </c>
      <c r="F38791" s="1" t="s">
        <v>97456</v>
      </c>
      <c r="G38791">
        <v>18</v>
      </c>
      <c r="H38791">
        <v>70056</v>
      </c>
      <c r="I38791" s="1" t="s">
        <v>1</v>
      </c>
      <c r="J38791">
        <v>0</v>
      </c>
      <c r="K38791" t="str">
        <f>VLOOKUP(argentina_cities[[#This Row],[region code]],region_codes!A:B,2,FALSE)</f>
        <v>San Juan  </v>
      </c>
    </row>
    <row r="38792" spans="1:11" x14ac:dyDescent="0.2">
      <c r="A38792">
        <v>3861572</v>
      </c>
      <c r="B38792" s="1" t="s">
        <v>97457</v>
      </c>
      <c r="C38792" s="1" t="s">
        <v>97457</v>
      </c>
      <c r="D38792" s="1" t="s">
        <v>97457</v>
      </c>
      <c r="E38792" s="1" t="s">
        <v>97458</v>
      </c>
      <c r="F38792" s="1" t="s">
        <v>97459</v>
      </c>
      <c r="G38792">
        <v>4</v>
      </c>
      <c r="H38792">
        <v>26084</v>
      </c>
      <c r="I38792" s="1" t="s">
        <v>1</v>
      </c>
      <c r="J38792">
        <v>0</v>
      </c>
      <c r="K38792" t="str">
        <f>VLOOKUP(argentina_cities[[#This Row],[region code]],region_codes!A:B,2,FALSE)</f>
        <v>Chubut  </v>
      </c>
    </row>
    <row r="38793" spans="1:11" x14ac:dyDescent="0.2">
      <c r="A38793">
        <v>3861573</v>
      </c>
      <c r="B38793" s="1" t="s">
        <v>97460</v>
      </c>
      <c r="C38793" s="1" t="s">
        <v>97460</v>
      </c>
      <c r="D38793" s="1" t="s">
        <v>97460</v>
      </c>
      <c r="E38793" s="1" t="s">
        <v>97461</v>
      </c>
      <c r="F38793" s="1" t="s">
        <v>97462</v>
      </c>
      <c r="G38793">
        <v>15</v>
      </c>
      <c r="H38793">
        <v>58049</v>
      </c>
      <c r="I38793" s="1" t="s">
        <v>1</v>
      </c>
      <c r="J38793">
        <v>0</v>
      </c>
      <c r="K38793" t="str">
        <f>VLOOKUP(argentina_cities[[#This Row],[region code]],region_codes!A:B,2,FALSE)</f>
        <v>Neuquen  </v>
      </c>
    </row>
    <row r="38794" spans="1:11" x14ac:dyDescent="0.2">
      <c r="A38794">
        <v>3861574</v>
      </c>
      <c r="B38794" s="1" t="s">
        <v>97463</v>
      </c>
      <c r="C38794" s="1" t="s">
        <v>97463</v>
      </c>
      <c r="D38794" s="1" t="s">
        <v>1</v>
      </c>
      <c r="E38794" s="1" t="s">
        <v>97464</v>
      </c>
      <c r="F38794" s="1" t="s">
        <v>97465</v>
      </c>
      <c r="G38794">
        <v>4</v>
      </c>
      <c r="H38794">
        <v>26091</v>
      </c>
      <c r="I38794" s="1" t="s">
        <v>1</v>
      </c>
      <c r="J38794">
        <v>0</v>
      </c>
      <c r="K38794" t="str">
        <f>VLOOKUP(argentina_cities[[#This Row],[region code]],region_codes!A:B,2,FALSE)</f>
        <v>Chubut  </v>
      </c>
    </row>
    <row r="38795" spans="1:11" x14ac:dyDescent="0.2">
      <c r="A38795">
        <v>3861575</v>
      </c>
      <c r="B38795" s="1" t="s">
        <v>97463</v>
      </c>
      <c r="C38795" s="1" t="s">
        <v>97463</v>
      </c>
      <c r="D38795" s="1" t="s">
        <v>97463</v>
      </c>
      <c r="E38795" s="1" t="s">
        <v>97466</v>
      </c>
      <c r="F38795" s="1" t="s">
        <v>97467</v>
      </c>
      <c r="G38795">
        <v>15</v>
      </c>
      <c r="H38795">
        <v>58049</v>
      </c>
      <c r="I38795" s="1" t="s">
        <v>1</v>
      </c>
      <c r="J38795">
        <v>0</v>
      </c>
      <c r="K38795" t="str">
        <f>VLOOKUP(argentina_cities[[#This Row],[region code]],region_codes!A:B,2,FALSE)</f>
        <v>Neuquen  </v>
      </c>
    </row>
    <row r="38796" spans="1:11" x14ac:dyDescent="0.2">
      <c r="A38796">
        <v>3861576</v>
      </c>
      <c r="B38796" s="1" t="s">
        <v>97468</v>
      </c>
      <c r="C38796" s="1" t="s">
        <v>97469</v>
      </c>
      <c r="D38796" s="1" t="s">
        <v>1</v>
      </c>
      <c r="E38796" s="1" t="s">
        <v>11601</v>
      </c>
      <c r="F38796" s="1" t="s">
        <v>45333</v>
      </c>
      <c r="G38796">
        <v>15</v>
      </c>
      <c r="I38796" s="1" t="s">
        <v>1</v>
      </c>
      <c r="J38796">
        <v>0</v>
      </c>
      <c r="K38796" t="str">
        <f>VLOOKUP(argentina_cities[[#This Row],[region code]],region_codes!A:B,2,FALSE)</f>
        <v>Neuquen  </v>
      </c>
    </row>
    <row r="38797" spans="1:11" x14ac:dyDescent="0.2">
      <c r="A38797">
        <v>3861577</v>
      </c>
      <c r="B38797" s="1" t="s">
        <v>97470</v>
      </c>
      <c r="C38797" s="1" t="s">
        <v>97471</v>
      </c>
      <c r="D38797" s="1" t="s">
        <v>1</v>
      </c>
      <c r="E38797" s="1" t="s">
        <v>97472</v>
      </c>
      <c r="F38797" s="1" t="s">
        <v>97473</v>
      </c>
      <c r="G38797">
        <v>15</v>
      </c>
      <c r="I38797" s="1" t="s">
        <v>1</v>
      </c>
      <c r="J38797">
        <v>0</v>
      </c>
      <c r="K38797" t="str">
        <f>VLOOKUP(argentina_cities[[#This Row],[region code]],region_codes!A:B,2,FALSE)</f>
        <v>Neuquen  </v>
      </c>
    </row>
    <row r="38798" spans="1:11" x14ac:dyDescent="0.2">
      <c r="A38798">
        <v>3861578</v>
      </c>
      <c r="B38798" s="1" t="s">
        <v>97474</v>
      </c>
      <c r="C38798" s="1" t="s">
        <v>97474</v>
      </c>
      <c r="D38798" s="1" t="s">
        <v>97475</v>
      </c>
      <c r="E38798" s="1" t="s">
        <v>97476</v>
      </c>
      <c r="F38798" s="1" t="s">
        <v>97477</v>
      </c>
      <c r="G38798">
        <v>16</v>
      </c>
      <c r="I38798" s="1" t="s">
        <v>1</v>
      </c>
      <c r="J38798">
        <v>0</v>
      </c>
      <c r="K38798" t="str">
        <f>VLOOKUP(argentina_cities[[#This Row],[region code]],region_codes!A:B,2,FALSE)</f>
        <v>Rio Negro  </v>
      </c>
    </row>
    <row r="38799" spans="1:11" x14ac:dyDescent="0.2">
      <c r="A38799">
        <v>3861579</v>
      </c>
      <c r="B38799" s="1" t="s">
        <v>97478</v>
      </c>
      <c r="C38799" s="1" t="s">
        <v>97479</v>
      </c>
      <c r="D38799" s="1" t="s">
        <v>1</v>
      </c>
      <c r="E38799" s="1" t="s">
        <v>97480</v>
      </c>
      <c r="F38799" s="1" t="s">
        <v>97481</v>
      </c>
      <c r="G38799">
        <v>15</v>
      </c>
      <c r="H38799">
        <v>58042</v>
      </c>
      <c r="I38799" s="1" t="s">
        <v>1</v>
      </c>
      <c r="J38799">
        <v>0</v>
      </c>
      <c r="K38799" t="str">
        <f>VLOOKUP(argentina_cities[[#This Row],[region code]],region_codes!A:B,2,FALSE)</f>
        <v>Neuquen  </v>
      </c>
    </row>
    <row r="38800" spans="1:11" x14ac:dyDescent="0.2">
      <c r="A38800">
        <v>3861580</v>
      </c>
      <c r="B38800" s="1" t="s">
        <v>97482</v>
      </c>
      <c r="C38800" s="1" t="s">
        <v>97482</v>
      </c>
      <c r="D38800" s="1" t="s">
        <v>1</v>
      </c>
      <c r="E38800" s="1" t="s">
        <v>11810</v>
      </c>
      <c r="F38800" s="1" t="s">
        <v>48758</v>
      </c>
      <c r="G38800">
        <v>15</v>
      </c>
      <c r="H38800">
        <v>58077</v>
      </c>
      <c r="I38800" s="1" t="s">
        <v>1</v>
      </c>
      <c r="J38800">
        <v>0</v>
      </c>
      <c r="K38800" t="str">
        <f>VLOOKUP(argentina_cities[[#This Row],[region code]],region_codes!A:B,2,FALSE)</f>
        <v>Neuquen  </v>
      </c>
    </row>
    <row r="38801" spans="1:11" x14ac:dyDescent="0.2">
      <c r="A38801">
        <v>3861581</v>
      </c>
      <c r="B38801" s="1" t="s">
        <v>97483</v>
      </c>
      <c r="C38801" s="1" t="s">
        <v>97483</v>
      </c>
      <c r="D38801" s="1" t="s">
        <v>1</v>
      </c>
      <c r="E38801" s="1" t="s">
        <v>97484</v>
      </c>
      <c r="F38801" s="1" t="s">
        <v>60330</v>
      </c>
      <c r="G38801">
        <v>15</v>
      </c>
      <c r="I38801" s="1" t="s">
        <v>1</v>
      </c>
      <c r="J38801">
        <v>0</v>
      </c>
      <c r="K38801" t="str">
        <f>VLOOKUP(argentina_cities[[#This Row],[region code]],region_codes!A:B,2,FALSE)</f>
        <v>Neuquen  </v>
      </c>
    </row>
    <row r="38802" spans="1:11" x14ac:dyDescent="0.2">
      <c r="A38802">
        <v>3861582</v>
      </c>
      <c r="B38802" s="1" t="s">
        <v>97485</v>
      </c>
      <c r="C38802" s="1" t="s">
        <v>97486</v>
      </c>
      <c r="D38802" s="1" t="s">
        <v>97487</v>
      </c>
      <c r="E38802" s="1" t="s">
        <v>4441</v>
      </c>
      <c r="F38802" s="1" t="s">
        <v>36078</v>
      </c>
      <c r="G38802">
        <v>15</v>
      </c>
      <c r="H38802">
        <v>58042</v>
      </c>
      <c r="I38802" s="1" t="s">
        <v>1</v>
      </c>
      <c r="J38802">
        <v>0</v>
      </c>
      <c r="K38802" t="str">
        <f>VLOOKUP(argentina_cities[[#This Row],[region code]],region_codes!A:B,2,FALSE)</f>
        <v>Neuquen  </v>
      </c>
    </row>
    <row r="38803" spans="1:11" x14ac:dyDescent="0.2">
      <c r="A38803">
        <v>3861583</v>
      </c>
      <c r="B38803" s="1" t="s">
        <v>97488</v>
      </c>
      <c r="C38803" s="1" t="s">
        <v>97488</v>
      </c>
      <c r="D38803" s="1" t="s">
        <v>1</v>
      </c>
      <c r="E38803" s="1" t="s">
        <v>97489</v>
      </c>
      <c r="F38803" s="1" t="s">
        <v>97490</v>
      </c>
      <c r="G38803">
        <v>20</v>
      </c>
      <c r="H38803">
        <v>78014</v>
      </c>
      <c r="I38803" s="1" t="s">
        <v>1</v>
      </c>
      <c r="J38803">
        <v>0</v>
      </c>
      <c r="K38803" t="str">
        <f>VLOOKUP(argentina_cities[[#This Row],[region code]],region_codes!A:B,2,FALSE)</f>
        <v>Santa Cruz  </v>
      </c>
    </row>
    <row r="38804" spans="1:11" x14ac:dyDescent="0.2">
      <c r="A38804">
        <v>3861584</v>
      </c>
      <c r="B38804" s="1" t="s">
        <v>97488</v>
      </c>
      <c r="C38804" s="1" t="s">
        <v>97488</v>
      </c>
      <c r="D38804" s="1" t="s">
        <v>97488</v>
      </c>
      <c r="E38804" s="1" t="s">
        <v>97491</v>
      </c>
      <c r="F38804" s="1" t="s">
        <v>97492</v>
      </c>
      <c r="G38804">
        <v>4</v>
      </c>
      <c r="H38804">
        <v>26021</v>
      </c>
      <c r="I38804" s="1" t="s">
        <v>1</v>
      </c>
      <c r="J38804">
        <v>0</v>
      </c>
      <c r="K38804" t="str">
        <f>VLOOKUP(argentina_cities[[#This Row],[region code]],region_codes!A:B,2,FALSE)</f>
        <v>Chubut  </v>
      </c>
    </row>
    <row r="38805" spans="1:11" x14ac:dyDescent="0.2">
      <c r="A38805">
        <v>3861585</v>
      </c>
      <c r="B38805" s="1" t="s">
        <v>97488</v>
      </c>
      <c r="C38805" s="1" t="s">
        <v>97488</v>
      </c>
      <c r="D38805" s="1" t="s">
        <v>1</v>
      </c>
      <c r="E38805" s="1" t="s">
        <v>97493</v>
      </c>
      <c r="F38805" s="1" t="s">
        <v>97494</v>
      </c>
      <c r="G38805">
        <v>4</v>
      </c>
      <c r="H38805">
        <v>26021</v>
      </c>
      <c r="I38805" s="1" t="s">
        <v>1</v>
      </c>
      <c r="J38805">
        <v>0</v>
      </c>
      <c r="K38805" t="str">
        <f>VLOOKUP(argentina_cities[[#This Row],[region code]],region_codes!A:B,2,FALSE)</f>
        <v>Chubut  </v>
      </c>
    </row>
    <row r="38806" spans="1:11" x14ac:dyDescent="0.2">
      <c r="A38806">
        <v>3861586</v>
      </c>
      <c r="B38806" s="1" t="s">
        <v>97488</v>
      </c>
      <c r="C38806" s="1" t="s">
        <v>97488</v>
      </c>
      <c r="D38806" s="1" t="s">
        <v>1</v>
      </c>
      <c r="E38806" s="1" t="s">
        <v>97495</v>
      </c>
      <c r="F38806" s="1" t="s">
        <v>97496</v>
      </c>
      <c r="G38806">
        <v>16</v>
      </c>
      <c r="H38806">
        <v>62077</v>
      </c>
      <c r="I38806" s="1" t="s">
        <v>1</v>
      </c>
      <c r="J38806">
        <v>0</v>
      </c>
      <c r="K38806" t="str">
        <f>VLOOKUP(argentina_cities[[#This Row],[region code]],region_codes!A:B,2,FALSE)</f>
        <v>Rio Negro  </v>
      </c>
    </row>
    <row r="38807" spans="1:11" x14ac:dyDescent="0.2">
      <c r="A38807">
        <v>3861587</v>
      </c>
      <c r="B38807" s="1" t="s">
        <v>97497</v>
      </c>
      <c r="C38807" s="1" t="s">
        <v>97497</v>
      </c>
      <c r="D38807" s="1" t="s">
        <v>1</v>
      </c>
      <c r="E38807" s="1" t="s">
        <v>28281</v>
      </c>
      <c r="F38807" s="1" t="s">
        <v>34347</v>
      </c>
      <c r="G38807">
        <v>15</v>
      </c>
      <c r="H38807">
        <v>58070</v>
      </c>
      <c r="I38807" s="1" t="s">
        <v>1</v>
      </c>
      <c r="J38807">
        <v>0</v>
      </c>
      <c r="K38807" t="str">
        <f>VLOOKUP(argentina_cities[[#This Row],[region code]],region_codes!A:B,2,FALSE)</f>
        <v>Neuquen  </v>
      </c>
    </row>
    <row r="38808" spans="1:11" x14ac:dyDescent="0.2">
      <c r="A38808">
        <v>3861588</v>
      </c>
      <c r="B38808" s="1" t="s">
        <v>97498</v>
      </c>
      <c r="C38808" s="1" t="s">
        <v>97498</v>
      </c>
      <c r="D38808" s="1" t="s">
        <v>97498</v>
      </c>
      <c r="E38808" s="1" t="s">
        <v>97499</v>
      </c>
      <c r="F38808" s="1" t="s">
        <v>97500</v>
      </c>
      <c r="G38808">
        <v>23</v>
      </c>
      <c r="H38808">
        <v>94011</v>
      </c>
      <c r="I38808" s="1" t="s">
        <v>1</v>
      </c>
      <c r="J38808">
        <v>0</v>
      </c>
      <c r="K38808" t="str">
        <f>VLOOKUP(argentina_cities[[#This Row],[region code]],region_codes!A:B,2,FALSE)</f>
        <v>Tierra del Fuego  </v>
      </c>
    </row>
    <row r="38809" spans="1:11" x14ac:dyDescent="0.2">
      <c r="A38809">
        <v>3861589</v>
      </c>
      <c r="B38809" s="1" t="s">
        <v>97501</v>
      </c>
      <c r="C38809" s="1" t="s">
        <v>97502</v>
      </c>
      <c r="D38809" s="1" t="s">
        <v>97503</v>
      </c>
      <c r="E38809" s="1" t="s">
        <v>97504</v>
      </c>
      <c r="F38809" s="1" t="s">
        <v>97505</v>
      </c>
      <c r="G38809">
        <v>16</v>
      </c>
      <c r="H38809">
        <v>62014</v>
      </c>
      <c r="I38809" s="1" t="s">
        <v>1</v>
      </c>
      <c r="J38809">
        <v>0</v>
      </c>
      <c r="K38809" t="str">
        <f>VLOOKUP(argentina_cities[[#This Row],[region code]],region_codes!A:B,2,FALSE)</f>
        <v>Rio Negro  </v>
      </c>
    </row>
    <row r="38810" spans="1:11" x14ac:dyDescent="0.2">
      <c r="A38810">
        <v>3861590</v>
      </c>
      <c r="B38810" s="1" t="s">
        <v>97506</v>
      </c>
      <c r="C38810" s="1" t="s">
        <v>97506</v>
      </c>
      <c r="D38810" s="1" t="s">
        <v>97507</v>
      </c>
      <c r="E38810" s="1" t="s">
        <v>97508</v>
      </c>
      <c r="F38810" s="1" t="s">
        <v>97509</v>
      </c>
      <c r="G38810">
        <v>12</v>
      </c>
      <c r="H38810">
        <v>46112</v>
      </c>
      <c r="I38810" s="1" t="s">
        <v>1</v>
      </c>
      <c r="J38810">
        <v>0</v>
      </c>
      <c r="K38810" t="str">
        <f>VLOOKUP(argentina_cities[[#This Row],[region code]],region_codes!A:B,2,FALSE)</f>
        <v>La Rioja  </v>
      </c>
    </row>
    <row r="38811" spans="1:11" x14ac:dyDescent="0.2">
      <c r="A38811">
        <v>3861591</v>
      </c>
      <c r="B38811" s="1" t="s">
        <v>97510</v>
      </c>
      <c r="C38811" s="1" t="s">
        <v>97510</v>
      </c>
      <c r="D38811" s="1" t="s">
        <v>1</v>
      </c>
      <c r="E38811" s="1" t="s">
        <v>97511</v>
      </c>
      <c r="F38811" s="1" t="s">
        <v>97512</v>
      </c>
      <c r="G38811">
        <v>19</v>
      </c>
      <c r="H38811">
        <v>74035</v>
      </c>
      <c r="I38811" s="1" t="s">
        <v>1</v>
      </c>
      <c r="J38811">
        <v>0</v>
      </c>
      <c r="K38811" t="str">
        <f>VLOOKUP(argentina_cities[[#This Row],[region code]],region_codes!A:B,2,FALSE)</f>
        <v>San Luis  </v>
      </c>
    </row>
    <row r="38812" spans="1:11" x14ac:dyDescent="0.2">
      <c r="A38812">
        <v>3861592</v>
      </c>
      <c r="B38812" s="1" t="s">
        <v>97513</v>
      </c>
      <c r="C38812" s="1" t="s">
        <v>97513</v>
      </c>
      <c r="D38812" s="1" t="s">
        <v>97514</v>
      </c>
      <c r="E38812" s="1" t="s">
        <v>6532</v>
      </c>
      <c r="F38812" s="1" t="s">
        <v>58672</v>
      </c>
      <c r="G38812">
        <v>23</v>
      </c>
      <c r="I38812" s="1" t="s">
        <v>1</v>
      </c>
      <c r="J38812">
        <v>0</v>
      </c>
      <c r="K38812" t="str">
        <f>VLOOKUP(argentina_cities[[#This Row],[region code]],region_codes!A:B,2,FALSE)</f>
        <v>Tierra del Fuego  </v>
      </c>
    </row>
    <row r="38813" spans="1:11" x14ac:dyDescent="0.2">
      <c r="A38813">
        <v>3861593</v>
      </c>
      <c r="B38813" s="1" t="s">
        <v>97515</v>
      </c>
      <c r="C38813" s="1" t="s">
        <v>97516</v>
      </c>
      <c r="D38813" s="1" t="s">
        <v>97517</v>
      </c>
      <c r="E38813" s="1" t="s">
        <v>97518</v>
      </c>
      <c r="F38813" s="1" t="s">
        <v>97519</v>
      </c>
      <c r="G38813">
        <v>23</v>
      </c>
      <c r="H38813">
        <v>94011</v>
      </c>
      <c r="I38813" s="1" t="s">
        <v>1</v>
      </c>
      <c r="J38813">
        <v>0</v>
      </c>
      <c r="K38813" t="str">
        <f>VLOOKUP(argentina_cities[[#This Row],[region code]],region_codes!A:B,2,FALSE)</f>
        <v>Tierra del Fuego  </v>
      </c>
    </row>
    <row r="38814" spans="1:11" x14ac:dyDescent="0.2">
      <c r="A38814">
        <v>3861594</v>
      </c>
      <c r="B38814" s="1" t="s">
        <v>97520</v>
      </c>
      <c r="C38814" s="1" t="s">
        <v>97521</v>
      </c>
      <c r="D38814" s="1" t="s">
        <v>1</v>
      </c>
      <c r="E38814" s="1" t="s">
        <v>97522</v>
      </c>
      <c r="F38814" s="1" t="s">
        <v>97523</v>
      </c>
      <c r="G38814">
        <v>5</v>
      </c>
      <c r="I38814" s="1" t="s">
        <v>1</v>
      </c>
      <c r="J38814">
        <v>0</v>
      </c>
      <c r="K38814" t="str">
        <f>VLOOKUP(argentina_cities[[#This Row],[region code]],region_codes!A:B,2,FALSE)</f>
        <v>Cordoba  </v>
      </c>
    </row>
    <row r="38815" spans="1:11" x14ac:dyDescent="0.2">
      <c r="A38815">
        <v>3861595</v>
      </c>
      <c r="B38815" s="1" t="s">
        <v>97524</v>
      </c>
      <c r="C38815" s="1" t="s">
        <v>97525</v>
      </c>
      <c r="D38815" s="1" t="s">
        <v>97526</v>
      </c>
      <c r="E38815" s="1" t="s">
        <v>97527</v>
      </c>
      <c r="F38815" s="1" t="s">
        <v>97528</v>
      </c>
      <c r="G38815">
        <v>5</v>
      </c>
      <c r="H38815">
        <v>14042</v>
      </c>
      <c r="I38815" s="1" t="s">
        <v>1</v>
      </c>
      <c r="J38815">
        <v>1010</v>
      </c>
      <c r="K38815" t="str">
        <f>VLOOKUP(argentina_cities[[#This Row],[region code]],region_codes!A:B,2,FALSE)</f>
        <v>Cordoba  </v>
      </c>
    </row>
    <row r="38816" spans="1:11" x14ac:dyDescent="0.2">
      <c r="A38816">
        <v>3861596</v>
      </c>
      <c r="B38816" s="1" t="s">
        <v>97529</v>
      </c>
      <c r="C38816" s="1" t="s">
        <v>97530</v>
      </c>
      <c r="D38816" s="1" t="s">
        <v>1</v>
      </c>
      <c r="E38816" s="1" t="s">
        <v>31769</v>
      </c>
      <c r="F38816" s="1" t="s">
        <v>28616</v>
      </c>
      <c r="G38816">
        <v>16</v>
      </c>
      <c r="I38816" s="1" t="s">
        <v>1</v>
      </c>
      <c r="J38816">
        <v>0</v>
      </c>
      <c r="K38816" t="str">
        <f>VLOOKUP(argentina_cities[[#This Row],[region code]],region_codes!A:B,2,FALSE)</f>
        <v>Rio Negro  </v>
      </c>
    </row>
    <row r="38817" spans="1:11" x14ac:dyDescent="0.2">
      <c r="A38817">
        <v>3861597</v>
      </c>
      <c r="B38817" s="1" t="s">
        <v>97531</v>
      </c>
      <c r="C38817" s="1" t="s">
        <v>97531</v>
      </c>
      <c r="D38817" s="1" t="s">
        <v>1</v>
      </c>
      <c r="E38817" s="1" t="s">
        <v>2346</v>
      </c>
      <c r="F38817" s="1" t="s">
        <v>30715</v>
      </c>
      <c r="G38817">
        <v>2</v>
      </c>
      <c r="H38817">
        <v>10105</v>
      </c>
      <c r="I38817" s="1" t="s">
        <v>1</v>
      </c>
      <c r="J38817">
        <v>0</v>
      </c>
      <c r="K38817" t="str">
        <f>VLOOKUP(argentina_cities[[#This Row],[region code]],region_codes!A:B,2,FALSE)</f>
        <v>Catamarca  </v>
      </c>
    </row>
    <row r="38818" spans="1:11" x14ac:dyDescent="0.2">
      <c r="A38818">
        <v>3861598</v>
      </c>
      <c r="B38818" s="1" t="s">
        <v>97532</v>
      </c>
      <c r="C38818" s="1" t="s">
        <v>97533</v>
      </c>
      <c r="D38818" s="1" t="s">
        <v>1</v>
      </c>
      <c r="E38818" s="1" t="s">
        <v>97534</v>
      </c>
      <c r="F38818" s="1" t="s">
        <v>97535</v>
      </c>
      <c r="G38818">
        <v>24</v>
      </c>
      <c r="I38818" s="1" t="s">
        <v>1</v>
      </c>
      <c r="J38818">
        <v>0</v>
      </c>
      <c r="K38818" t="str">
        <f>VLOOKUP(argentina_cities[[#This Row],[region code]],region_codes!A:B,2,FALSE)</f>
        <v>Tucuman  </v>
      </c>
    </row>
    <row r="38819" spans="1:11" x14ac:dyDescent="0.2">
      <c r="A38819">
        <v>3861599</v>
      </c>
      <c r="B38819" s="1" t="s">
        <v>23565</v>
      </c>
      <c r="C38819" s="1" t="s">
        <v>23566</v>
      </c>
      <c r="D38819" s="1" t="s">
        <v>97536</v>
      </c>
      <c r="E38819" s="1" t="s">
        <v>97537</v>
      </c>
      <c r="F38819" s="1" t="s">
        <v>97538</v>
      </c>
      <c r="G38819">
        <v>24</v>
      </c>
      <c r="H38819">
        <v>90042</v>
      </c>
      <c r="I38819" s="1" t="s">
        <v>1</v>
      </c>
      <c r="J38819">
        <v>0</v>
      </c>
      <c r="K38819" t="str">
        <f>VLOOKUP(argentina_cities[[#This Row],[region code]],region_codes!A:B,2,FALSE)</f>
        <v>Tucuman  </v>
      </c>
    </row>
    <row r="38820" spans="1:11" x14ac:dyDescent="0.2">
      <c r="A38820">
        <v>3861600</v>
      </c>
      <c r="B38820" s="1" t="s">
        <v>97539</v>
      </c>
      <c r="C38820" s="1" t="s">
        <v>97539</v>
      </c>
      <c r="D38820" s="1" t="s">
        <v>1</v>
      </c>
      <c r="E38820" s="1" t="s">
        <v>97540</v>
      </c>
      <c r="F38820" s="1" t="s">
        <v>97541</v>
      </c>
      <c r="G38820">
        <v>10</v>
      </c>
      <c r="H38820">
        <v>38077</v>
      </c>
      <c r="I38820" s="1" t="s">
        <v>1</v>
      </c>
      <c r="J38820">
        <v>0</v>
      </c>
      <c r="K38820" t="str">
        <f>VLOOKUP(argentina_cities[[#This Row],[region code]],region_codes!A:B,2,FALSE)</f>
        <v>Jujuy  </v>
      </c>
    </row>
    <row r="38821" spans="1:11" x14ac:dyDescent="0.2">
      <c r="A38821">
        <v>3861601</v>
      </c>
      <c r="B38821" s="1" t="s">
        <v>97542</v>
      </c>
      <c r="C38821" s="1" t="s">
        <v>97542</v>
      </c>
      <c r="D38821" s="1" t="s">
        <v>1</v>
      </c>
      <c r="E38821" s="1" t="s">
        <v>28102</v>
      </c>
      <c r="F38821" s="1" t="s">
        <v>29850</v>
      </c>
      <c r="G38821">
        <v>10</v>
      </c>
      <c r="I38821" s="1" t="s">
        <v>1</v>
      </c>
      <c r="J38821">
        <v>0</v>
      </c>
      <c r="K38821" t="str">
        <f>VLOOKUP(argentina_cities[[#This Row],[region code]],region_codes!A:B,2,FALSE)</f>
        <v>Jujuy  </v>
      </c>
    </row>
    <row r="38822" spans="1:11" x14ac:dyDescent="0.2">
      <c r="A38822">
        <v>3861602</v>
      </c>
      <c r="B38822" s="1" t="s">
        <v>97543</v>
      </c>
      <c r="C38822" s="1" t="s">
        <v>97543</v>
      </c>
      <c r="D38822" s="1" t="s">
        <v>97544</v>
      </c>
      <c r="E38822" s="1" t="s">
        <v>97545</v>
      </c>
      <c r="F38822" s="1" t="s">
        <v>97546</v>
      </c>
      <c r="G38822">
        <v>10</v>
      </c>
      <c r="H38822">
        <v>38028</v>
      </c>
      <c r="I38822" s="1" t="s">
        <v>1</v>
      </c>
      <c r="J38822">
        <v>0</v>
      </c>
      <c r="K38822" t="str">
        <f>VLOOKUP(argentina_cities[[#This Row],[region code]],region_codes!A:B,2,FALSE)</f>
        <v>Jujuy  </v>
      </c>
    </row>
    <row r="38823" spans="1:11" x14ac:dyDescent="0.2">
      <c r="A38823">
        <v>3861603</v>
      </c>
      <c r="B38823" s="1" t="s">
        <v>97547</v>
      </c>
      <c r="C38823" s="1" t="s">
        <v>97547</v>
      </c>
      <c r="D38823" s="1" t="s">
        <v>97547</v>
      </c>
      <c r="E38823" s="1" t="s">
        <v>97548</v>
      </c>
      <c r="F38823" s="1" t="s">
        <v>97549</v>
      </c>
      <c r="G38823">
        <v>22</v>
      </c>
      <c r="H38823">
        <v>86035</v>
      </c>
      <c r="I38823" s="1" t="s">
        <v>1</v>
      </c>
      <c r="J38823">
        <v>0</v>
      </c>
      <c r="K38823" t="str">
        <f>VLOOKUP(argentina_cities[[#This Row],[region code]],region_codes!A:B,2,FALSE)</f>
        <v>Santiago del Estero  </v>
      </c>
    </row>
    <row r="38824" spans="1:11" x14ac:dyDescent="0.2">
      <c r="A38824">
        <v>3861604</v>
      </c>
      <c r="B38824" s="1" t="s">
        <v>97547</v>
      </c>
      <c r="C38824" s="1" t="s">
        <v>97547</v>
      </c>
      <c r="D38824" s="1" t="s">
        <v>1</v>
      </c>
      <c r="E38824" s="1" t="s">
        <v>23894</v>
      </c>
      <c r="F38824" s="1" t="s">
        <v>31001</v>
      </c>
      <c r="G38824">
        <v>2</v>
      </c>
      <c r="H38824">
        <v>10056</v>
      </c>
      <c r="I38824" s="1" t="s">
        <v>1</v>
      </c>
      <c r="J38824">
        <v>0</v>
      </c>
      <c r="K38824" t="str">
        <f>VLOOKUP(argentina_cities[[#This Row],[region code]],region_codes!A:B,2,FALSE)</f>
        <v>Catamarca  </v>
      </c>
    </row>
    <row r="38825" spans="1:11" x14ac:dyDescent="0.2">
      <c r="A38825">
        <v>3861605</v>
      </c>
      <c r="B38825" s="1" t="s">
        <v>97550</v>
      </c>
      <c r="C38825" s="1" t="s">
        <v>97550</v>
      </c>
      <c r="D38825" s="1" t="s">
        <v>1</v>
      </c>
      <c r="E38825" s="1" t="s">
        <v>32866</v>
      </c>
      <c r="F38825" s="1" t="s">
        <v>27709</v>
      </c>
      <c r="G38825">
        <v>10</v>
      </c>
      <c r="H38825">
        <v>38049</v>
      </c>
      <c r="I38825" s="1" t="s">
        <v>1</v>
      </c>
      <c r="J38825">
        <v>0</v>
      </c>
      <c r="K38825" t="str">
        <f>VLOOKUP(argentina_cities[[#This Row],[region code]],region_codes!A:B,2,FALSE)</f>
        <v>Jujuy  </v>
      </c>
    </row>
    <row r="38826" spans="1:11" x14ac:dyDescent="0.2">
      <c r="A38826">
        <v>3861606</v>
      </c>
      <c r="B38826" s="1" t="s">
        <v>97551</v>
      </c>
      <c r="C38826" s="1" t="s">
        <v>97551</v>
      </c>
      <c r="D38826" s="1" t="s">
        <v>1</v>
      </c>
      <c r="E38826" s="1" t="s">
        <v>35877</v>
      </c>
      <c r="F38826" s="1" t="s">
        <v>33557</v>
      </c>
      <c r="G38826">
        <v>3</v>
      </c>
      <c r="I38826" s="1" t="s">
        <v>1</v>
      </c>
      <c r="J38826">
        <v>0</v>
      </c>
      <c r="K38826" t="str">
        <f>VLOOKUP(argentina_cities[[#This Row],[region code]],region_codes!A:B,2,FALSE)</f>
        <v>Chaco  </v>
      </c>
    </row>
    <row r="38827" spans="1:11" x14ac:dyDescent="0.2">
      <c r="A38827">
        <v>3861607</v>
      </c>
      <c r="B38827" s="1" t="s">
        <v>97552</v>
      </c>
      <c r="C38827" s="1" t="s">
        <v>97553</v>
      </c>
      <c r="D38827" s="1" t="s">
        <v>1</v>
      </c>
      <c r="E38827" s="1" t="s">
        <v>88248</v>
      </c>
      <c r="F38827" s="1" t="s">
        <v>32275</v>
      </c>
      <c r="G38827">
        <v>16</v>
      </c>
      <c r="I38827" s="1" t="s">
        <v>1</v>
      </c>
      <c r="J38827">
        <v>0</v>
      </c>
      <c r="K38827" t="str">
        <f>VLOOKUP(argentina_cities[[#This Row],[region code]],region_codes!A:B,2,FALSE)</f>
        <v>Rio Negro  </v>
      </c>
    </row>
    <row r="38828" spans="1:11" x14ac:dyDescent="0.2">
      <c r="A38828">
        <v>3861608</v>
      </c>
      <c r="B38828" s="1" t="s">
        <v>97554</v>
      </c>
      <c r="C38828" s="1" t="s">
        <v>97554</v>
      </c>
      <c r="D38828" s="1" t="s">
        <v>97554</v>
      </c>
      <c r="E38828" s="1" t="s">
        <v>97555</v>
      </c>
      <c r="F38828" s="1" t="s">
        <v>97556</v>
      </c>
      <c r="G38828">
        <v>10</v>
      </c>
      <c r="H38828">
        <v>38007</v>
      </c>
      <c r="I38828" s="1" t="s">
        <v>1</v>
      </c>
      <c r="J38828">
        <v>0</v>
      </c>
      <c r="K38828" t="str">
        <f>VLOOKUP(argentina_cities[[#This Row],[region code]],region_codes!A:B,2,FALSE)</f>
        <v>Jujuy  </v>
      </c>
    </row>
    <row r="38829" spans="1:11" x14ac:dyDescent="0.2">
      <c r="A38829">
        <v>3861609</v>
      </c>
      <c r="B38829" s="1" t="s">
        <v>97557</v>
      </c>
      <c r="C38829" s="1" t="s">
        <v>97557</v>
      </c>
      <c r="D38829" s="1" t="s">
        <v>1</v>
      </c>
      <c r="E38829" s="1" t="s">
        <v>97558</v>
      </c>
      <c r="F38829" s="1" t="s">
        <v>97559</v>
      </c>
      <c r="G38829">
        <v>17</v>
      </c>
      <c r="I38829" s="1" t="s">
        <v>1</v>
      </c>
      <c r="J38829">
        <v>0</v>
      </c>
      <c r="K38829" t="str">
        <f>VLOOKUP(argentina_cities[[#This Row],[region code]],region_codes!A:B,2,FALSE)</f>
        <v>Salta  </v>
      </c>
    </row>
    <row r="38830" spans="1:11" x14ac:dyDescent="0.2">
      <c r="A38830">
        <v>3861610</v>
      </c>
      <c r="B38830" s="1" t="s">
        <v>97560</v>
      </c>
      <c r="C38830" s="1" t="s">
        <v>97560</v>
      </c>
      <c r="D38830" s="1" t="s">
        <v>97560</v>
      </c>
      <c r="E38830" s="1" t="s">
        <v>36181</v>
      </c>
      <c r="F38830" s="1" t="s">
        <v>31583</v>
      </c>
      <c r="G38830">
        <v>10</v>
      </c>
      <c r="I38830" s="1" t="s">
        <v>1</v>
      </c>
      <c r="J38830">
        <v>0</v>
      </c>
      <c r="K38830" t="str">
        <f>VLOOKUP(argentina_cities[[#This Row],[region code]],region_codes!A:B,2,FALSE)</f>
        <v>Jujuy  </v>
      </c>
    </row>
    <row r="38831" spans="1:11" x14ac:dyDescent="0.2">
      <c r="A38831">
        <v>3861611</v>
      </c>
      <c r="B38831" s="1" t="s">
        <v>97561</v>
      </c>
      <c r="C38831" s="1" t="s">
        <v>97561</v>
      </c>
      <c r="D38831" s="1" t="s">
        <v>1</v>
      </c>
      <c r="E38831" s="1" t="s">
        <v>89002</v>
      </c>
      <c r="F38831" s="1" t="s">
        <v>44729</v>
      </c>
      <c r="G38831">
        <v>20</v>
      </c>
      <c r="H38831">
        <v>78014</v>
      </c>
      <c r="I38831" s="1" t="s">
        <v>1</v>
      </c>
      <c r="J38831">
        <v>0</v>
      </c>
      <c r="K38831" t="str">
        <f>VLOOKUP(argentina_cities[[#This Row],[region code]],region_codes!A:B,2,FALSE)</f>
        <v>Santa Cruz  </v>
      </c>
    </row>
    <row r="38832" spans="1:11" x14ac:dyDescent="0.2">
      <c r="A38832">
        <v>3861612</v>
      </c>
      <c r="B38832" s="1" t="s">
        <v>97562</v>
      </c>
      <c r="C38832" s="1" t="s">
        <v>97562</v>
      </c>
      <c r="D38832" s="1" t="s">
        <v>97562</v>
      </c>
      <c r="E38832" s="1" t="s">
        <v>97563</v>
      </c>
      <c r="F38832" s="1" t="s">
        <v>97564</v>
      </c>
      <c r="G38832">
        <v>20</v>
      </c>
      <c r="I38832" s="1" t="s">
        <v>1</v>
      </c>
      <c r="J38832">
        <v>0</v>
      </c>
      <c r="K38832" t="str">
        <f>VLOOKUP(argentina_cities[[#This Row],[region code]],region_codes!A:B,2,FALSE)</f>
        <v>Santa Cruz  </v>
      </c>
    </row>
    <row r="38833" spans="1:11" x14ac:dyDescent="0.2">
      <c r="A38833">
        <v>3861613</v>
      </c>
      <c r="B38833" s="1" t="s">
        <v>97562</v>
      </c>
      <c r="C38833" s="1" t="s">
        <v>97562</v>
      </c>
      <c r="D38833" s="1" t="s">
        <v>97562</v>
      </c>
      <c r="E38833" s="1" t="s">
        <v>97565</v>
      </c>
      <c r="F38833" s="1" t="s">
        <v>97566</v>
      </c>
      <c r="G38833">
        <v>4</v>
      </c>
      <c r="I38833" s="1" t="s">
        <v>1</v>
      </c>
      <c r="J38833">
        <v>0</v>
      </c>
      <c r="K38833" t="str">
        <f>VLOOKUP(argentina_cities[[#This Row],[region code]],region_codes!A:B,2,FALSE)</f>
        <v>Chubut  </v>
      </c>
    </row>
    <row r="38834" spans="1:11" x14ac:dyDescent="0.2">
      <c r="A38834">
        <v>3861614</v>
      </c>
      <c r="B38834" s="1" t="s">
        <v>97567</v>
      </c>
      <c r="C38834" s="1" t="s">
        <v>97567</v>
      </c>
      <c r="D38834" s="1" t="s">
        <v>1</v>
      </c>
      <c r="E38834" s="1" t="s">
        <v>97568</v>
      </c>
      <c r="F38834" s="1" t="s">
        <v>97569</v>
      </c>
      <c r="G38834">
        <v>20</v>
      </c>
      <c r="H38834">
        <v>78035</v>
      </c>
      <c r="I38834" s="1" t="s">
        <v>1</v>
      </c>
      <c r="J38834">
        <v>0</v>
      </c>
      <c r="K38834" t="str">
        <f>VLOOKUP(argentina_cities[[#This Row],[region code]],region_codes!A:B,2,FALSE)</f>
        <v>Santa Cruz  </v>
      </c>
    </row>
    <row r="38835" spans="1:11" x14ac:dyDescent="0.2">
      <c r="A38835">
        <v>3861615</v>
      </c>
      <c r="B38835" s="1" t="s">
        <v>97567</v>
      </c>
      <c r="C38835" s="1" t="s">
        <v>97567</v>
      </c>
      <c r="D38835" s="1" t="s">
        <v>97567</v>
      </c>
      <c r="E38835" s="1" t="s">
        <v>97570</v>
      </c>
      <c r="F38835" s="1" t="s">
        <v>97571</v>
      </c>
      <c r="G38835">
        <v>0</v>
      </c>
      <c r="I38835" s="1" t="s">
        <v>1</v>
      </c>
      <c r="J38835">
        <v>0</v>
      </c>
      <c r="K38835" t="e">
        <f>VLOOKUP(argentina_cities[[#This Row],[region code]],region_codes!A:B,2,FALSE)</f>
        <v>#N/A</v>
      </c>
    </row>
    <row r="38836" spans="1:11" x14ac:dyDescent="0.2">
      <c r="A38836">
        <v>3861616</v>
      </c>
      <c r="B38836" s="1" t="s">
        <v>97567</v>
      </c>
      <c r="C38836" s="1" t="s">
        <v>97567</v>
      </c>
      <c r="D38836" s="1" t="s">
        <v>97567</v>
      </c>
      <c r="E38836" s="1" t="s">
        <v>48289</v>
      </c>
      <c r="F38836" s="1" t="s">
        <v>33002</v>
      </c>
      <c r="G38836">
        <v>16</v>
      </c>
      <c r="H38836">
        <v>62049</v>
      </c>
      <c r="I38836" s="1" t="s">
        <v>1</v>
      </c>
      <c r="J38836">
        <v>0</v>
      </c>
      <c r="K38836" t="str">
        <f>VLOOKUP(argentina_cities[[#This Row],[region code]],region_codes!A:B,2,FALSE)</f>
        <v>Rio Negro  </v>
      </c>
    </row>
    <row r="38837" spans="1:11" x14ac:dyDescent="0.2">
      <c r="A38837">
        <v>3861617</v>
      </c>
      <c r="B38837" s="1" t="s">
        <v>97567</v>
      </c>
      <c r="C38837" s="1" t="s">
        <v>97567</v>
      </c>
      <c r="D38837" s="1" t="s">
        <v>1</v>
      </c>
      <c r="E38837" s="1" t="s">
        <v>97572</v>
      </c>
      <c r="F38837" s="1" t="s">
        <v>97573</v>
      </c>
      <c r="G38837">
        <v>13</v>
      </c>
      <c r="H38837">
        <v>50105</v>
      </c>
      <c r="I38837" s="1" t="s">
        <v>1</v>
      </c>
      <c r="J38837">
        <v>0</v>
      </c>
      <c r="K38837" t="str">
        <f>VLOOKUP(argentina_cities[[#This Row],[region code]],region_codes!A:B,2,FALSE)</f>
        <v>Mendoza  </v>
      </c>
    </row>
    <row r="38838" spans="1:11" x14ac:dyDescent="0.2">
      <c r="A38838">
        <v>3861618</v>
      </c>
      <c r="B38838" s="1" t="s">
        <v>97567</v>
      </c>
      <c r="C38838" s="1" t="s">
        <v>97567</v>
      </c>
      <c r="D38838" s="1" t="s">
        <v>97574</v>
      </c>
      <c r="E38838" s="1" t="s">
        <v>97575</v>
      </c>
      <c r="F38838" s="1" t="s">
        <v>97576</v>
      </c>
      <c r="G38838">
        <v>20</v>
      </c>
      <c r="H38838">
        <v>78014</v>
      </c>
      <c r="I38838" s="1" t="s">
        <v>1</v>
      </c>
      <c r="J38838">
        <v>0</v>
      </c>
      <c r="K38838" t="str">
        <f>VLOOKUP(argentina_cities[[#This Row],[region code]],region_codes!A:B,2,FALSE)</f>
        <v>Santa Cruz  </v>
      </c>
    </row>
    <row r="38839" spans="1:11" x14ac:dyDescent="0.2">
      <c r="A38839">
        <v>3861619</v>
      </c>
      <c r="B38839" s="1" t="s">
        <v>97567</v>
      </c>
      <c r="C38839" s="1" t="s">
        <v>97567</v>
      </c>
      <c r="D38839" s="1" t="s">
        <v>1</v>
      </c>
      <c r="E38839" s="1" t="s">
        <v>37068</v>
      </c>
      <c r="F38839" s="1" t="s">
        <v>32041</v>
      </c>
      <c r="G38839">
        <v>20</v>
      </c>
      <c r="H38839">
        <v>78014</v>
      </c>
      <c r="I38839" s="1" t="s">
        <v>1</v>
      </c>
      <c r="J38839">
        <v>0</v>
      </c>
      <c r="K38839" t="str">
        <f>VLOOKUP(argentina_cities[[#This Row],[region code]],region_codes!A:B,2,FALSE)</f>
        <v>Santa Cruz  </v>
      </c>
    </row>
    <row r="38840" spans="1:11" x14ac:dyDescent="0.2">
      <c r="A38840">
        <v>3861620</v>
      </c>
      <c r="B38840" s="1" t="s">
        <v>97567</v>
      </c>
      <c r="C38840" s="1" t="s">
        <v>97567</v>
      </c>
      <c r="D38840" s="1" t="s">
        <v>1</v>
      </c>
      <c r="E38840" s="1" t="s">
        <v>30091</v>
      </c>
      <c r="F38840" s="1" t="s">
        <v>27416</v>
      </c>
      <c r="G38840">
        <v>20</v>
      </c>
      <c r="H38840">
        <v>78014</v>
      </c>
      <c r="I38840" s="1" t="s">
        <v>1</v>
      </c>
      <c r="J38840">
        <v>0</v>
      </c>
      <c r="K38840" t="str">
        <f>VLOOKUP(argentina_cities[[#This Row],[region code]],region_codes!A:B,2,FALSE)</f>
        <v>Santa Cruz  </v>
      </c>
    </row>
    <row r="38841" spans="1:11" x14ac:dyDescent="0.2">
      <c r="A38841">
        <v>3861621</v>
      </c>
      <c r="B38841" s="1" t="s">
        <v>97567</v>
      </c>
      <c r="C38841" s="1" t="s">
        <v>97567</v>
      </c>
      <c r="D38841" s="1" t="s">
        <v>1</v>
      </c>
      <c r="E38841" s="1" t="s">
        <v>97577</v>
      </c>
      <c r="F38841" s="1" t="s">
        <v>97578</v>
      </c>
      <c r="G38841">
        <v>4</v>
      </c>
      <c r="H38841">
        <v>26042</v>
      </c>
      <c r="I38841" s="1" t="s">
        <v>1</v>
      </c>
      <c r="J38841">
        <v>0</v>
      </c>
      <c r="K38841" t="str">
        <f>VLOOKUP(argentina_cities[[#This Row],[region code]],region_codes!A:B,2,FALSE)</f>
        <v>Chubut  </v>
      </c>
    </row>
    <row r="38842" spans="1:11" x14ac:dyDescent="0.2">
      <c r="A38842">
        <v>3861622</v>
      </c>
      <c r="B38842" s="1" t="s">
        <v>97567</v>
      </c>
      <c r="C38842" s="1" t="s">
        <v>97567</v>
      </c>
      <c r="D38842" s="1" t="s">
        <v>97567</v>
      </c>
      <c r="E38842" s="1" t="s">
        <v>97579</v>
      </c>
      <c r="F38842" s="1" t="s">
        <v>97580</v>
      </c>
      <c r="G38842">
        <v>15</v>
      </c>
      <c r="H38842">
        <v>58098</v>
      </c>
      <c r="I38842" s="1" t="s">
        <v>1</v>
      </c>
      <c r="J38842">
        <v>0</v>
      </c>
      <c r="K38842" t="str">
        <f>VLOOKUP(argentina_cities[[#This Row],[region code]],region_codes!A:B,2,FALSE)</f>
        <v>Neuquen  </v>
      </c>
    </row>
    <row r="38843" spans="1:11" x14ac:dyDescent="0.2">
      <c r="A38843">
        <v>3861623</v>
      </c>
      <c r="B38843" s="1" t="s">
        <v>97567</v>
      </c>
      <c r="C38843" s="1" t="s">
        <v>97567</v>
      </c>
      <c r="D38843" s="1" t="s">
        <v>97567</v>
      </c>
      <c r="E38843" s="1" t="s">
        <v>97581</v>
      </c>
      <c r="F38843" s="1" t="s">
        <v>97582</v>
      </c>
      <c r="G38843">
        <v>15</v>
      </c>
      <c r="H38843">
        <v>58091</v>
      </c>
      <c r="I38843" s="1" t="s">
        <v>1</v>
      </c>
      <c r="J38843">
        <v>0</v>
      </c>
      <c r="K38843" t="str">
        <f>VLOOKUP(argentina_cities[[#This Row],[region code]],region_codes!A:B,2,FALSE)</f>
        <v>Neuquen  </v>
      </c>
    </row>
    <row r="38844" spans="1:11" x14ac:dyDescent="0.2">
      <c r="A38844">
        <v>3861624</v>
      </c>
      <c r="B38844" s="1" t="s">
        <v>97567</v>
      </c>
      <c r="C38844" s="1" t="s">
        <v>97567</v>
      </c>
      <c r="D38844" s="1" t="s">
        <v>1</v>
      </c>
      <c r="E38844" s="1" t="s">
        <v>97583</v>
      </c>
      <c r="F38844" s="1" t="s">
        <v>97584</v>
      </c>
      <c r="G38844">
        <v>13</v>
      </c>
      <c r="H38844">
        <v>50077</v>
      </c>
      <c r="I38844" s="1" t="s">
        <v>1</v>
      </c>
      <c r="J38844">
        <v>0</v>
      </c>
      <c r="K38844" t="str">
        <f>VLOOKUP(argentina_cities[[#This Row],[region code]],region_codes!A:B,2,FALSE)</f>
        <v>Mendoza  </v>
      </c>
    </row>
    <row r="38845" spans="1:11" x14ac:dyDescent="0.2">
      <c r="A38845">
        <v>3861625</v>
      </c>
      <c r="B38845" s="1" t="s">
        <v>97567</v>
      </c>
      <c r="C38845" s="1" t="s">
        <v>97567</v>
      </c>
      <c r="D38845" s="1" t="s">
        <v>97567</v>
      </c>
      <c r="E38845" s="1" t="s">
        <v>97585</v>
      </c>
      <c r="F38845" s="1" t="s">
        <v>97586</v>
      </c>
      <c r="G38845">
        <v>15</v>
      </c>
      <c r="H38845">
        <v>58091</v>
      </c>
      <c r="I38845" s="1" t="s">
        <v>1</v>
      </c>
      <c r="J38845">
        <v>0</v>
      </c>
      <c r="K38845" t="str">
        <f>VLOOKUP(argentina_cities[[#This Row],[region code]],region_codes!A:B,2,FALSE)</f>
        <v>Neuquen  </v>
      </c>
    </row>
    <row r="38846" spans="1:11" x14ac:dyDescent="0.2">
      <c r="A38846">
        <v>3861626</v>
      </c>
      <c r="B38846" s="1" t="s">
        <v>97567</v>
      </c>
      <c r="C38846" s="1" t="s">
        <v>97567</v>
      </c>
      <c r="D38846" s="1" t="s">
        <v>1</v>
      </c>
      <c r="E38846" s="1" t="s">
        <v>97587</v>
      </c>
      <c r="F38846" s="1" t="s">
        <v>97588</v>
      </c>
      <c r="G38846">
        <v>13</v>
      </c>
      <c r="H38846">
        <v>50077</v>
      </c>
      <c r="I38846" s="1" t="s">
        <v>1</v>
      </c>
      <c r="J38846">
        <v>0</v>
      </c>
      <c r="K38846" t="str">
        <f>VLOOKUP(argentina_cities[[#This Row],[region code]],region_codes!A:B,2,FALSE)</f>
        <v>Mendoza  </v>
      </c>
    </row>
    <row r="38847" spans="1:11" x14ac:dyDescent="0.2">
      <c r="A38847">
        <v>3861627</v>
      </c>
      <c r="B38847" s="1" t="s">
        <v>97567</v>
      </c>
      <c r="C38847" s="1" t="s">
        <v>97567</v>
      </c>
      <c r="D38847" s="1" t="s">
        <v>1</v>
      </c>
      <c r="E38847" s="1" t="s">
        <v>11810</v>
      </c>
      <c r="F38847" s="1" t="s">
        <v>36808</v>
      </c>
      <c r="G38847">
        <v>13</v>
      </c>
      <c r="H38847">
        <v>50077</v>
      </c>
      <c r="I38847" s="1" t="s">
        <v>1</v>
      </c>
      <c r="J38847">
        <v>0</v>
      </c>
      <c r="K38847" t="str">
        <f>VLOOKUP(argentina_cities[[#This Row],[region code]],region_codes!A:B,2,FALSE)</f>
        <v>Mendoza  </v>
      </c>
    </row>
    <row r="38848" spans="1:11" x14ac:dyDescent="0.2">
      <c r="A38848">
        <v>3861628</v>
      </c>
      <c r="B38848" s="1" t="s">
        <v>97567</v>
      </c>
      <c r="C38848" s="1" t="s">
        <v>97567</v>
      </c>
      <c r="D38848" s="1" t="s">
        <v>1</v>
      </c>
      <c r="E38848" s="1" t="s">
        <v>20740</v>
      </c>
      <c r="F38848" s="1" t="s">
        <v>36808</v>
      </c>
      <c r="G38848">
        <v>13</v>
      </c>
      <c r="H38848">
        <v>50077</v>
      </c>
      <c r="I38848" s="1" t="s">
        <v>1</v>
      </c>
      <c r="J38848">
        <v>0</v>
      </c>
      <c r="K38848" t="str">
        <f>VLOOKUP(argentina_cities[[#This Row],[region code]],region_codes!A:B,2,FALSE)</f>
        <v>Mendoza  </v>
      </c>
    </row>
    <row r="38849" spans="1:11" x14ac:dyDescent="0.2">
      <c r="A38849">
        <v>3861629</v>
      </c>
      <c r="B38849" s="1" t="s">
        <v>97567</v>
      </c>
      <c r="C38849" s="1" t="s">
        <v>97567</v>
      </c>
      <c r="D38849" s="1" t="s">
        <v>1</v>
      </c>
      <c r="E38849" s="1" t="s">
        <v>97589</v>
      </c>
      <c r="F38849" s="1" t="s">
        <v>97590</v>
      </c>
      <c r="G38849">
        <v>13</v>
      </c>
      <c r="H38849">
        <v>50105</v>
      </c>
      <c r="I38849" s="1" t="s">
        <v>1</v>
      </c>
      <c r="J38849">
        <v>0</v>
      </c>
      <c r="K38849" t="str">
        <f>VLOOKUP(argentina_cities[[#This Row],[region code]],region_codes!A:B,2,FALSE)</f>
        <v>Mendoza  </v>
      </c>
    </row>
    <row r="38850" spans="1:11" x14ac:dyDescent="0.2">
      <c r="A38850">
        <v>3861630</v>
      </c>
      <c r="B38850" s="1" t="s">
        <v>97591</v>
      </c>
      <c r="C38850" s="1" t="s">
        <v>97591</v>
      </c>
      <c r="D38850" s="1" t="s">
        <v>1</v>
      </c>
      <c r="E38850" s="1" t="s">
        <v>97592</v>
      </c>
      <c r="F38850" s="1" t="s">
        <v>97593</v>
      </c>
      <c r="G38850">
        <v>5</v>
      </c>
      <c r="I38850" s="1" t="s">
        <v>1</v>
      </c>
      <c r="J38850">
        <v>0</v>
      </c>
      <c r="K38850" t="str">
        <f>VLOOKUP(argentina_cities[[#This Row],[region code]],region_codes!A:B,2,FALSE)</f>
        <v>Cordoba  </v>
      </c>
    </row>
    <row r="38851" spans="1:11" x14ac:dyDescent="0.2">
      <c r="A38851">
        <v>3861631</v>
      </c>
      <c r="B38851" s="1" t="s">
        <v>97594</v>
      </c>
      <c r="C38851" s="1" t="s">
        <v>97594</v>
      </c>
      <c r="D38851" s="1" t="s">
        <v>97595</v>
      </c>
      <c r="E38851" s="1" t="s">
        <v>97596</v>
      </c>
      <c r="F38851" s="1" t="s">
        <v>97597</v>
      </c>
      <c r="G38851">
        <v>21</v>
      </c>
      <c r="H38851">
        <v>82042</v>
      </c>
      <c r="I38851" s="1" t="s">
        <v>1</v>
      </c>
      <c r="J38851">
        <v>0</v>
      </c>
      <c r="K38851" t="str">
        <f>VLOOKUP(argentina_cities[[#This Row],[region code]],region_codes!A:B,2,FALSE)</f>
        <v>Santa Fe  </v>
      </c>
    </row>
    <row r="38852" spans="1:11" x14ac:dyDescent="0.2">
      <c r="A38852">
        <v>3861632</v>
      </c>
      <c r="B38852" s="1" t="s">
        <v>36303</v>
      </c>
      <c r="C38852" s="1" t="s">
        <v>36303</v>
      </c>
      <c r="D38852" s="1" t="s">
        <v>36303</v>
      </c>
      <c r="E38852" s="1" t="s">
        <v>97598</v>
      </c>
      <c r="F38852" s="1" t="s">
        <v>97599</v>
      </c>
      <c r="G38852">
        <v>4</v>
      </c>
      <c r="H38852">
        <v>26014</v>
      </c>
      <c r="I38852" s="1" t="s">
        <v>1</v>
      </c>
      <c r="J38852">
        <v>0</v>
      </c>
      <c r="K38852" t="str">
        <f>VLOOKUP(argentina_cities[[#This Row],[region code]],region_codes!A:B,2,FALSE)</f>
        <v>Chubut  </v>
      </c>
    </row>
    <row r="38853" spans="1:11" x14ac:dyDescent="0.2">
      <c r="A38853">
        <v>3861633</v>
      </c>
      <c r="B38853" s="1" t="s">
        <v>36303</v>
      </c>
      <c r="C38853" s="1" t="s">
        <v>36303</v>
      </c>
      <c r="D38853" s="1" t="s">
        <v>1</v>
      </c>
      <c r="E38853" s="1" t="s">
        <v>97600</v>
      </c>
      <c r="F38853" s="1" t="s">
        <v>97601</v>
      </c>
      <c r="G38853">
        <v>4</v>
      </c>
      <c r="I38853" s="1" t="s">
        <v>1</v>
      </c>
      <c r="J38853">
        <v>0</v>
      </c>
      <c r="K38853" t="str">
        <f>VLOOKUP(argentina_cities[[#This Row],[region code]],region_codes!A:B,2,FALSE)</f>
        <v>Chubut  </v>
      </c>
    </row>
    <row r="38854" spans="1:11" x14ac:dyDescent="0.2">
      <c r="A38854">
        <v>3861634</v>
      </c>
      <c r="B38854" s="1" t="s">
        <v>36303</v>
      </c>
      <c r="C38854" s="1" t="s">
        <v>36303</v>
      </c>
      <c r="D38854" s="1" t="s">
        <v>1</v>
      </c>
      <c r="E38854" s="1" t="s">
        <v>97602</v>
      </c>
      <c r="F38854" s="1" t="s">
        <v>97603</v>
      </c>
      <c r="G38854">
        <v>11</v>
      </c>
      <c r="I38854" s="1" t="s">
        <v>1</v>
      </c>
      <c r="J38854">
        <v>0</v>
      </c>
      <c r="K38854" t="str">
        <f>VLOOKUP(argentina_cities[[#This Row],[region code]],region_codes!A:B,2,FALSE)</f>
        <v>La Pampa  </v>
      </c>
    </row>
    <row r="38855" spans="1:11" x14ac:dyDescent="0.2">
      <c r="A38855">
        <v>3861635</v>
      </c>
      <c r="B38855" s="1" t="s">
        <v>97604</v>
      </c>
      <c r="C38855" s="1" t="s">
        <v>97604</v>
      </c>
      <c r="D38855" s="1" t="s">
        <v>1</v>
      </c>
      <c r="E38855" s="1" t="s">
        <v>97605</v>
      </c>
      <c r="F38855" s="1" t="s">
        <v>97606</v>
      </c>
      <c r="G38855">
        <v>4</v>
      </c>
      <c r="I38855" s="1" t="s">
        <v>1</v>
      </c>
      <c r="J38855">
        <v>0</v>
      </c>
      <c r="K38855" t="str">
        <f>VLOOKUP(argentina_cities[[#This Row],[region code]],region_codes!A:B,2,FALSE)</f>
        <v>Chubut  </v>
      </c>
    </row>
    <row r="38856" spans="1:11" x14ac:dyDescent="0.2">
      <c r="A38856">
        <v>3861636</v>
      </c>
      <c r="B38856" s="1" t="s">
        <v>97604</v>
      </c>
      <c r="C38856" s="1" t="s">
        <v>97604</v>
      </c>
      <c r="D38856" s="1" t="s">
        <v>97604</v>
      </c>
      <c r="E38856" s="1" t="s">
        <v>97607</v>
      </c>
      <c r="F38856" s="1" t="s">
        <v>97608</v>
      </c>
      <c r="G38856">
        <v>1</v>
      </c>
      <c r="H38856">
        <v>6602</v>
      </c>
      <c r="I38856" s="1" t="s">
        <v>1</v>
      </c>
      <c r="J38856">
        <v>0</v>
      </c>
      <c r="K38856" t="str">
        <f>VLOOKUP(argentina_cities[[#This Row],[region code]],region_codes!A:B,2,FALSE)</f>
        <v>Buenos Aires Province  </v>
      </c>
    </row>
    <row r="38857" spans="1:11" x14ac:dyDescent="0.2">
      <c r="A38857">
        <v>3861637</v>
      </c>
      <c r="B38857" s="1" t="s">
        <v>97609</v>
      </c>
      <c r="C38857" s="1" t="s">
        <v>97609</v>
      </c>
      <c r="D38857" s="1" t="s">
        <v>1</v>
      </c>
      <c r="E38857" s="1" t="s">
        <v>97610</v>
      </c>
      <c r="F38857" s="1" t="s">
        <v>97611</v>
      </c>
      <c r="G38857">
        <v>4</v>
      </c>
      <c r="I38857" s="1" t="s">
        <v>1</v>
      </c>
      <c r="J38857">
        <v>0</v>
      </c>
      <c r="K38857" t="str">
        <f>VLOOKUP(argentina_cities[[#This Row],[region code]],region_codes!A:B,2,FALSE)</f>
        <v>Chubut  </v>
      </c>
    </row>
    <row r="38858" spans="1:11" x14ac:dyDescent="0.2">
      <c r="A38858">
        <v>3861638</v>
      </c>
      <c r="B38858" s="1" t="s">
        <v>97612</v>
      </c>
      <c r="C38858" s="1" t="s">
        <v>97612</v>
      </c>
      <c r="D38858" s="1" t="s">
        <v>1</v>
      </c>
      <c r="E38858" s="1" t="s">
        <v>97613</v>
      </c>
      <c r="F38858" s="1" t="s">
        <v>97614</v>
      </c>
      <c r="G38858">
        <v>20</v>
      </c>
      <c r="H38858">
        <v>78014</v>
      </c>
      <c r="I38858" s="1" t="s">
        <v>1</v>
      </c>
      <c r="J38858">
        <v>0</v>
      </c>
      <c r="K38858" t="str">
        <f>VLOOKUP(argentina_cities[[#This Row],[region code]],region_codes!A:B,2,FALSE)</f>
        <v>Santa Cruz  </v>
      </c>
    </row>
    <row r="38859" spans="1:11" x14ac:dyDescent="0.2">
      <c r="A38859">
        <v>3861639</v>
      </c>
      <c r="B38859" s="1" t="s">
        <v>97612</v>
      </c>
      <c r="C38859" s="1" t="s">
        <v>97612</v>
      </c>
      <c r="D38859" s="1" t="s">
        <v>1</v>
      </c>
      <c r="E38859" s="1" t="s">
        <v>42583</v>
      </c>
      <c r="F38859" s="1" t="s">
        <v>53618</v>
      </c>
      <c r="G38859">
        <v>4</v>
      </c>
      <c r="H38859">
        <v>26084</v>
      </c>
      <c r="I38859" s="1" t="s">
        <v>1</v>
      </c>
      <c r="J38859">
        <v>0</v>
      </c>
      <c r="K38859" t="str">
        <f>VLOOKUP(argentina_cities[[#This Row],[region code]],region_codes!A:B,2,FALSE)</f>
        <v>Chubut  </v>
      </c>
    </row>
    <row r="38860" spans="1:11" x14ac:dyDescent="0.2">
      <c r="A38860">
        <v>3861640</v>
      </c>
      <c r="B38860" s="1" t="s">
        <v>97612</v>
      </c>
      <c r="C38860" s="1" t="s">
        <v>97612</v>
      </c>
      <c r="D38860" s="1" t="s">
        <v>1</v>
      </c>
      <c r="E38860" s="1" t="s">
        <v>97615</v>
      </c>
      <c r="F38860" s="1" t="s">
        <v>97616</v>
      </c>
      <c r="G38860">
        <v>4</v>
      </c>
      <c r="H38860">
        <v>26084</v>
      </c>
      <c r="I38860" s="1" t="s">
        <v>1</v>
      </c>
      <c r="J38860">
        <v>0</v>
      </c>
      <c r="K38860" t="str">
        <f>VLOOKUP(argentina_cities[[#This Row],[region code]],region_codes!A:B,2,FALSE)</f>
        <v>Chubut  </v>
      </c>
    </row>
    <row r="38861" spans="1:11" x14ac:dyDescent="0.2">
      <c r="A38861">
        <v>3861641</v>
      </c>
      <c r="B38861" s="1" t="s">
        <v>97612</v>
      </c>
      <c r="C38861" s="1" t="s">
        <v>97612</v>
      </c>
      <c r="D38861" s="1" t="s">
        <v>1</v>
      </c>
      <c r="E38861" s="1" t="s">
        <v>97617</v>
      </c>
      <c r="F38861" s="1" t="s">
        <v>97618</v>
      </c>
      <c r="G38861">
        <v>13</v>
      </c>
      <c r="H38861">
        <v>50105</v>
      </c>
      <c r="I38861" s="1" t="s">
        <v>1</v>
      </c>
      <c r="J38861">
        <v>0</v>
      </c>
      <c r="K38861" t="str">
        <f>VLOOKUP(argentina_cities[[#This Row],[region code]],region_codes!A:B,2,FALSE)</f>
        <v>Mendoza  </v>
      </c>
    </row>
    <row r="38862" spans="1:11" x14ac:dyDescent="0.2">
      <c r="A38862">
        <v>3861642</v>
      </c>
      <c r="B38862" s="1" t="s">
        <v>97612</v>
      </c>
      <c r="C38862" s="1" t="s">
        <v>97612</v>
      </c>
      <c r="D38862" s="1" t="s">
        <v>1</v>
      </c>
      <c r="E38862" s="1" t="s">
        <v>97619</v>
      </c>
      <c r="F38862" s="1" t="s">
        <v>97620</v>
      </c>
      <c r="G38862">
        <v>13</v>
      </c>
      <c r="H38862">
        <v>50077</v>
      </c>
      <c r="I38862" s="1" t="s">
        <v>1</v>
      </c>
      <c r="J38862">
        <v>0</v>
      </c>
      <c r="K38862" t="str">
        <f>VLOOKUP(argentina_cities[[#This Row],[region code]],region_codes!A:B,2,FALSE)</f>
        <v>Mendoza  </v>
      </c>
    </row>
    <row r="38863" spans="1:11" x14ac:dyDescent="0.2">
      <c r="A38863">
        <v>3861643</v>
      </c>
      <c r="B38863" s="1" t="s">
        <v>97621</v>
      </c>
      <c r="C38863" s="1" t="s">
        <v>97621</v>
      </c>
      <c r="D38863" s="1" t="s">
        <v>1</v>
      </c>
      <c r="E38863" s="1" t="s">
        <v>97622</v>
      </c>
      <c r="F38863" s="1" t="s">
        <v>97623</v>
      </c>
      <c r="G38863">
        <v>0</v>
      </c>
      <c r="I38863" s="1" t="s">
        <v>1</v>
      </c>
      <c r="J38863">
        <v>0</v>
      </c>
      <c r="K38863" t="e">
        <f>VLOOKUP(argentina_cities[[#This Row],[region code]],region_codes!A:B,2,FALSE)</f>
        <v>#N/A</v>
      </c>
    </row>
    <row r="38864" spans="1:11" x14ac:dyDescent="0.2">
      <c r="A38864">
        <v>3861644</v>
      </c>
      <c r="B38864" s="1" t="s">
        <v>97621</v>
      </c>
      <c r="C38864" s="1" t="s">
        <v>97621</v>
      </c>
      <c r="D38864" s="1" t="s">
        <v>1</v>
      </c>
      <c r="E38864" s="1" t="s">
        <v>97624</v>
      </c>
      <c r="F38864" s="1" t="s">
        <v>97625</v>
      </c>
      <c r="G38864">
        <v>0</v>
      </c>
      <c r="I38864" s="1" t="s">
        <v>1</v>
      </c>
      <c r="J38864">
        <v>0</v>
      </c>
      <c r="K38864" t="e">
        <f>VLOOKUP(argentina_cities[[#This Row],[region code]],region_codes!A:B,2,FALSE)</f>
        <v>#N/A</v>
      </c>
    </row>
    <row r="38865" spans="1:11" x14ac:dyDescent="0.2">
      <c r="A38865">
        <v>3861645</v>
      </c>
      <c r="B38865" s="1" t="s">
        <v>97621</v>
      </c>
      <c r="C38865" s="1" t="s">
        <v>97621</v>
      </c>
      <c r="D38865" s="1" t="s">
        <v>97621</v>
      </c>
      <c r="E38865" s="1" t="s">
        <v>97626</v>
      </c>
      <c r="F38865" s="1" t="s">
        <v>97627</v>
      </c>
      <c r="G38865">
        <v>20</v>
      </c>
      <c r="I38865" s="1" t="s">
        <v>1</v>
      </c>
      <c r="J38865">
        <v>0</v>
      </c>
      <c r="K38865" t="str">
        <f>VLOOKUP(argentina_cities[[#This Row],[region code]],region_codes!A:B,2,FALSE)</f>
        <v>Santa Cruz  </v>
      </c>
    </row>
    <row r="38866" spans="1:11" x14ac:dyDescent="0.2">
      <c r="A38866">
        <v>3861646</v>
      </c>
      <c r="B38866" s="1" t="s">
        <v>97621</v>
      </c>
      <c r="C38866" s="1" t="s">
        <v>97621</v>
      </c>
      <c r="D38866" s="1" t="s">
        <v>97621</v>
      </c>
      <c r="E38866" s="1" t="s">
        <v>97628</v>
      </c>
      <c r="F38866" s="1" t="s">
        <v>97629</v>
      </c>
      <c r="G38866">
        <v>4</v>
      </c>
      <c r="I38866" s="1" t="s">
        <v>1</v>
      </c>
      <c r="J38866">
        <v>0</v>
      </c>
      <c r="K38866" t="str">
        <f>VLOOKUP(argentina_cities[[#This Row],[region code]],region_codes!A:B,2,FALSE)</f>
        <v>Chubut  </v>
      </c>
    </row>
    <row r="38867" spans="1:11" x14ac:dyDescent="0.2">
      <c r="A38867">
        <v>3861647</v>
      </c>
      <c r="B38867" s="1" t="s">
        <v>97630</v>
      </c>
      <c r="C38867" s="1" t="s">
        <v>97630</v>
      </c>
      <c r="D38867" s="1" t="s">
        <v>1</v>
      </c>
      <c r="E38867" s="1" t="s">
        <v>31284</v>
      </c>
      <c r="F38867" s="1" t="s">
        <v>31001</v>
      </c>
      <c r="G38867">
        <v>10</v>
      </c>
      <c r="H38867">
        <v>38105</v>
      </c>
      <c r="I38867" s="1" t="s">
        <v>1</v>
      </c>
      <c r="J38867">
        <v>0</v>
      </c>
      <c r="K38867" t="str">
        <f>VLOOKUP(argentina_cities[[#This Row],[region code]],region_codes!A:B,2,FALSE)</f>
        <v>Jujuy  </v>
      </c>
    </row>
    <row r="38868" spans="1:11" x14ac:dyDescent="0.2">
      <c r="A38868">
        <v>3861648</v>
      </c>
      <c r="B38868" s="1" t="s">
        <v>97631</v>
      </c>
      <c r="C38868" s="1" t="s">
        <v>97631</v>
      </c>
      <c r="D38868" s="1" t="s">
        <v>1</v>
      </c>
      <c r="E38868" s="1" t="s">
        <v>97632</v>
      </c>
      <c r="F38868" s="1" t="s">
        <v>97633</v>
      </c>
      <c r="G38868">
        <v>1</v>
      </c>
      <c r="I38868" s="1" t="s">
        <v>1</v>
      </c>
      <c r="J38868">
        <v>0</v>
      </c>
      <c r="K38868" t="str">
        <f>VLOOKUP(argentina_cities[[#This Row],[region code]],region_codes!A:B,2,FALSE)</f>
        <v>Buenos Aires Province  </v>
      </c>
    </row>
    <row r="38869" spans="1:11" x14ac:dyDescent="0.2">
      <c r="A38869">
        <v>3861649</v>
      </c>
      <c r="B38869" s="1" t="s">
        <v>97634</v>
      </c>
      <c r="C38869" s="1" t="s">
        <v>97635</v>
      </c>
      <c r="D38869" s="1" t="s">
        <v>1</v>
      </c>
      <c r="E38869" s="1" t="s">
        <v>97636</v>
      </c>
      <c r="F38869" s="1" t="s">
        <v>97637</v>
      </c>
      <c r="G38869">
        <v>1</v>
      </c>
      <c r="I38869" s="1" t="s">
        <v>1</v>
      </c>
      <c r="J38869">
        <v>0</v>
      </c>
      <c r="K38869" t="str">
        <f>VLOOKUP(argentina_cities[[#This Row],[region code]],region_codes!A:B,2,FALSE)</f>
        <v>Buenos Aires Province  </v>
      </c>
    </row>
    <row r="38870" spans="1:11" x14ac:dyDescent="0.2">
      <c r="A38870">
        <v>3861650</v>
      </c>
      <c r="B38870" s="1" t="s">
        <v>97638</v>
      </c>
      <c r="C38870" s="1" t="s">
        <v>97639</v>
      </c>
      <c r="D38870" s="1" t="s">
        <v>1</v>
      </c>
      <c r="E38870" s="1" t="s">
        <v>97640</v>
      </c>
      <c r="F38870" s="1" t="s">
        <v>97641</v>
      </c>
      <c r="G38870">
        <v>1</v>
      </c>
      <c r="H38870">
        <v>6651</v>
      </c>
      <c r="I38870" s="1" t="s">
        <v>1</v>
      </c>
      <c r="J38870">
        <v>0</v>
      </c>
      <c r="K38870" t="str">
        <f>VLOOKUP(argentina_cities[[#This Row],[region code]],region_codes!A:B,2,FALSE)</f>
        <v>Buenos Aires Province  </v>
      </c>
    </row>
    <row r="38871" spans="1:11" x14ac:dyDescent="0.2">
      <c r="A38871">
        <v>3861651</v>
      </c>
      <c r="B38871" s="1" t="s">
        <v>97642</v>
      </c>
      <c r="C38871" s="1" t="s">
        <v>97643</v>
      </c>
      <c r="D38871" s="1" t="s">
        <v>97644</v>
      </c>
      <c r="E38871" s="1" t="s">
        <v>50042</v>
      </c>
      <c r="F38871" s="1" t="s">
        <v>31279</v>
      </c>
      <c r="G38871">
        <v>16</v>
      </c>
      <c r="I38871" s="1" t="s">
        <v>1</v>
      </c>
      <c r="J38871">
        <v>0</v>
      </c>
      <c r="K38871" t="str">
        <f>VLOOKUP(argentina_cities[[#This Row],[region code]],region_codes!A:B,2,FALSE)</f>
        <v>Rio Negro  </v>
      </c>
    </row>
    <row r="38872" spans="1:11" x14ac:dyDescent="0.2">
      <c r="A38872">
        <v>3861652</v>
      </c>
      <c r="B38872" s="1" t="s">
        <v>97645</v>
      </c>
      <c r="C38872" s="1" t="s">
        <v>97646</v>
      </c>
      <c r="D38872" s="1" t="s">
        <v>1</v>
      </c>
      <c r="E38872" s="1" t="s">
        <v>97647</v>
      </c>
      <c r="F38872" s="1" t="s">
        <v>97648</v>
      </c>
      <c r="G38872">
        <v>16</v>
      </c>
      <c r="I38872" s="1" t="s">
        <v>1</v>
      </c>
      <c r="J38872">
        <v>0</v>
      </c>
      <c r="K38872" t="str">
        <f>VLOOKUP(argentina_cities[[#This Row],[region code]],region_codes!A:B,2,FALSE)</f>
        <v>Rio Negro  </v>
      </c>
    </row>
    <row r="38873" spans="1:11" x14ac:dyDescent="0.2">
      <c r="A38873">
        <v>3861653</v>
      </c>
      <c r="B38873" s="1" t="s">
        <v>97645</v>
      </c>
      <c r="C38873" s="1" t="s">
        <v>97646</v>
      </c>
      <c r="D38873" s="1" t="s">
        <v>97649</v>
      </c>
      <c r="E38873" s="1" t="s">
        <v>97650</v>
      </c>
      <c r="F38873" s="1" t="s">
        <v>42933</v>
      </c>
      <c r="G38873">
        <v>1</v>
      </c>
      <c r="I38873" s="1" t="s">
        <v>1</v>
      </c>
      <c r="J38873">
        <v>0</v>
      </c>
      <c r="K38873" t="str">
        <f>VLOOKUP(argentina_cities[[#This Row],[region code]],region_codes!A:B,2,FALSE)</f>
        <v>Buenos Aires Province  </v>
      </c>
    </row>
    <row r="38874" spans="1:11" x14ac:dyDescent="0.2">
      <c r="A38874">
        <v>3861654</v>
      </c>
      <c r="B38874" s="1" t="s">
        <v>97651</v>
      </c>
      <c r="C38874" s="1" t="s">
        <v>97652</v>
      </c>
      <c r="D38874" s="1" t="s">
        <v>1</v>
      </c>
      <c r="E38874" s="1" t="s">
        <v>97653</v>
      </c>
      <c r="F38874" s="1" t="s">
        <v>97654</v>
      </c>
      <c r="G38874">
        <v>4</v>
      </c>
      <c r="H38874">
        <v>26105</v>
      </c>
      <c r="I38874" s="1" t="s">
        <v>1</v>
      </c>
      <c r="J38874">
        <v>0</v>
      </c>
      <c r="K38874" t="str">
        <f>VLOOKUP(argentina_cities[[#This Row],[region code]],region_codes!A:B,2,FALSE)</f>
        <v>Chubut  </v>
      </c>
    </row>
    <row r="38875" spans="1:11" x14ac:dyDescent="0.2">
      <c r="A38875">
        <v>3861655</v>
      </c>
      <c r="B38875" s="1" t="s">
        <v>97651</v>
      </c>
      <c r="C38875" s="1" t="s">
        <v>97652</v>
      </c>
      <c r="D38875" s="1" t="s">
        <v>97655</v>
      </c>
      <c r="E38875" s="1" t="s">
        <v>97656</v>
      </c>
      <c r="F38875" s="1" t="s">
        <v>97657</v>
      </c>
      <c r="G38875">
        <v>16</v>
      </c>
      <c r="H38875">
        <v>62035</v>
      </c>
      <c r="I38875" s="1" t="s">
        <v>1</v>
      </c>
      <c r="J38875">
        <v>0</v>
      </c>
      <c r="K38875" t="str">
        <f>VLOOKUP(argentina_cities[[#This Row],[region code]],region_codes!A:B,2,FALSE)</f>
        <v>Rio Negro  </v>
      </c>
    </row>
    <row r="38876" spans="1:11" x14ac:dyDescent="0.2">
      <c r="A38876">
        <v>3861656</v>
      </c>
      <c r="B38876" s="1" t="s">
        <v>97651</v>
      </c>
      <c r="C38876" s="1" t="s">
        <v>97652</v>
      </c>
      <c r="D38876" s="1" t="s">
        <v>97655</v>
      </c>
      <c r="E38876" s="1" t="s">
        <v>97658</v>
      </c>
      <c r="F38876" s="1" t="s">
        <v>97659</v>
      </c>
      <c r="G38876">
        <v>1</v>
      </c>
      <c r="H38876">
        <v>6819</v>
      </c>
      <c r="I38876" s="1" t="s">
        <v>1</v>
      </c>
      <c r="J38876">
        <v>0</v>
      </c>
      <c r="K38876" t="str">
        <f>VLOOKUP(argentina_cities[[#This Row],[region code]],region_codes!A:B,2,FALSE)</f>
        <v>Buenos Aires Province  </v>
      </c>
    </row>
    <row r="38877" spans="1:11" x14ac:dyDescent="0.2">
      <c r="A38877">
        <v>3861657</v>
      </c>
      <c r="B38877" s="1" t="s">
        <v>97660</v>
      </c>
      <c r="C38877" s="1" t="s">
        <v>97661</v>
      </c>
      <c r="D38877" s="1" t="s">
        <v>1</v>
      </c>
      <c r="E38877" s="1" t="s">
        <v>97662</v>
      </c>
      <c r="F38877" s="1" t="s">
        <v>97663</v>
      </c>
      <c r="G38877">
        <v>2</v>
      </c>
      <c r="H38877">
        <v>10028</v>
      </c>
      <c r="I38877" s="1" t="s">
        <v>1</v>
      </c>
      <c r="J38877">
        <v>0</v>
      </c>
      <c r="K38877" t="str">
        <f>VLOOKUP(argentina_cities[[#This Row],[region code]],region_codes!A:B,2,FALSE)</f>
        <v>Catamarca  </v>
      </c>
    </row>
    <row r="38878" spans="1:11" x14ac:dyDescent="0.2">
      <c r="A38878">
        <v>3861658</v>
      </c>
      <c r="B38878" s="1" t="s">
        <v>23580</v>
      </c>
      <c r="C38878" s="1" t="s">
        <v>23581</v>
      </c>
      <c r="D38878" s="1" t="s">
        <v>1</v>
      </c>
      <c r="E38878" s="1" t="s">
        <v>3173</v>
      </c>
      <c r="F38878" s="1" t="s">
        <v>39375</v>
      </c>
      <c r="G38878">
        <v>22</v>
      </c>
      <c r="I38878" s="1" t="s">
        <v>1</v>
      </c>
      <c r="J38878">
        <v>0</v>
      </c>
      <c r="K38878" t="str">
        <f>VLOOKUP(argentina_cities[[#This Row],[region code]],region_codes!A:B,2,FALSE)</f>
        <v>Santiago del Estero  </v>
      </c>
    </row>
    <row r="38879" spans="1:11" x14ac:dyDescent="0.2">
      <c r="A38879">
        <v>3861659</v>
      </c>
      <c r="B38879" s="1" t="s">
        <v>97664</v>
      </c>
      <c r="C38879" s="1" t="s">
        <v>97664</v>
      </c>
      <c r="D38879" s="1" t="s">
        <v>97664</v>
      </c>
      <c r="E38879" s="1" t="s">
        <v>2143</v>
      </c>
      <c r="F38879" s="1" t="s">
        <v>34663</v>
      </c>
      <c r="G38879">
        <v>2</v>
      </c>
      <c r="I38879" s="1" t="s">
        <v>1</v>
      </c>
      <c r="J38879">
        <v>0</v>
      </c>
      <c r="K38879" t="str">
        <f>VLOOKUP(argentina_cities[[#This Row],[region code]],region_codes!A:B,2,FALSE)</f>
        <v>Catamarca  </v>
      </c>
    </row>
    <row r="38880" spans="1:11" x14ac:dyDescent="0.2">
      <c r="A38880">
        <v>3861660</v>
      </c>
      <c r="B38880" s="1" t="s">
        <v>97665</v>
      </c>
      <c r="C38880" s="1" t="s">
        <v>97666</v>
      </c>
      <c r="D38880" s="1" t="s">
        <v>97667</v>
      </c>
      <c r="E38880" s="1" t="s">
        <v>97668</v>
      </c>
      <c r="F38880" s="1" t="s">
        <v>97669</v>
      </c>
      <c r="G38880">
        <v>2</v>
      </c>
      <c r="I38880" s="1" t="s">
        <v>1</v>
      </c>
      <c r="J38880">
        <v>0</v>
      </c>
      <c r="K38880" t="str">
        <f>VLOOKUP(argentina_cities[[#This Row],[region code]],region_codes!A:B,2,FALSE)</f>
        <v>Catamarca  </v>
      </c>
    </row>
    <row r="38881" spans="1:11" x14ac:dyDescent="0.2">
      <c r="A38881">
        <v>3861661</v>
      </c>
      <c r="B38881" s="1" t="s">
        <v>97670</v>
      </c>
      <c r="C38881" s="1" t="s">
        <v>97670</v>
      </c>
      <c r="D38881" s="1" t="s">
        <v>97670</v>
      </c>
      <c r="E38881" s="1" t="s">
        <v>97671</v>
      </c>
      <c r="F38881" s="1" t="s">
        <v>97672</v>
      </c>
      <c r="G38881">
        <v>2</v>
      </c>
      <c r="H38881">
        <v>10105</v>
      </c>
      <c r="I38881" s="1" t="s">
        <v>1</v>
      </c>
      <c r="J38881">
        <v>0</v>
      </c>
      <c r="K38881" t="str">
        <f>VLOOKUP(argentina_cities[[#This Row],[region code]],region_codes!A:B,2,FALSE)</f>
        <v>Catamarca  </v>
      </c>
    </row>
    <row r="38882" spans="1:11" x14ac:dyDescent="0.2">
      <c r="A38882">
        <v>3861662</v>
      </c>
      <c r="B38882" s="1" t="s">
        <v>97673</v>
      </c>
      <c r="C38882" s="1" t="s">
        <v>97674</v>
      </c>
      <c r="D38882" s="1" t="s">
        <v>97675</v>
      </c>
      <c r="E38882" s="1" t="s">
        <v>97676</v>
      </c>
      <c r="F38882" s="1" t="s">
        <v>97677</v>
      </c>
      <c r="G38882">
        <v>21</v>
      </c>
      <c r="H38882">
        <v>82133</v>
      </c>
      <c r="I38882" s="1" t="s">
        <v>1</v>
      </c>
      <c r="J38882">
        <v>0</v>
      </c>
      <c r="K38882" t="str">
        <f>VLOOKUP(argentina_cities[[#This Row],[region code]],region_codes!A:B,2,FALSE)</f>
        <v>Santa Fe  </v>
      </c>
    </row>
    <row r="38883" spans="1:11" x14ac:dyDescent="0.2">
      <c r="A38883">
        <v>3861663</v>
      </c>
      <c r="B38883" s="1" t="s">
        <v>97678</v>
      </c>
      <c r="C38883" s="1" t="s">
        <v>97679</v>
      </c>
      <c r="D38883" s="1" t="s">
        <v>1</v>
      </c>
      <c r="E38883" s="1" t="s">
        <v>38531</v>
      </c>
      <c r="F38883" s="1" t="s">
        <v>29629</v>
      </c>
      <c r="G38883">
        <v>19</v>
      </c>
      <c r="I38883" s="1" t="s">
        <v>1</v>
      </c>
      <c r="J38883">
        <v>0</v>
      </c>
      <c r="K38883" t="str">
        <f>VLOOKUP(argentina_cities[[#This Row],[region code]],region_codes!A:B,2,FALSE)</f>
        <v>San Luis  </v>
      </c>
    </row>
    <row r="38884" spans="1:11" x14ac:dyDescent="0.2">
      <c r="A38884">
        <v>3861664</v>
      </c>
      <c r="B38884" s="1" t="s">
        <v>97680</v>
      </c>
      <c r="C38884" s="1" t="s">
        <v>97681</v>
      </c>
      <c r="D38884" s="1" t="s">
        <v>97682</v>
      </c>
      <c r="E38884" s="1" t="s">
        <v>32087</v>
      </c>
      <c r="F38884" s="1" t="s">
        <v>27111</v>
      </c>
      <c r="G38884">
        <v>16</v>
      </c>
      <c r="I38884" s="1" t="s">
        <v>1</v>
      </c>
      <c r="J38884">
        <v>0</v>
      </c>
      <c r="K38884" t="str">
        <f>VLOOKUP(argentina_cities[[#This Row],[region code]],region_codes!A:B,2,FALSE)</f>
        <v>Rio Negro  </v>
      </c>
    </row>
    <row r="38885" spans="1:11" x14ac:dyDescent="0.2">
      <c r="A38885">
        <v>3861665</v>
      </c>
      <c r="B38885" s="1" t="s">
        <v>97683</v>
      </c>
      <c r="C38885" s="1" t="s">
        <v>97683</v>
      </c>
      <c r="D38885" s="1" t="s">
        <v>1</v>
      </c>
      <c r="E38885" s="1" t="s">
        <v>97684</v>
      </c>
      <c r="F38885" s="1" t="s">
        <v>97685</v>
      </c>
      <c r="G38885">
        <v>5</v>
      </c>
      <c r="H38885">
        <v>14056</v>
      </c>
      <c r="I38885" s="1" t="s">
        <v>1</v>
      </c>
      <c r="J38885">
        <v>0</v>
      </c>
      <c r="K38885" t="str">
        <f>VLOOKUP(argentina_cities[[#This Row],[region code]],region_codes!A:B,2,FALSE)</f>
        <v>Cordoba  </v>
      </c>
    </row>
    <row r="38886" spans="1:11" x14ac:dyDescent="0.2">
      <c r="A38886">
        <v>3861666</v>
      </c>
      <c r="B38886" s="1" t="s">
        <v>97686</v>
      </c>
      <c r="C38886" s="1" t="s">
        <v>97686</v>
      </c>
      <c r="D38886" s="1" t="s">
        <v>97686</v>
      </c>
      <c r="E38886" s="1" t="s">
        <v>97687</v>
      </c>
      <c r="F38886" s="1" t="s">
        <v>97688</v>
      </c>
      <c r="G38886">
        <v>5</v>
      </c>
      <c r="H38886">
        <v>14056</v>
      </c>
      <c r="I38886" s="1" t="s">
        <v>1</v>
      </c>
      <c r="J38886">
        <v>1001</v>
      </c>
      <c r="K38886" t="str">
        <f>VLOOKUP(argentina_cities[[#This Row],[region code]],region_codes!A:B,2,FALSE)</f>
        <v>Cordoba  </v>
      </c>
    </row>
    <row r="38887" spans="1:11" x14ac:dyDescent="0.2">
      <c r="A38887">
        <v>3861667</v>
      </c>
      <c r="B38887" s="1" t="s">
        <v>97689</v>
      </c>
      <c r="C38887" s="1" t="s">
        <v>97689</v>
      </c>
      <c r="D38887" s="1" t="s">
        <v>1</v>
      </c>
      <c r="E38887" s="1" t="s">
        <v>2117</v>
      </c>
      <c r="F38887" s="1" t="s">
        <v>27591</v>
      </c>
      <c r="G38887">
        <v>22</v>
      </c>
      <c r="I38887" s="1" t="s">
        <v>1</v>
      </c>
      <c r="J38887">
        <v>0</v>
      </c>
      <c r="K38887" t="str">
        <f>VLOOKUP(argentina_cities[[#This Row],[region code]],region_codes!A:B,2,FALSE)</f>
        <v>Santiago del Estero  </v>
      </c>
    </row>
    <row r="38888" spans="1:11" x14ac:dyDescent="0.2">
      <c r="A38888">
        <v>3861668</v>
      </c>
      <c r="B38888" s="1" t="s">
        <v>89730</v>
      </c>
      <c r="C38888" s="1" t="s">
        <v>89730</v>
      </c>
      <c r="D38888" s="1" t="s">
        <v>97690</v>
      </c>
      <c r="E38888" s="1" t="s">
        <v>97691</v>
      </c>
      <c r="F38888" s="1" t="s">
        <v>97692</v>
      </c>
      <c r="G38888">
        <v>19</v>
      </c>
      <c r="H38888">
        <v>74056</v>
      </c>
      <c r="I38888" s="1" t="s">
        <v>1</v>
      </c>
      <c r="J38888">
        <v>0</v>
      </c>
      <c r="K38888" t="str">
        <f>VLOOKUP(argentina_cities[[#This Row],[region code]],region_codes!A:B,2,FALSE)</f>
        <v>San Luis  </v>
      </c>
    </row>
    <row r="38889" spans="1:11" x14ac:dyDescent="0.2">
      <c r="A38889">
        <v>3861669</v>
      </c>
      <c r="B38889" s="1" t="s">
        <v>97693</v>
      </c>
      <c r="C38889" s="1" t="s">
        <v>97693</v>
      </c>
      <c r="D38889" s="1" t="s">
        <v>97694</v>
      </c>
      <c r="E38889" s="1" t="s">
        <v>59490</v>
      </c>
      <c r="F38889" s="1" t="s">
        <v>33044</v>
      </c>
      <c r="G38889">
        <v>19</v>
      </c>
      <c r="H38889">
        <v>74056</v>
      </c>
      <c r="I38889" s="1" t="s">
        <v>1</v>
      </c>
      <c r="J38889">
        <v>0</v>
      </c>
      <c r="K38889" t="str">
        <f>VLOOKUP(argentina_cities[[#This Row],[region code]],region_codes!A:B,2,FALSE)</f>
        <v>San Luis  </v>
      </c>
    </row>
    <row r="38890" spans="1:11" x14ac:dyDescent="0.2">
      <c r="A38890">
        <v>3861670</v>
      </c>
      <c r="B38890" s="1" t="s">
        <v>97695</v>
      </c>
      <c r="C38890" s="1" t="s">
        <v>97695</v>
      </c>
      <c r="D38890" s="1" t="s">
        <v>97696</v>
      </c>
      <c r="E38890" s="1" t="s">
        <v>97697</v>
      </c>
      <c r="F38890" s="1" t="s">
        <v>97698</v>
      </c>
      <c r="G38890">
        <v>19</v>
      </c>
      <c r="H38890">
        <v>74056</v>
      </c>
      <c r="I38890" s="1" t="s">
        <v>1</v>
      </c>
      <c r="J38890">
        <v>0</v>
      </c>
      <c r="K38890" t="str">
        <f>VLOOKUP(argentina_cities[[#This Row],[region code]],region_codes!A:B,2,FALSE)</f>
        <v>San Luis  </v>
      </c>
    </row>
    <row r="38891" spans="1:11" x14ac:dyDescent="0.2">
      <c r="A38891">
        <v>3861671</v>
      </c>
      <c r="B38891" s="1" t="s">
        <v>97699</v>
      </c>
      <c r="C38891" s="1" t="s">
        <v>97699</v>
      </c>
      <c r="D38891" s="1" t="s">
        <v>97700</v>
      </c>
      <c r="E38891" s="1" t="s">
        <v>97701</v>
      </c>
      <c r="F38891" s="1" t="s">
        <v>97702</v>
      </c>
      <c r="G38891">
        <v>20</v>
      </c>
      <c r="H38891">
        <v>78028</v>
      </c>
      <c r="I38891" s="1" t="s">
        <v>1</v>
      </c>
      <c r="J38891">
        <v>0</v>
      </c>
      <c r="K38891" t="str">
        <f>VLOOKUP(argentina_cities[[#This Row],[region code]],region_codes!A:B,2,FALSE)</f>
        <v>Santa Cruz  </v>
      </c>
    </row>
    <row r="38892" spans="1:11" x14ac:dyDescent="0.2">
      <c r="A38892">
        <v>3861672</v>
      </c>
      <c r="B38892" s="1" t="s">
        <v>97703</v>
      </c>
      <c r="C38892" s="1" t="s">
        <v>97703</v>
      </c>
      <c r="D38892" s="1" t="s">
        <v>97703</v>
      </c>
      <c r="E38892" s="1" t="s">
        <v>97704</v>
      </c>
      <c r="F38892" s="1" t="s">
        <v>97705</v>
      </c>
      <c r="G38892">
        <v>11</v>
      </c>
      <c r="I38892" s="1" t="s">
        <v>1</v>
      </c>
      <c r="J38892">
        <v>0</v>
      </c>
      <c r="K38892" t="str">
        <f>VLOOKUP(argentina_cities[[#This Row],[region code]],region_codes!A:B,2,FALSE)</f>
        <v>La Pampa  </v>
      </c>
    </row>
    <row r="38893" spans="1:11" x14ac:dyDescent="0.2">
      <c r="A38893">
        <v>3861673</v>
      </c>
      <c r="B38893" s="1" t="s">
        <v>97706</v>
      </c>
      <c r="C38893" s="1" t="s">
        <v>97706</v>
      </c>
      <c r="D38893" s="1" t="s">
        <v>97706</v>
      </c>
      <c r="E38893" s="1" t="s">
        <v>97707</v>
      </c>
      <c r="F38893" s="1" t="s">
        <v>97708</v>
      </c>
      <c r="G38893">
        <v>10</v>
      </c>
      <c r="I38893" s="1" t="s">
        <v>1</v>
      </c>
      <c r="J38893">
        <v>0</v>
      </c>
      <c r="K38893" t="str">
        <f>VLOOKUP(argentina_cities[[#This Row],[region code]],region_codes!A:B,2,FALSE)</f>
        <v>Jujuy  </v>
      </c>
    </row>
    <row r="38894" spans="1:11" x14ac:dyDescent="0.2">
      <c r="A38894">
        <v>3861674</v>
      </c>
      <c r="B38894" s="1" t="s">
        <v>97709</v>
      </c>
      <c r="C38894" s="1" t="s">
        <v>97709</v>
      </c>
      <c r="D38894" s="1" t="s">
        <v>1</v>
      </c>
      <c r="E38894" s="1" t="s">
        <v>97710</v>
      </c>
      <c r="F38894" s="1" t="s">
        <v>97711</v>
      </c>
      <c r="G38894">
        <v>17</v>
      </c>
      <c r="H38894">
        <v>66105</v>
      </c>
      <c r="I38894" s="1" t="s">
        <v>1</v>
      </c>
      <c r="J38894">
        <v>0</v>
      </c>
      <c r="K38894" t="str">
        <f>VLOOKUP(argentina_cities[[#This Row],[region code]],region_codes!A:B,2,FALSE)</f>
        <v>Salta  </v>
      </c>
    </row>
    <row r="38895" spans="1:11" x14ac:dyDescent="0.2">
      <c r="A38895">
        <v>3861675</v>
      </c>
      <c r="B38895" s="1" t="s">
        <v>97712</v>
      </c>
      <c r="C38895" s="1" t="s">
        <v>97712</v>
      </c>
      <c r="D38895" s="1" t="s">
        <v>1</v>
      </c>
      <c r="E38895" s="1" t="s">
        <v>97713</v>
      </c>
      <c r="F38895" s="1" t="s">
        <v>97714</v>
      </c>
      <c r="G38895">
        <v>10</v>
      </c>
      <c r="H38895">
        <v>38084</v>
      </c>
      <c r="I38895" s="1" t="s">
        <v>1</v>
      </c>
      <c r="J38895">
        <v>0</v>
      </c>
      <c r="K38895" t="str">
        <f>VLOOKUP(argentina_cities[[#This Row],[region code]],region_codes!A:B,2,FALSE)</f>
        <v>Jujuy  </v>
      </c>
    </row>
    <row r="38896" spans="1:11" x14ac:dyDescent="0.2">
      <c r="A38896">
        <v>3861676</v>
      </c>
      <c r="B38896" s="1" t="s">
        <v>97715</v>
      </c>
      <c r="C38896" s="1" t="s">
        <v>97716</v>
      </c>
      <c r="D38896" s="1" t="s">
        <v>1</v>
      </c>
      <c r="E38896" s="1" t="s">
        <v>97717</v>
      </c>
      <c r="F38896" s="1" t="s">
        <v>97718</v>
      </c>
      <c r="G38896">
        <v>20</v>
      </c>
      <c r="I38896" s="1" t="s">
        <v>1</v>
      </c>
      <c r="J38896">
        <v>0</v>
      </c>
      <c r="K38896" t="str">
        <f>VLOOKUP(argentina_cities[[#This Row],[region code]],region_codes!A:B,2,FALSE)</f>
        <v>Santa Cruz  </v>
      </c>
    </row>
    <row r="38897" spans="1:11" x14ac:dyDescent="0.2">
      <c r="A38897">
        <v>3861677</v>
      </c>
      <c r="B38897" s="1" t="s">
        <v>97719</v>
      </c>
      <c r="C38897" s="1" t="s">
        <v>97719</v>
      </c>
      <c r="D38897" s="1" t="s">
        <v>1</v>
      </c>
      <c r="E38897" s="1" t="s">
        <v>97720</v>
      </c>
      <c r="F38897" s="1" t="s">
        <v>97721</v>
      </c>
      <c r="G38897">
        <v>5</v>
      </c>
      <c r="H38897">
        <v>14091</v>
      </c>
      <c r="I38897" s="1" t="s">
        <v>1</v>
      </c>
      <c r="J38897">
        <v>0</v>
      </c>
      <c r="K38897" t="str">
        <f>VLOOKUP(argentina_cities[[#This Row],[region code]],region_codes!A:B,2,FALSE)</f>
        <v>Cordoba  </v>
      </c>
    </row>
    <row r="38898" spans="1:11" x14ac:dyDescent="0.2">
      <c r="A38898">
        <v>3861678</v>
      </c>
      <c r="B38898" s="1" t="s">
        <v>97722</v>
      </c>
      <c r="C38898" s="1" t="s">
        <v>97722</v>
      </c>
      <c r="D38898" s="1" t="s">
        <v>97723</v>
      </c>
      <c r="E38898" s="1" t="s">
        <v>97724</v>
      </c>
      <c r="F38898" s="1" t="s">
        <v>97725</v>
      </c>
      <c r="G38898">
        <v>3</v>
      </c>
      <c r="H38898">
        <v>22028</v>
      </c>
      <c r="I38898" s="1" t="s">
        <v>1</v>
      </c>
      <c r="J38898">
        <v>27813</v>
      </c>
      <c r="K38898" t="str">
        <f>VLOOKUP(argentina_cities[[#This Row],[region code]],region_codes!A:B,2,FALSE)</f>
        <v>Chaco  </v>
      </c>
    </row>
    <row r="38899" spans="1:11" x14ac:dyDescent="0.2">
      <c r="A38899">
        <v>3861679</v>
      </c>
      <c r="B38899" s="1" t="s">
        <v>97726</v>
      </c>
      <c r="C38899" s="1" t="s">
        <v>97726</v>
      </c>
      <c r="D38899" s="1" t="s">
        <v>1</v>
      </c>
      <c r="E38899" s="1" t="s">
        <v>96960</v>
      </c>
      <c r="F38899" s="1" t="s">
        <v>38566</v>
      </c>
      <c r="G38899">
        <v>4</v>
      </c>
      <c r="I38899" s="1" t="s">
        <v>1</v>
      </c>
      <c r="J38899">
        <v>0</v>
      </c>
      <c r="K38899" t="str">
        <f>VLOOKUP(argentina_cities[[#This Row],[region code]],region_codes!A:B,2,FALSE)</f>
        <v>Chubut  </v>
      </c>
    </row>
    <row r="38900" spans="1:11" x14ac:dyDescent="0.2">
      <c r="A38900">
        <v>3861680</v>
      </c>
      <c r="B38900" s="1" t="s">
        <v>97727</v>
      </c>
      <c r="C38900" s="1" t="s">
        <v>97727</v>
      </c>
      <c r="D38900" s="1" t="s">
        <v>97727</v>
      </c>
      <c r="E38900" s="1" t="s">
        <v>97728</v>
      </c>
      <c r="F38900" s="1" t="s">
        <v>97729</v>
      </c>
      <c r="G38900">
        <v>4</v>
      </c>
      <c r="I38900" s="1" t="s">
        <v>1</v>
      </c>
      <c r="J38900">
        <v>0</v>
      </c>
      <c r="K38900" t="str">
        <f>VLOOKUP(argentina_cities[[#This Row],[region code]],region_codes!A:B,2,FALSE)</f>
        <v>Chubut  </v>
      </c>
    </row>
    <row r="38901" spans="1:11" x14ac:dyDescent="0.2">
      <c r="A38901">
        <v>3861681</v>
      </c>
      <c r="B38901" s="1" t="s">
        <v>97730</v>
      </c>
      <c r="C38901" s="1" t="s">
        <v>97730</v>
      </c>
      <c r="D38901" s="1" t="s">
        <v>97730</v>
      </c>
      <c r="E38901" s="1" t="s">
        <v>97731</v>
      </c>
      <c r="F38901" s="1" t="s">
        <v>97732</v>
      </c>
      <c r="G38901">
        <v>15</v>
      </c>
      <c r="H38901">
        <v>58021</v>
      </c>
      <c r="I38901" s="1" t="s">
        <v>1</v>
      </c>
      <c r="J38901">
        <v>0</v>
      </c>
      <c r="K38901" t="str">
        <f>VLOOKUP(argentina_cities[[#This Row],[region code]],region_codes!A:B,2,FALSE)</f>
        <v>Neuquen  </v>
      </c>
    </row>
    <row r="38902" spans="1:11" x14ac:dyDescent="0.2">
      <c r="A38902">
        <v>3861682</v>
      </c>
      <c r="B38902" s="1" t="s">
        <v>97733</v>
      </c>
      <c r="C38902" s="1" t="s">
        <v>97734</v>
      </c>
      <c r="D38902" s="1" t="s">
        <v>1</v>
      </c>
      <c r="E38902" s="1" t="s">
        <v>97735</v>
      </c>
      <c r="F38902" s="1" t="s">
        <v>97736</v>
      </c>
      <c r="G38902">
        <v>15</v>
      </c>
      <c r="I38902" s="1" t="s">
        <v>1</v>
      </c>
      <c r="J38902">
        <v>0</v>
      </c>
      <c r="K38902" t="str">
        <f>VLOOKUP(argentina_cities[[#This Row],[region code]],region_codes!A:B,2,FALSE)</f>
        <v>Neuquen  </v>
      </c>
    </row>
    <row r="38903" spans="1:11" x14ac:dyDescent="0.2">
      <c r="A38903">
        <v>3861683</v>
      </c>
      <c r="B38903" s="1" t="s">
        <v>97737</v>
      </c>
      <c r="C38903" s="1" t="s">
        <v>97737</v>
      </c>
      <c r="D38903" s="1" t="s">
        <v>1</v>
      </c>
      <c r="E38903" s="1" t="s">
        <v>97738</v>
      </c>
      <c r="F38903" s="1" t="s">
        <v>97739</v>
      </c>
      <c r="G38903">
        <v>15</v>
      </c>
      <c r="I38903" s="1" t="s">
        <v>1</v>
      </c>
      <c r="J38903">
        <v>0</v>
      </c>
      <c r="K38903" t="str">
        <f>VLOOKUP(argentina_cities[[#This Row],[region code]],region_codes!A:B,2,FALSE)</f>
        <v>Neuquen  </v>
      </c>
    </row>
    <row r="38904" spans="1:11" x14ac:dyDescent="0.2">
      <c r="A38904">
        <v>3861684</v>
      </c>
      <c r="B38904" s="1" t="s">
        <v>97740</v>
      </c>
      <c r="C38904" s="1" t="s">
        <v>97740</v>
      </c>
      <c r="D38904" s="1" t="s">
        <v>97741</v>
      </c>
      <c r="E38904" s="1" t="s">
        <v>97742</v>
      </c>
      <c r="F38904" s="1" t="s">
        <v>97743</v>
      </c>
      <c r="G38904">
        <v>15</v>
      </c>
      <c r="H38904">
        <v>58021</v>
      </c>
      <c r="I38904" s="1" t="s">
        <v>1</v>
      </c>
      <c r="J38904">
        <v>0</v>
      </c>
      <c r="K38904" t="str">
        <f>VLOOKUP(argentina_cities[[#This Row],[region code]],region_codes!A:B,2,FALSE)</f>
        <v>Neuquen  </v>
      </c>
    </row>
    <row r="38905" spans="1:11" x14ac:dyDescent="0.2">
      <c r="A38905">
        <v>3861685</v>
      </c>
      <c r="B38905" s="1" t="s">
        <v>97744</v>
      </c>
      <c r="C38905" s="1" t="s">
        <v>97744</v>
      </c>
      <c r="D38905" s="1" t="s">
        <v>1</v>
      </c>
      <c r="E38905" s="1" t="s">
        <v>97745</v>
      </c>
      <c r="F38905" s="1" t="s">
        <v>97746</v>
      </c>
      <c r="G38905">
        <v>5</v>
      </c>
      <c r="H38905">
        <v>14028</v>
      </c>
      <c r="I38905" s="1" t="s">
        <v>1</v>
      </c>
      <c r="J38905">
        <v>0</v>
      </c>
      <c r="K38905" t="str">
        <f>VLOOKUP(argentina_cities[[#This Row],[region code]],region_codes!A:B,2,FALSE)</f>
        <v>Cordoba  </v>
      </c>
    </row>
    <row r="38906" spans="1:11" x14ac:dyDescent="0.2">
      <c r="A38906">
        <v>3861686</v>
      </c>
      <c r="B38906" s="1" t="s">
        <v>97747</v>
      </c>
      <c r="C38906" s="1" t="s">
        <v>97747</v>
      </c>
      <c r="D38906" s="1" t="s">
        <v>1</v>
      </c>
      <c r="E38906" s="1" t="s">
        <v>97748</v>
      </c>
      <c r="F38906" s="1" t="s">
        <v>97749</v>
      </c>
      <c r="G38906">
        <v>5</v>
      </c>
      <c r="H38906">
        <v>14028</v>
      </c>
      <c r="I38906" s="1" t="s">
        <v>1</v>
      </c>
      <c r="J38906">
        <v>0</v>
      </c>
      <c r="K38906" t="str">
        <f>VLOOKUP(argentina_cities[[#This Row],[region code]],region_codes!A:B,2,FALSE)</f>
        <v>Cordoba  </v>
      </c>
    </row>
    <row r="38907" spans="1:11" x14ac:dyDescent="0.2">
      <c r="A38907">
        <v>3861687</v>
      </c>
      <c r="B38907" s="1" t="s">
        <v>97750</v>
      </c>
      <c r="C38907" s="1" t="s">
        <v>97750</v>
      </c>
      <c r="D38907" s="1" t="s">
        <v>1</v>
      </c>
      <c r="E38907" s="1" t="s">
        <v>13235</v>
      </c>
      <c r="F38907" s="1" t="s">
        <v>33354</v>
      </c>
      <c r="G38907">
        <v>21</v>
      </c>
      <c r="H38907">
        <v>82105</v>
      </c>
      <c r="I38907" s="1" t="s">
        <v>1</v>
      </c>
      <c r="J38907">
        <v>0</v>
      </c>
      <c r="K38907" t="str">
        <f>VLOOKUP(argentina_cities[[#This Row],[region code]],region_codes!A:B,2,FALSE)</f>
        <v>Santa Fe  </v>
      </c>
    </row>
    <row r="38908" spans="1:11" x14ac:dyDescent="0.2">
      <c r="A38908">
        <v>3861688</v>
      </c>
      <c r="B38908" s="1" t="s">
        <v>97751</v>
      </c>
      <c r="C38908" s="1" t="s">
        <v>97751</v>
      </c>
      <c r="D38908" s="1" t="s">
        <v>1</v>
      </c>
      <c r="E38908" s="1" t="s">
        <v>97752</v>
      </c>
      <c r="F38908" s="1" t="s">
        <v>97753</v>
      </c>
      <c r="G38908">
        <v>16</v>
      </c>
      <c r="I38908" s="1" t="s">
        <v>1</v>
      </c>
      <c r="J38908">
        <v>0</v>
      </c>
      <c r="K38908" t="str">
        <f>VLOOKUP(argentina_cities[[#This Row],[region code]],region_codes!A:B,2,FALSE)</f>
        <v>Rio Negro  </v>
      </c>
    </row>
    <row r="38909" spans="1:11" x14ac:dyDescent="0.2">
      <c r="A38909">
        <v>3861689</v>
      </c>
      <c r="B38909" s="1" t="s">
        <v>97754</v>
      </c>
      <c r="C38909" s="1" t="s">
        <v>97754</v>
      </c>
      <c r="D38909" s="1" t="s">
        <v>97754</v>
      </c>
      <c r="E38909" s="1" t="s">
        <v>97755</v>
      </c>
      <c r="F38909" s="1" t="s">
        <v>97756</v>
      </c>
      <c r="G38909">
        <v>15</v>
      </c>
      <c r="I38909" s="1" t="s">
        <v>1</v>
      </c>
      <c r="J38909">
        <v>0</v>
      </c>
      <c r="K38909" t="str">
        <f>VLOOKUP(argentina_cities[[#This Row],[region code]],region_codes!A:B,2,FALSE)</f>
        <v>Neuquen  </v>
      </c>
    </row>
    <row r="38910" spans="1:11" x14ac:dyDescent="0.2">
      <c r="A38910">
        <v>3861690</v>
      </c>
      <c r="B38910" s="1" t="s">
        <v>97757</v>
      </c>
      <c r="C38910" s="1" t="s">
        <v>97757</v>
      </c>
      <c r="D38910" s="1" t="s">
        <v>1</v>
      </c>
      <c r="E38910" s="1" t="s">
        <v>97758</v>
      </c>
      <c r="F38910" s="1" t="s">
        <v>97759</v>
      </c>
      <c r="G38910">
        <v>13</v>
      </c>
      <c r="I38910" s="1" t="s">
        <v>1</v>
      </c>
      <c r="J38910">
        <v>0</v>
      </c>
      <c r="K38910" t="str">
        <f>VLOOKUP(argentina_cities[[#This Row],[region code]],region_codes!A:B,2,FALSE)</f>
        <v>Mendoza  </v>
      </c>
    </row>
    <row r="38911" spans="1:11" x14ac:dyDescent="0.2">
      <c r="A38911">
        <v>3861691</v>
      </c>
      <c r="B38911" s="1" t="s">
        <v>97760</v>
      </c>
      <c r="C38911" s="1" t="s">
        <v>97760</v>
      </c>
      <c r="D38911" s="1" t="s">
        <v>97761</v>
      </c>
      <c r="E38911" s="1" t="s">
        <v>97762</v>
      </c>
      <c r="F38911" s="1" t="s">
        <v>97763</v>
      </c>
      <c r="G38911">
        <v>2</v>
      </c>
      <c r="H38911">
        <v>10021</v>
      </c>
      <c r="I38911" s="1" t="s">
        <v>1</v>
      </c>
      <c r="J38911">
        <v>0</v>
      </c>
      <c r="K38911" t="str">
        <f>VLOOKUP(argentina_cities[[#This Row],[region code]],region_codes!A:B,2,FALSE)</f>
        <v>Catamarca  </v>
      </c>
    </row>
    <row r="38912" spans="1:11" x14ac:dyDescent="0.2">
      <c r="A38912">
        <v>3861692</v>
      </c>
      <c r="B38912" s="1" t="s">
        <v>97764</v>
      </c>
      <c r="C38912" s="1" t="s">
        <v>97764</v>
      </c>
      <c r="D38912" s="1" t="s">
        <v>1</v>
      </c>
      <c r="E38912" s="1" t="s">
        <v>97765</v>
      </c>
      <c r="F38912" s="1" t="s">
        <v>97766</v>
      </c>
      <c r="G38912">
        <v>21</v>
      </c>
      <c r="H38912">
        <v>82042</v>
      </c>
      <c r="I38912" s="1" t="s">
        <v>1</v>
      </c>
      <c r="J38912">
        <v>0</v>
      </c>
      <c r="K38912" t="str">
        <f>VLOOKUP(argentina_cities[[#This Row],[region code]],region_codes!A:B,2,FALSE)</f>
        <v>Santa Fe  </v>
      </c>
    </row>
    <row r="38913" spans="1:11" x14ac:dyDescent="0.2">
      <c r="A38913">
        <v>3861693</v>
      </c>
      <c r="B38913" s="1" t="s">
        <v>97767</v>
      </c>
      <c r="C38913" s="1" t="s">
        <v>97767</v>
      </c>
      <c r="D38913" s="1" t="s">
        <v>1</v>
      </c>
      <c r="E38913" s="1" t="s">
        <v>97768</v>
      </c>
      <c r="F38913" s="1" t="s">
        <v>97769</v>
      </c>
      <c r="G38913">
        <v>11</v>
      </c>
      <c r="H38913">
        <v>42028</v>
      </c>
      <c r="I38913" s="1" t="s">
        <v>1</v>
      </c>
      <c r="J38913">
        <v>0</v>
      </c>
      <c r="K38913" t="str">
        <f>VLOOKUP(argentina_cities[[#This Row],[region code]],region_codes!A:B,2,FALSE)</f>
        <v>La Pampa  </v>
      </c>
    </row>
    <row r="38914" spans="1:11" x14ac:dyDescent="0.2">
      <c r="A38914">
        <v>3861694</v>
      </c>
      <c r="B38914" s="1" t="s">
        <v>97770</v>
      </c>
      <c r="C38914" s="1" t="s">
        <v>97770</v>
      </c>
      <c r="D38914" s="1" t="s">
        <v>1</v>
      </c>
      <c r="E38914" s="1" t="s">
        <v>19009</v>
      </c>
      <c r="F38914" s="1" t="s">
        <v>36377</v>
      </c>
      <c r="G38914">
        <v>15</v>
      </c>
      <c r="I38914" s="1" t="s">
        <v>1</v>
      </c>
      <c r="J38914">
        <v>0</v>
      </c>
      <c r="K38914" t="str">
        <f>VLOOKUP(argentina_cities[[#This Row],[region code]],region_codes!A:B,2,FALSE)</f>
        <v>Neuquen  </v>
      </c>
    </row>
    <row r="38915" spans="1:11" x14ac:dyDescent="0.2">
      <c r="A38915">
        <v>3861695</v>
      </c>
      <c r="B38915" s="1" t="s">
        <v>97770</v>
      </c>
      <c r="C38915" s="1" t="s">
        <v>97770</v>
      </c>
      <c r="D38915" s="1" t="s">
        <v>1</v>
      </c>
      <c r="E38915" s="1" t="s">
        <v>97771</v>
      </c>
      <c r="F38915" s="1" t="s">
        <v>97772</v>
      </c>
      <c r="G38915">
        <v>15</v>
      </c>
      <c r="I38915" s="1" t="s">
        <v>1</v>
      </c>
      <c r="J38915">
        <v>0</v>
      </c>
      <c r="K38915" t="str">
        <f>VLOOKUP(argentina_cities[[#This Row],[region code]],region_codes!A:B,2,FALSE)</f>
        <v>Neuquen  </v>
      </c>
    </row>
    <row r="38916" spans="1:11" x14ac:dyDescent="0.2">
      <c r="A38916">
        <v>3861696</v>
      </c>
      <c r="B38916" s="1" t="s">
        <v>97773</v>
      </c>
      <c r="C38916" s="1" t="s">
        <v>97773</v>
      </c>
      <c r="D38916" s="1" t="s">
        <v>1</v>
      </c>
      <c r="E38916" s="1" t="s">
        <v>3978</v>
      </c>
      <c r="F38916" s="1" t="s">
        <v>27540</v>
      </c>
      <c r="G38916">
        <v>15</v>
      </c>
      <c r="I38916" s="1" t="s">
        <v>1</v>
      </c>
      <c r="J38916">
        <v>0</v>
      </c>
      <c r="K38916" t="str">
        <f>VLOOKUP(argentina_cities[[#This Row],[region code]],region_codes!A:B,2,FALSE)</f>
        <v>Neuquen  </v>
      </c>
    </row>
    <row r="38917" spans="1:11" x14ac:dyDescent="0.2">
      <c r="A38917">
        <v>3861697</v>
      </c>
      <c r="B38917" s="1" t="s">
        <v>97774</v>
      </c>
      <c r="C38917" s="1" t="s">
        <v>97775</v>
      </c>
      <c r="D38917" s="1" t="s">
        <v>97776</v>
      </c>
      <c r="E38917" s="1" t="s">
        <v>97777</v>
      </c>
      <c r="F38917" s="1" t="s">
        <v>97778</v>
      </c>
      <c r="G38917">
        <v>23</v>
      </c>
      <c r="I38917" s="1" t="s">
        <v>1</v>
      </c>
      <c r="J38917">
        <v>0</v>
      </c>
      <c r="K38917" t="str">
        <f>VLOOKUP(argentina_cities[[#This Row],[region code]],region_codes!A:B,2,FALSE)</f>
        <v>Tierra del Fuego  </v>
      </c>
    </row>
    <row r="38918" spans="1:11" x14ac:dyDescent="0.2">
      <c r="A38918">
        <v>3861698</v>
      </c>
      <c r="B38918" s="1" t="s">
        <v>97779</v>
      </c>
      <c r="C38918" s="1" t="s">
        <v>97780</v>
      </c>
      <c r="D38918" s="1" t="s">
        <v>97781</v>
      </c>
      <c r="E38918" s="1" t="s">
        <v>97782</v>
      </c>
      <c r="F38918" s="1" t="s">
        <v>97783</v>
      </c>
      <c r="G38918">
        <v>8</v>
      </c>
      <c r="I38918" s="1" t="s">
        <v>1</v>
      </c>
      <c r="J38918">
        <v>0</v>
      </c>
      <c r="K38918" t="str">
        <f>VLOOKUP(argentina_cities[[#This Row],[region code]],region_codes!A:B,2,FALSE)</f>
        <v>Entre Rios  </v>
      </c>
    </row>
    <row r="38919" spans="1:11" x14ac:dyDescent="0.2">
      <c r="A38919">
        <v>3861699</v>
      </c>
      <c r="B38919" s="1" t="s">
        <v>97784</v>
      </c>
      <c r="C38919" s="1" t="s">
        <v>97785</v>
      </c>
      <c r="D38919" s="1" t="s">
        <v>1</v>
      </c>
      <c r="E38919" s="1" t="s">
        <v>97786</v>
      </c>
      <c r="F38919" s="1" t="s">
        <v>97787</v>
      </c>
      <c r="G38919">
        <v>11</v>
      </c>
      <c r="H38919">
        <v>42056</v>
      </c>
      <c r="I38919" s="1" t="s">
        <v>1</v>
      </c>
      <c r="J38919">
        <v>0</v>
      </c>
      <c r="K38919" t="str">
        <f>VLOOKUP(argentina_cities[[#This Row],[region code]],region_codes!A:B,2,FALSE)</f>
        <v>La Pampa  </v>
      </c>
    </row>
    <row r="38920" spans="1:11" x14ac:dyDescent="0.2">
      <c r="A38920">
        <v>3861700</v>
      </c>
      <c r="B38920" s="1" t="s">
        <v>97788</v>
      </c>
      <c r="C38920" s="1" t="s">
        <v>97788</v>
      </c>
      <c r="D38920" s="1" t="s">
        <v>1</v>
      </c>
      <c r="E38920" s="1" t="s">
        <v>97789</v>
      </c>
      <c r="F38920" s="1" t="s">
        <v>97790</v>
      </c>
      <c r="G38920">
        <v>15</v>
      </c>
      <c r="H38920">
        <v>58056</v>
      </c>
      <c r="I38920" s="1" t="s">
        <v>1</v>
      </c>
      <c r="J38920">
        <v>0</v>
      </c>
      <c r="K38920" t="str">
        <f>VLOOKUP(argentina_cities[[#This Row],[region code]],region_codes!A:B,2,FALSE)</f>
        <v>Neuquen  </v>
      </c>
    </row>
    <row r="38921" spans="1:11" x14ac:dyDescent="0.2">
      <c r="A38921">
        <v>3861701</v>
      </c>
      <c r="B38921" s="1" t="s">
        <v>97791</v>
      </c>
      <c r="C38921" s="1" t="s">
        <v>97791</v>
      </c>
      <c r="D38921" s="1" t="s">
        <v>97791</v>
      </c>
      <c r="E38921" s="1" t="s">
        <v>97792</v>
      </c>
      <c r="F38921" s="1" t="s">
        <v>45955</v>
      </c>
      <c r="G38921">
        <v>15</v>
      </c>
      <c r="H38921">
        <v>58056</v>
      </c>
      <c r="I38921" s="1" t="s">
        <v>1</v>
      </c>
      <c r="J38921">
        <v>0</v>
      </c>
      <c r="K38921" t="str">
        <f>VLOOKUP(argentina_cities[[#This Row],[region code]],region_codes!A:B,2,FALSE)</f>
        <v>Neuquen  </v>
      </c>
    </row>
    <row r="38922" spans="1:11" x14ac:dyDescent="0.2">
      <c r="A38922">
        <v>3861702</v>
      </c>
      <c r="B38922" s="1" t="s">
        <v>97793</v>
      </c>
      <c r="C38922" s="1" t="s">
        <v>97794</v>
      </c>
      <c r="D38922" s="1" t="s">
        <v>1</v>
      </c>
      <c r="E38922" s="1" t="s">
        <v>97795</v>
      </c>
      <c r="F38922" s="1" t="s">
        <v>97796</v>
      </c>
      <c r="G38922">
        <v>15</v>
      </c>
      <c r="I38922" s="1" t="s">
        <v>1</v>
      </c>
      <c r="J38922">
        <v>0</v>
      </c>
      <c r="K38922" t="str">
        <f>VLOOKUP(argentina_cities[[#This Row],[region code]],region_codes!A:B,2,FALSE)</f>
        <v>Neuquen  </v>
      </c>
    </row>
    <row r="38923" spans="1:11" x14ac:dyDescent="0.2">
      <c r="A38923">
        <v>3861703</v>
      </c>
      <c r="B38923" s="1" t="s">
        <v>97797</v>
      </c>
      <c r="C38923" s="1" t="s">
        <v>97797</v>
      </c>
      <c r="D38923" s="1" t="s">
        <v>97797</v>
      </c>
      <c r="E38923" s="1" t="s">
        <v>97798</v>
      </c>
      <c r="F38923" s="1" t="s">
        <v>97799</v>
      </c>
      <c r="G38923">
        <v>15</v>
      </c>
      <c r="H38923">
        <v>58056</v>
      </c>
      <c r="I38923" s="1" t="s">
        <v>1</v>
      </c>
      <c r="J38923">
        <v>0</v>
      </c>
      <c r="K38923" t="str">
        <f>VLOOKUP(argentina_cities[[#This Row],[region code]],region_codes!A:B,2,FALSE)</f>
        <v>Neuquen  </v>
      </c>
    </row>
    <row r="38924" spans="1:11" x14ac:dyDescent="0.2">
      <c r="A38924">
        <v>3861704</v>
      </c>
      <c r="B38924" s="1" t="s">
        <v>97800</v>
      </c>
      <c r="C38924" s="1" t="s">
        <v>97800</v>
      </c>
      <c r="D38924" s="1" t="s">
        <v>97801</v>
      </c>
      <c r="E38924" s="1" t="s">
        <v>97802</v>
      </c>
      <c r="F38924" s="1" t="s">
        <v>97803</v>
      </c>
      <c r="G38924">
        <v>15</v>
      </c>
      <c r="H38924">
        <v>58056</v>
      </c>
      <c r="I38924" s="1" t="s">
        <v>1</v>
      </c>
      <c r="J38924">
        <v>0</v>
      </c>
      <c r="K38924" t="str">
        <f>VLOOKUP(argentina_cities[[#This Row],[region code]],region_codes!A:B,2,FALSE)</f>
        <v>Neuquen  </v>
      </c>
    </row>
    <row r="38925" spans="1:11" x14ac:dyDescent="0.2">
      <c r="A38925">
        <v>3861705</v>
      </c>
      <c r="B38925" s="1" t="s">
        <v>97804</v>
      </c>
      <c r="C38925" s="1" t="s">
        <v>97804</v>
      </c>
      <c r="D38925" s="1" t="s">
        <v>1</v>
      </c>
      <c r="E38925" s="1" t="s">
        <v>97805</v>
      </c>
      <c r="F38925" s="1" t="s">
        <v>97806</v>
      </c>
      <c r="G38925">
        <v>17</v>
      </c>
      <c r="H38925">
        <v>66147</v>
      </c>
      <c r="I38925" s="1" t="s">
        <v>1</v>
      </c>
      <c r="J38925">
        <v>0</v>
      </c>
      <c r="K38925" t="str">
        <f>VLOOKUP(argentina_cities[[#This Row],[region code]],region_codes!A:B,2,FALSE)</f>
        <v>Salta  </v>
      </c>
    </row>
    <row r="38926" spans="1:11" x14ac:dyDescent="0.2">
      <c r="A38926">
        <v>3861706</v>
      </c>
      <c r="B38926" s="1" t="s">
        <v>97807</v>
      </c>
      <c r="C38926" s="1" t="s">
        <v>97808</v>
      </c>
      <c r="D38926" s="1" t="s">
        <v>1</v>
      </c>
      <c r="E38926" s="1" t="s">
        <v>97809</v>
      </c>
      <c r="F38926" s="1" t="s">
        <v>97810</v>
      </c>
      <c r="G38926">
        <v>20</v>
      </c>
      <c r="I38926" s="1" t="s">
        <v>1</v>
      </c>
      <c r="J38926">
        <v>0</v>
      </c>
      <c r="K38926" t="str">
        <f>VLOOKUP(argentina_cities[[#This Row],[region code]],region_codes!A:B,2,FALSE)</f>
        <v>Santa Cruz  </v>
      </c>
    </row>
    <row r="38927" spans="1:11" x14ac:dyDescent="0.2">
      <c r="A38927">
        <v>3861707</v>
      </c>
      <c r="B38927" s="1" t="s">
        <v>97811</v>
      </c>
      <c r="C38927" s="1" t="s">
        <v>97811</v>
      </c>
      <c r="D38927" s="1" t="s">
        <v>1</v>
      </c>
      <c r="E38927" s="1" t="s">
        <v>97812</v>
      </c>
      <c r="F38927" s="1" t="s">
        <v>97813</v>
      </c>
      <c r="G38927">
        <v>20</v>
      </c>
      <c r="H38927">
        <v>78014</v>
      </c>
      <c r="I38927" s="1" t="s">
        <v>1</v>
      </c>
      <c r="J38927">
        <v>0</v>
      </c>
      <c r="K38927" t="str">
        <f>VLOOKUP(argentina_cities[[#This Row],[region code]],region_codes!A:B,2,FALSE)</f>
        <v>Santa Cruz  </v>
      </c>
    </row>
    <row r="38928" spans="1:11" x14ac:dyDescent="0.2">
      <c r="A38928">
        <v>3861708</v>
      </c>
      <c r="B38928" s="1" t="s">
        <v>97814</v>
      </c>
      <c r="C38928" s="1" t="s">
        <v>97814</v>
      </c>
      <c r="D38928" s="1" t="s">
        <v>1</v>
      </c>
      <c r="E38928" s="1" t="s">
        <v>2703</v>
      </c>
      <c r="F38928" s="1" t="s">
        <v>30725</v>
      </c>
      <c r="G38928">
        <v>0</v>
      </c>
      <c r="I38928" s="1" t="s">
        <v>1</v>
      </c>
      <c r="J38928">
        <v>0</v>
      </c>
      <c r="K38928" t="e">
        <f>VLOOKUP(argentina_cities[[#This Row],[region code]],region_codes!A:B,2,FALSE)</f>
        <v>#N/A</v>
      </c>
    </row>
    <row r="38929" spans="1:11" x14ac:dyDescent="0.2">
      <c r="A38929">
        <v>3861709</v>
      </c>
      <c r="B38929" s="1" t="s">
        <v>97815</v>
      </c>
      <c r="C38929" s="1" t="s">
        <v>97815</v>
      </c>
      <c r="D38929" s="1" t="s">
        <v>1</v>
      </c>
      <c r="E38929" s="1" t="s">
        <v>11539</v>
      </c>
      <c r="F38929" s="1" t="s">
        <v>36820</v>
      </c>
      <c r="G38929">
        <v>18</v>
      </c>
      <c r="I38929" s="1" t="s">
        <v>1</v>
      </c>
      <c r="J38929">
        <v>0</v>
      </c>
      <c r="K38929" t="str">
        <f>VLOOKUP(argentina_cities[[#This Row],[region code]],region_codes!A:B,2,FALSE)</f>
        <v>San Juan  </v>
      </c>
    </row>
    <row r="38930" spans="1:11" x14ac:dyDescent="0.2">
      <c r="A38930">
        <v>3861710</v>
      </c>
      <c r="B38930" s="1" t="s">
        <v>97816</v>
      </c>
      <c r="C38930" s="1" t="s">
        <v>97816</v>
      </c>
      <c r="D38930" s="1" t="s">
        <v>1</v>
      </c>
      <c r="E38930" s="1" t="s">
        <v>18468</v>
      </c>
      <c r="F38930" s="1" t="s">
        <v>30725</v>
      </c>
      <c r="G38930">
        <v>18</v>
      </c>
      <c r="H38930">
        <v>70049</v>
      </c>
      <c r="I38930" s="1" t="s">
        <v>1</v>
      </c>
      <c r="J38930">
        <v>0</v>
      </c>
      <c r="K38930" t="str">
        <f>VLOOKUP(argentina_cities[[#This Row],[region code]],region_codes!A:B,2,FALSE)</f>
        <v>San Juan  </v>
      </c>
    </row>
    <row r="38931" spans="1:11" x14ac:dyDescent="0.2">
      <c r="A38931">
        <v>3861711</v>
      </c>
      <c r="B38931" s="1" t="s">
        <v>97817</v>
      </c>
      <c r="C38931" s="1" t="s">
        <v>97818</v>
      </c>
      <c r="D38931" s="1" t="s">
        <v>1</v>
      </c>
      <c r="E38931" s="1" t="s">
        <v>9849</v>
      </c>
      <c r="F38931" s="1" t="s">
        <v>31495</v>
      </c>
      <c r="G38931">
        <v>2</v>
      </c>
      <c r="I38931" s="1" t="s">
        <v>1</v>
      </c>
      <c r="J38931">
        <v>0</v>
      </c>
      <c r="K38931" t="str">
        <f>VLOOKUP(argentina_cities[[#This Row],[region code]],region_codes!A:B,2,FALSE)</f>
        <v>Catamarca  </v>
      </c>
    </row>
    <row r="38932" spans="1:11" x14ac:dyDescent="0.2">
      <c r="A38932">
        <v>3861712</v>
      </c>
      <c r="B38932" s="1" t="s">
        <v>97819</v>
      </c>
      <c r="C38932" s="1" t="s">
        <v>97820</v>
      </c>
      <c r="D38932" s="1" t="s">
        <v>1</v>
      </c>
      <c r="E38932" s="1" t="s">
        <v>97821</v>
      </c>
      <c r="F38932" s="1" t="s">
        <v>97822</v>
      </c>
      <c r="G38932">
        <v>9</v>
      </c>
      <c r="I38932" s="1" t="s">
        <v>1</v>
      </c>
      <c r="J38932">
        <v>0</v>
      </c>
      <c r="K38932" t="str">
        <f>VLOOKUP(argentina_cities[[#This Row],[region code]],region_codes!A:B,2,FALSE)</f>
        <v>Formosa  </v>
      </c>
    </row>
    <row r="38933" spans="1:11" x14ac:dyDescent="0.2">
      <c r="A38933">
        <v>3861713</v>
      </c>
      <c r="B38933" s="1" t="s">
        <v>97823</v>
      </c>
      <c r="C38933" s="1" t="s">
        <v>97823</v>
      </c>
      <c r="D38933" s="1" t="s">
        <v>1</v>
      </c>
      <c r="E38933" s="1" t="s">
        <v>97824</v>
      </c>
      <c r="F38933" s="1" t="s">
        <v>97825</v>
      </c>
      <c r="G38933">
        <v>13</v>
      </c>
      <c r="H38933">
        <v>50098</v>
      </c>
      <c r="I38933" s="1" t="s">
        <v>1</v>
      </c>
      <c r="J38933">
        <v>0</v>
      </c>
      <c r="K38933" t="str">
        <f>VLOOKUP(argentina_cities[[#This Row],[region code]],region_codes!A:B,2,FALSE)</f>
        <v>Mendoza  </v>
      </c>
    </row>
    <row r="38934" spans="1:11" x14ac:dyDescent="0.2">
      <c r="A38934">
        <v>3861714</v>
      </c>
      <c r="B38934" s="1" t="s">
        <v>97826</v>
      </c>
      <c r="C38934" s="1" t="s">
        <v>97827</v>
      </c>
      <c r="D38934" s="1" t="s">
        <v>97828</v>
      </c>
      <c r="E38934" s="1" t="s">
        <v>22923</v>
      </c>
      <c r="F38934" s="1" t="s">
        <v>31145</v>
      </c>
      <c r="G38934">
        <v>11</v>
      </c>
      <c r="H38934">
        <v>42056</v>
      </c>
      <c r="I38934" s="1" t="s">
        <v>1</v>
      </c>
      <c r="J38934">
        <v>0</v>
      </c>
      <c r="K38934" t="str">
        <f>VLOOKUP(argentina_cities[[#This Row],[region code]],region_codes!A:B,2,FALSE)</f>
        <v>La Pampa  </v>
      </c>
    </row>
    <row r="38935" spans="1:11" x14ac:dyDescent="0.2">
      <c r="A38935">
        <v>3861715</v>
      </c>
      <c r="B38935" s="1" t="s">
        <v>97829</v>
      </c>
      <c r="C38935" s="1" t="s">
        <v>97830</v>
      </c>
      <c r="D38935" s="1" t="s">
        <v>97831</v>
      </c>
      <c r="E38935" s="1" t="s">
        <v>97832</v>
      </c>
      <c r="F38935" s="1" t="s">
        <v>97833</v>
      </c>
      <c r="G38935">
        <v>11</v>
      </c>
      <c r="I38935" s="1" t="s">
        <v>1</v>
      </c>
      <c r="J38935">
        <v>0</v>
      </c>
      <c r="K38935" t="str">
        <f>VLOOKUP(argentina_cities[[#This Row],[region code]],region_codes!A:B,2,FALSE)</f>
        <v>La Pampa  </v>
      </c>
    </row>
    <row r="38936" spans="1:11" x14ac:dyDescent="0.2">
      <c r="A38936">
        <v>3861716</v>
      </c>
      <c r="B38936" s="1" t="s">
        <v>97834</v>
      </c>
      <c r="C38936" s="1" t="s">
        <v>97835</v>
      </c>
      <c r="D38936" s="1" t="s">
        <v>1</v>
      </c>
      <c r="E38936" s="1" t="s">
        <v>97836</v>
      </c>
      <c r="F38936" s="1" t="s">
        <v>97837</v>
      </c>
      <c r="G38936">
        <v>1</v>
      </c>
      <c r="H38936">
        <v>6875</v>
      </c>
      <c r="I38936" s="1" t="s">
        <v>1</v>
      </c>
      <c r="J38936">
        <v>0</v>
      </c>
      <c r="K38936" t="str">
        <f>VLOOKUP(argentina_cities[[#This Row],[region code]],region_codes!A:B,2,FALSE)</f>
        <v>Buenos Aires Province  </v>
      </c>
    </row>
    <row r="38937" spans="1:11" x14ac:dyDescent="0.2">
      <c r="A38937">
        <v>3861717</v>
      </c>
      <c r="B38937" s="1" t="s">
        <v>97838</v>
      </c>
      <c r="C38937" s="1" t="s">
        <v>97839</v>
      </c>
      <c r="D38937" s="1" t="s">
        <v>97840</v>
      </c>
      <c r="E38937" s="1" t="s">
        <v>97841</v>
      </c>
      <c r="F38937" s="1" t="s">
        <v>97842</v>
      </c>
      <c r="G38937">
        <v>11</v>
      </c>
      <c r="H38937">
        <v>42140</v>
      </c>
      <c r="I38937" s="1" t="s">
        <v>1</v>
      </c>
      <c r="J38937">
        <v>0</v>
      </c>
      <c r="K38937" t="str">
        <f>VLOOKUP(argentina_cities[[#This Row],[region code]],region_codes!A:B,2,FALSE)</f>
        <v>La Pampa  </v>
      </c>
    </row>
    <row r="38938" spans="1:11" x14ac:dyDescent="0.2">
      <c r="A38938">
        <v>3861718</v>
      </c>
      <c r="B38938" s="1" t="s">
        <v>97838</v>
      </c>
      <c r="C38938" s="1" t="s">
        <v>97839</v>
      </c>
      <c r="D38938" s="1" t="s">
        <v>1</v>
      </c>
      <c r="E38938" s="1" t="s">
        <v>97843</v>
      </c>
      <c r="F38938" s="1" t="s">
        <v>97844</v>
      </c>
      <c r="G38938">
        <v>11</v>
      </c>
      <c r="I38938" s="1" t="s">
        <v>1</v>
      </c>
      <c r="J38938">
        <v>0</v>
      </c>
      <c r="K38938" t="str">
        <f>VLOOKUP(argentina_cities[[#This Row],[region code]],region_codes!A:B,2,FALSE)</f>
        <v>La Pampa  </v>
      </c>
    </row>
    <row r="38939" spans="1:11" x14ac:dyDescent="0.2">
      <c r="A38939">
        <v>3861719</v>
      </c>
      <c r="B38939" s="1" t="s">
        <v>97845</v>
      </c>
      <c r="C38939" s="1" t="s">
        <v>97846</v>
      </c>
      <c r="D38939" s="1" t="s">
        <v>97847</v>
      </c>
      <c r="E38939" s="1" t="s">
        <v>6212</v>
      </c>
      <c r="F38939" s="1" t="s">
        <v>31077</v>
      </c>
      <c r="G38939">
        <v>13</v>
      </c>
      <c r="H38939">
        <v>50105</v>
      </c>
      <c r="I38939" s="1" t="s">
        <v>1</v>
      </c>
      <c r="J38939">
        <v>0</v>
      </c>
      <c r="K38939" t="str">
        <f>VLOOKUP(argentina_cities[[#This Row],[region code]],region_codes!A:B,2,FALSE)</f>
        <v>Mendoza  </v>
      </c>
    </row>
    <row r="38940" spans="1:11" x14ac:dyDescent="0.2">
      <c r="A38940">
        <v>3861720</v>
      </c>
      <c r="B38940" s="1" t="s">
        <v>97848</v>
      </c>
      <c r="C38940" s="1" t="s">
        <v>97848</v>
      </c>
      <c r="D38940" s="1" t="s">
        <v>1</v>
      </c>
      <c r="E38940" s="1" t="s">
        <v>97849</v>
      </c>
      <c r="F38940" s="1" t="s">
        <v>97850</v>
      </c>
      <c r="G38940">
        <v>20</v>
      </c>
      <c r="H38940">
        <v>78014</v>
      </c>
      <c r="I38940" s="1" t="s">
        <v>1</v>
      </c>
      <c r="J38940">
        <v>0</v>
      </c>
      <c r="K38940" t="str">
        <f>VLOOKUP(argentina_cities[[#This Row],[region code]],region_codes!A:B,2,FALSE)</f>
        <v>Santa Cruz  </v>
      </c>
    </row>
    <row r="38941" spans="1:11" x14ac:dyDescent="0.2">
      <c r="A38941">
        <v>3861721</v>
      </c>
      <c r="B38941" s="1" t="s">
        <v>97851</v>
      </c>
      <c r="C38941" s="1" t="s">
        <v>97851</v>
      </c>
      <c r="D38941" s="1" t="s">
        <v>1</v>
      </c>
      <c r="E38941" s="1" t="s">
        <v>97852</v>
      </c>
      <c r="F38941" s="1" t="s">
        <v>97853</v>
      </c>
      <c r="G38941">
        <v>20</v>
      </c>
      <c r="H38941">
        <v>78035</v>
      </c>
      <c r="I38941" s="1" t="s">
        <v>1</v>
      </c>
      <c r="J38941">
        <v>0</v>
      </c>
      <c r="K38941" t="str">
        <f>VLOOKUP(argentina_cities[[#This Row],[region code]],region_codes!A:B,2,FALSE)</f>
        <v>Santa Cruz  </v>
      </c>
    </row>
    <row r="38942" spans="1:11" x14ac:dyDescent="0.2">
      <c r="A38942">
        <v>3861722</v>
      </c>
      <c r="B38942" s="1" t="s">
        <v>97851</v>
      </c>
      <c r="C38942" s="1" t="s">
        <v>97851</v>
      </c>
      <c r="D38942" s="1" t="s">
        <v>1</v>
      </c>
      <c r="E38942" s="1" t="s">
        <v>97854</v>
      </c>
      <c r="F38942" s="1" t="s">
        <v>97855</v>
      </c>
      <c r="G38942">
        <v>20</v>
      </c>
      <c r="H38942">
        <v>78035</v>
      </c>
      <c r="I38942" s="1" t="s">
        <v>1</v>
      </c>
      <c r="J38942">
        <v>0</v>
      </c>
      <c r="K38942" t="str">
        <f>VLOOKUP(argentina_cities[[#This Row],[region code]],region_codes!A:B,2,FALSE)</f>
        <v>Santa Cruz  </v>
      </c>
    </row>
    <row r="38943" spans="1:11" x14ac:dyDescent="0.2">
      <c r="A38943">
        <v>3861723</v>
      </c>
      <c r="B38943" s="1" t="s">
        <v>97851</v>
      </c>
      <c r="C38943" s="1" t="s">
        <v>97851</v>
      </c>
      <c r="D38943" s="1" t="s">
        <v>1</v>
      </c>
      <c r="E38943" s="1" t="s">
        <v>97856</v>
      </c>
      <c r="F38943" s="1" t="s">
        <v>97857</v>
      </c>
      <c r="G38943">
        <v>4</v>
      </c>
      <c r="H38943">
        <v>26084</v>
      </c>
      <c r="I38943" s="1" t="s">
        <v>1</v>
      </c>
      <c r="J38943">
        <v>0</v>
      </c>
      <c r="K38943" t="str">
        <f>VLOOKUP(argentina_cities[[#This Row],[region code]],region_codes!A:B,2,FALSE)</f>
        <v>Chubut  </v>
      </c>
    </row>
    <row r="38944" spans="1:11" x14ac:dyDescent="0.2">
      <c r="A38944">
        <v>3861724</v>
      </c>
      <c r="B38944" s="1" t="s">
        <v>97858</v>
      </c>
      <c r="C38944" s="1" t="s">
        <v>97859</v>
      </c>
      <c r="D38944" s="1" t="s">
        <v>1</v>
      </c>
      <c r="E38944" s="1" t="s">
        <v>5647</v>
      </c>
      <c r="F38944" s="1" t="s">
        <v>37981</v>
      </c>
      <c r="G38944">
        <v>1</v>
      </c>
      <c r="H38944">
        <v>6231</v>
      </c>
      <c r="I38944" s="1" t="s">
        <v>1</v>
      </c>
      <c r="J38944">
        <v>0</v>
      </c>
      <c r="K38944" t="str">
        <f>VLOOKUP(argentina_cities[[#This Row],[region code]],region_codes!A:B,2,FALSE)</f>
        <v>Buenos Aires Province  </v>
      </c>
    </row>
    <row r="38945" spans="1:11" x14ac:dyDescent="0.2">
      <c r="A38945">
        <v>3861725</v>
      </c>
      <c r="B38945" s="1" t="s">
        <v>97860</v>
      </c>
      <c r="C38945" s="1" t="s">
        <v>97861</v>
      </c>
      <c r="D38945" s="1" t="s">
        <v>97862</v>
      </c>
      <c r="E38945" s="1" t="s">
        <v>39090</v>
      </c>
      <c r="F38945" s="1" t="s">
        <v>97863</v>
      </c>
      <c r="G38945">
        <v>15</v>
      </c>
      <c r="H38945">
        <v>58007</v>
      </c>
      <c r="I38945" s="1" t="s">
        <v>1</v>
      </c>
      <c r="J38945">
        <v>0</v>
      </c>
      <c r="K38945" t="str">
        <f>VLOOKUP(argentina_cities[[#This Row],[region code]],region_codes!A:B,2,FALSE)</f>
        <v>Neuquen  </v>
      </c>
    </row>
    <row r="38946" spans="1:11" x14ac:dyDescent="0.2">
      <c r="A38946">
        <v>3861726</v>
      </c>
      <c r="B38946" s="1" t="s">
        <v>97864</v>
      </c>
      <c r="C38946" s="1" t="s">
        <v>97864</v>
      </c>
      <c r="D38946" s="1" t="s">
        <v>1</v>
      </c>
      <c r="E38946" s="1" t="s">
        <v>68112</v>
      </c>
      <c r="F38946" s="1" t="s">
        <v>33044</v>
      </c>
      <c r="G38946">
        <v>16</v>
      </c>
      <c r="I38946" s="1" t="s">
        <v>1</v>
      </c>
      <c r="J38946">
        <v>0</v>
      </c>
      <c r="K38946" t="str">
        <f>VLOOKUP(argentina_cities[[#This Row],[region code]],region_codes!A:B,2,FALSE)</f>
        <v>Rio Negro  </v>
      </c>
    </row>
    <row r="38947" spans="1:11" x14ac:dyDescent="0.2">
      <c r="A38947">
        <v>3861727</v>
      </c>
      <c r="B38947" s="1" t="s">
        <v>97865</v>
      </c>
      <c r="C38947" s="1" t="s">
        <v>97865</v>
      </c>
      <c r="D38947" s="1" t="s">
        <v>1</v>
      </c>
      <c r="E38947" s="1" t="s">
        <v>97866</v>
      </c>
      <c r="F38947" s="1" t="s">
        <v>97867</v>
      </c>
      <c r="G38947">
        <v>20</v>
      </c>
      <c r="H38947">
        <v>78021</v>
      </c>
      <c r="I38947" s="1" t="s">
        <v>1</v>
      </c>
      <c r="J38947">
        <v>0</v>
      </c>
      <c r="K38947" t="str">
        <f>VLOOKUP(argentina_cities[[#This Row],[region code]],region_codes!A:B,2,FALSE)</f>
        <v>Santa Cruz  </v>
      </c>
    </row>
    <row r="38948" spans="1:11" x14ac:dyDescent="0.2">
      <c r="A38948">
        <v>3861728</v>
      </c>
      <c r="B38948" s="1" t="s">
        <v>97868</v>
      </c>
      <c r="C38948" s="1" t="s">
        <v>97869</v>
      </c>
      <c r="D38948" s="1" t="s">
        <v>1</v>
      </c>
      <c r="E38948" s="1" t="s">
        <v>27307</v>
      </c>
      <c r="F38948" s="1" t="s">
        <v>27810</v>
      </c>
      <c r="G38948">
        <v>10</v>
      </c>
      <c r="H38948">
        <v>38098</v>
      </c>
      <c r="I38948" s="1" t="s">
        <v>1</v>
      </c>
      <c r="J38948">
        <v>0</v>
      </c>
      <c r="K38948" t="str">
        <f>VLOOKUP(argentina_cities[[#This Row],[region code]],region_codes!A:B,2,FALSE)</f>
        <v>Jujuy  </v>
      </c>
    </row>
    <row r="38949" spans="1:11" x14ac:dyDescent="0.2">
      <c r="A38949">
        <v>3861729</v>
      </c>
      <c r="B38949" s="1" t="s">
        <v>97870</v>
      </c>
      <c r="C38949" s="1" t="s">
        <v>97871</v>
      </c>
      <c r="D38949" s="1" t="s">
        <v>1</v>
      </c>
      <c r="E38949" s="1" t="s">
        <v>97872</v>
      </c>
      <c r="F38949" s="1" t="s">
        <v>97873</v>
      </c>
      <c r="G38949">
        <v>0</v>
      </c>
      <c r="I38949" s="1" t="s">
        <v>1</v>
      </c>
      <c r="J38949">
        <v>0</v>
      </c>
      <c r="K38949" t="e">
        <f>VLOOKUP(argentina_cities[[#This Row],[region code]],region_codes!A:B,2,FALSE)</f>
        <v>#N/A</v>
      </c>
    </row>
    <row r="38950" spans="1:11" x14ac:dyDescent="0.2">
      <c r="A38950">
        <v>3861730</v>
      </c>
      <c r="B38950" s="1" t="s">
        <v>97874</v>
      </c>
      <c r="C38950" s="1" t="s">
        <v>97875</v>
      </c>
      <c r="D38950" s="1" t="s">
        <v>97876</v>
      </c>
      <c r="E38950" s="1" t="s">
        <v>97877</v>
      </c>
      <c r="F38950" s="1" t="s">
        <v>97878</v>
      </c>
      <c r="G38950">
        <v>10</v>
      </c>
      <c r="H38950">
        <v>38021</v>
      </c>
      <c r="I38950" s="1" t="s">
        <v>1</v>
      </c>
      <c r="J38950">
        <v>0</v>
      </c>
      <c r="K38950" t="str">
        <f>VLOOKUP(argentina_cities[[#This Row],[region code]],region_codes!A:B,2,FALSE)</f>
        <v>Jujuy  </v>
      </c>
    </row>
    <row r="38951" spans="1:11" x14ac:dyDescent="0.2">
      <c r="A38951">
        <v>3861731</v>
      </c>
      <c r="B38951" s="1" t="s">
        <v>97879</v>
      </c>
      <c r="C38951" s="1" t="s">
        <v>97880</v>
      </c>
      <c r="D38951" s="1" t="s">
        <v>1</v>
      </c>
      <c r="E38951" s="1" t="s">
        <v>32050</v>
      </c>
      <c r="F38951" s="1" t="s">
        <v>30212</v>
      </c>
      <c r="G38951">
        <v>17</v>
      </c>
      <c r="I38951" s="1" t="s">
        <v>1</v>
      </c>
      <c r="J38951">
        <v>0</v>
      </c>
      <c r="K38951" t="str">
        <f>VLOOKUP(argentina_cities[[#This Row],[region code]],region_codes!A:B,2,FALSE)</f>
        <v>Salta  </v>
      </c>
    </row>
    <row r="38952" spans="1:11" x14ac:dyDescent="0.2">
      <c r="A38952">
        <v>3861732</v>
      </c>
      <c r="B38952" s="1" t="s">
        <v>97881</v>
      </c>
      <c r="C38952" s="1" t="s">
        <v>97882</v>
      </c>
      <c r="D38952" s="1" t="s">
        <v>1</v>
      </c>
      <c r="E38952" s="1" t="s">
        <v>97883</v>
      </c>
      <c r="F38952" s="1" t="s">
        <v>97884</v>
      </c>
      <c r="G38952">
        <v>10</v>
      </c>
      <c r="H38952">
        <v>38021</v>
      </c>
      <c r="I38952" s="1" t="s">
        <v>1</v>
      </c>
      <c r="J38952">
        <v>0</v>
      </c>
      <c r="K38952" t="str">
        <f>VLOOKUP(argentina_cities[[#This Row],[region code]],region_codes!A:B,2,FALSE)</f>
        <v>Jujuy  </v>
      </c>
    </row>
    <row r="38953" spans="1:11" x14ac:dyDescent="0.2">
      <c r="A38953">
        <v>3861733</v>
      </c>
      <c r="B38953" s="1" t="s">
        <v>97885</v>
      </c>
      <c r="C38953" s="1" t="s">
        <v>97886</v>
      </c>
      <c r="D38953" s="1" t="s">
        <v>1</v>
      </c>
      <c r="E38953" s="1" t="s">
        <v>97887</v>
      </c>
      <c r="F38953" s="1" t="s">
        <v>97888</v>
      </c>
      <c r="G38953">
        <v>17</v>
      </c>
      <c r="H38953">
        <v>66147</v>
      </c>
      <c r="I38953" s="1" t="s">
        <v>1</v>
      </c>
      <c r="J38953">
        <v>0</v>
      </c>
      <c r="K38953" t="str">
        <f>VLOOKUP(argentina_cities[[#This Row],[region code]],region_codes!A:B,2,FALSE)</f>
        <v>Salta  </v>
      </c>
    </row>
    <row r="38954" spans="1:11" x14ac:dyDescent="0.2">
      <c r="A38954">
        <v>3861734</v>
      </c>
      <c r="B38954" s="1" t="s">
        <v>97889</v>
      </c>
      <c r="C38954" s="1" t="s">
        <v>97890</v>
      </c>
      <c r="D38954" s="1" t="s">
        <v>97891</v>
      </c>
      <c r="E38954" s="1" t="s">
        <v>97892</v>
      </c>
      <c r="F38954" s="1" t="s">
        <v>97893</v>
      </c>
      <c r="G38954">
        <v>17</v>
      </c>
      <c r="I38954" s="1" t="s">
        <v>1</v>
      </c>
      <c r="J38954">
        <v>0</v>
      </c>
      <c r="K38954" t="str">
        <f>VLOOKUP(argentina_cities[[#This Row],[region code]],region_codes!A:B,2,FALSE)</f>
        <v>Salta  </v>
      </c>
    </row>
    <row r="38955" spans="1:11" x14ac:dyDescent="0.2">
      <c r="A38955">
        <v>3861735</v>
      </c>
      <c r="B38955" s="1" t="s">
        <v>97894</v>
      </c>
      <c r="C38955" s="1" t="s">
        <v>97894</v>
      </c>
      <c r="D38955" s="1" t="s">
        <v>1</v>
      </c>
      <c r="E38955" s="1" t="s">
        <v>97895</v>
      </c>
      <c r="F38955" s="1" t="s">
        <v>97896</v>
      </c>
      <c r="G38955">
        <v>2</v>
      </c>
      <c r="I38955" s="1" t="s">
        <v>1</v>
      </c>
      <c r="J38955">
        <v>0</v>
      </c>
      <c r="K38955" t="str">
        <f>VLOOKUP(argentina_cities[[#This Row],[region code]],region_codes!A:B,2,FALSE)</f>
        <v>Catamarca  </v>
      </c>
    </row>
    <row r="38956" spans="1:11" x14ac:dyDescent="0.2">
      <c r="A38956">
        <v>3861736</v>
      </c>
      <c r="B38956" s="1" t="s">
        <v>97897</v>
      </c>
      <c r="C38956" s="1" t="s">
        <v>97898</v>
      </c>
      <c r="D38956" s="1" t="s">
        <v>97899</v>
      </c>
      <c r="E38956" s="1" t="s">
        <v>97900</v>
      </c>
      <c r="F38956" s="1" t="s">
        <v>97901</v>
      </c>
      <c r="G38956">
        <v>2</v>
      </c>
      <c r="I38956" s="1" t="s">
        <v>1</v>
      </c>
      <c r="J38956">
        <v>0</v>
      </c>
      <c r="K38956" t="str">
        <f>VLOOKUP(argentina_cities[[#This Row],[region code]],region_codes!A:B,2,FALSE)</f>
        <v>Catamarca  </v>
      </c>
    </row>
    <row r="38957" spans="1:11" x14ac:dyDescent="0.2">
      <c r="A38957">
        <v>3861737</v>
      </c>
      <c r="B38957" s="1" t="s">
        <v>97902</v>
      </c>
      <c r="C38957" s="1" t="s">
        <v>97902</v>
      </c>
      <c r="D38957" s="1" t="s">
        <v>1</v>
      </c>
      <c r="E38957" s="1" t="s">
        <v>97903</v>
      </c>
      <c r="F38957" s="1" t="s">
        <v>97904</v>
      </c>
      <c r="G38957">
        <v>15</v>
      </c>
      <c r="I38957" s="1" t="s">
        <v>1</v>
      </c>
      <c r="J38957">
        <v>0</v>
      </c>
      <c r="K38957" t="str">
        <f>VLOOKUP(argentina_cities[[#This Row],[region code]],region_codes!A:B,2,FALSE)</f>
        <v>Neuquen  </v>
      </c>
    </row>
    <row r="38958" spans="1:11" x14ac:dyDescent="0.2">
      <c r="A38958">
        <v>3861738</v>
      </c>
      <c r="B38958" s="1" t="s">
        <v>97905</v>
      </c>
      <c r="C38958" s="1" t="s">
        <v>97905</v>
      </c>
      <c r="D38958" s="1" t="s">
        <v>1</v>
      </c>
      <c r="E38958" s="1" t="s">
        <v>23911</v>
      </c>
      <c r="F38958" s="1" t="s">
        <v>54446</v>
      </c>
      <c r="G38958">
        <v>12</v>
      </c>
      <c r="H38958">
        <v>46105</v>
      </c>
      <c r="I38958" s="1" t="s">
        <v>1</v>
      </c>
      <c r="J38958">
        <v>0</v>
      </c>
      <c r="K38958" t="str">
        <f>VLOOKUP(argentina_cities[[#This Row],[region code]],region_codes!A:B,2,FALSE)</f>
        <v>La Rioja  </v>
      </c>
    </row>
    <row r="38959" spans="1:11" x14ac:dyDescent="0.2">
      <c r="A38959">
        <v>3861739</v>
      </c>
      <c r="B38959" s="1" t="s">
        <v>97906</v>
      </c>
      <c r="C38959" s="1" t="s">
        <v>97906</v>
      </c>
      <c r="D38959" s="1" t="s">
        <v>1</v>
      </c>
      <c r="E38959" s="1" t="s">
        <v>97907</v>
      </c>
      <c r="F38959" s="1" t="s">
        <v>97908</v>
      </c>
      <c r="G38959">
        <v>8</v>
      </c>
      <c r="I38959" s="1" t="s">
        <v>1</v>
      </c>
      <c r="J38959">
        <v>0</v>
      </c>
      <c r="K38959" t="str">
        <f>VLOOKUP(argentina_cities[[#This Row],[region code]],region_codes!A:B,2,FALSE)</f>
        <v>Entre Rios  </v>
      </c>
    </row>
    <row r="38960" spans="1:11" x14ac:dyDescent="0.2">
      <c r="A38960">
        <v>3861740</v>
      </c>
      <c r="B38960" s="1" t="s">
        <v>97909</v>
      </c>
      <c r="C38960" s="1" t="s">
        <v>97909</v>
      </c>
      <c r="D38960" s="1" t="s">
        <v>97909</v>
      </c>
      <c r="E38960" s="1" t="s">
        <v>97910</v>
      </c>
      <c r="F38960" s="1" t="s">
        <v>97911</v>
      </c>
      <c r="G38960">
        <v>1</v>
      </c>
      <c r="I38960" s="1" t="s">
        <v>1</v>
      </c>
      <c r="J38960">
        <v>0</v>
      </c>
      <c r="K38960" t="str">
        <f>VLOOKUP(argentina_cities[[#This Row],[region code]],region_codes!A:B,2,FALSE)</f>
        <v>Buenos Aires Province  </v>
      </c>
    </row>
    <row r="38961" spans="1:11" x14ac:dyDescent="0.2">
      <c r="A38961">
        <v>3861741</v>
      </c>
      <c r="B38961" s="1" t="s">
        <v>97912</v>
      </c>
      <c r="C38961" s="1" t="s">
        <v>97912</v>
      </c>
      <c r="D38961" s="1" t="s">
        <v>97912</v>
      </c>
      <c r="E38961" s="1" t="s">
        <v>97913</v>
      </c>
      <c r="F38961" s="1" t="s">
        <v>97914</v>
      </c>
      <c r="G38961">
        <v>15</v>
      </c>
      <c r="H38961">
        <v>58007</v>
      </c>
      <c r="I38961" s="1" t="s">
        <v>1</v>
      </c>
      <c r="J38961">
        <v>0</v>
      </c>
      <c r="K38961" t="str">
        <f>VLOOKUP(argentina_cities[[#This Row],[region code]],region_codes!A:B,2,FALSE)</f>
        <v>Neuquen  </v>
      </c>
    </row>
    <row r="38962" spans="1:11" x14ac:dyDescent="0.2">
      <c r="A38962">
        <v>3861742</v>
      </c>
      <c r="B38962" s="1" t="s">
        <v>97912</v>
      </c>
      <c r="C38962" s="1" t="s">
        <v>97912</v>
      </c>
      <c r="D38962" s="1" t="s">
        <v>1</v>
      </c>
      <c r="E38962" s="1" t="s">
        <v>11487</v>
      </c>
      <c r="F38962" s="1" t="s">
        <v>27031</v>
      </c>
      <c r="G38962">
        <v>13</v>
      </c>
      <c r="H38962">
        <v>50014</v>
      </c>
      <c r="I38962" s="1" t="s">
        <v>1</v>
      </c>
      <c r="J38962">
        <v>0</v>
      </c>
      <c r="K38962" t="str">
        <f>VLOOKUP(argentina_cities[[#This Row],[region code]],region_codes!A:B,2,FALSE)</f>
        <v>Mendoza  </v>
      </c>
    </row>
    <row r="38963" spans="1:11" x14ac:dyDescent="0.2">
      <c r="A38963">
        <v>3861743</v>
      </c>
      <c r="B38963" s="1" t="s">
        <v>97915</v>
      </c>
      <c r="C38963" s="1" t="s">
        <v>97915</v>
      </c>
      <c r="D38963" s="1" t="s">
        <v>97916</v>
      </c>
      <c r="E38963" s="1" t="s">
        <v>97917</v>
      </c>
      <c r="F38963" s="1" t="s">
        <v>97918</v>
      </c>
      <c r="G38963">
        <v>15</v>
      </c>
      <c r="H38963">
        <v>58084</v>
      </c>
      <c r="I38963" s="1" t="s">
        <v>1</v>
      </c>
      <c r="J38963">
        <v>0</v>
      </c>
      <c r="K38963" t="str">
        <f>VLOOKUP(argentina_cities[[#This Row],[region code]],region_codes!A:B,2,FALSE)</f>
        <v>Neuquen  </v>
      </c>
    </row>
    <row r="38964" spans="1:11" x14ac:dyDescent="0.2">
      <c r="A38964">
        <v>3861744</v>
      </c>
      <c r="B38964" s="1" t="s">
        <v>97919</v>
      </c>
      <c r="C38964" s="1" t="s">
        <v>97919</v>
      </c>
      <c r="D38964" s="1" t="s">
        <v>1</v>
      </c>
      <c r="E38964" s="1" t="s">
        <v>10115</v>
      </c>
      <c r="F38964" s="1" t="s">
        <v>32484</v>
      </c>
      <c r="G38964">
        <v>5</v>
      </c>
      <c r="I38964" s="1" t="s">
        <v>1</v>
      </c>
      <c r="J38964">
        <v>0</v>
      </c>
      <c r="K38964" t="str">
        <f>VLOOKUP(argentina_cities[[#This Row],[region code]],region_codes!A:B,2,FALSE)</f>
        <v>Cordoba  </v>
      </c>
    </row>
    <row r="38965" spans="1:11" x14ac:dyDescent="0.2">
      <c r="A38965">
        <v>3861745</v>
      </c>
      <c r="B38965" s="1" t="s">
        <v>97920</v>
      </c>
      <c r="C38965" s="1" t="s">
        <v>97921</v>
      </c>
      <c r="D38965" s="1" t="s">
        <v>97922</v>
      </c>
      <c r="E38965" s="1" t="s">
        <v>97923</v>
      </c>
      <c r="F38965" s="1" t="s">
        <v>49977</v>
      </c>
      <c r="G38965">
        <v>17</v>
      </c>
      <c r="I38965" s="1" t="s">
        <v>1</v>
      </c>
      <c r="J38965">
        <v>0</v>
      </c>
      <c r="K38965" t="str">
        <f>VLOOKUP(argentina_cities[[#This Row],[region code]],region_codes!A:B,2,FALSE)</f>
        <v>Salta  </v>
      </c>
    </row>
    <row r="38966" spans="1:11" x14ac:dyDescent="0.2">
      <c r="A38966">
        <v>3861746</v>
      </c>
      <c r="B38966" s="1" t="s">
        <v>23658</v>
      </c>
      <c r="C38966" s="1" t="s">
        <v>23658</v>
      </c>
      <c r="D38966" s="1" t="s">
        <v>97924</v>
      </c>
      <c r="E38966" s="1" t="s">
        <v>50498</v>
      </c>
      <c r="F38966" s="1" t="s">
        <v>27901</v>
      </c>
      <c r="G38966">
        <v>16</v>
      </c>
      <c r="I38966" s="1" t="s">
        <v>1</v>
      </c>
      <c r="J38966">
        <v>0</v>
      </c>
      <c r="K38966" t="str">
        <f>VLOOKUP(argentina_cities[[#This Row],[region code]],region_codes!A:B,2,FALSE)</f>
        <v>Rio Negro  </v>
      </c>
    </row>
    <row r="38967" spans="1:11" x14ac:dyDescent="0.2">
      <c r="A38967">
        <v>3861747</v>
      </c>
      <c r="B38967" s="1" t="s">
        <v>23658</v>
      </c>
      <c r="C38967" s="1" t="s">
        <v>23658</v>
      </c>
      <c r="D38967" s="1" t="s">
        <v>1</v>
      </c>
      <c r="E38967" s="1" t="s">
        <v>52731</v>
      </c>
      <c r="F38967" s="1" t="s">
        <v>34688</v>
      </c>
      <c r="G38967">
        <v>16</v>
      </c>
      <c r="I38967" s="1" t="s">
        <v>1</v>
      </c>
      <c r="J38967">
        <v>0</v>
      </c>
      <c r="K38967" t="str">
        <f>VLOOKUP(argentina_cities[[#This Row],[region code]],region_codes!A:B,2,FALSE)</f>
        <v>Rio Negro  </v>
      </c>
    </row>
    <row r="38968" spans="1:11" x14ac:dyDescent="0.2">
      <c r="A38968">
        <v>3861748</v>
      </c>
      <c r="B38968" s="1" t="s">
        <v>97925</v>
      </c>
      <c r="C38968" s="1" t="s">
        <v>97925</v>
      </c>
      <c r="D38968" s="1" t="s">
        <v>97925</v>
      </c>
      <c r="E38968" s="1" t="s">
        <v>97926</v>
      </c>
      <c r="F38968" s="1" t="s">
        <v>97927</v>
      </c>
      <c r="G38968">
        <v>1</v>
      </c>
      <c r="H38968">
        <v>6196</v>
      </c>
      <c r="I38968" s="1" t="s">
        <v>1</v>
      </c>
      <c r="J38968">
        <v>0</v>
      </c>
      <c r="K38968" t="str">
        <f>VLOOKUP(argentina_cities[[#This Row],[region code]],region_codes!A:B,2,FALSE)</f>
        <v>Buenos Aires Province  </v>
      </c>
    </row>
    <row r="38969" spans="1:11" x14ac:dyDescent="0.2">
      <c r="A38969">
        <v>3861749</v>
      </c>
      <c r="B38969" s="1" t="s">
        <v>97925</v>
      </c>
      <c r="C38969" s="1" t="s">
        <v>97925</v>
      </c>
      <c r="D38969" s="1" t="s">
        <v>97925</v>
      </c>
      <c r="E38969" s="1" t="s">
        <v>97928</v>
      </c>
      <c r="F38969" s="1" t="s">
        <v>97929</v>
      </c>
      <c r="G38969">
        <v>1</v>
      </c>
      <c r="H38969">
        <v>6203</v>
      </c>
      <c r="I38969" s="1" t="s">
        <v>1</v>
      </c>
      <c r="J38969">
        <v>0</v>
      </c>
      <c r="K38969" t="str">
        <f>VLOOKUP(argentina_cities[[#This Row],[region code]],region_codes!A:B,2,FALSE)</f>
        <v>Buenos Aires Province  </v>
      </c>
    </row>
    <row r="38970" spans="1:11" x14ac:dyDescent="0.2">
      <c r="A38970">
        <v>3861750</v>
      </c>
      <c r="B38970" s="1" t="s">
        <v>97930</v>
      </c>
      <c r="C38970" s="1" t="s">
        <v>97930</v>
      </c>
      <c r="D38970" s="1" t="s">
        <v>1</v>
      </c>
      <c r="E38970" s="1" t="s">
        <v>4857</v>
      </c>
      <c r="F38970" s="1" t="s">
        <v>35635</v>
      </c>
      <c r="G38970">
        <v>11</v>
      </c>
      <c r="I38970" s="1" t="s">
        <v>1</v>
      </c>
      <c r="J38970">
        <v>0</v>
      </c>
      <c r="K38970" t="str">
        <f>VLOOKUP(argentina_cities[[#This Row],[region code]],region_codes!A:B,2,FALSE)</f>
        <v>La Pampa  </v>
      </c>
    </row>
    <row r="38971" spans="1:11" x14ac:dyDescent="0.2">
      <c r="A38971">
        <v>3861751</v>
      </c>
      <c r="B38971" s="1" t="s">
        <v>97931</v>
      </c>
      <c r="C38971" s="1" t="s">
        <v>97932</v>
      </c>
      <c r="D38971" s="1" t="s">
        <v>1</v>
      </c>
      <c r="E38971" s="1" t="s">
        <v>97933</v>
      </c>
      <c r="F38971" s="1" t="s">
        <v>97934</v>
      </c>
      <c r="G38971">
        <v>1</v>
      </c>
      <c r="H38971">
        <v>6385</v>
      </c>
      <c r="I38971" s="1" t="s">
        <v>1</v>
      </c>
      <c r="J38971">
        <v>0</v>
      </c>
      <c r="K38971" t="str">
        <f>VLOOKUP(argentina_cities[[#This Row],[region code]],region_codes!A:B,2,FALSE)</f>
        <v>Buenos Aires Province  </v>
      </c>
    </row>
    <row r="38972" spans="1:11" x14ac:dyDescent="0.2">
      <c r="A38972">
        <v>3861752</v>
      </c>
      <c r="B38972" s="1" t="s">
        <v>97935</v>
      </c>
      <c r="C38972" s="1" t="s">
        <v>97935</v>
      </c>
      <c r="D38972" s="1" t="s">
        <v>97935</v>
      </c>
      <c r="E38972" s="1" t="s">
        <v>97936</v>
      </c>
      <c r="F38972" s="1" t="s">
        <v>97937</v>
      </c>
      <c r="G38972">
        <v>1</v>
      </c>
      <c r="H38972">
        <v>6385</v>
      </c>
      <c r="I38972" s="1" t="s">
        <v>1</v>
      </c>
      <c r="J38972">
        <v>0</v>
      </c>
      <c r="K38972" t="str">
        <f>VLOOKUP(argentina_cities[[#This Row],[region code]],region_codes!A:B,2,FALSE)</f>
        <v>Buenos Aires Province  </v>
      </c>
    </row>
    <row r="38973" spans="1:11" x14ac:dyDescent="0.2">
      <c r="A38973">
        <v>3861753</v>
      </c>
      <c r="B38973" s="1" t="s">
        <v>97935</v>
      </c>
      <c r="C38973" s="1" t="s">
        <v>97935</v>
      </c>
      <c r="D38973" s="1" t="s">
        <v>1</v>
      </c>
      <c r="E38973" s="1" t="s">
        <v>1450</v>
      </c>
      <c r="F38973" s="1" t="s">
        <v>33983</v>
      </c>
      <c r="G38973">
        <v>12</v>
      </c>
      <c r="H38973">
        <v>46014</v>
      </c>
      <c r="I38973" s="1" t="s">
        <v>1</v>
      </c>
      <c r="J38973">
        <v>0</v>
      </c>
      <c r="K38973" t="str">
        <f>VLOOKUP(argentina_cities[[#This Row],[region code]],region_codes!A:B,2,FALSE)</f>
        <v>La Rioja  </v>
      </c>
    </row>
    <row r="38974" spans="1:11" x14ac:dyDescent="0.2">
      <c r="A38974">
        <v>3861754</v>
      </c>
      <c r="B38974" s="1" t="s">
        <v>97938</v>
      </c>
      <c r="C38974" s="1" t="s">
        <v>97938</v>
      </c>
      <c r="D38974" s="1" t="s">
        <v>97939</v>
      </c>
      <c r="E38974" s="1" t="s">
        <v>97940</v>
      </c>
      <c r="F38974" s="1" t="s">
        <v>97941</v>
      </c>
      <c r="G38974">
        <v>5</v>
      </c>
      <c r="H38974">
        <v>14077</v>
      </c>
      <c r="I38974" s="1" t="s">
        <v>1</v>
      </c>
      <c r="J38974">
        <v>0</v>
      </c>
      <c r="K38974" t="str">
        <f>VLOOKUP(argentina_cities[[#This Row],[region code]],region_codes!A:B,2,FALSE)</f>
        <v>Cordoba  </v>
      </c>
    </row>
    <row r="38975" spans="1:11" x14ac:dyDescent="0.2">
      <c r="A38975">
        <v>3861755</v>
      </c>
      <c r="B38975" s="1" t="s">
        <v>97942</v>
      </c>
      <c r="C38975" s="1" t="s">
        <v>97943</v>
      </c>
      <c r="D38975" s="1" t="s">
        <v>1</v>
      </c>
      <c r="E38975" s="1" t="s">
        <v>97944</v>
      </c>
      <c r="F38975" s="1" t="s">
        <v>97945</v>
      </c>
      <c r="G38975">
        <v>15</v>
      </c>
      <c r="I38975" s="1" t="s">
        <v>1</v>
      </c>
      <c r="J38975">
        <v>0</v>
      </c>
      <c r="K38975" t="str">
        <f>VLOOKUP(argentina_cities[[#This Row],[region code]],region_codes!A:B,2,FALSE)</f>
        <v>Neuquen  </v>
      </c>
    </row>
    <row r="38976" spans="1:11" x14ac:dyDescent="0.2">
      <c r="A38976">
        <v>3861756</v>
      </c>
      <c r="B38976" s="1" t="s">
        <v>97946</v>
      </c>
      <c r="C38976" s="1" t="s">
        <v>97947</v>
      </c>
      <c r="D38976" s="1" t="s">
        <v>1</v>
      </c>
      <c r="E38976" s="1" t="s">
        <v>97948</v>
      </c>
      <c r="F38976" s="1" t="s">
        <v>97949</v>
      </c>
      <c r="G38976">
        <v>5</v>
      </c>
      <c r="H38976">
        <v>14112</v>
      </c>
      <c r="I38976" s="1" t="s">
        <v>1</v>
      </c>
      <c r="J38976">
        <v>0</v>
      </c>
      <c r="K38976" t="str">
        <f>VLOOKUP(argentina_cities[[#This Row],[region code]],region_codes!A:B,2,FALSE)</f>
        <v>Cordoba  </v>
      </c>
    </row>
    <row r="38977" spans="1:11" x14ac:dyDescent="0.2">
      <c r="A38977">
        <v>3861757</v>
      </c>
      <c r="B38977" s="1" t="s">
        <v>97950</v>
      </c>
      <c r="C38977" s="1" t="s">
        <v>97951</v>
      </c>
      <c r="D38977" s="1" t="s">
        <v>97952</v>
      </c>
      <c r="E38977" s="1" t="s">
        <v>97953</v>
      </c>
      <c r="F38977" s="1" t="s">
        <v>97954</v>
      </c>
      <c r="G38977">
        <v>22</v>
      </c>
      <c r="I38977" s="1" t="s">
        <v>1</v>
      </c>
      <c r="J38977">
        <v>0</v>
      </c>
      <c r="K38977" t="str">
        <f>VLOOKUP(argentina_cities[[#This Row],[region code]],region_codes!A:B,2,FALSE)</f>
        <v>Santiago del Estero  </v>
      </c>
    </row>
    <row r="38978" spans="1:11" x14ac:dyDescent="0.2">
      <c r="A38978">
        <v>3861758</v>
      </c>
      <c r="B38978" s="1" t="s">
        <v>97955</v>
      </c>
      <c r="C38978" s="1" t="s">
        <v>97956</v>
      </c>
      <c r="D38978" s="1" t="s">
        <v>1</v>
      </c>
      <c r="E38978" s="1" t="s">
        <v>10197</v>
      </c>
      <c r="F38978" s="1" t="s">
        <v>33672</v>
      </c>
      <c r="G38978">
        <v>22</v>
      </c>
      <c r="I38978" s="1" t="s">
        <v>1</v>
      </c>
      <c r="J38978">
        <v>0</v>
      </c>
      <c r="K38978" t="str">
        <f>VLOOKUP(argentina_cities[[#This Row],[region code]],region_codes!A:B,2,FALSE)</f>
        <v>Santiago del Estero  </v>
      </c>
    </row>
    <row r="38979" spans="1:11" x14ac:dyDescent="0.2">
      <c r="A38979">
        <v>3861759</v>
      </c>
      <c r="B38979" s="1" t="s">
        <v>97957</v>
      </c>
      <c r="C38979" s="1" t="s">
        <v>97958</v>
      </c>
      <c r="D38979" s="1" t="s">
        <v>1</v>
      </c>
      <c r="E38979" s="1" t="s">
        <v>97959</v>
      </c>
      <c r="F38979" s="1" t="s">
        <v>97960</v>
      </c>
      <c r="G38979">
        <v>22</v>
      </c>
      <c r="H38979">
        <v>86133</v>
      </c>
      <c r="I38979" s="1" t="s">
        <v>1</v>
      </c>
      <c r="J38979">
        <v>0</v>
      </c>
      <c r="K38979" t="str">
        <f>VLOOKUP(argentina_cities[[#This Row],[region code]],region_codes!A:B,2,FALSE)</f>
        <v>Santiago del Estero  </v>
      </c>
    </row>
    <row r="38980" spans="1:11" x14ac:dyDescent="0.2">
      <c r="A38980">
        <v>3861760</v>
      </c>
      <c r="B38980" s="1" t="s">
        <v>97961</v>
      </c>
      <c r="C38980" s="1" t="s">
        <v>97962</v>
      </c>
      <c r="D38980" s="1" t="s">
        <v>97963</v>
      </c>
      <c r="E38980" s="1" t="s">
        <v>97964</v>
      </c>
      <c r="F38980" s="1" t="s">
        <v>97965</v>
      </c>
      <c r="G38980">
        <v>22</v>
      </c>
      <c r="H38980">
        <v>86063</v>
      </c>
      <c r="I38980" s="1" t="s">
        <v>1</v>
      </c>
      <c r="J38980">
        <v>0</v>
      </c>
      <c r="K38980" t="str">
        <f>VLOOKUP(argentina_cities[[#This Row],[region code]],region_codes!A:B,2,FALSE)</f>
        <v>Santiago del Estero  </v>
      </c>
    </row>
    <row r="38981" spans="1:11" x14ac:dyDescent="0.2">
      <c r="A38981">
        <v>3861761</v>
      </c>
      <c r="B38981" s="1" t="s">
        <v>97961</v>
      </c>
      <c r="C38981" s="1" t="s">
        <v>97962</v>
      </c>
      <c r="D38981" s="1" t="s">
        <v>1</v>
      </c>
      <c r="E38981" s="1" t="s">
        <v>97966</v>
      </c>
      <c r="F38981" s="1" t="s">
        <v>97967</v>
      </c>
      <c r="G38981">
        <v>22</v>
      </c>
      <c r="H38981">
        <v>86147</v>
      </c>
      <c r="I38981" s="1" t="s">
        <v>1</v>
      </c>
      <c r="J38981">
        <v>0</v>
      </c>
      <c r="K38981" t="str">
        <f>VLOOKUP(argentina_cities[[#This Row],[region code]],region_codes!A:B,2,FALSE)</f>
        <v>Santiago del Estero  </v>
      </c>
    </row>
    <row r="38982" spans="1:11" x14ac:dyDescent="0.2">
      <c r="A38982">
        <v>3861762</v>
      </c>
      <c r="B38982" s="1" t="s">
        <v>97961</v>
      </c>
      <c r="C38982" s="1" t="s">
        <v>97962</v>
      </c>
      <c r="D38982" s="1" t="s">
        <v>1</v>
      </c>
      <c r="E38982" s="1" t="s">
        <v>25421</v>
      </c>
      <c r="F38982" s="1" t="s">
        <v>31596</v>
      </c>
      <c r="G38982">
        <v>22</v>
      </c>
      <c r="H38982">
        <v>86035</v>
      </c>
      <c r="I38982" s="1" t="s">
        <v>1</v>
      </c>
      <c r="J38982">
        <v>0</v>
      </c>
      <c r="K38982" t="str">
        <f>VLOOKUP(argentina_cities[[#This Row],[region code]],region_codes!A:B,2,FALSE)</f>
        <v>Santiago del Estero  </v>
      </c>
    </row>
    <row r="38983" spans="1:11" x14ac:dyDescent="0.2">
      <c r="A38983">
        <v>3861763</v>
      </c>
      <c r="B38983" s="1" t="s">
        <v>97961</v>
      </c>
      <c r="C38983" s="1" t="s">
        <v>97962</v>
      </c>
      <c r="D38983" s="1" t="s">
        <v>97963</v>
      </c>
      <c r="E38983" s="1" t="s">
        <v>97968</v>
      </c>
      <c r="F38983" s="1" t="s">
        <v>97969</v>
      </c>
      <c r="G38983">
        <v>22</v>
      </c>
      <c r="H38983">
        <v>86070</v>
      </c>
      <c r="I38983" s="1" t="s">
        <v>1</v>
      </c>
      <c r="J38983">
        <v>0</v>
      </c>
      <c r="K38983" t="str">
        <f>VLOOKUP(argentina_cities[[#This Row],[region code]],region_codes!A:B,2,FALSE)</f>
        <v>Santiago del Estero  </v>
      </c>
    </row>
    <row r="38984" spans="1:11" x14ac:dyDescent="0.2">
      <c r="A38984">
        <v>3861764</v>
      </c>
      <c r="B38984" s="1" t="s">
        <v>97961</v>
      </c>
      <c r="C38984" s="1" t="s">
        <v>97962</v>
      </c>
      <c r="D38984" s="1" t="s">
        <v>1</v>
      </c>
      <c r="E38984" s="1" t="s">
        <v>13400</v>
      </c>
      <c r="F38984" s="1" t="s">
        <v>35122</v>
      </c>
      <c r="G38984">
        <v>22</v>
      </c>
      <c r="I38984" s="1" t="s">
        <v>1</v>
      </c>
      <c r="J38984">
        <v>0</v>
      </c>
      <c r="K38984" t="str">
        <f>VLOOKUP(argentina_cities[[#This Row],[region code]],region_codes!A:B,2,FALSE)</f>
        <v>Santiago del Estero  </v>
      </c>
    </row>
    <row r="38985" spans="1:11" x14ac:dyDescent="0.2">
      <c r="A38985">
        <v>3861765</v>
      </c>
      <c r="B38985" s="1" t="s">
        <v>97961</v>
      </c>
      <c r="C38985" s="1" t="s">
        <v>97962</v>
      </c>
      <c r="D38985" s="1" t="s">
        <v>1</v>
      </c>
      <c r="E38985" s="1" t="s">
        <v>4777</v>
      </c>
      <c r="F38985" s="1" t="s">
        <v>33995</v>
      </c>
      <c r="G38985">
        <v>22</v>
      </c>
      <c r="I38985" s="1" t="s">
        <v>1</v>
      </c>
      <c r="J38985">
        <v>0</v>
      </c>
      <c r="K38985" t="str">
        <f>VLOOKUP(argentina_cities[[#This Row],[region code]],region_codes!A:B,2,FALSE)</f>
        <v>Santiago del Estero  </v>
      </c>
    </row>
    <row r="38986" spans="1:11" x14ac:dyDescent="0.2">
      <c r="A38986">
        <v>3861766</v>
      </c>
      <c r="B38986" s="1" t="s">
        <v>97961</v>
      </c>
      <c r="C38986" s="1" t="s">
        <v>97962</v>
      </c>
      <c r="D38986" s="1" t="s">
        <v>1</v>
      </c>
      <c r="E38986" s="1" t="s">
        <v>32007</v>
      </c>
      <c r="F38986" s="1" t="s">
        <v>27130</v>
      </c>
      <c r="G38986">
        <v>22</v>
      </c>
      <c r="I38986" s="1" t="s">
        <v>1</v>
      </c>
      <c r="J38986">
        <v>0</v>
      </c>
      <c r="K38986" t="str">
        <f>VLOOKUP(argentina_cities[[#This Row],[region code]],region_codes!A:B,2,FALSE)</f>
        <v>Santiago del Estero  </v>
      </c>
    </row>
    <row r="38987" spans="1:11" x14ac:dyDescent="0.2">
      <c r="A38987">
        <v>3861767</v>
      </c>
      <c r="B38987" s="1" t="s">
        <v>97961</v>
      </c>
      <c r="C38987" s="1" t="s">
        <v>97962</v>
      </c>
      <c r="D38987" s="1" t="s">
        <v>1</v>
      </c>
      <c r="E38987" s="1" t="s">
        <v>97970</v>
      </c>
      <c r="F38987" s="1" t="s">
        <v>97971</v>
      </c>
      <c r="G38987">
        <v>22</v>
      </c>
      <c r="H38987">
        <v>86168</v>
      </c>
      <c r="I38987" s="1" t="s">
        <v>1</v>
      </c>
      <c r="J38987">
        <v>0</v>
      </c>
      <c r="K38987" t="str">
        <f>VLOOKUP(argentina_cities[[#This Row],[region code]],region_codes!A:B,2,FALSE)</f>
        <v>Santiago del Estero  </v>
      </c>
    </row>
    <row r="38988" spans="1:11" x14ac:dyDescent="0.2">
      <c r="A38988">
        <v>3861768</v>
      </c>
      <c r="B38988" s="1" t="s">
        <v>97972</v>
      </c>
      <c r="C38988" s="1" t="s">
        <v>97973</v>
      </c>
      <c r="D38988" s="1" t="s">
        <v>1</v>
      </c>
      <c r="E38988" s="1" t="s">
        <v>97974</v>
      </c>
      <c r="F38988" s="1" t="s">
        <v>97975</v>
      </c>
      <c r="G38988">
        <v>12</v>
      </c>
      <c r="I38988" s="1" t="s">
        <v>1</v>
      </c>
      <c r="J38988">
        <v>0</v>
      </c>
      <c r="K38988" t="str">
        <f>VLOOKUP(argentina_cities[[#This Row],[region code]],region_codes!A:B,2,FALSE)</f>
        <v>La Rioja  </v>
      </c>
    </row>
    <row r="38989" spans="1:11" x14ac:dyDescent="0.2">
      <c r="A38989">
        <v>3861769</v>
      </c>
      <c r="B38989" s="1" t="s">
        <v>97976</v>
      </c>
      <c r="C38989" s="1" t="s">
        <v>97977</v>
      </c>
      <c r="D38989" s="1" t="s">
        <v>97978</v>
      </c>
      <c r="E38989" s="1" t="s">
        <v>97979</v>
      </c>
      <c r="F38989" s="1" t="s">
        <v>97980</v>
      </c>
      <c r="G38989">
        <v>12</v>
      </c>
      <c r="H38989">
        <v>46049</v>
      </c>
      <c r="I38989" s="1" t="s">
        <v>1</v>
      </c>
      <c r="J38989">
        <v>0</v>
      </c>
      <c r="K38989" t="str">
        <f>VLOOKUP(argentina_cities[[#This Row],[region code]],region_codes!A:B,2,FALSE)</f>
        <v>La Rioja  </v>
      </c>
    </row>
    <row r="38990" spans="1:11" x14ac:dyDescent="0.2">
      <c r="A38990">
        <v>3861770</v>
      </c>
      <c r="B38990" s="1" t="s">
        <v>97981</v>
      </c>
      <c r="C38990" s="1" t="s">
        <v>97982</v>
      </c>
      <c r="D38990" s="1" t="s">
        <v>97983</v>
      </c>
      <c r="E38990" s="1" t="s">
        <v>18404</v>
      </c>
      <c r="F38990" s="1" t="s">
        <v>28009</v>
      </c>
      <c r="G38990">
        <v>17</v>
      </c>
      <c r="H38990">
        <v>66007</v>
      </c>
      <c r="I38990" s="1" t="s">
        <v>1</v>
      </c>
      <c r="J38990">
        <v>0</v>
      </c>
      <c r="K38990" t="str">
        <f>VLOOKUP(argentina_cities[[#This Row],[region code]],region_codes!A:B,2,FALSE)</f>
        <v>Salta  </v>
      </c>
    </row>
    <row r="38991" spans="1:11" x14ac:dyDescent="0.2">
      <c r="A38991">
        <v>3861771</v>
      </c>
      <c r="B38991" s="1" t="s">
        <v>97984</v>
      </c>
      <c r="C38991" s="1" t="s">
        <v>97985</v>
      </c>
      <c r="D38991" s="1" t="s">
        <v>1</v>
      </c>
      <c r="E38991" s="1" t="s">
        <v>13644</v>
      </c>
      <c r="F38991" s="1" t="s">
        <v>28686</v>
      </c>
      <c r="G38991">
        <v>17</v>
      </c>
      <c r="H38991">
        <v>66007</v>
      </c>
      <c r="I38991" s="1" t="s">
        <v>1</v>
      </c>
      <c r="J38991">
        <v>0</v>
      </c>
      <c r="K38991" t="str">
        <f>VLOOKUP(argentina_cities[[#This Row],[region code]],region_codes!A:B,2,FALSE)</f>
        <v>Salta  </v>
      </c>
    </row>
    <row r="38992" spans="1:11" x14ac:dyDescent="0.2">
      <c r="A38992">
        <v>3861772</v>
      </c>
      <c r="B38992" s="1" t="s">
        <v>97986</v>
      </c>
      <c r="C38992" s="1" t="s">
        <v>97987</v>
      </c>
      <c r="D38992" s="1" t="s">
        <v>97988</v>
      </c>
      <c r="E38992" s="1" t="s">
        <v>97989</v>
      </c>
      <c r="F38992" s="1" t="s">
        <v>97990</v>
      </c>
      <c r="G38992">
        <v>2</v>
      </c>
      <c r="H38992">
        <v>10056</v>
      </c>
      <c r="I38992" s="1" t="s">
        <v>1</v>
      </c>
      <c r="J38992">
        <v>0</v>
      </c>
      <c r="K38992" t="str">
        <f>VLOOKUP(argentina_cities[[#This Row],[region code]],region_codes!A:B,2,FALSE)</f>
        <v>Catamarca  </v>
      </c>
    </row>
    <row r="38993" spans="1:11" x14ac:dyDescent="0.2">
      <c r="A38993">
        <v>3861773</v>
      </c>
      <c r="B38993" s="1" t="s">
        <v>97991</v>
      </c>
      <c r="C38993" s="1" t="s">
        <v>97992</v>
      </c>
      <c r="D38993" s="1" t="s">
        <v>97993</v>
      </c>
      <c r="E38993" s="1" t="s">
        <v>97994</v>
      </c>
      <c r="F38993" s="1" t="s">
        <v>97995</v>
      </c>
      <c r="G38993">
        <v>21</v>
      </c>
      <c r="H38993">
        <v>82014</v>
      </c>
      <c r="I38993" s="1" t="s">
        <v>1</v>
      </c>
      <c r="J38993">
        <v>0</v>
      </c>
      <c r="K38993" t="str">
        <f>VLOOKUP(argentina_cities[[#This Row],[region code]],region_codes!A:B,2,FALSE)</f>
        <v>Santa Fe  </v>
      </c>
    </row>
    <row r="38994" spans="1:11" x14ac:dyDescent="0.2">
      <c r="A38994">
        <v>3861774</v>
      </c>
      <c r="B38994" s="1" t="s">
        <v>97996</v>
      </c>
      <c r="C38994" s="1" t="s">
        <v>97997</v>
      </c>
      <c r="D38994" s="1" t="s">
        <v>97998</v>
      </c>
      <c r="E38994" s="1" t="s">
        <v>97999</v>
      </c>
      <c r="F38994" s="1" t="s">
        <v>98000</v>
      </c>
      <c r="G38994">
        <v>5</v>
      </c>
      <c r="H38994">
        <v>14098</v>
      </c>
      <c r="I38994" s="1" t="s">
        <v>1</v>
      </c>
      <c r="J38994">
        <v>0</v>
      </c>
      <c r="K38994" t="str">
        <f>VLOOKUP(argentina_cities[[#This Row],[region code]],region_codes!A:B,2,FALSE)</f>
        <v>Cordoba  </v>
      </c>
    </row>
    <row r="38995" spans="1:11" x14ac:dyDescent="0.2">
      <c r="A38995">
        <v>3861775</v>
      </c>
      <c r="B38995" s="1" t="s">
        <v>97996</v>
      </c>
      <c r="C38995" s="1" t="s">
        <v>97997</v>
      </c>
      <c r="D38995" s="1" t="s">
        <v>1</v>
      </c>
      <c r="E38995" s="1" t="s">
        <v>98001</v>
      </c>
      <c r="F38995" s="1" t="s">
        <v>98002</v>
      </c>
      <c r="G38995">
        <v>2</v>
      </c>
      <c r="H38995">
        <v>10070</v>
      </c>
      <c r="I38995" s="1" t="s">
        <v>1</v>
      </c>
      <c r="J38995">
        <v>0</v>
      </c>
      <c r="K38995" t="str">
        <f>VLOOKUP(argentina_cities[[#This Row],[region code]],region_codes!A:B,2,FALSE)</f>
        <v>Catamarca  </v>
      </c>
    </row>
    <row r="38996" spans="1:11" x14ac:dyDescent="0.2">
      <c r="A38996">
        <v>3861776</v>
      </c>
      <c r="B38996" s="1" t="s">
        <v>97996</v>
      </c>
      <c r="C38996" s="1" t="s">
        <v>97997</v>
      </c>
      <c r="D38996" s="1" t="s">
        <v>98003</v>
      </c>
      <c r="E38996" s="1" t="s">
        <v>98004</v>
      </c>
      <c r="F38996" s="1" t="s">
        <v>98005</v>
      </c>
      <c r="G38996">
        <v>22</v>
      </c>
      <c r="H38996">
        <v>86014</v>
      </c>
      <c r="I38996" s="1" t="s">
        <v>1</v>
      </c>
      <c r="J38996">
        <v>0</v>
      </c>
      <c r="K38996" t="str">
        <f>VLOOKUP(argentina_cities[[#This Row],[region code]],region_codes!A:B,2,FALSE)</f>
        <v>Santiago del Estero  </v>
      </c>
    </row>
    <row r="38997" spans="1:11" x14ac:dyDescent="0.2">
      <c r="A38997">
        <v>3861777</v>
      </c>
      <c r="B38997" s="1" t="s">
        <v>62934</v>
      </c>
      <c r="C38997" s="1" t="s">
        <v>62935</v>
      </c>
      <c r="D38997" s="1" t="s">
        <v>98006</v>
      </c>
      <c r="E38997" s="1" t="s">
        <v>98007</v>
      </c>
      <c r="F38997" s="1" t="s">
        <v>98008</v>
      </c>
      <c r="G38997">
        <v>5</v>
      </c>
      <c r="I38997" s="1" t="s">
        <v>1</v>
      </c>
      <c r="J38997">
        <v>0</v>
      </c>
      <c r="K38997" t="str">
        <f>VLOOKUP(argentina_cities[[#This Row],[region code]],region_codes!A:B,2,FALSE)</f>
        <v>Cordoba  </v>
      </c>
    </row>
    <row r="38998" spans="1:11" x14ac:dyDescent="0.2">
      <c r="A38998">
        <v>3861778</v>
      </c>
      <c r="B38998" s="1" t="s">
        <v>97996</v>
      </c>
      <c r="C38998" s="1" t="s">
        <v>97997</v>
      </c>
      <c r="D38998" s="1" t="s">
        <v>1</v>
      </c>
      <c r="E38998" s="1" t="s">
        <v>98009</v>
      </c>
      <c r="F38998" s="1" t="s">
        <v>98010</v>
      </c>
      <c r="G38998">
        <v>22</v>
      </c>
      <c r="H38998">
        <v>86014</v>
      </c>
      <c r="I38998" s="1" t="s">
        <v>1</v>
      </c>
      <c r="J38998">
        <v>0</v>
      </c>
      <c r="K38998" t="str">
        <f>VLOOKUP(argentina_cities[[#This Row],[region code]],region_codes!A:B,2,FALSE)</f>
        <v>Santiago del Estero  </v>
      </c>
    </row>
    <row r="38999" spans="1:11" x14ac:dyDescent="0.2">
      <c r="A38999">
        <v>3861779</v>
      </c>
      <c r="B38999" s="1" t="s">
        <v>98011</v>
      </c>
      <c r="C38999" s="1" t="s">
        <v>98012</v>
      </c>
      <c r="D38999" s="1" t="s">
        <v>1</v>
      </c>
      <c r="E38999" s="1" t="s">
        <v>98013</v>
      </c>
      <c r="F38999" s="1" t="s">
        <v>98014</v>
      </c>
      <c r="G38999">
        <v>5</v>
      </c>
      <c r="H38999">
        <v>14098</v>
      </c>
      <c r="I38999" s="1" t="s">
        <v>1</v>
      </c>
      <c r="J38999">
        <v>0</v>
      </c>
      <c r="K38999" t="str">
        <f>VLOOKUP(argentina_cities[[#This Row],[region code]],region_codes!A:B,2,FALSE)</f>
        <v>Cordoba  </v>
      </c>
    </row>
    <row r="39000" spans="1:11" x14ac:dyDescent="0.2">
      <c r="A39000">
        <v>3861780</v>
      </c>
      <c r="B39000" s="1" t="s">
        <v>98015</v>
      </c>
      <c r="C39000" s="1" t="s">
        <v>98016</v>
      </c>
      <c r="D39000" s="1" t="s">
        <v>1</v>
      </c>
      <c r="E39000" s="1" t="s">
        <v>98017</v>
      </c>
      <c r="F39000" s="1" t="s">
        <v>98018</v>
      </c>
      <c r="G39000">
        <v>21</v>
      </c>
      <c r="I39000" s="1" t="s">
        <v>1</v>
      </c>
      <c r="J39000">
        <v>0</v>
      </c>
      <c r="K39000" t="str">
        <f>VLOOKUP(argentina_cities[[#This Row],[region code]],region_codes!A:B,2,FALSE)</f>
        <v>Santa Fe  </v>
      </c>
    </row>
    <row r="39001" spans="1:11" x14ac:dyDescent="0.2">
      <c r="A39001">
        <v>3861781</v>
      </c>
      <c r="B39001" s="1" t="s">
        <v>98019</v>
      </c>
      <c r="C39001" s="1" t="s">
        <v>98020</v>
      </c>
      <c r="D39001" s="1" t="s">
        <v>1</v>
      </c>
      <c r="E39001" s="1" t="s">
        <v>98021</v>
      </c>
      <c r="F39001" s="1" t="s">
        <v>98022</v>
      </c>
      <c r="G39001">
        <v>21</v>
      </c>
      <c r="I39001" s="1" t="s">
        <v>1</v>
      </c>
      <c r="J39001">
        <v>0</v>
      </c>
      <c r="K39001" t="str">
        <f>VLOOKUP(argentina_cities[[#This Row],[region code]],region_codes!A:B,2,FALSE)</f>
        <v>Santa Fe  </v>
      </c>
    </row>
    <row r="39002" spans="1:11" x14ac:dyDescent="0.2">
      <c r="A39002">
        <v>3861782</v>
      </c>
      <c r="B39002" s="1" t="s">
        <v>98023</v>
      </c>
      <c r="C39002" s="1" t="s">
        <v>98024</v>
      </c>
      <c r="D39002" s="1" t="s">
        <v>1</v>
      </c>
      <c r="E39002" s="1" t="s">
        <v>38183</v>
      </c>
      <c r="F39002" s="1" t="s">
        <v>41496</v>
      </c>
      <c r="G39002">
        <v>24</v>
      </c>
      <c r="H39002">
        <v>90063</v>
      </c>
      <c r="I39002" s="1" t="s">
        <v>1</v>
      </c>
      <c r="J39002">
        <v>0</v>
      </c>
      <c r="K39002" t="str">
        <f>VLOOKUP(argentina_cities[[#This Row],[region code]],region_codes!A:B,2,FALSE)</f>
        <v>Tucuman  </v>
      </c>
    </row>
    <row r="39003" spans="1:11" x14ac:dyDescent="0.2">
      <c r="A39003">
        <v>3861783</v>
      </c>
      <c r="B39003" s="1" t="s">
        <v>98025</v>
      </c>
      <c r="C39003" s="1" t="s">
        <v>98026</v>
      </c>
      <c r="D39003" s="1" t="s">
        <v>98027</v>
      </c>
      <c r="E39003" s="1" t="s">
        <v>7671</v>
      </c>
      <c r="F39003" s="1" t="s">
        <v>32594</v>
      </c>
      <c r="G39003">
        <v>19</v>
      </c>
      <c r="I39003" s="1" t="s">
        <v>1</v>
      </c>
      <c r="J39003">
        <v>0</v>
      </c>
      <c r="K39003" t="str">
        <f>VLOOKUP(argentina_cities[[#This Row],[region code]],region_codes!A:B,2,FALSE)</f>
        <v>San Luis  </v>
      </c>
    </row>
    <row r="39004" spans="1:11" x14ac:dyDescent="0.2">
      <c r="A39004">
        <v>3861784</v>
      </c>
      <c r="B39004" s="1" t="s">
        <v>98028</v>
      </c>
      <c r="C39004" s="1" t="s">
        <v>98029</v>
      </c>
      <c r="D39004" s="1" t="s">
        <v>1</v>
      </c>
      <c r="E39004" s="1" t="s">
        <v>98030</v>
      </c>
      <c r="F39004" s="1" t="s">
        <v>98031</v>
      </c>
      <c r="G39004">
        <v>15</v>
      </c>
      <c r="H39004">
        <v>58014</v>
      </c>
      <c r="I39004" s="1" t="s">
        <v>1</v>
      </c>
      <c r="J39004">
        <v>0</v>
      </c>
      <c r="K39004" t="str">
        <f>VLOOKUP(argentina_cities[[#This Row],[region code]],region_codes!A:B,2,FALSE)</f>
        <v>Neuquen  </v>
      </c>
    </row>
    <row r="39005" spans="1:11" x14ac:dyDescent="0.2">
      <c r="A39005">
        <v>3861785</v>
      </c>
      <c r="B39005" s="1" t="s">
        <v>98032</v>
      </c>
      <c r="C39005" s="1" t="s">
        <v>98033</v>
      </c>
      <c r="D39005" s="1" t="s">
        <v>1</v>
      </c>
      <c r="E39005" s="1" t="s">
        <v>98034</v>
      </c>
      <c r="F39005" s="1" t="s">
        <v>67830</v>
      </c>
      <c r="G39005">
        <v>5</v>
      </c>
      <c r="I39005" s="1" t="s">
        <v>1</v>
      </c>
      <c r="J39005">
        <v>0</v>
      </c>
      <c r="K39005" t="str">
        <f>VLOOKUP(argentina_cities[[#This Row],[region code]],region_codes!A:B,2,FALSE)</f>
        <v>Cordoba  </v>
      </c>
    </row>
    <row r="39006" spans="1:11" x14ac:dyDescent="0.2">
      <c r="A39006">
        <v>3861786</v>
      </c>
      <c r="B39006" s="1" t="s">
        <v>98035</v>
      </c>
      <c r="C39006" s="1" t="s">
        <v>98036</v>
      </c>
      <c r="D39006" s="1" t="s">
        <v>1</v>
      </c>
      <c r="E39006" s="1" t="s">
        <v>1573</v>
      </c>
      <c r="F39006" s="1" t="s">
        <v>35231</v>
      </c>
      <c r="G39006">
        <v>12</v>
      </c>
      <c r="I39006" s="1" t="s">
        <v>1</v>
      </c>
      <c r="J39006">
        <v>0</v>
      </c>
      <c r="K39006" t="str">
        <f>VLOOKUP(argentina_cities[[#This Row],[region code]],region_codes!A:B,2,FALSE)</f>
        <v>La Rioja  </v>
      </c>
    </row>
    <row r="39007" spans="1:11" x14ac:dyDescent="0.2">
      <c r="A39007">
        <v>3861787</v>
      </c>
      <c r="B39007" s="1" t="s">
        <v>98037</v>
      </c>
      <c r="C39007" s="1" t="s">
        <v>98038</v>
      </c>
      <c r="D39007" s="1" t="s">
        <v>1</v>
      </c>
      <c r="E39007" s="1" t="s">
        <v>29634</v>
      </c>
      <c r="F39007" s="1" t="s">
        <v>27454</v>
      </c>
      <c r="G39007">
        <v>9</v>
      </c>
      <c r="H39007">
        <v>34007</v>
      </c>
      <c r="I39007" s="1" t="s">
        <v>1</v>
      </c>
      <c r="J39007">
        <v>0</v>
      </c>
      <c r="K39007" t="str">
        <f>VLOOKUP(argentina_cities[[#This Row],[region code]],region_codes!A:B,2,FALSE)</f>
        <v>Formosa  </v>
      </c>
    </row>
    <row r="39008" spans="1:11" x14ac:dyDescent="0.2">
      <c r="A39008">
        <v>3861788</v>
      </c>
      <c r="B39008" s="1" t="s">
        <v>98039</v>
      </c>
      <c r="C39008" s="1" t="s">
        <v>98040</v>
      </c>
      <c r="D39008" s="1" t="s">
        <v>1</v>
      </c>
      <c r="E39008" s="1" t="s">
        <v>50865</v>
      </c>
      <c r="F39008" s="1" t="s">
        <v>38119</v>
      </c>
      <c r="G39008">
        <v>16</v>
      </c>
      <c r="I39008" s="1" t="s">
        <v>1</v>
      </c>
      <c r="J39008">
        <v>0</v>
      </c>
      <c r="K39008" t="str">
        <f>VLOOKUP(argentina_cities[[#This Row],[region code]],region_codes!A:B,2,FALSE)</f>
        <v>Rio Negro  </v>
      </c>
    </row>
    <row r="39009" spans="1:11" x14ac:dyDescent="0.2">
      <c r="A39009">
        <v>3861789</v>
      </c>
      <c r="B39009" s="1" t="s">
        <v>98041</v>
      </c>
      <c r="C39009" s="1" t="s">
        <v>98042</v>
      </c>
      <c r="D39009" s="1" t="s">
        <v>1</v>
      </c>
      <c r="E39009" s="1" t="s">
        <v>98043</v>
      </c>
      <c r="F39009" s="1" t="s">
        <v>98044</v>
      </c>
      <c r="G39009">
        <v>17</v>
      </c>
      <c r="H39009">
        <v>66133</v>
      </c>
      <c r="I39009" s="1" t="s">
        <v>1</v>
      </c>
      <c r="J39009">
        <v>0</v>
      </c>
      <c r="K39009" t="str">
        <f>VLOOKUP(argentina_cities[[#This Row],[region code]],region_codes!A:B,2,FALSE)</f>
        <v>Salta  </v>
      </c>
    </row>
    <row r="39010" spans="1:11" x14ac:dyDescent="0.2">
      <c r="A39010">
        <v>3861790</v>
      </c>
      <c r="B39010" s="1" t="s">
        <v>98045</v>
      </c>
      <c r="C39010" s="1" t="s">
        <v>98046</v>
      </c>
      <c r="D39010" s="1" t="s">
        <v>98047</v>
      </c>
      <c r="E39010" s="1" t="s">
        <v>98048</v>
      </c>
      <c r="F39010" s="1" t="s">
        <v>98049</v>
      </c>
      <c r="G39010">
        <v>13</v>
      </c>
      <c r="I39010" s="1" t="s">
        <v>1</v>
      </c>
      <c r="J39010">
        <v>0</v>
      </c>
      <c r="K39010" t="str">
        <f>VLOOKUP(argentina_cities[[#This Row],[region code]],region_codes!A:B,2,FALSE)</f>
        <v>Mendoza  </v>
      </c>
    </row>
    <row r="39011" spans="1:11" x14ac:dyDescent="0.2">
      <c r="A39011">
        <v>3861791</v>
      </c>
      <c r="B39011" s="1" t="s">
        <v>98050</v>
      </c>
      <c r="C39011" s="1" t="s">
        <v>98051</v>
      </c>
      <c r="D39011" s="1" t="s">
        <v>1</v>
      </c>
      <c r="E39011" s="1" t="s">
        <v>98052</v>
      </c>
      <c r="F39011" s="1" t="s">
        <v>98053</v>
      </c>
      <c r="G39011">
        <v>1</v>
      </c>
      <c r="H39011">
        <v>6154</v>
      </c>
      <c r="I39011" s="1" t="s">
        <v>1</v>
      </c>
      <c r="J39011">
        <v>0</v>
      </c>
      <c r="K39011" t="str">
        <f>VLOOKUP(argentina_cities[[#This Row],[region code]],region_codes!A:B,2,FALSE)</f>
        <v>Buenos Aires Province  </v>
      </c>
    </row>
    <row r="39012" spans="1:11" x14ac:dyDescent="0.2">
      <c r="A39012">
        <v>3861792</v>
      </c>
      <c r="B39012" s="1" t="s">
        <v>98054</v>
      </c>
      <c r="C39012" s="1" t="s">
        <v>98055</v>
      </c>
      <c r="D39012" s="1" t="s">
        <v>1</v>
      </c>
      <c r="E39012" s="1" t="s">
        <v>16130</v>
      </c>
      <c r="F39012" s="1" t="s">
        <v>27361</v>
      </c>
      <c r="G39012">
        <v>12</v>
      </c>
      <c r="I39012" s="1" t="s">
        <v>1</v>
      </c>
      <c r="J39012">
        <v>0</v>
      </c>
      <c r="K39012" t="str">
        <f>VLOOKUP(argentina_cities[[#This Row],[region code]],region_codes!A:B,2,FALSE)</f>
        <v>La Rioja  </v>
      </c>
    </row>
    <row r="39013" spans="1:11" x14ac:dyDescent="0.2">
      <c r="A39013">
        <v>3861793</v>
      </c>
      <c r="B39013" s="1" t="s">
        <v>98054</v>
      </c>
      <c r="C39013" s="1" t="s">
        <v>98055</v>
      </c>
      <c r="D39013" s="1" t="s">
        <v>1</v>
      </c>
      <c r="E39013" s="1" t="s">
        <v>98056</v>
      </c>
      <c r="F39013" s="1" t="s">
        <v>98057</v>
      </c>
      <c r="G39013">
        <v>12</v>
      </c>
      <c r="I39013" s="1" t="s">
        <v>1</v>
      </c>
      <c r="J39013">
        <v>0</v>
      </c>
      <c r="K39013" t="str">
        <f>VLOOKUP(argentina_cities[[#This Row],[region code]],region_codes!A:B,2,FALSE)</f>
        <v>La Rioja  </v>
      </c>
    </row>
    <row r="39014" spans="1:11" x14ac:dyDescent="0.2">
      <c r="A39014">
        <v>3861794</v>
      </c>
      <c r="B39014" s="1" t="s">
        <v>98058</v>
      </c>
      <c r="C39014" s="1" t="s">
        <v>98059</v>
      </c>
      <c r="D39014" s="1" t="s">
        <v>1</v>
      </c>
      <c r="E39014" s="1" t="s">
        <v>6776</v>
      </c>
      <c r="F39014" s="1" t="s">
        <v>27810</v>
      </c>
      <c r="G39014">
        <v>19</v>
      </c>
      <c r="I39014" s="1" t="s">
        <v>1</v>
      </c>
      <c r="J39014">
        <v>0</v>
      </c>
      <c r="K39014" t="str">
        <f>VLOOKUP(argentina_cities[[#This Row],[region code]],region_codes!A:B,2,FALSE)</f>
        <v>San Luis  </v>
      </c>
    </row>
    <row r="39015" spans="1:11" x14ac:dyDescent="0.2">
      <c r="A39015">
        <v>3861795</v>
      </c>
      <c r="B39015" s="1" t="s">
        <v>98060</v>
      </c>
      <c r="C39015" s="1" t="s">
        <v>98061</v>
      </c>
      <c r="D39015" s="1" t="s">
        <v>1</v>
      </c>
      <c r="E39015" s="1" t="s">
        <v>15709</v>
      </c>
      <c r="F39015" s="1" t="s">
        <v>27273</v>
      </c>
      <c r="G39015">
        <v>15</v>
      </c>
      <c r="H39015">
        <v>58014</v>
      </c>
      <c r="I39015" s="1" t="s">
        <v>1</v>
      </c>
      <c r="J39015">
        <v>0</v>
      </c>
      <c r="K39015" t="str">
        <f>VLOOKUP(argentina_cities[[#This Row],[region code]],region_codes!A:B,2,FALSE)</f>
        <v>Neuquen  </v>
      </c>
    </row>
    <row r="39016" spans="1:11" x14ac:dyDescent="0.2">
      <c r="A39016">
        <v>3861796</v>
      </c>
      <c r="B39016" s="1" t="s">
        <v>98062</v>
      </c>
      <c r="C39016" s="1" t="s">
        <v>98063</v>
      </c>
      <c r="D39016" s="1" t="s">
        <v>1</v>
      </c>
      <c r="E39016" s="1" t="s">
        <v>21295</v>
      </c>
      <c r="F39016" s="1" t="s">
        <v>27593</v>
      </c>
      <c r="G39016">
        <v>22</v>
      </c>
      <c r="H39016">
        <v>86133</v>
      </c>
      <c r="I39016" s="1" t="s">
        <v>1</v>
      </c>
      <c r="J39016">
        <v>0</v>
      </c>
      <c r="K39016" t="str">
        <f>VLOOKUP(argentina_cities[[#This Row],[region code]],region_codes!A:B,2,FALSE)</f>
        <v>Santiago del Estero  </v>
      </c>
    </row>
    <row r="39017" spans="1:11" x14ac:dyDescent="0.2">
      <c r="A39017">
        <v>3861797</v>
      </c>
      <c r="B39017" s="1" t="s">
        <v>98064</v>
      </c>
      <c r="C39017" s="1" t="s">
        <v>98065</v>
      </c>
      <c r="D39017" s="1" t="s">
        <v>1</v>
      </c>
      <c r="E39017" s="1" t="s">
        <v>13088</v>
      </c>
      <c r="F39017" s="1" t="s">
        <v>34683</v>
      </c>
      <c r="G39017">
        <v>16</v>
      </c>
      <c r="I39017" s="1" t="s">
        <v>1</v>
      </c>
      <c r="J39017">
        <v>0</v>
      </c>
      <c r="K39017" t="str">
        <f>VLOOKUP(argentina_cities[[#This Row],[region code]],region_codes!A:B,2,FALSE)</f>
        <v>Rio Negro  </v>
      </c>
    </row>
    <row r="39018" spans="1:11" x14ac:dyDescent="0.2">
      <c r="A39018">
        <v>3861798</v>
      </c>
      <c r="B39018" s="1" t="s">
        <v>98066</v>
      </c>
      <c r="C39018" s="1" t="s">
        <v>98067</v>
      </c>
      <c r="D39018" s="1" t="s">
        <v>1</v>
      </c>
      <c r="E39018" s="1" t="s">
        <v>34935</v>
      </c>
      <c r="F39018" s="1" t="s">
        <v>32594</v>
      </c>
      <c r="G39018">
        <v>0</v>
      </c>
      <c r="I39018" s="1" t="s">
        <v>1</v>
      </c>
      <c r="J39018">
        <v>0</v>
      </c>
      <c r="K39018" t="e">
        <f>VLOOKUP(argentina_cities[[#This Row],[region code]],region_codes!A:B,2,FALSE)</f>
        <v>#N/A</v>
      </c>
    </row>
    <row r="39019" spans="1:11" x14ac:dyDescent="0.2">
      <c r="A39019">
        <v>3861799</v>
      </c>
      <c r="B39019" s="1" t="s">
        <v>98068</v>
      </c>
      <c r="C39019" s="1" t="s">
        <v>98069</v>
      </c>
      <c r="D39019" s="1" t="s">
        <v>1</v>
      </c>
      <c r="E39019" s="1" t="s">
        <v>1366</v>
      </c>
      <c r="F39019" s="1" t="s">
        <v>35231</v>
      </c>
      <c r="G39019">
        <v>17</v>
      </c>
      <c r="H39019">
        <v>66063</v>
      </c>
      <c r="I39019" s="1" t="s">
        <v>1</v>
      </c>
      <c r="J39019">
        <v>0</v>
      </c>
      <c r="K39019" t="str">
        <f>VLOOKUP(argentina_cities[[#This Row],[region code]],region_codes!A:B,2,FALSE)</f>
        <v>Salta  </v>
      </c>
    </row>
    <row r="39020" spans="1:11" x14ac:dyDescent="0.2">
      <c r="A39020">
        <v>3861800</v>
      </c>
      <c r="B39020" s="1" t="s">
        <v>98068</v>
      </c>
      <c r="C39020" s="1" t="s">
        <v>98069</v>
      </c>
      <c r="D39020" s="1" t="s">
        <v>1</v>
      </c>
      <c r="E39020" s="1" t="s">
        <v>35708</v>
      </c>
      <c r="F39020" s="1" t="s">
        <v>27842</v>
      </c>
      <c r="G39020">
        <v>10</v>
      </c>
      <c r="H39020">
        <v>38035</v>
      </c>
      <c r="I39020" s="1" t="s">
        <v>1</v>
      </c>
      <c r="J39020">
        <v>0</v>
      </c>
      <c r="K39020" t="str">
        <f>VLOOKUP(argentina_cities[[#This Row],[region code]],region_codes!A:B,2,FALSE)</f>
        <v>Jujuy  </v>
      </c>
    </row>
    <row r="39021" spans="1:11" x14ac:dyDescent="0.2">
      <c r="A39021">
        <v>3861801</v>
      </c>
      <c r="B39021" s="1" t="s">
        <v>98070</v>
      </c>
      <c r="C39021" s="1" t="s">
        <v>98071</v>
      </c>
      <c r="D39021" s="1" t="s">
        <v>1</v>
      </c>
      <c r="E39021" s="1" t="s">
        <v>16906</v>
      </c>
      <c r="F39021" s="1" t="s">
        <v>33983</v>
      </c>
      <c r="G39021">
        <v>19</v>
      </c>
      <c r="I39021" s="1" t="s">
        <v>1</v>
      </c>
      <c r="J39021">
        <v>0</v>
      </c>
      <c r="K39021" t="str">
        <f>VLOOKUP(argentina_cities[[#This Row],[region code]],region_codes!A:B,2,FALSE)</f>
        <v>San Luis  </v>
      </c>
    </row>
    <row r="39022" spans="1:11" x14ac:dyDescent="0.2">
      <c r="A39022">
        <v>3861802</v>
      </c>
      <c r="B39022" s="1" t="s">
        <v>98072</v>
      </c>
      <c r="C39022" s="1" t="s">
        <v>98073</v>
      </c>
      <c r="D39022" s="1" t="s">
        <v>98074</v>
      </c>
      <c r="E39022" s="1" t="s">
        <v>98075</v>
      </c>
      <c r="F39022" s="1" t="s">
        <v>98076</v>
      </c>
      <c r="G39022">
        <v>17</v>
      </c>
      <c r="H39022">
        <v>66133</v>
      </c>
      <c r="I39022" s="1" t="s">
        <v>1</v>
      </c>
      <c r="J39022">
        <v>0</v>
      </c>
      <c r="K39022" t="str">
        <f>VLOOKUP(argentina_cities[[#This Row],[region code]],region_codes!A:B,2,FALSE)</f>
        <v>Salta  </v>
      </c>
    </row>
    <row r="39023" spans="1:11" x14ac:dyDescent="0.2">
      <c r="A39023">
        <v>3861803</v>
      </c>
      <c r="B39023" s="1" t="s">
        <v>98077</v>
      </c>
      <c r="C39023" s="1" t="s">
        <v>98078</v>
      </c>
      <c r="D39023" s="1" t="s">
        <v>98079</v>
      </c>
      <c r="E39023" s="1" t="s">
        <v>11429</v>
      </c>
      <c r="F39023" s="1" t="s">
        <v>30648</v>
      </c>
      <c r="G39023">
        <v>13</v>
      </c>
      <c r="H39023">
        <v>50056</v>
      </c>
      <c r="I39023" s="1" t="s">
        <v>1</v>
      </c>
      <c r="J39023">
        <v>0</v>
      </c>
      <c r="K39023" t="str">
        <f>VLOOKUP(argentina_cities[[#This Row],[region code]],region_codes!A:B,2,FALSE)</f>
        <v>Mendoza  </v>
      </c>
    </row>
    <row r="39024" spans="1:11" x14ac:dyDescent="0.2">
      <c r="A39024">
        <v>3861804</v>
      </c>
      <c r="B39024" s="1" t="s">
        <v>48224</v>
      </c>
      <c r="C39024" s="1" t="s">
        <v>48225</v>
      </c>
      <c r="D39024" s="1" t="s">
        <v>1</v>
      </c>
      <c r="E39024" s="1" t="s">
        <v>29261</v>
      </c>
      <c r="F39024" s="1" t="s">
        <v>29934</v>
      </c>
      <c r="G39024">
        <v>17</v>
      </c>
      <c r="I39024" s="1" t="s">
        <v>1</v>
      </c>
      <c r="J39024">
        <v>0</v>
      </c>
      <c r="K39024" t="str">
        <f>VLOOKUP(argentina_cities[[#This Row],[region code]],region_codes!A:B,2,FALSE)</f>
        <v>Salta  </v>
      </c>
    </row>
    <row r="39025" spans="1:11" x14ac:dyDescent="0.2">
      <c r="A39025">
        <v>3861805</v>
      </c>
      <c r="B39025" s="1" t="s">
        <v>48224</v>
      </c>
      <c r="C39025" s="1" t="s">
        <v>48225</v>
      </c>
      <c r="D39025" s="1" t="s">
        <v>1</v>
      </c>
      <c r="E39025" s="1" t="s">
        <v>13644</v>
      </c>
      <c r="F39025" s="1" t="s">
        <v>40393</v>
      </c>
      <c r="G39025">
        <v>3</v>
      </c>
      <c r="I39025" s="1" t="s">
        <v>1</v>
      </c>
      <c r="J39025">
        <v>0</v>
      </c>
      <c r="K39025" t="str">
        <f>VLOOKUP(argentina_cities[[#This Row],[region code]],region_codes!A:B,2,FALSE)</f>
        <v>Chaco  </v>
      </c>
    </row>
    <row r="39026" spans="1:11" x14ac:dyDescent="0.2">
      <c r="A39026">
        <v>3861806</v>
      </c>
      <c r="B39026" s="1" t="s">
        <v>98080</v>
      </c>
      <c r="C39026" s="1" t="s">
        <v>98081</v>
      </c>
      <c r="D39026" s="1" t="s">
        <v>98082</v>
      </c>
      <c r="E39026" s="1" t="s">
        <v>98083</v>
      </c>
      <c r="F39026" s="1" t="s">
        <v>98084</v>
      </c>
      <c r="G39026">
        <v>18</v>
      </c>
      <c r="I39026" s="1" t="s">
        <v>1</v>
      </c>
      <c r="J39026">
        <v>0</v>
      </c>
      <c r="K39026" t="str">
        <f>VLOOKUP(argentina_cities[[#This Row],[region code]],region_codes!A:B,2,FALSE)</f>
        <v>San Juan  </v>
      </c>
    </row>
    <row r="39027" spans="1:11" x14ac:dyDescent="0.2">
      <c r="A39027">
        <v>3861807</v>
      </c>
      <c r="B39027" s="1" t="s">
        <v>98085</v>
      </c>
      <c r="C39027" s="1" t="s">
        <v>58506</v>
      </c>
      <c r="D39027" s="1" t="s">
        <v>98086</v>
      </c>
      <c r="E39027" s="1" t="s">
        <v>36242</v>
      </c>
      <c r="F39027" s="1" t="s">
        <v>28966</v>
      </c>
      <c r="G39027">
        <v>1</v>
      </c>
      <c r="I39027" s="1" t="s">
        <v>1</v>
      </c>
      <c r="J39027">
        <v>0</v>
      </c>
      <c r="K39027" t="str">
        <f>VLOOKUP(argentina_cities[[#This Row],[region code]],region_codes!A:B,2,FALSE)</f>
        <v>Buenos Aires Province  </v>
      </c>
    </row>
    <row r="39028" spans="1:11" x14ac:dyDescent="0.2">
      <c r="A39028">
        <v>3861808</v>
      </c>
      <c r="B39028" s="1" t="s">
        <v>98087</v>
      </c>
      <c r="C39028" s="1" t="s">
        <v>98088</v>
      </c>
      <c r="D39028" s="1" t="s">
        <v>1</v>
      </c>
      <c r="E39028" s="1" t="s">
        <v>98089</v>
      </c>
      <c r="F39028" s="1" t="s">
        <v>98090</v>
      </c>
      <c r="G39028">
        <v>13</v>
      </c>
      <c r="H39028">
        <v>50112</v>
      </c>
      <c r="I39028" s="1" t="s">
        <v>1</v>
      </c>
      <c r="J39028">
        <v>0</v>
      </c>
      <c r="K39028" t="str">
        <f>VLOOKUP(argentina_cities[[#This Row],[region code]],region_codes!A:B,2,FALSE)</f>
        <v>Mendoza  </v>
      </c>
    </row>
    <row r="39029" spans="1:11" x14ac:dyDescent="0.2">
      <c r="A39029">
        <v>3861809</v>
      </c>
      <c r="B39029" s="1" t="s">
        <v>98091</v>
      </c>
      <c r="C39029" s="1" t="s">
        <v>98092</v>
      </c>
      <c r="D39029" s="1" t="s">
        <v>1</v>
      </c>
      <c r="E39029" s="1" t="s">
        <v>1521</v>
      </c>
      <c r="F39029" s="1" t="s">
        <v>32067</v>
      </c>
      <c r="G39029">
        <v>0</v>
      </c>
      <c r="I39029" s="1" t="s">
        <v>1</v>
      </c>
      <c r="J39029">
        <v>0</v>
      </c>
      <c r="K39029" t="e">
        <f>VLOOKUP(argentina_cities[[#This Row],[region code]],region_codes!A:B,2,FALSE)</f>
        <v>#N/A</v>
      </c>
    </row>
    <row r="39030" spans="1:11" x14ac:dyDescent="0.2">
      <c r="A39030">
        <v>3861810</v>
      </c>
      <c r="B39030" s="1" t="s">
        <v>98091</v>
      </c>
      <c r="C39030" s="1" t="s">
        <v>98092</v>
      </c>
      <c r="D39030" s="1" t="s">
        <v>1</v>
      </c>
      <c r="E39030" s="1" t="s">
        <v>37747</v>
      </c>
      <c r="F39030" s="1" t="s">
        <v>32008</v>
      </c>
      <c r="G39030">
        <v>5</v>
      </c>
      <c r="I39030" s="1" t="s">
        <v>1</v>
      </c>
      <c r="J39030">
        <v>0</v>
      </c>
      <c r="K39030" t="str">
        <f>VLOOKUP(argentina_cities[[#This Row],[region code]],region_codes!A:B,2,FALSE)</f>
        <v>Cordoba  </v>
      </c>
    </row>
    <row r="39031" spans="1:11" x14ac:dyDescent="0.2">
      <c r="A39031">
        <v>3861811</v>
      </c>
      <c r="B39031" s="1" t="s">
        <v>98093</v>
      </c>
      <c r="C39031" s="1" t="s">
        <v>98094</v>
      </c>
      <c r="D39031" s="1" t="s">
        <v>1</v>
      </c>
      <c r="E39031" s="1" t="s">
        <v>98095</v>
      </c>
      <c r="F39031" s="1" t="s">
        <v>98096</v>
      </c>
      <c r="G39031">
        <v>15</v>
      </c>
      <c r="I39031" s="1" t="s">
        <v>1</v>
      </c>
      <c r="J39031">
        <v>0</v>
      </c>
      <c r="K39031" t="str">
        <f>VLOOKUP(argentina_cities[[#This Row],[region code]],region_codes!A:B,2,FALSE)</f>
        <v>Neuquen  </v>
      </c>
    </row>
    <row r="39032" spans="1:11" x14ac:dyDescent="0.2">
      <c r="A39032">
        <v>3861812</v>
      </c>
      <c r="B39032" s="1" t="s">
        <v>23680</v>
      </c>
      <c r="C39032" s="1" t="s">
        <v>23681</v>
      </c>
      <c r="D39032" s="1" t="s">
        <v>23682</v>
      </c>
      <c r="E39032" s="1" t="s">
        <v>98097</v>
      </c>
      <c r="F39032" s="1" t="s">
        <v>98098</v>
      </c>
      <c r="G39032">
        <v>12</v>
      </c>
      <c r="H39032">
        <v>46063</v>
      </c>
      <c r="I39032" s="1" t="s">
        <v>1</v>
      </c>
      <c r="J39032">
        <v>0</v>
      </c>
      <c r="K39032" t="str">
        <f>VLOOKUP(argentina_cities[[#This Row],[region code]],region_codes!A:B,2,FALSE)</f>
        <v>La Rioja  </v>
      </c>
    </row>
    <row r="39033" spans="1:11" x14ac:dyDescent="0.2">
      <c r="A39033">
        <v>3861813</v>
      </c>
      <c r="B39033" s="1" t="s">
        <v>23680</v>
      </c>
      <c r="C39033" s="1" t="s">
        <v>23681</v>
      </c>
      <c r="D39033" s="1" t="s">
        <v>1</v>
      </c>
      <c r="E39033" s="1" t="s">
        <v>27521</v>
      </c>
      <c r="F39033" s="1" t="s">
        <v>27232</v>
      </c>
      <c r="G39033">
        <v>17</v>
      </c>
      <c r="H39033">
        <v>66070</v>
      </c>
      <c r="I39033" s="1" t="s">
        <v>1</v>
      </c>
      <c r="J39033">
        <v>0</v>
      </c>
      <c r="K39033" t="str">
        <f>VLOOKUP(argentina_cities[[#This Row],[region code]],region_codes!A:B,2,FALSE)</f>
        <v>Salta  </v>
      </c>
    </row>
    <row r="39034" spans="1:11" x14ac:dyDescent="0.2">
      <c r="A39034">
        <v>3861814</v>
      </c>
      <c r="B39034" s="1" t="s">
        <v>23680</v>
      </c>
      <c r="C39034" s="1" t="s">
        <v>23681</v>
      </c>
      <c r="D39034" s="1" t="s">
        <v>1</v>
      </c>
      <c r="E39034" s="1" t="s">
        <v>98099</v>
      </c>
      <c r="F39034" s="1" t="s">
        <v>98100</v>
      </c>
      <c r="G39034">
        <v>9</v>
      </c>
      <c r="H39034">
        <v>34035</v>
      </c>
      <c r="I39034" s="1" t="s">
        <v>1</v>
      </c>
      <c r="J39034">
        <v>0</v>
      </c>
      <c r="K39034" t="str">
        <f>VLOOKUP(argentina_cities[[#This Row],[region code]],region_codes!A:B,2,FALSE)</f>
        <v>Formosa  </v>
      </c>
    </row>
    <row r="39035" spans="1:11" x14ac:dyDescent="0.2">
      <c r="A39035">
        <v>3861815</v>
      </c>
      <c r="B39035" s="1" t="s">
        <v>23680</v>
      </c>
      <c r="C39035" s="1" t="s">
        <v>23681</v>
      </c>
      <c r="D39035" s="1" t="s">
        <v>23682</v>
      </c>
      <c r="E39035" s="1" t="s">
        <v>98101</v>
      </c>
      <c r="F39035" s="1" t="s">
        <v>98102</v>
      </c>
      <c r="G39035">
        <v>17</v>
      </c>
      <c r="H39035">
        <v>66070</v>
      </c>
      <c r="I39035" s="1" t="s">
        <v>1</v>
      </c>
      <c r="J39035">
        <v>0</v>
      </c>
      <c r="K39035" t="str">
        <f>VLOOKUP(argentina_cities[[#This Row],[region code]],region_codes!A:B,2,FALSE)</f>
        <v>Salta  </v>
      </c>
    </row>
    <row r="39036" spans="1:11" x14ac:dyDescent="0.2">
      <c r="A39036">
        <v>3861816</v>
      </c>
      <c r="B39036" s="1" t="s">
        <v>98103</v>
      </c>
      <c r="C39036" s="1" t="s">
        <v>98103</v>
      </c>
      <c r="D39036" s="1" t="s">
        <v>98104</v>
      </c>
      <c r="E39036" s="1" t="s">
        <v>98105</v>
      </c>
      <c r="F39036" s="1" t="s">
        <v>98106</v>
      </c>
      <c r="G39036">
        <v>21</v>
      </c>
      <c r="I39036" s="1" t="s">
        <v>1</v>
      </c>
      <c r="J39036">
        <v>0</v>
      </c>
      <c r="K39036" t="str">
        <f>VLOOKUP(argentina_cities[[#This Row],[region code]],region_codes!A:B,2,FALSE)</f>
        <v>Santa Fe  </v>
      </c>
    </row>
    <row r="39037" spans="1:11" x14ac:dyDescent="0.2">
      <c r="A39037">
        <v>3861817</v>
      </c>
      <c r="B39037" s="1" t="s">
        <v>98107</v>
      </c>
      <c r="C39037" s="1" t="s">
        <v>98107</v>
      </c>
      <c r="D39037" s="1" t="s">
        <v>1</v>
      </c>
      <c r="E39037" s="1" t="s">
        <v>98108</v>
      </c>
      <c r="F39037" s="1" t="s">
        <v>98109</v>
      </c>
      <c r="G39037">
        <v>13</v>
      </c>
      <c r="H39037">
        <v>50042</v>
      </c>
      <c r="I39037" s="1" t="s">
        <v>1</v>
      </c>
      <c r="J39037">
        <v>0</v>
      </c>
      <c r="K39037" t="str">
        <f>VLOOKUP(argentina_cities[[#This Row],[region code]],region_codes!A:B,2,FALSE)</f>
        <v>Mendoza  </v>
      </c>
    </row>
    <row r="39038" spans="1:11" x14ac:dyDescent="0.2">
      <c r="A39038">
        <v>3861818</v>
      </c>
      <c r="B39038" s="1" t="s">
        <v>98110</v>
      </c>
      <c r="C39038" s="1" t="s">
        <v>98110</v>
      </c>
      <c r="D39038" s="1" t="s">
        <v>98111</v>
      </c>
      <c r="E39038" s="1" t="s">
        <v>98112</v>
      </c>
      <c r="F39038" s="1" t="s">
        <v>98113</v>
      </c>
      <c r="G39038">
        <v>18</v>
      </c>
      <c r="H39038">
        <v>70049</v>
      </c>
      <c r="I39038" s="1" t="s">
        <v>1</v>
      </c>
      <c r="J39038">
        <v>0</v>
      </c>
      <c r="K39038" t="str">
        <f>VLOOKUP(argentina_cities[[#This Row],[region code]],region_codes!A:B,2,FALSE)</f>
        <v>San Juan  </v>
      </c>
    </row>
    <row r="39039" spans="1:11" x14ac:dyDescent="0.2">
      <c r="A39039">
        <v>3861819</v>
      </c>
      <c r="B39039" s="1" t="s">
        <v>98114</v>
      </c>
      <c r="C39039" s="1" t="s">
        <v>98115</v>
      </c>
      <c r="D39039" s="1" t="s">
        <v>1</v>
      </c>
      <c r="E39039" s="1" t="s">
        <v>18539</v>
      </c>
      <c r="F39039" s="1" t="s">
        <v>33393</v>
      </c>
      <c r="G39039">
        <v>23</v>
      </c>
      <c r="I39039" s="1" t="s">
        <v>1</v>
      </c>
      <c r="J39039">
        <v>0</v>
      </c>
      <c r="K39039" t="str">
        <f>VLOOKUP(argentina_cities[[#This Row],[region code]],region_codes!A:B,2,FALSE)</f>
        <v>Tierra del Fuego  </v>
      </c>
    </row>
    <row r="39040" spans="1:11" x14ac:dyDescent="0.2">
      <c r="A39040">
        <v>3861820</v>
      </c>
      <c r="B39040" s="1" t="s">
        <v>98116</v>
      </c>
      <c r="C39040" s="1" t="s">
        <v>98116</v>
      </c>
      <c r="D39040" s="1" t="s">
        <v>98117</v>
      </c>
      <c r="E39040" s="1" t="s">
        <v>98118</v>
      </c>
      <c r="F39040" s="1" t="s">
        <v>96442</v>
      </c>
      <c r="G39040">
        <v>2</v>
      </c>
      <c r="H39040">
        <v>10091</v>
      </c>
      <c r="I39040" s="1" t="s">
        <v>1</v>
      </c>
      <c r="J39040">
        <v>0</v>
      </c>
      <c r="K39040" t="str">
        <f>VLOOKUP(argentina_cities[[#This Row],[region code]],region_codes!A:B,2,FALSE)</f>
        <v>Catamarca  </v>
      </c>
    </row>
    <row r="39041" spans="1:11" x14ac:dyDescent="0.2">
      <c r="A39041">
        <v>3861821</v>
      </c>
      <c r="B39041" s="1" t="s">
        <v>98119</v>
      </c>
      <c r="C39041" s="1" t="s">
        <v>98120</v>
      </c>
      <c r="D39041" s="1" t="s">
        <v>98121</v>
      </c>
      <c r="E39041" s="1" t="s">
        <v>98122</v>
      </c>
      <c r="F39041" s="1" t="s">
        <v>98123</v>
      </c>
      <c r="G39041">
        <v>5</v>
      </c>
      <c r="H39041">
        <v>14133</v>
      </c>
      <c r="I39041" s="1" t="s">
        <v>1</v>
      </c>
      <c r="J39041">
        <v>0</v>
      </c>
      <c r="K39041" t="str">
        <f>VLOOKUP(argentina_cities[[#This Row],[region code]],region_codes!A:B,2,FALSE)</f>
        <v>Cordoba  </v>
      </c>
    </row>
    <row r="39042" spans="1:11" x14ac:dyDescent="0.2">
      <c r="A39042">
        <v>3861822</v>
      </c>
      <c r="B39042" s="1" t="s">
        <v>98124</v>
      </c>
      <c r="C39042" s="1" t="s">
        <v>98125</v>
      </c>
      <c r="D39042" s="1" t="s">
        <v>1</v>
      </c>
      <c r="E39042" s="1" t="s">
        <v>16130</v>
      </c>
      <c r="F39042" s="1" t="s">
        <v>29700</v>
      </c>
      <c r="G39042">
        <v>12</v>
      </c>
      <c r="I39042" s="1" t="s">
        <v>1</v>
      </c>
      <c r="J39042">
        <v>0</v>
      </c>
      <c r="K39042" t="str">
        <f>VLOOKUP(argentina_cities[[#This Row],[region code]],region_codes!A:B,2,FALSE)</f>
        <v>La Rioja  </v>
      </c>
    </row>
    <row r="39043" spans="1:11" x14ac:dyDescent="0.2">
      <c r="A39043">
        <v>3861823</v>
      </c>
      <c r="B39043" s="1" t="s">
        <v>98126</v>
      </c>
      <c r="C39043" s="1" t="s">
        <v>98126</v>
      </c>
      <c r="D39043" s="1" t="s">
        <v>98127</v>
      </c>
      <c r="E39043" s="1" t="s">
        <v>98128</v>
      </c>
      <c r="F39043" s="1" t="s">
        <v>98129</v>
      </c>
      <c r="G39043">
        <v>5</v>
      </c>
      <c r="H39043">
        <v>14077</v>
      </c>
      <c r="I39043" s="1" t="s">
        <v>1</v>
      </c>
      <c r="J39043">
        <v>0</v>
      </c>
      <c r="K39043" t="str">
        <f>VLOOKUP(argentina_cities[[#This Row],[region code]],region_codes!A:B,2,FALSE)</f>
        <v>Cordoba  </v>
      </c>
    </row>
    <row r="39044" spans="1:11" x14ac:dyDescent="0.2">
      <c r="A39044">
        <v>3861824</v>
      </c>
      <c r="B39044" s="1" t="s">
        <v>98130</v>
      </c>
      <c r="C39044" s="1" t="s">
        <v>98130</v>
      </c>
      <c r="D39044" s="1" t="s">
        <v>98131</v>
      </c>
      <c r="E39044" s="1" t="s">
        <v>98132</v>
      </c>
      <c r="F39044" s="1" t="s">
        <v>98133</v>
      </c>
      <c r="G39044">
        <v>12</v>
      </c>
      <c r="H39044">
        <v>46035</v>
      </c>
      <c r="I39044" s="1" t="s">
        <v>1</v>
      </c>
      <c r="J39044">
        <v>13383</v>
      </c>
      <c r="K39044" t="str">
        <f>VLOOKUP(argentina_cities[[#This Row],[region code]],region_codes!A:B,2,FALSE)</f>
        <v>La Rioja  </v>
      </c>
    </row>
    <row r="39045" spans="1:11" x14ac:dyDescent="0.2">
      <c r="A39045">
        <v>3861825</v>
      </c>
      <c r="B39045" s="1" t="s">
        <v>98134</v>
      </c>
      <c r="C39045" s="1" t="s">
        <v>98135</v>
      </c>
      <c r="D39045" s="1" t="s">
        <v>1</v>
      </c>
      <c r="E39045" s="1" t="s">
        <v>98136</v>
      </c>
      <c r="F39045" s="1" t="s">
        <v>98137</v>
      </c>
      <c r="G39045">
        <v>13</v>
      </c>
      <c r="H39045">
        <v>50049</v>
      </c>
      <c r="I39045" s="1" t="s">
        <v>1</v>
      </c>
      <c r="J39045">
        <v>0</v>
      </c>
      <c r="K39045" t="str">
        <f>VLOOKUP(argentina_cities[[#This Row],[region code]],region_codes!A:B,2,FALSE)</f>
        <v>Mendoza  </v>
      </c>
    </row>
    <row r="39046" spans="1:11" x14ac:dyDescent="0.2">
      <c r="A39046">
        <v>3861826</v>
      </c>
      <c r="B39046" s="1" t="s">
        <v>98138</v>
      </c>
      <c r="C39046" s="1" t="s">
        <v>98139</v>
      </c>
      <c r="D39046" s="1" t="s">
        <v>1</v>
      </c>
      <c r="E39046" s="1" t="s">
        <v>14506</v>
      </c>
      <c r="F39046" s="1" t="s">
        <v>28199</v>
      </c>
      <c r="G39046">
        <v>11</v>
      </c>
      <c r="H39046">
        <v>42126</v>
      </c>
      <c r="I39046" s="1" t="s">
        <v>1</v>
      </c>
      <c r="J39046">
        <v>0</v>
      </c>
      <c r="K39046" t="str">
        <f>VLOOKUP(argentina_cities[[#This Row],[region code]],region_codes!A:B,2,FALSE)</f>
        <v>La Pampa  </v>
      </c>
    </row>
    <row r="39047" spans="1:11" x14ac:dyDescent="0.2">
      <c r="A39047">
        <v>3861827</v>
      </c>
      <c r="B39047" s="1" t="s">
        <v>98140</v>
      </c>
      <c r="C39047" s="1" t="s">
        <v>98141</v>
      </c>
      <c r="D39047" s="1" t="s">
        <v>98142</v>
      </c>
      <c r="E39047" s="1" t="s">
        <v>98143</v>
      </c>
      <c r="F39047" s="1" t="s">
        <v>98144</v>
      </c>
      <c r="G39047">
        <v>11</v>
      </c>
      <c r="H39047">
        <v>42126</v>
      </c>
      <c r="I39047" s="1" t="s">
        <v>1</v>
      </c>
      <c r="J39047">
        <v>0</v>
      </c>
      <c r="K39047" t="str">
        <f>VLOOKUP(argentina_cities[[#This Row],[region code]],region_codes!A:B,2,FALSE)</f>
        <v>La Pampa  </v>
      </c>
    </row>
    <row r="39048" spans="1:11" x14ac:dyDescent="0.2">
      <c r="A39048">
        <v>3861828</v>
      </c>
      <c r="B39048" s="1" t="s">
        <v>98145</v>
      </c>
      <c r="C39048" s="1" t="s">
        <v>98146</v>
      </c>
      <c r="D39048" s="1" t="s">
        <v>1</v>
      </c>
      <c r="E39048" s="1" t="s">
        <v>98147</v>
      </c>
      <c r="F39048" s="1" t="s">
        <v>98148</v>
      </c>
      <c r="G39048">
        <v>15</v>
      </c>
      <c r="H39048">
        <v>58035</v>
      </c>
      <c r="I39048" s="1" t="s">
        <v>1</v>
      </c>
      <c r="J39048">
        <v>0</v>
      </c>
      <c r="K39048" t="str">
        <f>VLOOKUP(argentina_cities[[#This Row],[region code]],region_codes!A:B,2,FALSE)</f>
        <v>Neuquen  </v>
      </c>
    </row>
    <row r="39049" spans="1:11" x14ac:dyDescent="0.2">
      <c r="A39049">
        <v>3861829</v>
      </c>
      <c r="B39049" s="1" t="s">
        <v>98149</v>
      </c>
      <c r="C39049" s="1" t="s">
        <v>98149</v>
      </c>
      <c r="D39049" s="1" t="s">
        <v>98150</v>
      </c>
      <c r="E39049" s="1" t="s">
        <v>22284</v>
      </c>
      <c r="F39049" s="1" t="s">
        <v>33512</v>
      </c>
      <c r="G39049">
        <v>11</v>
      </c>
      <c r="H39049">
        <v>42049</v>
      </c>
      <c r="I39049" s="1" t="s">
        <v>1</v>
      </c>
      <c r="J39049">
        <v>0</v>
      </c>
      <c r="K39049" t="str">
        <f>VLOOKUP(argentina_cities[[#This Row],[region code]],region_codes!A:B,2,FALSE)</f>
        <v>La Pampa  </v>
      </c>
    </row>
    <row r="39050" spans="1:11" x14ac:dyDescent="0.2">
      <c r="A39050">
        <v>3861830</v>
      </c>
      <c r="B39050" s="1" t="s">
        <v>98151</v>
      </c>
      <c r="C39050" s="1" t="s">
        <v>98152</v>
      </c>
      <c r="D39050" s="1" t="s">
        <v>98153</v>
      </c>
      <c r="E39050" s="1" t="s">
        <v>98154</v>
      </c>
      <c r="F39050" s="1" t="s">
        <v>98155</v>
      </c>
      <c r="G39050">
        <v>10</v>
      </c>
      <c r="H39050">
        <v>38035</v>
      </c>
      <c r="I39050" s="1" t="s">
        <v>1</v>
      </c>
      <c r="J39050">
        <v>0</v>
      </c>
      <c r="K39050" t="str">
        <f>VLOOKUP(argentina_cities[[#This Row],[region code]],region_codes!A:B,2,FALSE)</f>
        <v>Jujuy  </v>
      </c>
    </row>
    <row r="39051" spans="1:11" x14ac:dyDescent="0.2">
      <c r="A39051">
        <v>3861831</v>
      </c>
      <c r="B39051" s="1" t="s">
        <v>98156</v>
      </c>
      <c r="C39051" s="1" t="s">
        <v>98157</v>
      </c>
      <c r="D39051" s="1" t="s">
        <v>1</v>
      </c>
      <c r="E39051" s="1" t="s">
        <v>98158</v>
      </c>
      <c r="F39051" s="1" t="s">
        <v>98159</v>
      </c>
      <c r="G39051">
        <v>4</v>
      </c>
      <c r="I39051" s="1" t="s">
        <v>1</v>
      </c>
      <c r="J39051">
        <v>0</v>
      </c>
      <c r="K39051" t="str">
        <f>VLOOKUP(argentina_cities[[#This Row],[region code]],region_codes!A:B,2,FALSE)</f>
        <v>Chubut  </v>
      </c>
    </row>
    <row r="39052" spans="1:11" x14ac:dyDescent="0.2">
      <c r="A39052">
        <v>3861832</v>
      </c>
      <c r="B39052" s="1" t="s">
        <v>98160</v>
      </c>
      <c r="C39052" s="1" t="s">
        <v>98161</v>
      </c>
      <c r="D39052" s="1" t="s">
        <v>1</v>
      </c>
      <c r="E39052" s="1" t="s">
        <v>98162</v>
      </c>
      <c r="F39052" s="1" t="s">
        <v>27779</v>
      </c>
      <c r="G39052">
        <v>4</v>
      </c>
      <c r="I39052" s="1" t="s">
        <v>1</v>
      </c>
      <c r="J39052">
        <v>0</v>
      </c>
      <c r="K39052" t="str">
        <f>VLOOKUP(argentina_cities[[#This Row],[region code]],region_codes!A:B,2,FALSE)</f>
        <v>Chubut  </v>
      </c>
    </row>
    <row r="39053" spans="1:11" x14ac:dyDescent="0.2">
      <c r="A39053">
        <v>3861833</v>
      </c>
      <c r="B39053" s="1" t="s">
        <v>98163</v>
      </c>
      <c r="C39053" s="1" t="s">
        <v>98164</v>
      </c>
      <c r="D39053" s="1" t="s">
        <v>1</v>
      </c>
      <c r="E39053" s="1" t="s">
        <v>98165</v>
      </c>
      <c r="F39053" s="1" t="s">
        <v>98166</v>
      </c>
      <c r="G39053">
        <v>4</v>
      </c>
      <c r="I39053" s="1" t="s">
        <v>1</v>
      </c>
      <c r="J39053">
        <v>0</v>
      </c>
      <c r="K39053" t="str">
        <f>VLOOKUP(argentina_cities[[#This Row],[region code]],region_codes!A:B,2,FALSE)</f>
        <v>Chubut  </v>
      </c>
    </row>
    <row r="39054" spans="1:11" x14ac:dyDescent="0.2">
      <c r="A39054">
        <v>3861834</v>
      </c>
      <c r="B39054" s="1" t="s">
        <v>98167</v>
      </c>
      <c r="C39054" s="1" t="s">
        <v>98168</v>
      </c>
      <c r="D39054" s="1" t="s">
        <v>98169</v>
      </c>
      <c r="E39054" s="1" t="s">
        <v>98170</v>
      </c>
      <c r="F39054" s="1" t="s">
        <v>98171</v>
      </c>
      <c r="G39054">
        <v>20</v>
      </c>
      <c r="I39054" s="1" t="s">
        <v>1</v>
      </c>
      <c r="J39054">
        <v>0</v>
      </c>
      <c r="K39054" t="str">
        <f>VLOOKUP(argentina_cities[[#This Row],[region code]],region_codes!A:B,2,FALSE)</f>
        <v>Santa Cruz  </v>
      </c>
    </row>
    <row r="39055" spans="1:11" x14ac:dyDescent="0.2">
      <c r="A39055">
        <v>3861835</v>
      </c>
      <c r="B39055" s="1" t="s">
        <v>98172</v>
      </c>
      <c r="C39055" s="1" t="s">
        <v>98173</v>
      </c>
      <c r="D39055" s="1" t="s">
        <v>98174</v>
      </c>
      <c r="E39055" s="1" t="s">
        <v>98175</v>
      </c>
      <c r="F39055" s="1" t="s">
        <v>98176</v>
      </c>
      <c r="G39055">
        <v>4</v>
      </c>
      <c r="I39055" s="1" t="s">
        <v>1</v>
      </c>
      <c r="J39055">
        <v>0</v>
      </c>
      <c r="K39055" t="str">
        <f>VLOOKUP(argentina_cities[[#This Row],[region code]],region_codes!A:B,2,FALSE)</f>
        <v>Chubut  </v>
      </c>
    </row>
    <row r="39056" spans="1:11" x14ac:dyDescent="0.2">
      <c r="A39056">
        <v>3861836</v>
      </c>
      <c r="B39056" s="1" t="s">
        <v>98177</v>
      </c>
      <c r="C39056" s="1" t="s">
        <v>98178</v>
      </c>
      <c r="D39056" s="1" t="s">
        <v>98179</v>
      </c>
      <c r="E39056" s="1" t="s">
        <v>98180</v>
      </c>
      <c r="F39056" s="1" t="s">
        <v>98181</v>
      </c>
      <c r="G39056">
        <v>4</v>
      </c>
      <c r="I39056" s="1" t="s">
        <v>1</v>
      </c>
      <c r="J39056">
        <v>0</v>
      </c>
      <c r="K39056" t="str">
        <f>VLOOKUP(argentina_cities[[#This Row],[region code]],region_codes!A:B,2,FALSE)</f>
        <v>Chubut  </v>
      </c>
    </row>
    <row r="39057" spans="1:11" x14ac:dyDescent="0.2">
      <c r="A39057">
        <v>3861837</v>
      </c>
      <c r="B39057" s="1" t="s">
        <v>98182</v>
      </c>
      <c r="C39057" s="1" t="s">
        <v>98182</v>
      </c>
      <c r="D39057" s="1" t="s">
        <v>98182</v>
      </c>
      <c r="E39057" s="1" t="s">
        <v>98183</v>
      </c>
      <c r="F39057" s="1" t="s">
        <v>98184</v>
      </c>
      <c r="G39057">
        <v>13</v>
      </c>
      <c r="H39057">
        <v>50091</v>
      </c>
      <c r="I39057" s="1" t="s">
        <v>1</v>
      </c>
      <c r="J39057">
        <v>0</v>
      </c>
      <c r="K39057" t="str">
        <f>VLOOKUP(argentina_cities[[#This Row],[region code]],region_codes!A:B,2,FALSE)</f>
        <v>Mendoza  </v>
      </c>
    </row>
    <row r="39058" spans="1:11" x14ac:dyDescent="0.2">
      <c r="A39058">
        <v>3861838</v>
      </c>
      <c r="B39058" s="1" t="s">
        <v>98185</v>
      </c>
      <c r="C39058" s="1" t="s">
        <v>98185</v>
      </c>
      <c r="D39058" s="1" t="s">
        <v>1</v>
      </c>
      <c r="E39058" s="1" t="s">
        <v>98186</v>
      </c>
      <c r="F39058" s="1" t="s">
        <v>98187</v>
      </c>
      <c r="G39058">
        <v>4</v>
      </c>
      <c r="I39058" s="1" t="s">
        <v>1</v>
      </c>
      <c r="J39058">
        <v>0</v>
      </c>
      <c r="K39058" t="str">
        <f>VLOOKUP(argentina_cities[[#This Row],[region code]],region_codes!A:B,2,FALSE)</f>
        <v>Chubut  </v>
      </c>
    </row>
    <row r="39059" spans="1:11" x14ac:dyDescent="0.2">
      <c r="A39059">
        <v>3861839</v>
      </c>
      <c r="B39059" s="1" t="s">
        <v>98188</v>
      </c>
      <c r="C39059" s="1" t="s">
        <v>98188</v>
      </c>
      <c r="D39059" s="1" t="s">
        <v>1</v>
      </c>
      <c r="E39059" s="1" t="s">
        <v>32079</v>
      </c>
      <c r="F39059" s="1" t="s">
        <v>28006</v>
      </c>
      <c r="G39059">
        <v>10</v>
      </c>
      <c r="H39059">
        <v>38028</v>
      </c>
      <c r="I39059" s="1" t="s">
        <v>1</v>
      </c>
      <c r="J39059">
        <v>0</v>
      </c>
      <c r="K39059" t="str">
        <f>VLOOKUP(argentina_cities[[#This Row],[region code]],region_codes!A:B,2,FALSE)</f>
        <v>Jujuy  </v>
      </c>
    </row>
    <row r="39060" spans="1:11" x14ac:dyDescent="0.2">
      <c r="A39060">
        <v>3861840</v>
      </c>
      <c r="B39060" s="1" t="s">
        <v>98189</v>
      </c>
      <c r="C39060" s="1" t="s">
        <v>98189</v>
      </c>
      <c r="D39060" s="1" t="s">
        <v>98189</v>
      </c>
      <c r="E39060" s="1" t="s">
        <v>98190</v>
      </c>
      <c r="F39060" s="1" t="s">
        <v>98191</v>
      </c>
      <c r="G39060">
        <v>19</v>
      </c>
      <c r="H39060">
        <v>74035</v>
      </c>
      <c r="I39060" s="1" t="s">
        <v>1</v>
      </c>
      <c r="J39060">
        <v>0</v>
      </c>
      <c r="K39060" t="str">
        <f>VLOOKUP(argentina_cities[[#This Row],[region code]],region_codes!A:B,2,FALSE)</f>
        <v>San Luis  </v>
      </c>
    </row>
    <row r="39061" spans="1:11" x14ac:dyDescent="0.2">
      <c r="A39061">
        <v>3861841</v>
      </c>
      <c r="B39061" s="1" t="s">
        <v>98192</v>
      </c>
      <c r="C39061" s="1" t="s">
        <v>98193</v>
      </c>
      <c r="D39061" s="1" t="s">
        <v>1</v>
      </c>
      <c r="E39061" s="1" t="s">
        <v>98194</v>
      </c>
      <c r="F39061" s="1" t="s">
        <v>33928</v>
      </c>
      <c r="G39061">
        <v>13</v>
      </c>
      <c r="I39061" s="1" t="s">
        <v>1</v>
      </c>
      <c r="J39061">
        <v>0</v>
      </c>
      <c r="K39061" t="str">
        <f>VLOOKUP(argentina_cities[[#This Row],[region code]],region_codes!A:B,2,FALSE)</f>
        <v>Mendoza  </v>
      </c>
    </row>
    <row r="39062" spans="1:11" x14ac:dyDescent="0.2">
      <c r="A39062">
        <v>3861842</v>
      </c>
      <c r="B39062" s="1" t="s">
        <v>98195</v>
      </c>
      <c r="C39062" s="1" t="s">
        <v>98196</v>
      </c>
      <c r="D39062" s="1" t="s">
        <v>98197</v>
      </c>
      <c r="E39062" s="1" t="s">
        <v>98198</v>
      </c>
      <c r="F39062" s="1" t="s">
        <v>98199</v>
      </c>
      <c r="G39062">
        <v>13</v>
      </c>
      <c r="I39062" s="1" t="s">
        <v>1</v>
      </c>
      <c r="J39062">
        <v>0</v>
      </c>
      <c r="K39062" t="str">
        <f>VLOOKUP(argentina_cities[[#This Row],[region code]],region_codes!A:B,2,FALSE)</f>
        <v>Mendoza  </v>
      </c>
    </row>
    <row r="39063" spans="1:11" x14ac:dyDescent="0.2">
      <c r="A39063">
        <v>3861843</v>
      </c>
      <c r="B39063" s="1" t="s">
        <v>98200</v>
      </c>
      <c r="C39063" s="1" t="s">
        <v>98200</v>
      </c>
      <c r="D39063" s="1" t="s">
        <v>1</v>
      </c>
      <c r="E39063" s="1" t="s">
        <v>10271</v>
      </c>
      <c r="F39063" s="1" t="s">
        <v>27406</v>
      </c>
      <c r="G39063">
        <v>5</v>
      </c>
      <c r="H39063">
        <v>14105</v>
      </c>
      <c r="I39063" s="1" t="s">
        <v>1</v>
      </c>
      <c r="J39063">
        <v>0</v>
      </c>
      <c r="K39063" t="str">
        <f>VLOOKUP(argentina_cities[[#This Row],[region code]],region_codes!A:B,2,FALSE)</f>
        <v>Cordoba  </v>
      </c>
    </row>
    <row r="39064" spans="1:11" x14ac:dyDescent="0.2">
      <c r="A39064">
        <v>3861844</v>
      </c>
      <c r="B39064" s="1" t="s">
        <v>98201</v>
      </c>
      <c r="C39064" s="1" t="s">
        <v>98201</v>
      </c>
      <c r="D39064" s="1" t="s">
        <v>1</v>
      </c>
      <c r="E39064" s="1" t="s">
        <v>98202</v>
      </c>
      <c r="F39064" s="1" t="s">
        <v>98203</v>
      </c>
      <c r="G39064">
        <v>5</v>
      </c>
      <c r="H39064">
        <v>14105</v>
      </c>
      <c r="I39064" s="1" t="s">
        <v>1</v>
      </c>
      <c r="J39064">
        <v>0</v>
      </c>
      <c r="K39064" t="str">
        <f>VLOOKUP(argentina_cities[[#This Row],[region code]],region_codes!A:B,2,FALSE)</f>
        <v>Cordoba  </v>
      </c>
    </row>
    <row r="39065" spans="1:11" x14ac:dyDescent="0.2">
      <c r="A39065">
        <v>3861845</v>
      </c>
      <c r="B39065" s="1" t="s">
        <v>98204</v>
      </c>
      <c r="C39065" s="1" t="s">
        <v>98205</v>
      </c>
      <c r="D39065" s="1" t="s">
        <v>1</v>
      </c>
      <c r="E39065" s="1" t="s">
        <v>98206</v>
      </c>
      <c r="F39065" s="1" t="s">
        <v>98207</v>
      </c>
      <c r="G39065">
        <v>19</v>
      </c>
      <c r="I39065" s="1" t="s">
        <v>1</v>
      </c>
      <c r="J39065">
        <v>0</v>
      </c>
      <c r="K39065" t="str">
        <f>VLOOKUP(argentina_cities[[#This Row],[region code]],region_codes!A:B,2,FALSE)</f>
        <v>San Luis  </v>
      </c>
    </row>
    <row r="39066" spans="1:11" x14ac:dyDescent="0.2">
      <c r="A39066">
        <v>3861846</v>
      </c>
      <c r="B39066" s="1" t="s">
        <v>98208</v>
      </c>
      <c r="C39066" s="1" t="s">
        <v>98209</v>
      </c>
      <c r="D39066" s="1" t="s">
        <v>98210</v>
      </c>
      <c r="E39066" s="1" t="s">
        <v>98211</v>
      </c>
      <c r="F39066" s="1" t="s">
        <v>98212</v>
      </c>
      <c r="G39066">
        <v>5</v>
      </c>
      <c r="H39066">
        <v>14098</v>
      </c>
      <c r="I39066" s="1" t="s">
        <v>1</v>
      </c>
      <c r="J39066">
        <v>0</v>
      </c>
      <c r="K39066" t="str">
        <f>VLOOKUP(argentina_cities[[#This Row],[region code]],region_codes!A:B,2,FALSE)</f>
        <v>Cordoba  </v>
      </c>
    </row>
    <row r="39067" spans="1:11" x14ac:dyDescent="0.2">
      <c r="A39067">
        <v>3861847</v>
      </c>
      <c r="B39067" s="1" t="s">
        <v>98213</v>
      </c>
      <c r="C39067" s="1" t="s">
        <v>98214</v>
      </c>
      <c r="D39067" s="1" t="s">
        <v>1</v>
      </c>
      <c r="E39067" s="1" t="s">
        <v>33464</v>
      </c>
      <c r="F39067" s="1" t="s">
        <v>29901</v>
      </c>
      <c r="G39067">
        <v>9</v>
      </c>
      <c r="I39067" s="1" t="s">
        <v>1</v>
      </c>
      <c r="J39067">
        <v>0</v>
      </c>
      <c r="K39067" t="str">
        <f>VLOOKUP(argentina_cities[[#This Row],[region code]],region_codes!A:B,2,FALSE)</f>
        <v>Formosa  </v>
      </c>
    </row>
    <row r="39068" spans="1:11" x14ac:dyDescent="0.2">
      <c r="A39068">
        <v>3861848</v>
      </c>
      <c r="B39068" s="1" t="s">
        <v>98215</v>
      </c>
      <c r="C39068" s="1" t="s">
        <v>98216</v>
      </c>
      <c r="D39068" s="1" t="s">
        <v>1</v>
      </c>
      <c r="E39068" s="1" t="s">
        <v>98217</v>
      </c>
      <c r="F39068" s="1" t="s">
        <v>98218</v>
      </c>
      <c r="G39068">
        <v>21</v>
      </c>
      <c r="I39068" s="1" t="s">
        <v>1</v>
      </c>
      <c r="J39068">
        <v>0</v>
      </c>
      <c r="K39068" t="str">
        <f>VLOOKUP(argentina_cities[[#This Row],[region code]],region_codes!A:B,2,FALSE)</f>
        <v>Santa Fe  </v>
      </c>
    </row>
    <row r="39069" spans="1:11" x14ac:dyDescent="0.2">
      <c r="A39069">
        <v>3861849</v>
      </c>
      <c r="B39069" s="1" t="s">
        <v>98216</v>
      </c>
      <c r="C39069" s="1" t="s">
        <v>98216</v>
      </c>
      <c r="D39069" s="1" t="s">
        <v>1</v>
      </c>
      <c r="E39069" s="1" t="s">
        <v>22240</v>
      </c>
      <c r="F39069" s="1" t="s">
        <v>38532</v>
      </c>
      <c r="G39069">
        <v>21</v>
      </c>
      <c r="I39069" s="1" t="s">
        <v>1</v>
      </c>
      <c r="J39069">
        <v>0</v>
      </c>
      <c r="K39069" t="str">
        <f>VLOOKUP(argentina_cities[[#This Row],[region code]],region_codes!A:B,2,FALSE)</f>
        <v>Santa Fe  </v>
      </c>
    </row>
    <row r="39070" spans="1:11" x14ac:dyDescent="0.2">
      <c r="A39070">
        <v>3861850</v>
      </c>
      <c r="B39070" s="1" t="s">
        <v>98219</v>
      </c>
      <c r="C39070" s="1" t="s">
        <v>98219</v>
      </c>
      <c r="D39070" s="1" t="s">
        <v>1</v>
      </c>
      <c r="E39070" s="1" t="s">
        <v>18236</v>
      </c>
      <c r="F39070" s="1" t="s">
        <v>32672</v>
      </c>
      <c r="G39070">
        <v>24</v>
      </c>
      <c r="I39070" s="1" t="s">
        <v>1</v>
      </c>
      <c r="J39070">
        <v>0</v>
      </c>
      <c r="K39070" t="str">
        <f>VLOOKUP(argentina_cities[[#This Row],[region code]],region_codes!A:B,2,FALSE)</f>
        <v>Tucuman  </v>
      </c>
    </row>
    <row r="39071" spans="1:11" x14ac:dyDescent="0.2">
      <c r="A39071">
        <v>3861851</v>
      </c>
      <c r="B39071" s="1" t="s">
        <v>36304</v>
      </c>
      <c r="C39071" s="1" t="s">
        <v>36304</v>
      </c>
      <c r="D39071" s="1" t="s">
        <v>1</v>
      </c>
      <c r="E39071" s="1" t="s">
        <v>98220</v>
      </c>
      <c r="F39071" s="1" t="s">
        <v>98221</v>
      </c>
      <c r="G39071">
        <v>4</v>
      </c>
      <c r="I39071" s="1" t="s">
        <v>1</v>
      </c>
      <c r="J39071">
        <v>0</v>
      </c>
      <c r="K39071" t="str">
        <f>VLOOKUP(argentina_cities[[#This Row],[region code]],region_codes!A:B,2,FALSE)</f>
        <v>Chubut  </v>
      </c>
    </row>
    <row r="39072" spans="1:11" x14ac:dyDescent="0.2">
      <c r="A39072">
        <v>3861852</v>
      </c>
      <c r="B39072" s="1" t="s">
        <v>98222</v>
      </c>
      <c r="C39072" s="1" t="s">
        <v>98222</v>
      </c>
      <c r="D39072" s="1" t="s">
        <v>1</v>
      </c>
      <c r="E39072" s="1" t="s">
        <v>98223</v>
      </c>
      <c r="F39072" s="1" t="s">
        <v>98224</v>
      </c>
      <c r="G39072">
        <v>16</v>
      </c>
      <c r="H39072">
        <v>62091</v>
      </c>
      <c r="I39072" s="1" t="s">
        <v>1</v>
      </c>
      <c r="J39072">
        <v>0</v>
      </c>
      <c r="K39072" t="str">
        <f>VLOOKUP(argentina_cities[[#This Row],[region code]],region_codes!A:B,2,FALSE)</f>
        <v>Rio Negro  </v>
      </c>
    </row>
    <row r="39073" spans="1:11" x14ac:dyDescent="0.2">
      <c r="A39073">
        <v>3861853</v>
      </c>
      <c r="B39073" s="1" t="s">
        <v>98225</v>
      </c>
      <c r="C39073" s="1" t="s">
        <v>98225</v>
      </c>
      <c r="D39073" s="1" t="s">
        <v>98225</v>
      </c>
      <c r="E39073" s="1" t="s">
        <v>98226</v>
      </c>
      <c r="F39073" s="1" t="s">
        <v>98227</v>
      </c>
      <c r="G39073">
        <v>17</v>
      </c>
      <c r="H39073">
        <v>66126</v>
      </c>
      <c r="I39073" s="1" t="s">
        <v>1</v>
      </c>
      <c r="J39073">
        <v>0</v>
      </c>
      <c r="K39073" t="str">
        <f>VLOOKUP(argentina_cities[[#This Row],[region code]],region_codes!A:B,2,FALSE)</f>
        <v>Salta  </v>
      </c>
    </row>
    <row r="39074" spans="1:11" x14ac:dyDescent="0.2">
      <c r="A39074">
        <v>3861854</v>
      </c>
      <c r="B39074" s="1" t="s">
        <v>98228</v>
      </c>
      <c r="C39074" s="1" t="s">
        <v>98229</v>
      </c>
      <c r="D39074" s="1" t="s">
        <v>98230</v>
      </c>
      <c r="E39074" s="1" t="s">
        <v>98231</v>
      </c>
      <c r="F39074" s="1" t="s">
        <v>98232</v>
      </c>
      <c r="G39074">
        <v>2</v>
      </c>
      <c r="I39074" s="1" t="s">
        <v>1</v>
      </c>
      <c r="J39074">
        <v>0</v>
      </c>
      <c r="K39074" t="str">
        <f>VLOOKUP(argentina_cities[[#This Row],[region code]],region_codes!A:B,2,FALSE)</f>
        <v>Catamarca  </v>
      </c>
    </row>
    <row r="39075" spans="1:11" x14ac:dyDescent="0.2">
      <c r="A39075">
        <v>3861855</v>
      </c>
      <c r="B39075" s="1" t="s">
        <v>98233</v>
      </c>
      <c r="C39075" s="1" t="s">
        <v>98233</v>
      </c>
      <c r="D39075" s="1" t="s">
        <v>1</v>
      </c>
      <c r="E39075" s="1" t="s">
        <v>98234</v>
      </c>
      <c r="F39075" s="1" t="s">
        <v>98235</v>
      </c>
      <c r="G39075">
        <v>20</v>
      </c>
      <c r="I39075" s="1" t="s">
        <v>1</v>
      </c>
      <c r="J39075">
        <v>0</v>
      </c>
      <c r="K39075" t="str">
        <f>VLOOKUP(argentina_cities[[#This Row],[region code]],region_codes!A:B,2,FALSE)</f>
        <v>Santa Cruz  </v>
      </c>
    </row>
    <row r="39076" spans="1:11" x14ac:dyDescent="0.2">
      <c r="A39076">
        <v>3861856</v>
      </c>
      <c r="B39076" s="1" t="s">
        <v>98236</v>
      </c>
      <c r="C39076" s="1" t="s">
        <v>98236</v>
      </c>
      <c r="D39076" s="1" t="s">
        <v>98236</v>
      </c>
      <c r="E39076" s="1" t="s">
        <v>98237</v>
      </c>
      <c r="F39076" s="1" t="s">
        <v>98238</v>
      </c>
      <c r="G39076">
        <v>20</v>
      </c>
      <c r="I39076" s="1" t="s">
        <v>1</v>
      </c>
      <c r="J39076">
        <v>0</v>
      </c>
      <c r="K39076" t="str">
        <f>VLOOKUP(argentina_cities[[#This Row],[region code]],region_codes!A:B,2,FALSE)</f>
        <v>Santa Cruz  </v>
      </c>
    </row>
    <row r="39077" spans="1:11" x14ac:dyDescent="0.2">
      <c r="A39077">
        <v>3861857</v>
      </c>
      <c r="B39077" s="1" t="s">
        <v>98239</v>
      </c>
      <c r="C39077" s="1" t="s">
        <v>98240</v>
      </c>
      <c r="D39077" s="1" t="s">
        <v>1</v>
      </c>
      <c r="E39077" s="1" t="s">
        <v>22436</v>
      </c>
      <c r="F39077" s="1" t="s">
        <v>33438</v>
      </c>
      <c r="G39077">
        <v>11</v>
      </c>
      <c r="I39077" s="1" t="s">
        <v>1</v>
      </c>
      <c r="J39077">
        <v>0</v>
      </c>
      <c r="K39077" t="str">
        <f>VLOOKUP(argentina_cities[[#This Row],[region code]],region_codes!A:B,2,FALSE)</f>
        <v>La Pampa  </v>
      </c>
    </row>
    <row r="39078" spans="1:11" x14ac:dyDescent="0.2">
      <c r="A39078">
        <v>3861858</v>
      </c>
      <c r="B39078" s="1" t="s">
        <v>98241</v>
      </c>
      <c r="C39078" s="1" t="s">
        <v>98242</v>
      </c>
      <c r="D39078" s="1" t="s">
        <v>98243</v>
      </c>
      <c r="E39078" s="1" t="s">
        <v>13712</v>
      </c>
      <c r="F39078" s="1" t="s">
        <v>38357</v>
      </c>
      <c r="G39078">
        <v>11</v>
      </c>
      <c r="I39078" s="1" t="s">
        <v>1</v>
      </c>
      <c r="J39078">
        <v>0</v>
      </c>
      <c r="K39078" t="str">
        <f>VLOOKUP(argentina_cities[[#This Row],[region code]],region_codes!A:B,2,FALSE)</f>
        <v>La Pampa  </v>
      </c>
    </row>
    <row r="39079" spans="1:11" x14ac:dyDescent="0.2">
      <c r="A39079">
        <v>3861859</v>
      </c>
      <c r="B39079" s="1" t="s">
        <v>98244</v>
      </c>
      <c r="C39079" s="1" t="s">
        <v>98244</v>
      </c>
      <c r="D39079" s="1" t="s">
        <v>98245</v>
      </c>
      <c r="E39079" s="1" t="s">
        <v>98246</v>
      </c>
      <c r="F39079" s="1" t="s">
        <v>98247</v>
      </c>
      <c r="G39079">
        <v>15</v>
      </c>
      <c r="I39079" s="1" t="s">
        <v>1</v>
      </c>
      <c r="J39079">
        <v>0</v>
      </c>
      <c r="K39079" t="str">
        <f>VLOOKUP(argentina_cities[[#This Row],[region code]],region_codes!A:B,2,FALSE)</f>
        <v>Neuquen  </v>
      </c>
    </row>
    <row r="39080" spans="1:11" x14ac:dyDescent="0.2">
      <c r="A39080">
        <v>3861860</v>
      </c>
      <c r="B39080" s="1" t="s">
        <v>98248</v>
      </c>
      <c r="C39080" s="1" t="s">
        <v>98248</v>
      </c>
      <c r="D39080" s="1" t="s">
        <v>1</v>
      </c>
      <c r="E39080" s="1" t="s">
        <v>1956</v>
      </c>
      <c r="F39080" s="1" t="s">
        <v>33672</v>
      </c>
      <c r="G39080">
        <v>11</v>
      </c>
      <c r="I39080" s="1" t="s">
        <v>1</v>
      </c>
      <c r="J39080">
        <v>0</v>
      </c>
      <c r="K39080" t="str">
        <f>VLOOKUP(argentina_cities[[#This Row],[region code]],region_codes!A:B,2,FALSE)</f>
        <v>La Pampa  </v>
      </c>
    </row>
    <row r="39081" spans="1:11" x14ac:dyDescent="0.2">
      <c r="A39081">
        <v>3861861</v>
      </c>
      <c r="B39081" s="1" t="s">
        <v>98249</v>
      </c>
      <c r="C39081" s="1" t="s">
        <v>98249</v>
      </c>
      <c r="D39081" s="1" t="s">
        <v>1</v>
      </c>
      <c r="E39081" s="1" t="s">
        <v>98250</v>
      </c>
      <c r="F39081" s="1" t="s">
        <v>98251</v>
      </c>
      <c r="G39081">
        <v>5</v>
      </c>
      <c r="I39081" s="1" t="s">
        <v>1</v>
      </c>
      <c r="J39081">
        <v>0</v>
      </c>
      <c r="K39081" t="str">
        <f>VLOOKUP(argentina_cities[[#This Row],[region code]],region_codes!A:B,2,FALSE)</f>
        <v>Cordoba  </v>
      </c>
    </row>
    <row r="39082" spans="1:11" x14ac:dyDescent="0.2">
      <c r="A39082">
        <v>3861862</v>
      </c>
      <c r="B39082" s="1" t="s">
        <v>98252</v>
      </c>
      <c r="C39082" s="1" t="s">
        <v>98252</v>
      </c>
      <c r="D39082" s="1" t="s">
        <v>1</v>
      </c>
      <c r="E39082" s="1" t="s">
        <v>2624</v>
      </c>
      <c r="F39082" s="1" t="s">
        <v>29867</v>
      </c>
      <c r="G39082">
        <v>19</v>
      </c>
      <c r="H39082">
        <v>74056</v>
      </c>
      <c r="I39082" s="1" t="s">
        <v>1</v>
      </c>
      <c r="J39082">
        <v>0</v>
      </c>
      <c r="K39082" t="str">
        <f>VLOOKUP(argentina_cities[[#This Row],[region code]],region_codes!A:B,2,FALSE)</f>
        <v>San Luis  </v>
      </c>
    </row>
    <row r="39083" spans="1:11" x14ac:dyDescent="0.2">
      <c r="A39083">
        <v>3861863</v>
      </c>
      <c r="B39083" s="1" t="s">
        <v>98253</v>
      </c>
      <c r="C39083" s="1" t="s">
        <v>98253</v>
      </c>
      <c r="D39083" s="1" t="s">
        <v>1</v>
      </c>
      <c r="E39083" s="1" t="s">
        <v>4631</v>
      </c>
      <c r="F39083" s="1" t="s">
        <v>32868</v>
      </c>
      <c r="G39083">
        <v>19</v>
      </c>
      <c r="H39083">
        <v>74063</v>
      </c>
      <c r="I39083" s="1" t="s">
        <v>1</v>
      </c>
      <c r="J39083">
        <v>0</v>
      </c>
      <c r="K39083" t="str">
        <f>VLOOKUP(argentina_cities[[#This Row],[region code]],region_codes!A:B,2,FALSE)</f>
        <v>San Luis  </v>
      </c>
    </row>
    <row r="39084" spans="1:11" x14ac:dyDescent="0.2">
      <c r="A39084">
        <v>3861864</v>
      </c>
      <c r="B39084" s="1" t="s">
        <v>98253</v>
      </c>
      <c r="C39084" s="1" t="s">
        <v>98253</v>
      </c>
      <c r="D39084" s="1" t="s">
        <v>1</v>
      </c>
      <c r="E39084" s="1" t="s">
        <v>40942</v>
      </c>
      <c r="F39084" s="1" t="s">
        <v>35876</v>
      </c>
      <c r="G39084">
        <v>12</v>
      </c>
      <c r="H39084">
        <v>46056</v>
      </c>
      <c r="I39084" s="1" t="s">
        <v>1</v>
      </c>
      <c r="J39084">
        <v>0</v>
      </c>
      <c r="K39084" t="str">
        <f>VLOOKUP(argentina_cities[[#This Row],[region code]],region_codes!A:B,2,FALSE)</f>
        <v>La Rioja  </v>
      </c>
    </row>
    <row r="39085" spans="1:11" x14ac:dyDescent="0.2">
      <c r="A39085">
        <v>3861865</v>
      </c>
      <c r="B39085" s="1" t="s">
        <v>98254</v>
      </c>
      <c r="C39085" s="1" t="s">
        <v>98254</v>
      </c>
      <c r="D39085" s="1" t="s">
        <v>1</v>
      </c>
      <c r="E39085" s="1" t="s">
        <v>11805</v>
      </c>
      <c r="F39085" s="1" t="s">
        <v>27376</v>
      </c>
      <c r="G39085">
        <v>1</v>
      </c>
      <c r="H39085">
        <v>6224</v>
      </c>
      <c r="I39085" s="1" t="s">
        <v>1</v>
      </c>
      <c r="J39085">
        <v>0</v>
      </c>
      <c r="K39085" t="str">
        <f>VLOOKUP(argentina_cities[[#This Row],[region code]],region_codes!A:B,2,FALSE)</f>
        <v>Buenos Aires Province  </v>
      </c>
    </row>
    <row r="39086" spans="1:11" x14ac:dyDescent="0.2">
      <c r="A39086">
        <v>3861866</v>
      </c>
      <c r="B39086" s="1" t="s">
        <v>98255</v>
      </c>
      <c r="C39086" s="1" t="s">
        <v>98255</v>
      </c>
      <c r="D39086" s="1" t="s">
        <v>1</v>
      </c>
      <c r="E39086" s="1" t="s">
        <v>98256</v>
      </c>
      <c r="F39086" s="1" t="s">
        <v>98257</v>
      </c>
      <c r="G39086">
        <v>5</v>
      </c>
      <c r="H39086">
        <v>14175</v>
      </c>
      <c r="I39086" s="1" t="s">
        <v>1</v>
      </c>
      <c r="J39086">
        <v>0</v>
      </c>
      <c r="K39086" t="str">
        <f>VLOOKUP(argentina_cities[[#This Row],[region code]],region_codes!A:B,2,FALSE)</f>
        <v>Cordoba  </v>
      </c>
    </row>
    <row r="39087" spans="1:11" x14ac:dyDescent="0.2">
      <c r="A39087">
        <v>3861867</v>
      </c>
      <c r="B39087" s="1" t="s">
        <v>98258</v>
      </c>
      <c r="C39087" s="1" t="s">
        <v>98258</v>
      </c>
      <c r="D39087" s="1" t="s">
        <v>1</v>
      </c>
      <c r="E39087" s="1" t="s">
        <v>23381</v>
      </c>
      <c r="F39087" s="1" t="s">
        <v>37614</v>
      </c>
      <c r="G39087">
        <v>21</v>
      </c>
      <c r="H39087">
        <v>82028</v>
      </c>
      <c r="I39087" s="1" t="s">
        <v>1</v>
      </c>
      <c r="J39087">
        <v>0</v>
      </c>
      <c r="K39087" t="str">
        <f>VLOOKUP(argentina_cities[[#This Row],[region code]],region_codes!A:B,2,FALSE)</f>
        <v>Santa Fe  </v>
      </c>
    </row>
    <row r="39088" spans="1:11" x14ac:dyDescent="0.2">
      <c r="A39088">
        <v>3861868</v>
      </c>
      <c r="B39088" s="1" t="s">
        <v>98259</v>
      </c>
      <c r="C39088" s="1" t="s">
        <v>98259</v>
      </c>
      <c r="D39088" s="1" t="s">
        <v>1</v>
      </c>
      <c r="E39088" s="1" t="s">
        <v>12993</v>
      </c>
      <c r="F39088" s="1" t="s">
        <v>35061</v>
      </c>
      <c r="G39088">
        <v>22</v>
      </c>
      <c r="I39088" s="1" t="s">
        <v>1</v>
      </c>
      <c r="J39088">
        <v>0</v>
      </c>
      <c r="K39088" t="str">
        <f>VLOOKUP(argentina_cities[[#This Row],[region code]],region_codes!A:B,2,FALSE)</f>
        <v>Santiago del Estero  </v>
      </c>
    </row>
    <row r="39089" spans="1:11" x14ac:dyDescent="0.2">
      <c r="A39089">
        <v>3861869</v>
      </c>
      <c r="B39089" s="1" t="s">
        <v>98260</v>
      </c>
      <c r="C39089" s="1" t="s">
        <v>98260</v>
      </c>
      <c r="D39089" s="1" t="s">
        <v>98260</v>
      </c>
      <c r="E39089" s="1" t="s">
        <v>98261</v>
      </c>
      <c r="F39089" s="1" t="s">
        <v>98262</v>
      </c>
      <c r="G39089">
        <v>13</v>
      </c>
      <c r="H39089">
        <v>50063</v>
      </c>
      <c r="I39089" s="1" t="s">
        <v>1</v>
      </c>
      <c r="J39089">
        <v>0</v>
      </c>
      <c r="K39089" t="str">
        <f>VLOOKUP(argentina_cities[[#This Row],[region code]],region_codes!A:B,2,FALSE)</f>
        <v>Mendoza  </v>
      </c>
    </row>
    <row r="39090" spans="1:11" x14ac:dyDescent="0.2">
      <c r="A39090">
        <v>3861870</v>
      </c>
      <c r="B39090" s="1" t="s">
        <v>98263</v>
      </c>
      <c r="C39090" s="1" t="s">
        <v>98263</v>
      </c>
      <c r="D39090" s="1" t="s">
        <v>1</v>
      </c>
      <c r="E39090" s="1" t="s">
        <v>22240</v>
      </c>
      <c r="F39090" s="1" t="s">
        <v>28613</v>
      </c>
      <c r="G39090">
        <v>18</v>
      </c>
      <c r="H39090">
        <v>70035</v>
      </c>
      <c r="I39090" s="1" t="s">
        <v>1</v>
      </c>
      <c r="J39090">
        <v>0</v>
      </c>
      <c r="K39090" t="str">
        <f>VLOOKUP(argentina_cities[[#This Row],[region code]],region_codes!A:B,2,FALSE)</f>
        <v>San Juan  </v>
      </c>
    </row>
    <row r="39091" spans="1:11" x14ac:dyDescent="0.2">
      <c r="A39091">
        <v>3861871</v>
      </c>
      <c r="B39091" s="1" t="s">
        <v>67959</v>
      </c>
      <c r="C39091" s="1" t="s">
        <v>67959</v>
      </c>
      <c r="D39091" s="1" t="s">
        <v>1</v>
      </c>
      <c r="E39091" s="1" t="s">
        <v>98264</v>
      </c>
      <c r="F39091" s="1" t="s">
        <v>98265</v>
      </c>
      <c r="G39091">
        <v>17</v>
      </c>
      <c r="H39091">
        <v>66014</v>
      </c>
      <c r="I39091" s="1" t="s">
        <v>1</v>
      </c>
      <c r="J39091">
        <v>0</v>
      </c>
      <c r="K39091" t="str">
        <f>VLOOKUP(argentina_cities[[#This Row],[region code]],region_codes!A:B,2,FALSE)</f>
        <v>Salta  </v>
      </c>
    </row>
    <row r="39092" spans="1:11" x14ac:dyDescent="0.2">
      <c r="A39092">
        <v>3861872</v>
      </c>
      <c r="B39092" s="1" t="s">
        <v>98266</v>
      </c>
      <c r="C39092" s="1" t="s">
        <v>98266</v>
      </c>
      <c r="D39092" s="1" t="s">
        <v>1</v>
      </c>
      <c r="E39092" s="1" t="s">
        <v>5930</v>
      </c>
      <c r="F39092" s="1" t="s">
        <v>27781</v>
      </c>
      <c r="G39092">
        <v>1</v>
      </c>
      <c r="H39092">
        <v>6413</v>
      </c>
      <c r="I39092" s="1" t="s">
        <v>1</v>
      </c>
      <c r="J39092">
        <v>0</v>
      </c>
      <c r="K39092" t="str">
        <f>VLOOKUP(argentina_cities[[#This Row],[region code]],region_codes!A:B,2,FALSE)</f>
        <v>Buenos Aires Province  </v>
      </c>
    </row>
    <row r="39093" spans="1:11" x14ac:dyDescent="0.2">
      <c r="A39093">
        <v>3861873</v>
      </c>
      <c r="B39093" s="1" t="s">
        <v>98266</v>
      </c>
      <c r="C39093" s="1" t="s">
        <v>98266</v>
      </c>
      <c r="D39093" s="1" t="s">
        <v>1</v>
      </c>
      <c r="E39093" s="1" t="s">
        <v>39099</v>
      </c>
      <c r="F39093" s="1" t="s">
        <v>39231</v>
      </c>
      <c r="G39093">
        <v>1</v>
      </c>
      <c r="H39093">
        <v>6294</v>
      </c>
      <c r="I39093" s="1" t="s">
        <v>1</v>
      </c>
      <c r="J39093">
        <v>0</v>
      </c>
      <c r="K39093" t="str">
        <f>VLOOKUP(argentina_cities[[#This Row],[region code]],region_codes!A:B,2,FALSE)</f>
        <v>Buenos Aires Province  </v>
      </c>
    </row>
    <row r="39094" spans="1:11" x14ac:dyDescent="0.2">
      <c r="A39094">
        <v>3861874</v>
      </c>
      <c r="B39094" s="1" t="s">
        <v>98267</v>
      </c>
      <c r="C39094" s="1" t="s">
        <v>98267</v>
      </c>
      <c r="D39094" s="1" t="s">
        <v>1</v>
      </c>
      <c r="E39094" s="1" t="s">
        <v>98268</v>
      </c>
      <c r="F39094" s="1" t="s">
        <v>28795</v>
      </c>
      <c r="G39094">
        <v>1</v>
      </c>
      <c r="H39094">
        <v>6602</v>
      </c>
      <c r="I39094" s="1" t="s">
        <v>1</v>
      </c>
      <c r="J39094">
        <v>0</v>
      </c>
      <c r="K39094" t="str">
        <f>VLOOKUP(argentina_cities[[#This Row],[region code]],region_codes!A:B,2,FALSE)</f>
        <v>Buenos Aires Province  </v>
      </c>
    </row>
    <row r="39095" spans="1:11" x14ac:dyDescent="0.2">
      <c r="A39095">
        <v>3861875</v>
      </c>
      <c r="B39095" s="1" t="s">
        <v>98269</v>
      </c>
      <c r="C39095" s="1" t="s">
        <v>98269</v>
      </c>
      <c r="D39095" s="1" t="s">
        <v>1</v>
      </c>
      <c r="E39095" s="1" t="s">
        <v>59851</v>
      </c>
      <c r="F39095" s="1" t="s">
        <v>29246</v>
      </c>
      <c r="G39095">
        <v>21</v>
      </c>
      <c r="H39095">
        <v>82056</v>
      </c>
      <c r="I39095" s="1" t="s">
        <v>1</v>
      </c>
      <c r="J39095">
        <v>0</v>
      </c>
      <c r="K39095" t="str">
        <f>VLOOKUP(argentina_cities[[#This Row],[region code]],region_codes!A:B,2,FALSE)</f>
        <v>Santa Fe  </v>
      </c>
    </row>
    <row r="39096" spans="1:11" x14ac:dyDescent="0.2">
      <c r="A39096">
        <v>3861876</v>
      </c>
      <c r="B39096" s="1" t="s">
        <v>98270</v>
      </c>
      <c r="C39096" s="1" t="s">
        <v>98270</v>
      </c>
      <c r="D39096" s="1" t="s">
        <v>1</v>
      </c>
      <c r="E39096" s="1" t="s">
        <v>17035</v>
      </c>
      <c r="F39096" s="1" t="s">
        <v>38724</v>
      </c>
      <c r="G39096">
        <v>21</v>
      </c>
      <c r="H39096">
        <v>82105</v>
      </c>
      <c r="I39096" s="1" t="s">
        <v>1</v>
      </c>
      <c r="J39096">
        <v>0</v>
      </c>
      <c r="K39096" t="str">
        <f>VLOOKUP(argentina_cities[[#This Row],[region code]],region_codes!A:B,2,FALSE)</f>
        <v>Santa Fe  </v>
      </c>
    </row>
    <row r="39097" spans="1:11" x14ac:dyDescent="0.2">
      <c r="A39097">
        <v>3861877</v>
      </c>
      <c r="B39097" s="1" t="s">
        <v>98271</v>
      </c>
      <c r="C39097" s="1" t="s">
        <v>98271</v>
      </c>
      <c r="D39097" s="1" t="s">
        <v>1</v>
      </c>
      <c r="E39097" s="1" t="s">
        <v>98272</v>
      </c>
      <c r="F39097" s="1" t="s">
        <v>98273</v>
      </c>
      <c r="G39097">
        <v>2</v>
      </c>
      <c r="H39097">
        <v>10070</v>
      </c>
      <c r="I39097" s="1" t="s">
        <v>1</v>
      </c>
      <c r="J39097">
        <v>0</v>
      </c>
      <c r="K39097" t="str">
        <f>VLOOKUP(argentina_cities[[#This Row],[region code]],region_codes!A:B,2,FALSE)</f>
        <v>Catamarca  </v>
      </c>
    </row>
    <row r="39098" spans="1:11" x14ac:dyDescent="0.2">
      <c r="A39098">
        <v>3861878</v>
      </c>
      <c r="B39098" s="1" t="s">
        <v>98274</v>
      </c>
      <c r="C39098" s="1" t="s">
        <v>98275</v>
      </c>
      <c r="D39098" s="1" t="s">
        <v>1</v>
      </c>
      <c r="E39098" s="1" t="s">
        <v>31722</v>
      </c>
      <c r="F39098" s="1" t="s">
        <v>30765</v>
      </c>
      <c r="G39098">
        <v>1</v>
      </c>
      <c r="H39098">
        <v>6763</v>
      </c>
      <c r="I39098" s="1" t="s">
        <v>1</v>
      </c>
      <c r="J39098">
        <v>0</v>
      </c>
      <c r="K39098" t="str">
        <f>VLOOKUP(argentina_cities[[#This Row],[region code]],region_codes!A:B,2,FALSE)</f>
        <v>Buenos Aires Province  </v>
      </c>
    </row>
    <row r="39099" spans="1:11" x14ac:dyDescent="0.2">
      <c r="A39099">
        <v>3861879</v>
      </c>
      <c r="B39099" s="1" t="s">
        <v>98276</v>
      </c>
      <c r="C39099" s="1" t="s">
        <v>98276</v>
      </c>
      <c r="D39099" s="1" t="s">
        <v>1</v>
      </c>
      <c r="E39099" s="1" t="s">
        <v>29050</v>
      </c>
      <c r="F39099" s="1" t="s">
        <v>41478</v>
      </c>
      <c r="G39099">
        <v>21</v>
      </c>
      <c r="H39099">
        <v>82042</v>
      </c>
      <c r="I39099" s="1" t="s">
        <v>1</v>
      </c>
      <c r="J39099">
        <v>0</v>
      </c>
      <c r="K39099" t="str">
        <f>VLOOKUP(argentina_cities[[#This Row],[region code]],region_codes!A:B,2,FALSE)</f>
        <v>Santa Fe  </v>
      </c>
    </row>
    <row r="39100" spans="1:11" x14ac:dyDescent="0.2">
      <c r="A39100">
        <v>3861880</v>
      </c>
      <c r="B39100" s="1" t="s">
        <v>98277</v>
      </c>
      <c r="C39100" s="1" t="s">
        <v>98277</v>
      </c>
      <c r="D39100" s="1" t="s">
        <v>1</v>
      </c>
      <c r="E39100" s="1" t="s">
        <v>37796</v>
      </c>
      <c r="F39100" s="1" t="s">
        <v>38724</v>
      </c>
      <c r="G39100">
        <v>21</v>
      </c>
      <c r="H39100">
        <v>82042</v>
      </c>
      <c r="I39100" s="1" t="s">
        <v>1</v>
      </c>
      <c r="J39100">
        <v>0</v>
      </c>
      <c r="K39100" t="str">
        <f>VLOOKUP(argentina_cities[[#This Row],[region code]],region_codes!A:B,2,FALSE)</f>
        <v>Santa Fe  </v>
      </c>
    </row>
    <row r="39101" spans="1:11" x14ac:dyDescent="0.2">
      <c r="A39101">
        <v>3861881</v>
      </c>
      <c r="B39101" s="1" t="s">
        <v>98278</v>
      </c>
      <c r="C39101" s="1" t="s">
        <v>98279</v>
      </c>
      <c r="D39101" s="1" t="s">
        <v>98280</v>
      </c>
      <c r="E39101" s="1" t="s">
        <v>98281</v>
      </c>
      <c r="F39101" s="1" t="s">
        <v>98282</v>
      </c>
      <c r="G39101">
        <v>24</v>
      </c>
      <c r="I39101" s="1" t="s">
        <v>1</v>
      </c>
      <c r="J39101">
        <v>0</v>
      </c>
      <c r="K39101" t="str">
        <f>VLOOKUP(argentina_cities[[#This Row],[region code]],region_codes!A:B,2,FALSE)</f>
        <v>Tucuman  </v>
      </c>
    </row>
    <row r="39102" spans="1:11" x14ac:dyDescent="0.2">
      <c r="A39102">
        <v>3861882</v>
      </c>
      <c r="B39102" s="1" t="s">
        <v>98283</v>
      </c>
      <c r="C39102" s="1" t="s">
        <v>98283</v>
      </c>
      <c r="D39102" s="1" t="s">
        <v>1</v>
      </c>
      <c r="E39102" s="1" t="s">
        <v>98284</v>
      </c>
      <c r="F39102" s="1" t="s">
        <v>98285</v>
      </c>
      <c r="G39102">
        <v>20</v>
      </c>
      <c r="H39102">
        <v>78014</v>
      </c>
      <c r="I39102" s="1" t="s">
        <v>1</v>
      </c>
      <c r="J39102">
        <v>0</v>
      </c>
      <c r="K39102" t="str">
        <f>VLOOKUP(argentina_cities[[#This Row],[region code]],region_codes!A:B,2,FALSE)</f>
        <v>Santa Cruz  </v>
      </c>
    </row>
    <row r="39103" spans="1:11" x14ac:dyDescent="0.2">
      <c r="A39103">
        <v>3861883</v>
      </c>
      <c r="B39103" s="1" t="s">
        <v>98286</v>
      </c>
      <c r="C39103" s="1" t="s">
        <v>98286</v>
      </c>
      <c r="D39103" s="1" t="s">
        <v>1</v>
      </c>
      <c r="E39103" s="1" t="s">
        <v>98287</v>
      </c>
      <c r="F39103" s="1" t="s">
        <v>98288</v>
      </c>
      <c r="G39103">
        <v>20</v>
      </c>
      <c r="I39103" s="1" t="s">
        <v>1</v>
      </c>
      <c r="J39103">
        <v>0</v>
      </c>
      <c r="K39103" t="str">
        <f>VLOOKUP(argentina_cities[[#This Row],[region code]],region_codes!A:B,2,FALSE)</f>
        <v>Santa Cruz  </v>
      </c>
    </row>
    <row r="39104" spans="1:11" x14ac:dyDescent="0.2">
      <c r="A39104">
        <v>3861884</v>
      </c>
      <c r="B39104" s="1" t="s">
        <v>98289</v>
      </c>
      <c r="C39104" s="1" t="s">
        <v>98289</v>
      </c>
      <c r="D39104" s="1" t="s">
        <v>1</v>
      </c>
      <c r="E39104" s="1" t="s">
        <v>98290</v>
      </c>
      <c r="F39104" s="1" t="s">
        <v>98291</v>
      </c>
      <c r="G39104">
        <v>17</v>
      </c>
      <c r="H39104">
        <v>66154</v>
      </c>
      <c r="I39104" s="1" t="s">
        <v>1</v>
      </c>
      <c r="J39104">
        <v>0</v>
      </c>
      <c r="K39104" t="str">
        <f>VLOOKUP(argentina_cities[[#This Row],[region code]],region_codes!A:B,2,FALSE)</f>
        <v>Salta  </v>
      </c>
    </row>
    <row r="39105" spans="1:11" x14ac:dyDescent="0.2">
      <c r="A39105">
        <v>3861885</v>
      </c>
      <c r="B39105" s="1" t="s">
        <v>98292</v>
      </c>
      <c r="C39105" s="1" t="s">
        <v>98292</v>
      </c>
      <c r="D39105" s="1" t="s">
        <v>98292</v>
      </c>
      <c r="E39105" s="1" t="s">
        <v>15049</v>
      </c>
      <c r="F39105" s="1" t="s">
        <v>28949</v>
      </c>
      <c r="G39105">
        <v>0</v>
      </c>
      <c r="I39105" s="1" t="s">
        <v>1</v>
      </c>
      <c r="J39105">
        <v>0</v>
      </c>
      <c r="K39105" t="e">
        <f>VLOOKUP(argentina_cities[[#This Row],[region code]],region_codes!A:B,2,FALSE)</f>
        <v>#N/A</v>
      </c>
    </row>
    <row r="39106" spans="1:11" x14ac:dyDescent="0.2">
      <c r="A39106">
        <v>3861886</v>
      </c>
      <c r="B39106" s="1" t="s">
        <v>98293</v>
      </c>
      <c r="C39106" s="1" t="s">
        <v>98293</v>
      </c>
      <c r="D39106" s="1" t="s">
        <v>1</v>
      </c>
      <c r="E39106" s="1" t="s">
        <v>98294</v>
      </c>
      <c r="F39106" s="1" t="s">
        <v>98295</v>
      </c>
      <c r="G39106">
        <v>12</v>
      </c>
      <c r="I39106" s="1" t="s">
        <v>1</v>
      </c>
      <c r="J39106">
        <v>0</v>
      </c>
      <c r="K39106" t="str">
        <f>VLOOKUP(argentina_cities[[#This Row],[region code]],region_codes!A:B,2,FALSE)</f>
        <v>La Rioja  </v>
      </c>
    </row>
    <row r="39107" spans="1:11" x14ac:dyDescent="0.2">
      <c r="A39107">
        <v>3861887</v>
      </c>
      <c r="B39107" s="1" t="s">
        <v>98296</v>
      </c>
      <c r="C39107" s="1" t="s">
        <v>98296</v>
      </c>
      <c r="D39107" s="1" t="s">
        <v>98297</v>
      </c>
      <c r="E39107" s="1" t="s">
        <v>11582</v>
      </c>
      <c r="F39107" s="1" t="s">
        <v>30095</v>
      </c>
      <c r="G39107">
        <v>3</v>
      </c>
      <c r="I39107" s="1" t="s">
        <v>1</v>
      </c>
      <c r="J39107">
        <v>984446</v>
      </c>
      <c r="K39107" t="str">
        <f>VLOOKUP(argentina_cities[[#This Row],[region code]],region_codes!A:B,2,FALSE)</f>
        <v>Chaco  </v>
      </c>
    </row>
    <row r="39108" spans="1:11" x14ac:dyDescent="0.2">
      <c r="A39108">
        <v>3861888</v>
      </c>
      <c r="B39108" s="1" t="s">
        <v>98298</v>
      </c>
      <c r="C39108" s="1" t="s">
        <v>98298</v>
      </c>
      <c r="D39108" s="1" t="s">
        <v>98299</v>
      </c>
      <c r="E39108" s="1" t="s">
        <v>98300</v>
      </c>
      <c r="F39108" s="1" t="s">
        <v>98301</v>
      </c>
      <c r="G39108">
        <v>1</v>
      </c>
      <c r="H39108">
        <v>6700</v>
      </c>
      <c r="I39108" s="1" t="s">
        <v>1</v>
      </c>
      <c r="J39108">
        <v>0</v>
      </c>
      <c r="K39108" t="str">
        <f>VLOOKUP(argentina_cities[[#This Row],[region code]],region_codes!A:B,2,FALSE)</f>
        <v>Buenos Aires Province  </v>
      </c>
    </row>
    <row r="39109" spans="1:11" x14ac:dyDescent="0.2">
      <c r="A39109">
        <v>3861889</v>
      </c>
      <c r="B39109" s="1" t="s">
        <v>98302</v>
      </c>
      <c r="C39109" s="1" t="s">
        <v>98302</v>
      </c>
      <c r="D39109" s="1" t="s">
        <v>1</v>
      </c>
      <c r="E39109" s="1" t="s">
        <v>98303</v>
      </c>
      <c r="F39109" s="1" t="s">
        <v>98304</v>
      </c>
      <c r="G39109">
        <v>15</v>
      </c>
      <c r="I39109" s="1" t="s">
        <v>1</v>
      </c>
      <c r="J39109">
        <v>0</v>
      </c>
      <c r="K39109" t="str">
        <f>VLOOKUP(argentina_cities[[#This Row],[region code]],region_codes!A:B,2,FALSE)</f>
        <v>Neuquen  </v>
      </c>
    </row>
    <row r="39110" spans="1:11" x14ac:dyDescent="0.2">
      <c r="A39110">
        <v>3861890</v>
      </c>
      <c r="B39110" s="1" t="s">
        <v>98305</v>
      </c>
      <c r="C39110" s="1" t="s">
        <v>98305</v>
      </c>
      <c r="D39110" s="1" t="s">
        <v>1</v>
      </c>
      <c r="E39110" s="1" t="s">
        <v>98306</v>
      </c>
      <c r="F39110" s="1" t="s">
        <v>98307</v>
      </c>
      <c r="G39110">
        <v>15</v>
      </c>
      <c r="H39110">
        <v>58021</v>
      </c>
      <c r="I39110" s="1" t="s">
        <v>1</v>
      </c>
      <c r="J39110">
        <v>0</v>
      </c>
      <c r="K39110" t="str">
        <f>VLOOKUP(argentina_cities[[#This Row],[region code]],region_codes!A:B,2,FALSE)</f>
        <v>Neuquen  </v>
      </c>
    </row>
    <row r="39111" spans="1:11" x14ac:dyDescent="0.2">
      <c r="A39111">
        <v>3861891</v>
      </c>
      <c r="B39111" s="1" t="s">
        <v>98308</v>
      </c>
      <c r="C39111" s="1" t="s">
        <v>98309</v>
      </c>
      <c r="D39111" s="1" t="s">
        <v>1</v>
      </c>
      <c r="E39111" s="1" t="s">
        <v>38254</v>
      </c>
      <c r="F39111" s="1" t="s">
        <v>43914</v>
      </c>
      <c r="G39111">
        <v>15</v>
      </c>
      <c r="I39111" s="1" t="s">
        <v>1</v>
      </c>
      <c r="J39111">
        <v>0</v>
      </c>
      <c r="K39111" t="str">
        <f>VLOOKUP(argentina_cities[[#This Row],[region code]],region_codes!A:B,2,FALSE)</f>
        <v>Neuquen  </v>
      </c>
    </row>
    <row r="39112" spans="1:11" x14ac:dyDescent="0.2">
      <c r="A39112">
        <v>3861892</v>
      </c>
      <c r="B39112" s="1" t="s">
        <v>98310</v>
      </c>
      <c r="C39112" s="1" t="s">
        <v>98310</v>
      </c>
      <c r="D39112" s="1" t="s">
        <v>98310</v>
      </c>
      <c r="E39112" s="1" t="s">
        <v>98311</v>
      </c>
      <c r="F39112" s="1" t="s">
        <v>98312</v>
      </c>
      <c r="G39112">
        <v>15</v>
      </c>
      <c r="H39112">
        <v>58021</v>
      </c>
      <c r="I39112" s="1" t="s">
        <v>1</v>
      </c>
      <c r="J39112">
        <v>0</v>
      </c>
      <c r="K39112" t="str">
        <f>VLOOKUP(argentina_cities[[#This Row],[region code]],region_codes!A:B,2,FALSE)</f>
        <v>Neuquen  </v>
      </c>
    </row>
    <row r="39113" spans="1:11" x14ac:dyDescent="0.2">
      <c r="A39113">
        <v>3861893</v>
      </c>
      <c r="B39113" s="1" t="s">
        <v>98313</v>
      </c>
      <c r="C39113" s="1" t="s">
        <v>98313</v>
      </c>
      <c r="D39113" s="1" t="s">
        <v>98314</v>
      </c>
      <c r="E39113" s="1" t="s">
        <v>28117</v>
      </c>
      <c r="F39113" s="1" t="s">
        <v>32142</v>
      </c>
      <c r="G39113">
        <v>10</v>
      </c>
      <c r="H39113">
        <v>38084</v>
      </c>
      <c r="I39113" s="1" t="s">
        <v>1</v>
      </c>
      <c r="J39113">
        <v>0</v>
      </c>
      <c r="K39113" t="str">
        <f>VLOOKUP(argentina_cities[[#This Row],[region code]],region_codes!A:B,2,FALSE)</f>
        <v>Jujuy  </v>
      </c>
    </row>
    <row r="39114" spans="1:11" x14ac:dyDescent="0.2">
      <c r="A39114">
        <v>3861894</v>
      </c>
      <c r="B39114" s="1" t="s">
        <v>98315</v>
      </c>
      <c r="C39114" s="1" t="s">
        <v>98315</v>
      </c>
      <c r="D39114" s="1" t="s">
        <v>1</v>
      </c>
      <c r="E39114" s="1" t="s">
        <v>1666</v>
      </c>
      <c r="F39114" s="1" t="s">
        <v>30337</v>
      </c>
      <c r="G39114">
        <v>17</v>
      </c>
      <c r="I39114" s="1" t="s">
        <v>1</v>
      </c>
      <c r="J39114">
        <v>0</v>
      </c>
      <c r="K39114" t="str">
        <f>VLOOKUP(argentina_cities[[#This Row],[region code]],region_codes!A:B,2,FALSE)</f>
        <v>Salta  </v>
      </c>
    </row>
    <row r="39115" spans="1:11" x14ac:dyDescent="0.2">
      <c r="A39115">
        <v>3861895</v>
      </c>
      <c r="B39115" s="1" t="s">
        <v>98316</v>
      </c>
      <c r="C39115" s="1" t="s">
        <v>98317</v>
      </c>
      <c r="D39115" s="1" t="s">
        <v>1</v>
      </c>
      <c r="E39115" s="1" t="s">
        <v>98318</v>
      </c>
      <c r="F39115" s="1" t="s">
        <v>52319</v>
      </c>
      <c r="G39115">
        <v>4</v>
      </c>
      <c r="H39115">
        <v>26098</v>
      </c>
      <c r="I39115" s="1" t="s">
        <v>1</v>
      </c>
      <c r="J39115">
        <v>0</v>
      </c>
      <c r="K39115" t="str">
        <f>VLOOKUP(argentina_cities[[#This Row],[region code]],region_codes!A:B,2,FALSE)</f>
        <v>Chubut  </v>
      </c>
    </row>
    <row r="39116" spans="1:11" x14ac:dyDescent="0.2">
      <c r="A39116">
        <v>3861896</v>
      </c>
      <c r="B39116" s="1" t="s">
        <v>98319</v>
      </c>
      <c r="C39116" s="1" t="s">
        <v>98319</v>
      </c>
      <c r="D39116" s="1" t="s">
        <v>98320</v>
      </c>
      <c r="E39116" s="1" t="s">
        <v>98321</v>
      </c>
      <c r="F39116" s="1" t="s">
        <v>98322</v>
      </c>
      <c r="G39116">
        <v>17</v>
      </c>
      <c r="H39116">
        <v>66147</v>
      </c>
      <c r="I39116" s="1" t="s">
        <v>1</v>
      </c>
      <c r="J39116">
        <v>0</v>
      </c>
      <c r="K39116" t="str">
        <f>VLOOKUP(argentina_cities[[#This Row],[region code]],region_codes!A:B,2,FALSE)</f>
        <v>Salta  </v>
      </c>
    </row>
    <row r="39117" spans="1:11" x14ac:dyDescent="0.2">
      <c r="A39117">
        <v>3861897</v>
      </c>
      <c r="B39117" s="1" t="s">
        <v>98323</v>
      </c>
      <c r="C39117" s="1" t="s">
        <v>98323</v>
      </c>
      <c r="D39117" s="1" t="s">
        <v>1</v>
      </c>
      <c r="E39117" s="1" t="s">
        <v>35431</v>
      </c>
      <c r="F39117" s="1" t="s">
        <v>32368</v>
      </c>
      <c r="G39117">
        <v>17</v>
      </c>
      <c r="H39117">
        <v>66105</v>
      </c>
      <c r="I39117" s="1" t="s">
        <v>1</v>
      </c>
      <c r="J39117">
        <v>0</v>
      </c>
      <c r="K39117" t="str">
        <f>VLOOKUP(argentina_cities[[#This Row],[region code]],region_codes!A:B,2,FALSE)</f>
        <v>Salta  </v>
      </c>
    </row>
    <row r="39118" spans="1:11" x14ac:dyDescent="0.2">
      <c r="A39118">
        <v>3861898</v>
      </c>
      <c r="B39118" s="1" t="s">
        <v>98324</v>
      </c>
      <c r="C39118" s="1" t="s">
        <v>98324</v>
      </c>
      <c r="D39118" s="1" t="s">
        <v>98324</v>
      </c>
      <c r="E39118" s="1" t="s">
        <v>98325</v>
      </c>
      <c r="F39118" s="1" t="s">
        <v>98326</v>
      </c>
      <c r="G39118">
        <v>11</v>
      </c>
      <c r="H39118">
        <v>42154</v>
      </c>
      <c r="I39118" s="1" t="s">
        <v>1</v>
      </c>
      <c r="J39118">
        <v>0</v>
      </c>
      <c r="K39118" t="str">
        <f>VLOOKUP(argentina_cities[[#This Row],[region code]],region_codes!A:B,2,FALSE)</f>
        <v>La Pampa  </v>
      </c>
    </row>
    <row r="39119" spans="1:11" x14ac:dyDescent="0.2">
      <c r="A39119">
        <v>3861899</v>
      </c>
      <c r="B39119" s="1" t="s">
        <v>98327</v>
      </c>
      <c r="C39119" s="1" t="s">
        <v>98327</v>
      </c>
      <c r="D39119" s="1" t="s">
        <v>1</v>
      </c>
      <c r="E39119" s="1" t="s">
        <v>98328</v>
      </c>
      <c r="F39119" s="1" t="s">
        <v>98329</v>
      </c>
      <c r="G39119">
        <v>17</v>
      </c>
      <c r="H39119">
        <v>66028</v>
      </c>
      <c r="I39119" s="1" t="s">
        <v>1</v>
      </c>
      <c r="J39119">
        <v>0</v>
      </c>
      <c r="K39119" t="str">
        <f>VLOOKUP(argentina_cities[[#This Row],[region code]],region_codes!A:B,2,FALSE)</f>
        <v>Salta  </v>
      </c>
    </row>
    <row r="39120" spans="1:11" x14ac:dyDescent="0.2">
      <c r="A39120">
        <v>3861900</v>
      </c>
      <c r="B39120" s="1" t="s">
        <v>98330</v>
      </c>
      <c r="C39120" s="1" t="s">
        <v>98330</v>
      </c>
      <c r="D39120" s="1" t="s">
        <v>98330</v>
      </c>
      <c r="E39120" s="1" t="s">
        <v>98331</v>
      </c>
      <c r="F39120" s="1" t="s">
        <v>98332</v>
      </c>
      <c r="G39120">
        <v>13</v>
      </c>
      <c r="H39120">
        <v>50077</v>
      </c>
      <c r="I39120" s="1" t="s">
        <v>1</v>
      </c>
      <c r="J39120">
        <v>0</v>
      </c>
      <c r="K39120" t="str">
        <f>VLOOKUP(argentina_cities[[#This Row],[region code]],region_codes!A:B,2,FALSE)</f>
        <v>Mendoza  </v>
      </c>
    </row>
    <row r="39121" spans="1:11" x14ac:dyDescent="0.2">
      <c r="A39121">
        <v>3861901</v>
      </c>
      <c r="B39121" s="1" t="s">
        <v>98333</v>
      </c>
      <c r="C39121" s="1" t="s">
        <v>98334</v>
      </c>
      <c r="D39121" s="1" t="s">
        <v>1</v>
      </c>
      <c r="E39121" s="1" t="s">
        <v>98335</v>
      </c>
      <c r="F39121" s="1" t="s">
        <v>98336</v>
      </c>
      <c r="G39121">
        <v>13</v>
      </c>
      <c r="I39121" s="1" t="s">
        <v>1</v>
      </c>
      <c r="J39121">
        <v>0</v>
      </c>
      <c r="K39121" t="str">
        <f>VLOOKUP(argentina_cities[[#This Row],[region code]],region_codes!A:B,2,FALSE)</f>
        <v>Mendoza  </v>
      </c>
    </row>
    <row r="39122" spans="1:11" x14ac:dyDescent="0.2">
      <c r="A39122">
        <v>3861902</v>
      </c>
      <c r="B39122" s="1" t="s">
        <v>98337</v>
      </c>
      <c r="C39122" s="1" t="s">
        <v>98337</v>
      </c>
      <c r="D39122" s="1" t="s">
        <v>1</v>
      </c>
      <c r="E39122" s="1" t="s">
        <v>37150</v>
      </c>
      <c r="F39122" s="1" t="s">
        <v>29694</v>
      </c>
      <c r="G39122">
        <v>17</v>
      </c>
      <c r="H39122">
        <v>66070</v>
      </c>
      <c r="I39122" s="1" t="s">
        <v>1</v>
      </c>
      <c r="J39122">
        <v>0</v>
      </c>
      <c r="K39122" t="str">
        <f>VLOOKUP(argentina_cities[[#This Row],[region code]],region_codes!A:B,2,FALSE)</f>
        <v>Salta  </v>
      </c>
    </row>
    <row r="39123" spans="1:11" x14ac:dyDescent="0.2">
      <c r="A39123">
        <v>3861903</v>
      </c>
      <c r="B39123" s="1" t="s">
        <v>98338</v>
      </c>
      <c r="C39123" s="1" t="s">
        <v>98338</v>
      </c>
      <c r="D39123" s="1" t="s">
        <v>1</v>
      </c>
      <c r="E39123" s="1" t="s">
        <v>36458</v>
      </c>
      <c r="F39123" s="1" t="s">
        <v>29114</v>
      </c>
      <c r="G39123">
        <v>10</v>
      </c>
      <c r="H39123">
        <v>38094</v>
      </c>
      <c r="I39123" s="1" t="s">
        <v>1</v>
      </c>
      <c r="J39123">
        <v>0</v>
      </c>
      <c r="K39123" t="str">
        <f>VLOOKUP(argentina_cities[[#This Row],[region code]],region_codes!A:B,2,FALSE)</f>
        <v>Jujuy  </v>
      </c>
    </row>
    <row r="39124" spans="1:11" x14ac:dyDescent="0.2">
      <c r="A39124">
        <v>3861904</v>
      </c>
      <c r="B39124" s="1" t="s">
        <v>98339</v>
      </c>
      <c r="C39124" s="1" t="s">
        <v>98339</v>
      </c>
      <c r="D39124" s="1" t="s">
        <v>1</v>
      </c>
      <c r="E39124" s="1" t="s">
        <v>98340</v>
      </c>
      <c r="F39124" s="1" t="s">
        <v>98341</v>
      </c>
      <c r="G39124">
        <v>10</v>
      </c>
      <c r="H39124">
        <v>38094</v>
      </c>
      <c r="I39124" s="1" t="s">
        <v>1</v>
      </c>
      <c r="J39124">
        <v>0</v>
      </c>
      <c r="K39124" t="str">
        <f>VLOOKUP(argentina_cities[[#This Row],[region code]],region_codes!A:B,2,FALSE)</f>
        <v>Jujuy  </v>
      </c>
    </row>
    <row r="39125" spans="1:11" x14ac:dyDescent="0.2">
      <c r="A39125">
        <v>3861905</v>
      </c>
      <c r="B39125" s="1" t="s">
        <v>98342</v>
      </c>
      <c r="C39125" s="1" t="s">
        <v>98342</v>
      </c>
      <c r="D39125" s="1" t="s">
        <v>98343</v>
      </c>
      <c r="E39125" s="1" t="s">
        <v>98344</v>
      </c>
      <c r="F39125" s="1" t="s">
        <v>98345</v>
      </c>
      <c r="G39125">
        <v>4</v>
      </c>
      <c r="I39125" s="1" t="s">
        <v>1</v>
      </c>
      <c r="J39125">
        <v>0</v>
      </c>
      <c r="K39125" t="str">
        <f>VLOOKUP(argentina_cities[[#This Row],[region code]],region_codes!A:B,2,FALSE)</f>
        <v>Chubut  </v>
      </c>
    </row>
    <row r="39126" spans="1:11" x14ac:dyDescent="0.2">
      <c r="A39126">
        <v>3861906</v>
      </c>
      <c r="B39126" s="1" t="s">
        <v>98346</v>
      </c>
      <c r="C39126" s="1" t="s">
        <v>98346</v>
      </c>
      <c r="D39126" s="1" t="s">
        <v>1</v>
      </c>
      <c r="E39126" s="1" t="s">
        <v>98347</v>
      </c>
      <c r="F39126" s="1" t="s">
        <v>98348</v>
      </c>
      <c r="G39126">
        <v>13</v>
      </c>
      <c r="I39126" s="1" t="s">
        <v>1</v>
      </c>
      <c r="J39126">
        <v>0</v>
      </c>
      <c r="K39126" t="str">
        <f>VLOOKUP(argentina_cities[[#This Row],[region code]],region_codes!A:B,2,FALSE)</f>
        <v>Mendoza  </v>
      </c>
    </row>
    <row r="39127" spans="1:11" x14ac:dyDescent="0.2">
      <c r="A39127">
        <v>3861907</v>
      </c>
      <c r="B39127" s="1" t="s">
        <v>98349</v>
      </c>
      <c r="C39127" s="1" t="s">
        <v>98349</v>
      </c>
      <c r="D39127" s="1" t="s">
        <v>1</v>
      </c>
      <c r="E39127" s="1" t="s">
        <v>4857</v>
      </c>
      <c r="F39127" s="1" t="s">
        <v>31812</v>
      </c>
      <c r="G39127">
        <v>15</v>
      </c>
      <c r="H39127">
        <v>58042</v>
      </c>
      <c r="I39127" s="1" t="s">
        <v>1</v>
      </c>
      <c r="J39127">
        <v>0</v>
      </c>
      <c r="K39127" t="str">
        <f>VLOOKUP(argentina_cities[[#This Row],[region code]],region_codes!A:B,2,FALSE)</f>
        <v>Neuquen  </v>
      </c>
    </row>
    <row r="39128" spans="1:11" x14ac:dyDescent="0.2">
      <c r="A39128">
        <v>3861908</v>
      </c>
      <c r="B39128" s="1" t="s">
        <v>98350</v>
      </c>
      <c r="C39128" s="1" t="s">
        <v>98350</v>
      </c>
      <c r="D39128" s="1" t="s">
        <v>98351</v>
      </c>
      <c r="E39128" s="1" t="s">
        <v>98352</v>
      </c>
      <c r="F39128" s="1" t="s">
        <v>98353</v>
      </c>
      <c r="G39128">
        <v>15</v>
      </c>
      <c r="I39128" s="1" t="s">
        <v>1</v>
      </c>
      <c r="J39128">
        <v>0</v>
      </c>
      <c r="K39128" t="str">
        <f>VLOOKUP(argentina_cities[[#This Row],[region code]],region_codes!A:B,2,FALSE)</f>
        <v>Neuquen  </v>
      </c>
    </row>
    <row r="39129" spans="1:11" x14ac:dyDescent="0.2">
      <c r="A39129">
        <v>3861909</v>
      </c>
      <c r="B39129" s="1" t="s">
        <v>98354</v>
      </c>
      <c r="C39129" s="1" t="s">
        <v>98354</v>
      </c>
      <c r="D39129" s="1" t="s">
        <v>98354</v>
      </c>
      <c r="E39129" s="1" t="s">
        <v>98355</v>
      </c>
      <c r="F39129" s="1" t="s">
        <v>98356</v>
      </c>
      <c r="G39129">
        <v>15</v>
      </c>
      <c r="H39129">
        <v>58042</v>
      </c>
      <c r="I39129" s="1" t="s">
        <v>1</v>
      </c>
      <c r="J39129">
        <v>0</v>
      </c>
      <c r="K39129" t="str">
        <f>VLOOKUP(argentina_cities[[#This Row],[region code]],region_codes!A:B,2,FALSE)</f>
        <v>Neuquen  </v>
      </c>
    </row>
    <row r="39130" spans="1:11" x14ac:dyDescent="0.2">
      <c r="A39130">
        <v>3861910</v>
      </c>
      <c r="B39130" s="1" t="s">
        <v>98357</v>
      </c>
      <c r="C39130" s="1" t="s">
        <v>98358</v>
      </c>
      <c r="D39130" s="1" t="s">
        <v>1</v>
      </c>
      <c r="E39130" s="1" t="s">
        <v>98359</v>
      </c>
      <c r="F39130" s="1" t="s">
        <v>98360</v>
      </c>
      <c r="G39130">
        <v>16</v>
      </c>
      <c r="H39130">
        <v>62056</v>
      </c>
      <c r="I39130" s="1" t="s">
        <v>1</v>
      </c>
      <c r="J39130">
        <v>0</v>
      </c>
      <c r="K39130" t="str">
        <f>VLOOKUP(argentina_cities[[#This Row],[region code]],region_codes!A:B,2,FALSE)</f>
        <v>Rio Negro  </v>
      </c>
    </row>
    <row r="39131" spans="1:11" x14ac:dyDescent="0.2">
      <c r="A39131">
        <v>3861911</v>
      </c>
      <c r="B39131" s="1" t="s">
        <v>98361</v>
      </c>
      <c r="C39131" s="1" t="s">
        <v>98361</v>
      </c>
      <c r="D39131" s="1" t="s">
        <v>98362</v>
      </c>
      <c r="E39131" s="1" t="s">
        <v>98363</v>
      </c>
      <c r="F39131" s="1" t="s">
        <v>64492</v>
      </c>
      <c r="G39131">
        <v>16</v>
      </c>
      <c r="I39131" s="1" t="s">
        <v>1</v>
      </c>
      <c r="J39131">
        <v>0</v>
      </c>
      <c r="K39131" t="str">
        <f>VLOOKUP(argentina_cities[[#This Row],[region code]],region_codes!A:B,2,FALSE)</f>
        <v>Rio Negro  </v>
      </c>
    </row>
    <row r="39132" spans="1:11" x14ac:dyDescent="0.2">
      <c r="A39132">
        <v>3861912</v>
      </c>
      <c r="B39132" s="1" t="s">
        <v>98364</v>
      </c>
      <c r="C39132" s="1" t="s">
        <v>98364</v>
      </c>
      <c r="D39132" s="1" t="s">
        <v>98364</v>
      </c>
      <c r="E39132" s="1" t="s">
        <v>98365</v>
      </c>
      <c r="F39132" s="1" t="s">
        <v>98366</v>
      </c>
      <c r="G39132">
        <v>16</v>
      </c>
      <c r="H39132">
        <v>62056</v>
      </c>
      <c r="I39132" s="1" t="s">
        <v>1</v>
      </c>
      <c r="J39132">
        <v>0</v>
      </c>
      <c r="K39132" t="str">
        <f>VLOOKUP(argentina_cities[[#This Row],[region code]],region_codes!A:B,2,FALSE)</f>
        <v>Rio Negro  </v>
      </c>
    </row>
    <row r="39133" spans="1:11" x14ac:dyDescent="0.2">
      <c r="A39133">
        <v>3861913</v>
      </c>
      <c r="B39133" s="1" t="s">
        <v>98367</v>
      </c>
      <c r="C39133" s="1" t="s">
        <v>98367</v>
      </c>
      <c r="D39133" s="1" t="s">
        <v>1</v>
      </c>
      <c r="E39133" s="1" t="s">
        <v>98368</v>
      </c>
      <c r="F39133" s="1" t="s">
        <v>98369</v>
      </c>
      <c r="G39133">
        <v>18</v>
      </c>
      <c r="H39133">
        <v>70021</v>
      </c>
      <c r="I39133" s="1" t="s">
        <v>1</v>
      </c>
      <c r="J39133">
        <v>0</v>
      </c>
      <c r="K39133" t="str">
        <f>VLOOKUP(argentina_cities[[#This Row],[region code]],region_codes!A:B,2,FALSE)</f>
        <v>San Juan  </v>
      </c>
    </row>
    <row r="39134" spans="1:11" x14ac:dyDescent="0.2">
      <c r="A39134">
        <v>3861914</v>
      </c>
      <c r="B39134" s="1" t="s">
        <v>98370</v>
      </c>
      <c r="C39134" s="1" t="s">
        <v>98370</v>
      </c>
      <c r="D39134" s="1" t="s">
        <v>1</v>
      </c>
      <c r="E39134" s="1" t="s">
        <v>98371</v>
      </c>
      <c r="F39134" s="1" t="s">
        <v>98372</v>
      </c>
      <c r="G39134">
        <v>15</v>
      </c>
      <c r="I39134" s="1" t="s">
        <v>1</v>
      </c>
      <c r="J39134">
        <v>0</v>
      </c>
      <c r="K39134" t="str">
        <f>VLOOKUP(argentina_cities[[#This Row],[region code]],region_codes!A:B,2,FALSE)</f>
        <v>Neuquen  </v>
      </c>
    </row>
    <row r="39135" spans="1:11" x14ac:dyDescent="0.2">
      <c r="A39135">
        <v>3861915</v>
      </c>
      <c r="B39135" s="1" t="s">
        <v>98373</v>
      </c>
      <c r="C39135" s="1" t="s">
        <v>98373</v>
      </c>
      <c r="D39135" s="1" t="s">
        <v>1</v>
      </c>
      <c r="E39135" s="1" t="s">
        <v>65518</v>
      </c>
      <c r="F39135" s="1" t="s">
        <v>31356</v>
      </c>
      <c r="G39135">
        <v>15</v>
      </c>
      <c r="I39135" s="1" t="s">
        <v>1</v>
      </c>
      <c r="J39135">
        <v>0</v>
      </c>
      <c r="K39135" t="str">
        <f>VLOOKUP(argentina_cities[[#This Row],[region code]],region_codes!A:B,2,FALSE)</f>
        <v>Neuquen  </v>
      </c>
    </row>
    <row r="39136" spans="1:11" x14ac:dyDescent="0.2">
      <c r="A39136">
        <v>3861916</v>
      </c>
      <c r="B39136" s="1" t="s">
        <v>98374</v>
      </c>
      <c r="C39136" s="1" t="s">
        <v>98375</v>
      </c>
      <c r="D39136" s="1" t="s">
        <v>1</v>
      </c>
      <c r="E39136" s="1" t="s">
        <v>4989</v>
      </c>
      <c r="F39136" s="1" t="s">
        <v>28346</v>
      </c>
      <c r="G39136">
        <v>13</v>
      </c>
      <c r="H39136">
        <v>50077</v>
      </c>
      <c r="I39136" s="1" t="s">
        <v>1</v>
      </c>
      <c r="J39136">
        <v>0</v>
      </c>
      <c r="K39136" t="str">
        <f>VLOOKUP(argentina_cities[[#This Row],[region code]],region_codes!A:B,2,FALSE)</f>
        <v>Mendoza  </v>
      </c>
    </row>
    <row r="39137" spans="1:11" x14ac:dyDescent="0.2">
      <c r="A39137">
        <v>3861917</v>
      </c>
      <c r="B39137" s="1" t="s">
        <v>98376</v>
      </c>
      <c r="C39137" s="1" t="s">
        <v>98377</v>
      </c>
      <c r="D39137" s="1" t="s">
        <v>1</v>
      </c>
      <c r="E39137" s="1" t="s">
        <v>98378</v>
      </c>
      <c r="F39137" s="1" t="s">
        <v>98379</v>
      </c>
      <c r="G39137">
        <v>13</v>
      </c>
      <c r="I39137" s="1" t="s">
        <v>1</v>
      </c>
      <c r="J39137">
        <v>0</v>
      </c>
      <c r="K39137" t="str">
        <f>VLOOKUP(argentina_cities[[#This Row],[region code]],region_codes!A:B,2,FALSE)</f>
        <v>Mendoza  </v>
      </c>
    </row>
    <row r="39138" spans="1:11" x14ac:dyDescent="0.2">
      <c r="A39138">
        <v>3861918</v>
      </c>
      <c r="B39138" s="1" t="s">
        <v>98380</v>
      </c>
      <c r="C39138" s="1" t="s">
        <v>98380</v>
      </c>
      <c r="D39138" s="1" t="s">
        <v>1</v>
      </c>
      <c r="E39138" s="1" t="s">
        <v>98381</v>
      </c>
      <c r="F39138" s="1" t="s">
        <v>98382</v>
      </c>
      <c r="G39138">
        <v>15</v>
      </c>
      <c r="H39138">
        <v>58049</v>
      </c>
      <c r="I39138" s="1" t="s">
        <v>1</v>
      </c>
      <c r="J39138">
        <v>0</v>
      </c>
      <c r="K39138" t="str">
        <f>VLOOKUP(argentina_cities[[#This Row],[region code]],region_codes!A:B,2,FALSE)</f>
        <v>Neuquen  </v>
      </c>
    </row>
    <row r="39139" spans="1:11" x14ac:dyDescent="0.2">
      <c r="A39139">
        <v>3861919</v>
      </c>
      <c r="B39139" s="1" t="s">
        <v>98383</v>
      </c>
      <c r="C39139" s="1" t="s">
        <v>98383</v>
      </c>
      <c r="D39139" s="1" t="s">
        <v>1</v>
      </c>
      <c r="E39139" s="1" t="s">
        <v>98384</v>
      </c>
      <c r="F39139" s="1" t="s">
        <v>98385</v>
      </c>
      <c r="G39139">
        <v>15</v>
      </c>
      <c r="H39139">
        <v>58105</v>
      </c>
      <c r="I39139" s="1" t="s">
        <v>1</v>
      </c>
      <c r="J39139">
        <v>0</v>
      </c>
      <c r="K39139" t="str">
        <f>VLOOKUP(argentina_cities[[#This Row],[region code]],region_codes!A:B,2,FALSE)</f>
        <v>Neuquen  </v>
      </c>
    </row>
    <row r="39140" spans="1:11" x14ac:dyDescent="0.2">
      <c r="A39140">
        <v>3861920</v>
      </c>
      <c r="B39140" s="1" t="s">
        <v>98386</v>
      </c>
      <c r="C39140" s="1" t="s">
        <v>98386</v>
      </c>
      <c r="D39140" s="1" t="s">
        <v>1</v>
      </c>
      <c r="E39140" s="1" t="s">
        <v>54400</v>
      </c>
      <c r="F39140" s="1" t="s">
        <v>49443</v>
      </c>
      <c r="G39140">
        <v>13</v>
      </c>
      <c r="H39140">
        <v>50091</v>
      </c>
      <c r="I39140" s="1" t="s">
        <v>1</v>
      </c>
      <c r="J39140">
        <v>0</v>
      </c>
      <c r="K39140" t="str">
        <f>VLOOKUP(argentina_cities[[#This Row],[region code]],region_codes!A:B,2,FALSE)</f>
        <v>Mendoza  </v>
      </c>
    </row>
    <row r="39141" spans="1:11" x14ac:dyDescent="0.2">
      <c r="A39141">
        <v>3861921</v>
      </c>
      <c r="B39141" s="1" t="s">
        <v>98387</v>
      </c>
      <c r="C39141" s="1" t="s">
        <v>98387</v>
      </c>
      <c r="D39141" s="1" t="s">
        <v>1</v>
      </c>
      <c r="E39141" s="1" t="s">
        <v>15924</v>
      </c>
      <c r="F39141" s="1" t="s">
        <v>30115</v>
      </c>
      <c r="G39141">
        <v>15</v>
      </c>
      <c r="I39141" s="1" t="s">
        <v>1</v>
      </c>
      <c r="J39141">
        <v>0</v>
      </c>
      <c r="K39141" t="str">
        <f>VLOOKUP(argentina_cities[[#This Row],[region code]],region_codes!A:B,2,FALSE)</f>
        <v>Neuquen  </v>
      </c>
    </row>
    <row r="39142" spans="1:11" x14ac:dyDescent="0.2">
      <c r="A39142">
        <v>3861922</v>
      </c>
      <c r="B39142" s="1" t="s">
        <v>98387</v>
      </c>
      <c r="C39142" s="1" t="s">
        <v>98387</v>
      </c>
      <c r="D39142" s="1" t="s">
        <v>1</v>
      </c>
      <c r="E39142" s="1" t="s">
        <v>98388</v>
      </c>
      <c r="F39142" s="1" t="s">
        <v>98389</v>
      </c>
      <c r="G39142">
        <v>15</v>
      </c>
      <c r="I39142" s="1" t="s">
        <v>1</v>
      </c>
      <c r="J39142">
        <v>0</v>
      </c>
      <c r="K39142" t="str">
        <f>VLOOKUP(argentina_cities[[#This Row],[region code]],region_codes!A:B,2,FALSE)</f>
        <v>Neuquen  </v>
      </c>
    </row>
    <row r="39143" spans="1:11" x14ac:dyDescent="0.2">
      <c r="A39143">
        <v>3861923</v>
      </c>
      <c r="B39143" s="1" t="s">
        <v>98390</v>
      </c>
      <c r="C39143" s="1" t="s">
        <v>98390</v>
      </c>
      <c r="D39143" s="1" t="s">
        <v>1</v>
      </c>
      <c r="E39143" s="1" t="s">
        <v>98391</v>
      </c>
      <c r="F39143" s="1" t="s">
        <v>98392</v>
      </c>
      <c r="G39143">
        <v>13</v>
      </c>
      <c r="I39143" s="1" t="s">
        <v>1</v>
      </c>
      <c r="J39143">
        <v>0</v>
      </c>
      <c r="K39143" t="str">
        <f>VLOOKUP(argentina_cities[[#This Row],[region code]],region_codes!A:B,2,FALSE)</f>
        <v>Mendoza  </v>
      </c>
    </row>
    <row r="39144" spans="1:11" x14ac:dyDescent="0.2">
      <c r="A39144">
        <v>3861924</v>
      </c>
      <c r="B39144" s="1" t="s">
        <v>98393</v>
      </c>
      <c r="C39144" s="1" t="s">
        <v>98393</v>
      </c>
      <c r="D39144" s="1" t="s">
        <v>98393</v>
      </c>
      <c r="E39144" s="1" t="s">
        <v>45915</v>
      </c>
      <c r="F39144" s="1" t="s">
        <v>28188</v>
      </c>
      <c r="G39144">
        <v>4</v>
      </c>
      <c r="H39144">
        <v>26105</v>
      </c>
      <c r="I39144" s="1" t="s">
        <v>1</v>
      </c>
      <c r="J39144">
        <v>0</v>
      </c>
      <c r="K39144" t="str">
        <f>VLOOKUP(argentina_cities[[#This Row],[region code]],region_codes!A:B,2,FALSE)</f>
        <v>Chubut  </v>
      </c>
    </row>
    <row r="39145" spans="1:11" x14ac:dyDescent="0.2">
      <c r="A39145">
        <v>3861925</v>
      </c>
      <c r="B39145" s="1" t="s">
        <v>98393</v>
      </c>
      <c r="C39145" s="1" t="s">
        <v>98393</v>
      </c>
      <c r="D39145" s="1" t="s">
        <v>1</v>
      </c>
      <c r="E39145" s="1" t="s">
        <v>98394</v>
      </c>
      <c r="F39145" s="1" t="s">
        <v>98395</v>
      </c>
      <c r="G39145">
        <v>16</v>
      </c>
      <c r="H39145">
        <v>62070</v>
      </c>
      <c r="I39145" s="1" t="s">
        <v>1</v>
      </c>
      <c r="J39145">
        <v>0</v>
      </c>
      <c r="K39145" t="str">
        <f>VLOOKUP(argentina_cities[[#This Row],[region code]],region_codes!A:B,2,FALSE)</f>
        <v>Rio Negro  </v>
      </c>
    </row>
    <row r="39146" spans="1:11" x14ac:dyDescent="0.2">
      <c r="A39146">
        <v>3861926</v>
      </c>
      <c r="B39146" s="1" t="s">
        <v>98393</v>
      </c>
      <c r="C39146" s="1" t="s">
        <v>98393</v>
      </c>
      <c r="D39146" s="1" t="s">
        <v>98393</v>
      </c>
      <c r="E39146" s="1" t="s">
        <v>98396</v>
      </c>
      <c r="F39146" s="1" t="s">
        <v>98397</v>
      </c>
      <c r="G39146">
        <v>13</v>
      </c>
      <c r="H39146">
        <v>50091</v>
      </c>
      <c r="I39146" s="1" t="s">
        <v>1</v>
      </c>
      <c r="J39146">
        <v>0</v>
      </c>
      <c r="K39146" t="str">
        <f>VLOOKUP(argentina_cities[[#This Row],[region code]],region_codes!A:B,2,FALSE)</f>
        <v>Mendoza  </v>
      </c>
    </row>
    <row r="39147" spans="1:11" x14ac:dyDescent="0.2">
      <c r="A39147">
        <v>3861927</v>
      </c>
      <c r="B39147" s="1" t="s">
        <v>98393</v>
      </c>
      <c r="C39147" s="1" t="s">
        <v>98393</v>
      </c>
      <c r="D39147" s="1" t="s">
        <v>1</v>
      </c>
      <c r="E39147" s="1" t="s">
        <v>98398</v>
      </c>
      <c r="F39147" s="1" t="s">
        <v>98399</v>
      </c>
      <c r="G39147">
        <v>13</v>
      </c>
      <c r="H39147">
        <v>50063</v>
      </c>
      <c r="I39147" s="1" t="s">
        <v>1</v>
      </c>
      <c r="J39147">
        <v>0</v>
      </c>
      <c r="K39147" t="str">
        <f>VLOOKUP(argentina_cities[[#This Row],[region code]],region_codes!A:B,2,FALSE)</f>
        <v>Mendoza  </v>
      </c>
    </row>
    <row r="39148" spans="1:11" x14ac:dyDescent="0.2">
      <c r="A39148">
        <v>3861928</v>
      </c>
      <c r="B39148" s="1" t="s">
        <v>98400</v>
      </c>
      <c r="C39148" s="1" t="s">
        <v>98400</v>
      </c>
      <c r="D39148" s="1" t="s">
        <v>1</v>
      </c>
      <c r="E39148" s="1" t="s">
        <v>98401</v>
      </c>
      <c r="F39148" s="1" t="s">
        <v>98402</v>
      </c>
      <c r="G39148">
        <v>13</v>
      </c>
      <c r="I39148" s="1" t="s">
        <v>1</v>
      </c>
      <c r="J39148">
        <v>0</v>
      </c>
      <c r="K39148" t="str">
        <f>VLOOKUP(argentina_cities[[#This Row],[region code]],region_codes!A:B,2,FALSE)</f>
        <v>Mendoza  </v>
      </c>
    </row>
    <row r="39149" spans="1:11" x14ac:dyDescent="0.2">
      <c r="A39149">
        <v>3861929</v>
      </c>
      <c r="B39149" s="1" t="s">
        <v>98403</v>
      </c>
      <c r="C39149" s="1" t="s">
        <v>98403</v>
      </c>
      <c r="D39149" s="1" t="s">
        <v>1</v>
      </c>
      <c r="E39149" s="1" t="s">
        <v>98404</v>
      </c>
      <c r="F39149" s="1" t="s">
        <v>98405</v>
      </c>
      <c r="G39149">
        <v>16</v>
      </c>
      <c r="I39149" s="1" t="s">
        <v>1</v>
      </c>
      <c r="J39149">
        <v>0</v>
      </c>
      <c r="K39149" t="str">
        <f>VLOOKUP(argentina_cities[[#This Row],[region code]],region_codes!A:B,2,FALSE)</f>
        <v>Rio Negro  </v>
      </c>
    </row>
    <row r="39150" spans="1:11" x14ac:dyDescent="0.2">
      <c r="A39150">
        <v>3861930</v>
      </c>
      <c r="B39150" s="1" t="s">
        <v>98403</v>
      </c>
      <c r="C39150" s="1" t="s">
        <v>98403</v>
      </c>
      <c r="D39150" s="1" t="s">
        <v>1</v>
      </c>
      <c r="E39150" s="1" t="s">
        <v>98406</v>
      </c>
      <c r="F39150" s="1" t="s">
        <v>98407</v>
      </c>
      <c r="G39150">
        <v>15</v>
      </c>
      <c r="I39150" s="1" t="s">
        <v>1</v>
      </c>
      <c r="J39150">
        <v>0</v>
      </c>
      <c r="K39150" t="str">
        <f>VLOOKUP(argentina_cities[[#This Row],[region code]],region_codes!A:B,2,FALSE)</f>
        <v>Neuquen  </v>
      </c>
    </row>
    <row r="39151" spans="1:11" x14ac:dyDescent="0.2">
      <c r="A39151">
        <v>3861931</v>
      </c>
      <c r="B39151" s="1" t="s">
        <v>23773</v>
      </c>
      <c r="C39151" s="1" t="s">
        <v>23773</v>
      </c>
      <c r="D39151" s="1" t="s">
        <v>1</v>
      </c>
      <c r="E39151" s="1" t="s">
        <v>42819</v>
      </c>
      <c r="F39151" s="1" t="s">
        <v>28393</v>
      </c>
      <c r="G39151">
        <v>10</v>
      </c>
      <c r="H39151">
        <v>38070</v>
      </c>
      <c r="I39151" s="1" t="s">
        <v>1</v>
      </c>
      <c r="J39151">
        <v>0</v>
      </c>
      <c r="K39151" t="str">
        <f>VLOOKUP(argentina_cities[[#This Row],[region code]],region_codes!A:B,2,FALSE)</f>
        <v>Jujuy  </v>
      </c>
    </row>
    <row r="39152" spans="1:11" x14ac:dyDescent="0.2">
      <c r="A39152">
        <v>3861932</v>
      </c>
      <c r="B39152" s="1" t="s">
        <v>98408</v>
      </c>
      <c r="C39152" s="1" t="s">
        <v>98408</v>
      </c>
      <c r="D39152" s="1" t="s">
        <v>1</v>
      </c>
      <c r="E39152" s="1" t="s">
        <v>67339</v>
      </c>
      <c r="F39152" s="1" t="s">
        <v>27779</v>
      </c>
      <c r="G39152">
        <v>16</v>
      </c>
      <c r="I39152" s="1" t="s">
        <v>1</v>
      </c>
      <c r="J39152">
        <v>0</v>
      </c>
      <c r="K39152" t="str">
        <f>VLOOKUP(argentina_cities[[#This Row],[region code]],region_codes!A:B,2,FALSE)</f>
        <v>Rio Negro  </v>
      </c>
    </row>
    <row r="39153" spans="1:11" x14ac:dyDescent="0.2">
      <c r="A39153">
        <v>3861933</v>
      </c>
      <c r="B39153" s="1" t="s">
        <v>98409</v>
      </c>
      <c r="C39153" s="1" t="s">
        <v>98409</v>
      </c>
      <c r="D39153" s="1" t="s">
        <v>98409</v>
      </c>
      <c r="E39153" s="1" t="s">
        <v>98410</v>
      </c>
      <c r="F39153" s="1" t="s">
        <v>98411</v>
      </c>
      <c r="G39153">
        <v>15</v>
      </c>
      <c r="H39153">
        <v>58021</v>
      </c>
      <c r="I39153" s="1" t="s">
        <v>1</v>
      </c>
      <c r="J39153">
        <v>0</v>
      </c>
      <c r="K39153" t="str">
        <f>VLOOKUP(argentina_cities[[#This Row],[region code]],region_codes!A:B,2,FALSE)</f>
        <v>Neuquen  </v>
      </c>
    </row>
    <row r="39154" spans="1:11" x14ac:dyDescent="0.2">
      <c r="A39154">
        <v>3861934</v>
      </c>
      <c r="B39154" s="1" t="s">
        <v>98412</v>
      </c>
      <c r="C39154" s="1" t="s">
        <v>98412</v>
      </c>
      <c r="D39154" s="1" t="s">
        <v>1</v>
      </c>
      <c r="E39154" s="1" t="s">
        <v>98413</v>
      </c>
      <c r="F39154" s="1" t="s">
        <v>98414</v>
      </c>
      <c r="G39154">
        <v>15</v>
      </c>
      <c r="I39154" s="1" t="s">
        <v>1</v>
      </c>
      <c r="J39154">
        <v>0</v>
      </c>
      <c r="K39154" t="str">
        <f>VLOOKUP(argentina_cities[[#This Row],[region code]],region_codes!A:B,2,FALSE)</f>
        <v>Neuquen  </v>
      </c>
    </row>
    <row r="39155" spans="1:11" x14ac:dyDescent="0.2">
      <c r="A39155">
        <v>3861935</v>
      </c>
      <c r="B39155" s="1" t="s">
        <v>98412</v>
      </c>
      <c r="C39155" s="1" t="s">
        <v>98412</v>
      </c>
      <c r="D39155" s="1" t="s">
        <v>98415</v>
      </c>
      <c r="E39155" s="1" t="s">
        <v>98416</v>
      </c>
      <c r="F39155" s="1" t="s">
        <v>98417</v>
      </c>
      <c r="G39155">
        <v>15</v>
      </c>
      <c r="I39155" s="1" t="s">
        <v>1</v>
      </c>
      <c r="J39155">
        <v>0</v>
      </c>
      <c r="K39155" t="str">
        <f>VLOOKUP(argentina_cities[[#This Row],[region code]],region_codes!A:B,2,FALSE)</f>
        <v>Neuquen  </v>
      </c>
    </row>
    <row r="39156" spans="1:11" x14ac:dyDescent="0.2">
      <c r="A39156">
        <v>3861936</v>
      </c>
      <c r="B39156" s="1" t="s">
        <v>98412</v>
      </c>
      <c r="C39156" s="1" t="s">
        <v>98412</v>
      </c>
      <c r="D39156" s="1" t="s">
        <v>98415</v>
      </c>
      <c r="E39156" s="1" t="s">
        <v>98418</v>
      </c>
      <c r="F39156" s="1" t="s">
        <v>98419</v>
      </c>
      <c r="G39156">
        <v>15</v>
      </c>
      <c r="I39156" s="1" t="s">
        <v>1</v>
      </c>
      <c r="J39156">
        <v>0</v>
      </c>
      <c r="K39156" t="str">
        <f>VLOOKUP(argentina_cities[[#This Row],[region code]],region_codes!A:B,2,FALSE)</f>
        <v>Neuquen  </v>
      </c>
    </row>
    <row r="39157" spans="1:11" x14ac:dyDescent="0.2">
      <c r="A39157">
        <v>3861937</v>
      </c>
      <c r="B39157" s="1" t="s">
        <v>98412</v>
      </c>
      <c r="C39157" s="1" t="s">
        <v>98412</v>
      </c>
      <c r="D39157" s="1" t="s">
        <v>1</v>
      </c>
      <c r="E39157" s="1" t="s">
        <v>98420</v>
      </c>
      <c r="F39157" s="1" t="s">
        <v>98421</v>
      </c>
      <c r="G39157">
        <v>15</v>
      </c>
      <c r="I39157" s="1" t="s">
        <v>1</v>
      </c>
      <c r="J39157">
        <v>0</v>
      </c>
      <c r="K39157" t="str">
        <f>VLOOKUP(argentina_cities[[#This Row],[region code]],region_codes!A:B,2,FALSE)</f>
        <v>Neuquen  </v>
      </c>
    </row>
    <row r="39158" spans="1:11" x14ac:dyDescent="0.2">
      <c r="A39158">
        <v>3861938</v>
      </c>
      <c r="B39158" s="1" t="s">
        <v>98412</v>
      </c>
      <c r="C39158" s="1" t="s">
        <v>98412</v>
      </c>
      <c r="D39158" s="1" t="s">
        <v>1</v>
      </c>
      <c r="E39158" s="1" t="s">
        <v>5588</v>
      </c>
      <c r="F39158" s="1" t="s">
        <v>29597</v>
      </c>
      <c r="G39158">
        <v>13</v>
      </c>
      <c r="I39158" s="1" t="s">
        <v>1</v>
      </c>
      <c r="J39158">
        <v>0</v>
      </c>
      <c r="K39158" t="str">
        <f>VLOOKUP(argentina_cities[[#This Row],[region code]],region_codes!A:B,2,FALSE)</f>
        <v>Mendoza  </v>
      </c>
    </row>
    <row r="39159" spans="1:11" x14ac:dyDescent="0.2">
      <c r="A39159">
        <v>3861939</v>
      </c>
      <c r="B39159" s="1" t="s">
        <v>98422</v>
      </c>
      <c r="C39159" s="1" t="s">
        <v>98422</v>
      </c>
      <c r="D39159" s="1" t="s">
        <v>98423</v>
      </c>
      <c r="E39159" s="1" t="s">
        <v>98424</v>
      </c>
      <c r="F39159" s="1" t="s">
        <v>98425</v>
      </c>
      <c r="G39159">
        <v>15</v>
      </c>
      <c r="H39159">
        <v>58021</v>
      </c>
      <c r="I39159" s="1" t="s">
        <v>1</v>
      </c>
      <c r="J39159">
        <v>0</v>
      </c>
      <c r="K39159" t="str">
        <f>VLOOKUP(argentina_cities[[#This Row],[region code]],region_codes!A:B,2,FALSE)</f>
        <v>Neuquen  </v>
      </c>
    </row>
    <row r="39160" spans="1:11" x14ac:dyDescent="0.2">
      <c r="A39160">
        <v>3861940</v>
      </c>
      <c r="B39160" s="1" t="s">
        <v>98426</v>
      </c>
      <c r="C39160" s="1" t="s">
        <v>98426</v>
      </c>
      <c r="D39160" s="1" t="s">
        <v>1</v>
      </c>
      <c r="E39160" s="1" t="s">
        <v>98427</v>
      </c>
      <c r="F39160" s="1" t="s">
        <v>98428</v>
      </c>
      <c r="G39160">
        <v>13</v>
      </c>
      <c r="H39160">
        <v>50105</v>
      </c>
      <c r="I39160" s="1" t="s">
        <v>1</v>
      </c>
      <c r="J39160">
        <v>0</v>
      </c>
      <c r="K39160" t="str">
        <f>VLOOKUP(argentina_cities[[#This Row],[region code]],region_codes!A:B,2,FALSE)</f>
        <v>Mendoza  </v>
      </c>
    </row>
    <row r="39161" spans="1:11" x14ac:dyDescent="0.2">
      <c r="A39161">
        <v>3861941</v>
      </c>
      <c r="B39161" s="1" t="s">
        <v>98429</v>
      </c>
      <c r="C39161" s="1" t="s">
        <v>98429</v>
      </c>
      <c r="D39161" s="1" t="s">
        <v>1</v>
      </c>
      <c r="E39161" s="1" t="s">
        <v>98430</v>
      </c>
      <c r="F39161" s="1" t="s">
        <v>98431</v>
      </c>
      <c r="G39161">
        <v>15</v>
      </c>
      <c r="H39161">
        <v>58021</v>
      </c>
      <c r="I39161" s="1" t="s">
        <v>1</v>
      </c>
      <c r="J39161">
        <v>0</v>
      </c>
      <c r="K39161" t="str">
        <f>VLOOKUP(argentina_cities[[#This Row],[region code]],region_codes!A:B,2,FALSE)</f>
        <v>Neuquen  </v>
      </c>
    </row>
    <row r="39162" spans="1:11" x14ac:dyDescent="0.2">
      <c r="A39162">
        <v>3861942</v>
      </c>
      <c r="B39162" s="1" t="s">
        <v>98432</v>
      </c>
      <c r="C39162" s="1" t="s">
        <v>98432</v>
      </c>
      <c r="D39162" s="1" t="s">
        <v>98432</v>
      </c>
      <c r="E39162" s="1" t="s">
        <v>94882</v>
      </c>
      <c r="F39162" s="1" t="s">
        <v>36414</v>
      </c>
      <c r="G39162">
        <v>0</v>
      </c>
      <c r="I39162" s="1" t="s">
        <v>1</v>
      </c>
      <c r="J39162">
        <v>0</v>
      </c>
      <c r="K39162" t="e">
        <f>VLOOKUP(argentina_cities[[#This Row],[region code]],region_codes!A:B,2,FALSE)</f>
        <v>#N/A</v>
      </c>
    </row>
    <row r="39163" spans="1:11" x14ac:dyDescent="0.2">
      <c r="A39163">
        <v>3861943</v>
      </c>
      <c r="B39163" s="1" t="s">
        <v>98433</v>
      </c>
      <c r="C39163" s="1" t="s">
        <v>98434</v>
      </c>
      <c r="D39163" s="1" t="s">
        <v>98435</v>
      </c>
      <c r="E39163" s="1" t="s">
        <v>98436</v>
      </c>
      <c r="F39163" s="1" t="s">
        <v>98437</v>
      </c>
      <c r="G39163">
        <v>20</v>
      </c>
      <c r="I39163" s="1" t="s">
        <v>1</v>
      </c>
      <c r="J39163">
        <v>0</v>
      </c>
      <c r="K39163" t="str">
        <f>VLOOKUP(argentina_cities[[#This Row],[region code]],region_codes!A:B,2,FALSE)</f>
        <v>Santa Cruz  </v>
      </c>
    </row>
    <row r="39164" spans="1:11" x14ac:dyDescent="0.2">
      <c r="A39164">
        <v>3861944</v>
      </c>
      <c r="B39164" s="1" t="s">
        <v>98438</v>
      </c>
      <c r="C39164" s="1" t="s">
        <v>98438</v>
      </c>
      <c r="D39164" s="1" t="s">
        <v>98439</v>
      </c>
      <c r="E39164" s="1" t="s">
        <v>788</v>
      </c>
      <c r="F39164" s="1" t="s">
        <v>29831</v>
      </c>
      <c r="G39164">
        <v>1</v>
      </c>
      <c r="H39164">
        <v>6210</v>
      </c>
      <c r="I39164" s="1" t="s">
        <v>1</v>
      </c>
      <c r="J39164">
        <v>45445</v>
      </c>
      <c r="K39164" t="str">
        <f>VLOOKUP(argentina_cities[[#This Row],[region code]],region_codes!A:B,2,FALSE)</f>
        <v>Buenos Aires Province  </v>
      </c>
    </row>
    <row r="39165" spans="1:11" x14ac:dyDescent="0.2">
      <c r="A39165">
        <v>3861945</v>
      </c>
      <c r="B39165" s="1" t="s">
        <v>23776</v>
      </c>
      <c r="C39165" s="1" t="s">
        <v>23776</v>
      </c>
      <c r="D39165" s="1" t="s">
        <v>98440</v>
      </c>
      <c r="E39165" s="1" t="s">
        <v>98441</v>
      </c>
      <c r="F39165" s="1" t="s">
        <v>98442</v>
      </c>
      <c r="G39165">
        <v>3</v>
      </c>
      <c r="H39165">
        <v>22028</v>
      </c>
      <c r="I39165" s="1" t="s">
        <v>1</v>
      </c>
      <c r="J39165">
        <v>0</v>
      </c>
      <c r="K39165" t="str">
        <f>VLOOKUP(argentina_cities[[#This Row],[region code]],region_codes!A:B,2,FALSE)</f>
        <v>Chaco  </v>
      </c>
    </row>
    <row r="39166" spans="1:11" x14ac:dyDescent="0.2">
      <c r="A39166">
        <v>3861946</v>
      </c>
      <c r="B39166" s="1" t="s">
        <v>19727</v>
      </c>
      <c r="C39166" s="1" t="s">
        <v>19727</v>
      </c>
      <c r="D39166" s="1" t="s">
        <v>1</v>
      </c>
      <c r="E39166" s="1" t="s">
        <v>98443</v>
      </c>
      <c r="F39166" s="1" t="s">
        <v>98444</v>
      </c>
      <c r="G39166">
        <v>20</v>
      </c>
      <c r="H39166">
        <v>78028</v>
      </c>
      <c r="I39166" s="1" t="s">
        <v>1</v>
      </c>
      <c r="J39166">
        <v>0</v>
      </c>
      <c r="K39166" t="str">
        <f>VLOOKUP(argentina_cities[[#This Row],[region code]],region_codes!A:B,2,FALSE)</f>
        <v>Santa Cruz  </v>
      </c>
    </row>
    <row r="39167" spans="1:11" x14ac:dyDescent="0.2">
      <c r="A39167">
        <v>3861947</v>
      </c>
      <c r="B39167" s="1" t="s">
        <v>19727</v>
      </c>
      <c r="C39167" s="1" t="s">
        <v>19727</v>
      </c>
      <c r="D39167" s="1" t="s">
        <v>98445</v>
      </c>
      <c r="E39167" s="1" t="s">
        <v>30832</v>
      </c>
      <c r="F39167" s="1" t="s">
        <v>50960</v>
      </c>
      <c r="G39167">
        <v>15</v>
      </c>
      <c r="H39167">
        <v>58070</v>
      </c>
      <c r="I39167" s="1" t="s">
        <v>1</v>
      </c>
      <c r="J39167">
        <v>0</v>
      </c>
      <c r="K39167" t="str">
        <f>VLOOKUP(argentina_cities[[#This Row],[region code]],region_codes!A:B,2,FALSE)</f>
        <v>Neuquen  </v>
      </c>
    </row>
    <row r="39168" spans="1:11" x14ac:dyDescent="0.2">
      <c r="A39168">
        <v>3861948</v>
      </c>
      <c r="B39168" s="1" t="s">
        <v>19727</v>
      </c>
      <c r="C39168" s="1" t="s">
        <v>19727</v>
      </c>
      <c r="D39168" s="1" t="s">
        <v>98446</v>
      </c>
      <c r="E39168" s="1" t="s">
        <v>42021</v>
      </c>
      <c r="F39168" s="1" t="s">
        <v>27779</v>
      </c>
      <c r="G39168">
        <v>15</v>
      </c>
      <c r="I39168" s="1" t="s">
        <v>1</v>
      </c>
      <c r="J39168">
        <v>0</v>
      </c>
      <c r="K39168" t="str">
        <f>VLOOKUP(argentina_cities[[#This Row],[region code]],region_codes!A:B,2,FALSE)</f>
        <v>Neuquen  </v>
      </c>
    </row>
    <row r="39169" spans="1:11" x14ac:dyDescent="0.2">
      <c r="A39169">
        <v>3861949</v>
      </c>
      <c r="B39169" s="1" t="s">
        <v>98447</v>
      </c>
      <c r="C39169" s="1" t="s">
        <v>98447</v>
      </c>
      <c r="D39169" s="1" t="s">
        <v>98448</v>
      </c>
      <c r="E39169" s="1" t="s">
        <v>6583</v>
      </c>
      <c r="F39169" s="1" t="s">
        <v>29114</v>
      </c>
      <c r="G39169">
        <v>19</v>
      </c>
      <c r="H39169">
        <v>74028</v>
      </c>
      <c r="I39169" s="1" t="s">
        <v>1</v>
      </c>
      <c r="J39169">
        <v>0</v>
      </c>
      <c r="K39169" t="str">
        <f>VLOOKUP(argentina_cities[[#This Row],[region code]],region_codes!A:B,2,FALSE)</f>
        <v>San Luis  </v>
      </c>
    </row>
    <row r="39170" spans="1:11" x14ac:dyDescent="0.2">
      <c r="A39170">
        <v>3861950</v>
      </c>
      <c r="B39170" s="1" t="s">
        <v>98449</v>
      </c>
      <c r="C39170" s="1" t="s">
        <v>98449</v>
      </c>
      <c r="D39170" s="1" t="s">
        <v>98449</v>
      </c>
      <c r="E39170" s="1" t="s">
        <v>98450</v>
      </c>
      <c r="F39170" s="1" t="s">
        <v>98451</v>
      </c>
      <c r="G39170">
        <v>20</v>
      </c>
      <c r="H39170">
        <v>78035</v>
      </c>
      <c r="I39170" s="1" t="s">
        <v>1</v>
      </c>
      <c r="J39170">
        <v>0</v>
      </c>
      <c r="K39170" t="str">
        <f>VLOOKUP(argentina_cities[[#This Row],[region code]],region_codes!A:B,2,FALSE)</f>
        <v>Santa Cruz  </v>
      </c>
    </row>
    <row r="39171" spans="1:11" x14ac:dyDescent="0.2">
      <c r="A39171">
        <v>3861951</v>
      </c>
      <c r="B39171" s="1" t="s">
        <v>98452</v>
      </c>
      <c r="C39171" s="1" t="s">
        <v>98452</v>
      </c>
      <c r="D39171" s="1" t="s">
        <v>1</v>
      </c>
      <c r="E39171" s="1" t="s">
        <v>98453</v>
      </c>
      <c r="F39171" s="1" t="s">
        <v>98454</v>
      </c>
      <c r="G39171">
        <v>20</v>
      </c>
      <c r="I39171" s="1" t="s">
        <v>1</v>
      </c>
      <c r="J39171">
        <v>0</v>
      </c>
      <c r="K39171" t="str">
        <f>VLOOKUP(argentina_cities[[#This Row],[region code]],region_codes!A:B,2,FALSE)</f>
        <v>Santa Cruz  </v>
      </c>
    </row>
    <row r="39172" spans="1:11" x14ac:dyDescent="0.2">
      <c r="A39172">
        <v>3861952</v>
      </c>
      <c r="B39172" s="1" t="s">
        <v>98455</v>
      </c>
      <c r="C39172" s="1" t="s">
        <v>98455</v>
      </c>
      <c r="D39172" s="1" t="s">
        <v>1</v>
      </c>
      <c r="E39172" s="1" t="s">
        <v>98456</v>
      </c>
      <c r="F39172" s="1" t="s">
        <v>98457</v>
      </c>
      <c r="G39172">
        <v>15</v>
      </c>
      <c r="I39172" s="1" t="s">
        <v>1</v>
      </c>
      <c r="J39172">
        <v>0</v>
      </c>
      <c r="K39172" t="str">
        <f>VLOOKUP(argentina_cities[[#This Row],[region code]],region_codes!A:B,2,FALSE)</f>
        <v>Neuquen  </v>
      </c>
    </row>
    <row r="39173" spans="1:11" x14ac:dyDescent="0.2">
      <c r="A39173">
        <v>3861953</v>
      </c>
      <c r="B39173" s="1" t="s">
        <v>23776</v>
      </c>
      <c r="C39173" s="1" t="s">
        <v>23776</v>
      </c>
      <c r="D39173" s="1" t="s">
        <v>98458</v>
      </c>
      <c r="E39173" s="1" t="s">
        <v>98459</v>
      </c>
      <c r="F39173" s="1" t="s">
        <v>98460</v>
      </c>
      <c r="G39173">
        <v>1</v>
      </c>
      <c r="H39173">
        <v>6210</v>
      </c>
      <c r="I39173" s="1" t="s">
        <v>1</v>
      </c>
      <c r="J39173">
        <v>34587</v>
      </c>
      <c r="K39173" t="str">
        <f>VLOOKUP(argentina_cities[[#This Row],[region code]],region_codes!A:B,2,FALSE)</f>
        <v>Buenos Aires Province  </v>
      </c>
    </row>
    <row r="39174" spans="1:11" x14ac:dyDescent="0.2">
      <c r="A39174">
        <v>3861954</v>
      </c>
      <c r="B39174" s="1" t="s">
        <v>23776</v>
      </c>
      <c r="C39174" s="1" t="s">
        <v>23776</v>
      </c>
      <c r="D39174" s="1" t="s">
        <v>1</v>
      </c>
      <c r="E39174" s="1" t="s">
        <v>9394</v>
      </c>
      <c r="F39174" s="1" t="s">
        <v>29811</v>
      </c>
      <c r="G39174">
        <v>1</v>
      </c>
      <c r="H39174">
        <v>6210</v>
      </c>
      <c r="I39174" s="1" t="s">
        <v>1</v>
      </c>
      <c r="J39174">
        <v>0</v>
      </c>
      <c r="K39174" t="str">
        <f>VLOOKUP(argentina_cities[[#This Row],[region code]],region_codes!A:B,2,FALSE)</f>
        <v>Buenos Aires Province  </v>
      </c>
    </row>
    <row r="39175" spans="1:11" x14ac:dyDescent="0.2">
      <c r="A39175">
        <v>3861955</v>
      </c>
      <c r="B39175" s="1" t="s">
        <v>98461</v>
      </c>
      <c r="C39175" s="1" t="s">
        <v>98461</v>
      </c>
      <c r="D39175" s="1" t="s">
        <v>1</v>
      </c>
      <c r="E39175" s="1" t="s">
        <v>24592</v>
      </c>
      <c r="F39175" s="1" t="s">
        <v>27792</v>
      </c>
      <c r="G39175">
        <v>24</v>
      </c>
      <c r="H39175">
        <v>90014</v>
      </c>
      <c r="I39175" s="1" t="s">
        <v>1</v>
      </c>
      <c r="J39175">
        <v>0</v>
      </c>
      <c r="K39175" t="str">
        <f>VLOOKUP(argentina_cities[[#This Row],[region code]],region_codes!A:B,2,FALSE)</f>
        <v>Tucuman  </v>
      </c>
    </row>
    <row r="39176" spans="1:11" x14ac:dyDescent="0.2">
      <c r="A39176">
        <v>3861956</v>
      </c>
      <c r="B39176" s="1" t="s">
        <v>98462</v>
      </c>
      <c r="C39176" s="1" t="s">
        <v>98463</v>
      </c>
      <c r="D39176" s="1" t="s">
        <v>98464</v>
      </c>
      <c r="E39176" s="1" t="s">
        <v>98465</v>
      </c>
      <c r="F39176" s="1" t="s">
        <v>98466</v>
      </c>
      <c r="G39176">
        <v>21</v>
      </c>
      <c r="H39176">
        <v>82014</v>
      </c>
      <c r="I39176" s="1" t="s">
        <v>1</v>
      </c>
      <c r="J39176">
        <v>0</v>
      </c>
      <c r="K39176" t="str">
        <f>VLOOKUP(argentina_cities[[#This Row],[region code]],region_codes!A:B,2,FALSE)</f>
        <v>Santa Fe  </v>
      </c>
    </row>
    <row r="39177" spans="1:11" x14ac:dyDescent="0.2">
      <c r="A39177">
        <v>3861957</v>
      </c>
      <c r="B39177" s="1" t="s">
        <v>98467</v>
      </c>
      <c r="C39177" s="1" t="s">
        <v>98467</v>
      </c>
      <c r="D39177" s="1" t="s">
        <v>1</v>
      </c>
      <c r="E39177" s="1" t="s">
        <v>36553</v>
      </c>
      <c r="F39177" s="1" t="s">
        <v>31351</v>
      </c>
      <c r="G39177">
        <v>17</v>
      </c>
      <c r="I39177" s="1" t="s">
        <v>1</v>
      </c>
      <c r="J39177">
        <v>0</v>
      </c>
      <c r="K39177" t="str">
        <f>VLOOKUP(argentina_cities[[#This Row],[region code]],region_codes!A:B,2,FALSE)</f>
        <v>Salta  </v>
      </c>
    </row>
    <row r="39178" spans="1:11" x14ac:dyDescent="0.2">
      <c r="A39178">
        <v>3861958</v>
      </c>
      <c r="B39178" s="1" t="s">
        <v>98468</v>
      </c>
      <c r="C39178" s="1" t="s">
        <v>98468</v>
      </c>
      <c r="D39178" s="1" t="s">
        <v>98468</v>
      </c>
      <c r="E39178" s="1" t="s">
        <v>24592</v>
      </c>
      <c r="F39178" s="1" t="s">
        <v>28406</v>
      </c>
      <c r="G39178">
        <v>24</v>
      </c>
      <c r="H39178">
        <v>90119</v>
      </c>
      <c r="I39178" s="1" t="s">
        <v>1</v>
      </c>
      <c r="J39178">
        <v>0</v>
      </c>
      <c r="K39178" t="str">
        <f>VLOOKUP(argentina_cities[[#This Row],[region code]],region_codes!A:B,2,FALSE)</f>
        <v>Tucuman  </v>
      </c>
    </row>
    <row r="39179" spans="1:11" x14ac:dyDescent="0.2">
      <c r="A39179">
        <v>3861959</v>
      </c>
      <c r="B39179" s="1" t="s">
        <v>98469</v>
      </c>
      <c r="C39179" s="1" t="s">
        <v>98469</v>
      </c>
      <c r="D39179" s="1" t="s">
        <v>98469</v>
      </c>
      <c r="E39179" s="1" t="s">
        <v>98470</v>
      </c>
      <c r="F39179" s="1" t="s">
        <v>98471</v>
      </c>
      <c r="G39179">
        <v>24</v>
      </c>
      <c r="H39179">
        <v>90014</v>
      </c>
      <c r="I39179" s="1" t="s">
        <v>1</v>
      </c>
      <c r="J39179">
        <v>0</v>
      </c>
      <c r="K39179" t="str">
        <f>VLOOKUP(argentina_cities[[#This Row],[region code]],region_codes!A:B,2,FALSE)</f>
        <v>Tucuman  </v>
      </c>
    </row>
    <row r="39180" spans="1:11" x14ac:dyDescent="0.2">
      <c r="A39180">
        <v>3861960</v>
      </c>
      <c r="B39180" s="1" t="s">
        <v>98472</v>
      </c>
      <c r="C39180" s="1" t="s">
        <v>98472</v>
      </c>
      <c r="D39180" s="1" t="s">
        <v>98472</v>
      </c>
      <c r="E39180" s="1" t="s">
        <v>7288</v>
      </c>
      <c r="F39180" s="1" t="s">
        <v>36827</v>
      </c>
      <c r="G39180">
        <v>17</v>
      </c>
      <c r="H39180">
        <v>66063</v>
      </c>
      <c r="I39180" s="1" t="s">
        <v>1</v>
      </c>
      <c r="J39180">
        <v>0</v>
      </c>
      <c r="K39180" t="str">
        <f>VLOOKUP(argentina_cities[[#This Row],[region code]],region_codes!A:B,2,FALSE)</f>
        <v>Salta  </v>
      </c>
    </row>
    <row r="39181" spans="1:11" x14ac:dyDescent="0.2">
      <c r="A39181">
        <v>3861961</v>
      </c>
      <c r="B39181" s="1" t="s">
        <v>98473</v>
      </c>
      <c r="C39181" s="1" t="s">
        <v>98473</v>
      </c>
      <c r="D39181" s="1" t="s">
        <v>98474</v>
      </c>
      <c r="E39181" s="1" t="s">
        <v>98475</v>
      </c>
      <c r="F39181" s="1" t="s">
        <v>98476</v>
      </c>
      <c r="G39181">
        <v>4</v>
      </c>
      <c r="I39181" s="1" t="s">
        <v>1</v>
      </c>
      <c r="J39181">
        <v>0</v>
      </c>
      <c r="K39181" t="str">
        <f>VLOOKUP(argentina_cities[[#This Row],[region code]],region_codes!A:B,2,FALSE)</f>
        <v>Chubut  </v>
      </c>
    </row>
    <row r="39182" spans="1:11" x14ac:dyDescent="0.2">
      <c r="A39182">
        <v>3861962</v>
      </c>
      <c r="B39182" s="1" t="s">
        <v>98477</v>
      </c>
      <c r="C39182" s="1" t="s">
        <v>98478</v>
      </c>
      <c r="D39182" s="1" t="s">
        <v>98479</v>
      </c>
      <c r="E39182" s="1" t="s">
        <v>98480</v>
      </c>
      <c r="F39182" s="1" t="s">
        <v>98481</v>
      </c>
      <c r="G39182">
        <v>20</v>
      </c>
      <c r="I39182" s="1" t="s">
        <v>1</v>
      </c>
      <c r="J39182">
        <v>0</v>
      </c>
      <c r="K39182" t="str">
        <f>VLOOKUP(argentina_cities[[#This Row],[region code]],region_codes!A:B,2,FALSE)</f>
        <v>Santa Cruz  </v>
      </c>
    </row>
    <row r="39183" spans="1:11" x14ac:dyDescent="0.2">
      <c r="A39183">
        <v>3861963</v>
      </c>
      <c r="B39183" s="1" t="s">
        <v>98482</v>
      </c>
      <c r="C39183" s="1" t="s">
        <v>98483</v>
      </c>
      <c r="D39183" s="1" t="s">
        <v>98484</v>
      </c>
      <c r="E39183" s="1" t="s">
        <v>98485</v>
      </c>
      <c r="F39183" s="1" t="s">
        <v>98486</v>
      </c>
      <c r="G39183">
        <v>1</v>
      </c>
      <c r="I39183" s="1" t="s">
        <v>1</v>
      </c>
      <c r="J39183">
        <v>0</v>
      </c>
      <c r="K39183" t="str">
        <f>VLOOKUP(argentina_cities[[#This Row],[region code]],region_codes!A:B,2,FALSE)</f>
        <v>Buenos Aires Province  </v>
      </c>
    </row>
    <row r="39184" spans="1:11" x14ac:dyDescent="0.2">
      <c r="A39184">
        <v>3861964</v>
      </c>
      <c r="B39184" s="1" t="s">
        <v>98487</v>
      </c>
      <c r="C39184" s="1" t="s">
        <v>98488</v>
      </c>
      <c r="D39184" s="1" t="s">
        <v>1</v>
      </c>
      <c r="E39184" s="1" t="s">
        <v>13400</v>
      </c>
      <c r="F39184" s="1" t="s">
        <v>29765</v>
      </c>
      <c r="G39184">
        <v>2</v>
      </c>
      <c r="H39184">
        <v>10077</v>
      </c>
      <c r="I39184" s="1" t="s">
        <v>1</v>
      </c>
      <c r="J39184">
        <v>0</v>
      </c>
      <c r="K39184" t="str">
        <f>VLOOKUP(argentina_cities[[#This Row],[region code]],region_codes!A:B,2,FALSE)</f>
        <v>Catamarca  </v>
      </c>
    </row>
    <row r="39185" spans="1:11" x14ac:dyDescent="0.2">
      <c r="A39185">
        <v>3861965</v>
      </c>
      <c r="B39185" s="1" t="s">
        <v>98489</v>
      </c>
      <c r="C39185" s="1" t="s">
        <v>98489</v>
      </c>
      <c r="D39185" s="1" t="s">
        <v>98490</v>
      </c>
      <c r="E39185" s="1" t="s">
        <v>98491</v>
      </c>
      <c r="F39185" s="1" t="s">
        <v>98492</v>
      </c>
      <c r="G39185">
        <v>20</v>
      </c>
      <c r="H39185">
        <v>78028</v>
      </c>
      <c r="I39185" s="1" t="s">
        <v>1</v>
      </c>
      <c r="J39185">
        <v>0</v>
      </c>
      <c r="K39185" t="str">
        <f>VLOOKUP(argentina_cities[[#This Row],[region code]],region_codes!A:B,2,FALSE)</f>
        <v>Santa Cruz  </v>
      </c>
    </row>
    <row r="39186" spans="1:11" x14ac:dyDescent="0.2">
      <c r="A39186">
        <v>3861966</v>
      </c>
      <c r="B39186" s="1" t="s">
        <v>98493</v>
      </c>
      <c r="C39186" s="1" t="s">
        <v>98493</v>
      </c>
      <c r="D39186" s="1" t="s">
        <v>98493</v>
      </c>
      <c r="E39186" s="1" t="s">
        <v>98494</v>
      </c>
      <c r="F39186" s="1" t="s">
        <v>98495</v>
      </c>
      <c r="G39186">
        <v>16</v>
      </c>
      <c r="H39186">
        <v>62042</v>
      </c>
      <c r="I39186" s="1" t="s">
        <v>1</v>
      </c>
      <c r="J39186">
        <v>5173</v>
      </c>
      <c r="K39186" t="str">
        <f>VLOOKUP(argentina_cities[[#This Row],[region code]],region_codes!A:B,2,FALSE)</f>
        <v>Rio Negro  </v>
      </c>
    </row>
    <row r="39187" spans="1:11" x14ac:dyDescent="0.2">
      <c r="A39187">
        <v>3861967</v>
      </c>
      <c r="B39187" s="1" t="s">
        <v>98496</v>
      </c>
      <c r="C39187" s="1" t="s">
        <v>98496</v>
      </c>
      <c r="D39187" s="1" t="s">
        <v>1</v>
      </c>
      <c r="E39187" s="1" t="s">
        <v>98497</v>
      </c>
      <c r="F39187" s="1" t="s">
        <v>98498</v>
      </c>
      <c r="G39187">
        <v>16</v>
      </c>
      <c r="H39187">
        <v>62070</v>
      </c>
      <c r="I39187" s="1" t="s">
        <v>1</v>
      </c>
      <c r="J39187">
        <v>0</v>
      </c>
      <c r="K39187" t="str">
        <f>VLOOKUP(argentina_cities[[#This Row],[region code]],region_codes!A:B,2,FALSE)</f>
        <v>Rio Negro  </v>
      </c>
    </row>
    <row r="39188" spans="1:11" x14ac:dyDescent="0.2">
      <c r="A39188">
        <v>3861968</v>
      </c>
      <c r="B39188" s="1" t="s">
        <v>98499</v>
      </c>
      <c r="C39188" s="1" t="s">
        <v>98500</v>
      </c>
      <c r="D39188" s="1" t="s">
        <v>1</v>
      </c>
      <c r="E39188" s="1" t="s">
        <v>98501</v>
      </c>
      <c r="F39188" s="1" t="s">
        <v>98502</v>
      </c>
      <c r="G39188">
        <v>13</v>
      </c>
      <c r="I39188" s="1" t="s">
        <v>1</v>
      </c>
      <c r="J39188">
        <v>0</v>
      </c>
      <c r="K39188" t="str">
        <f>VLOOKUP(argentina_cities[[#This Row],[region code]],region_codes!A:B,2,FALSE)</f>
        <v>Mendoza  </v>
      </c>
    </row>
    <row r="39189" spans="1:11" x14ac:dyDescent="0.2">
      <c r="A39189">
        <v>3861969</v>
      </c>
      <c r="B39189" s="1" t="s">
        <v>98503</v>
      </c>
      <c r="C39189" s="1" t="s">
        <v>98503</v>
      </c>
      <c r="D39189" s="1" t="s">
        <v>1</v>
      </c>
      <c r="E39189" s="1" t="s">
        <v>98504</v>
      </c>
      <c r="F39189" s="1" t="s">
        <v>98505</v>
      </c>
      <c r="G39189">
        <v>20</v>
      </c>
      <c r="H39189">
        <v>78014</v>
      </c>
      <c r="I39189" s="1" t="s">
        <v>1</v>
      </c>
      <c r="J39189">
        <v>0</v>
      </c>
      <c r="K39189" t="str">
        <f>VLOOKUP(argentina_cities[[#This Row],[region code]],region_codes!A:B,2,FALSE)</f>
        <v>Santa Cruz  </v>
      </c>
    </row>
    <row r="39190" spans="1:11" x14ac:dyDescent="0.2">
      <c r="A39190">
        <v>3861970</v>
      </c>
      <c r="B39190" s="1" t="s">
        <v>98506</v>
      </c>
      <c r="C39190" s="1" t="s">
        <v>98506</v>
      </c>
      <c r="D39190" s="1" t="s">
        <v>1</v>
      </c>
      <c r="E39190" s="1" t="s">
        <v>78784</v>
      </c>
      <c r="F39190" s="1" t="s">
        <v>32275</v>
      </c>
      <c r="G39190">
        <v>20</v>
      </c>
      <c r="H39190">
        <v>78014</v>
      </c>
      <c r="I39190" s="1" t="s">
        <v>1</v>
      </c>
      <c r="J39190">
        <v>0</v>
      </c>
      <c r="K39190" t="str">
        <f>VLOOKUP(argentina_cities[[#This Row],[region code]],region_codes!A:B,2,FALSE)</f>
        <v>Santa Cruz  </v>
      </c>
    </row>
    <row r="39191" spans="1:11" x14ac:dyDescent="0.2">
      <c r="A39191">
        <v>3861971</v>
      </c>
      <c r="B39191" s="1" t="s">
        <v>98507</v>
      </c>
      <c r="C39191" s="1" t="s">
        <v>98507</v>
      </c>
      <c r="D39191" s="1" t="s">
        <v>1</v>
      </c>
      <c r="E39191" s="1" t="s">
        <v>98508</v>
      </c>
      <c r="F39191" s="1" t="s">
        <v>98509</v>
      </c>
      <c r="G39191">
        <v>20</v>
      </c>
      <c r="H39191">
        <v>78014</v>
      </c>
      <c r="I39191" s="1" t="s">
        <v>1</v>
      </c>
      <c r="J39191">
        <v>0</v>
      </c>
      <c r="K39191" t="str">
        <f>VLOOKUP(argentina_cities[[#This Row],[region code]],region_codes!A:B,2,FALSE)</f>
        <v>Santa Cruz  </v>
      </c>
    </row>
    <row r="39192" spans="1:11" x14ac:dyDescent="0.2">
      <c r="A39192">
        <v>3861972</v>
      </c>
      <c r="B39192" s="1" t="s">
        <v>98510</v>
      </c>
      <c r="C39192" s="1" t="s">
        <v>98510</v>
      </c>
      <c r="D39192" s="1" t="s">
        <v>1</v>
      </c>
      <c r="E39192" s="1" t="s">
        <v>55770</v>
      </c>
      <c r="F39192" s="1" t="s">
        <v>31812</v>
      </c>
      <c r="G39192">
        <v>20</v>
      </c>
      <c r="H39192">
        <v>78049</v>
      </c>
      <c r="I39192" s="1" t="s">
        <v>1</v>
      </c>
      <c r="J39192">
        <v>0</v>
      </c>
      <c r="K39192" t="str">
        <f>VLOOKUP(argentina_cities[[#This Row],[region code]],region_codes!A:B,2,FALSE)</f>
        <v>Santa Cruz  </v>
      </c>
    </row>
    <row r="39193" spans="1:11" x14ac:dyDescent="0.2">
      <c r="A39193">
        <v>3861973</v>
      </c>
      <c r="B39193" s="1" t="s">
        <v>98511</v>
      </c>
      <c r="C39193" s="1" t="s">
        <v>98511</v>
      </c>
      <c r="D39193" s="1" t="s">
        <v>1</v>
      </c>
      <c r="E39193" s="1" t="s">
        <v>32371</v>
      </c>
      <c r="F39193" s="1" t="s">
        <v>27522</v>
      </c>
      <c r="G39193">
        <v>16</v>
      </c>
      <c r="I39193" s="1" t="s">
        <v>1</v>
      </c>
      <c r="J39193">
        <v>0</v>
      </c>
      <c r="K39193" t="str">
        <f>VLOOKUP(argentina_cities[[#This Row],[region code]],region_codes!A:B,2,FALSE)</f>
        <v>Rio Negro  </v>
      </c>
    </row>
    <row r="39194" spans="1:11" x14ac:dyDescent="0.2">
      <c r="A39194">
        <v>3861974</v>
      </c>
      <c r="B39194" s="1" t="s">
        <v>98512</v>
      </c>
      <c r="C39194" s="1" t="s">
        <v>98512</v>
      </c>
      <c r="D39194" s="1" t="s">
        <v>1</v>
      </c>
      <c r="E39194" s="1" t="s">
        <v>98513</v>
      </c>
      <c r="F39194" s="1" t="s">
        <v>98514</v>
      </c>
      <c r="G39194">
        <v>4</v>
      </c>
      <c r="H39194">
        <v>26021</v>
      </c>
      <c r="I39194" s="1" t="s">
        <v>1</v>
      </c>
      <c r="J39194">
        <v>0</v>
      </c>
      <c r="K39194" t="str">
        <f>VLOOKUP(argentina_cities[[#This Row],[region code]],region_codes!A:B,2,FALSE)</f>
        <v>Chubut  </v>
      </c>
    </row>
    <row r="39195" spans="1:11" x14ac:dyDescent="0.2">
      <c r="A39195">
        <v>3861975</v>
      </c>
      <c r="B39195" s="1" t="s">
        <v>98515</v>
      </c>
      <c r="C39195" s="1" t="s">
        <v>98515</v>
      </c>
      <c r="D39195" s="1" t="s">
        <v>1</v>
      </c>
      <c r="E39195" s="1" t="s">
        <v>98516</v>
      </c>
      <c r="F39195" s="1" t="s">
        <v>98517</v>
      </c>
      <c r="G39195">
        <v>20</v>
      </c>
      <c r="H39195">
        <v>78014</v>
      </c>
      <c r="I39195" s="1" t="s">
        <v>1</v>
      </c>
      <c r="J39195">
        <v>0</v>
      </c>
      <c r="K39195" t="str">
        <f>VLOOKUP(argentina_cities[[#This Row],[region code]],region_codes!A:B,2,FALSE)</f>
        <v>Santa Cruz  </v>
      </c>
    </row>
    <row r="39196" spans="1:11" x14ac:dyDescent="0.2">
      <c r="A39196">
        <v>3861976</v>
      </c>
      <c r="B39196" s="1" t="s">
        <v>98518</v>
      </c>
      <c r="C39196" s="1" t="s">
        <v>98518</v>
      </c>
      <c r="D39196" s="1" t="s">
        <v>98518</v>
      </c>
      <c r="E39196" s="1" t="s">
        <v>98519</v>
      </c>
      <c r="F39196" s="1" t="s">
        <v>98520</v>
      </c>
      <c r="G39196">
        <v>1</v>
      </c>
      <c r="H39196">
        <v>6595</v>
      </c>
      <c r="I39196" s="1" t="s">
        <v>1</v>
      </c>
      <c r="J39196">
        <v>0</v>
      </c>
      <c r="K39196" t="str">
        <f>VLOOKUP(argentina_cities[[#This Row],[region code]],region_codes!A:B,2,FALSE)</f>
        <v>Buenos Aires Province  </v>
      </c>
    </row>
    <row r="39197" spans="1:11" x14ac:dyDescent="0.2">
      <c r="A39197">
        <v>3861977</v>
      </c>
      <c r="B39197" s="1" t="s">
        <v>98521</v>
      </c>
      <c r="C39197" s="1" t="s">
        <v>98521</v>
      </c>
      <c r="D39197" s="1" t="s">
        <v>1</v>
      </c>
      <c r="E39197" s="1" t="s">
        <v>98522</v>
      </c>
      <c r="F39197" s="1" t="s">
        <v>98523</v>
      </c>
      <c r="G39197">
        <v>19</v>
      </c>
      <c r="H39197">
        <v>74021</v>
      </c>
      <c r="I39197" s="1" t="s">
        <v>1</v>
      </c>
      <c r="J39197">
        <v>0</v>
      </c>
      <c r="K39197" t="str">
        <f>VLOOKUP(argentina_cities[[#This Row],[region code]],region_codes!A:B,2,FALSE)</f>
        <v>San Luis  </v>
      </c>
    </row>
    <row r="39198" spans="1:11" x14ac:dyDescent="0.2">
      <c r="A39198">
        <v>3861978</v>
      </c>
      <c r="B39198" s="1" t="s">
        <v>98524</v>
      </c>
      <c r="C39198" s="1" t="s">
        <v>98524</v>
      </c>
      <c r="D39198" s="1" t="s">
        <v>1</v>
      </c>
      <c r="E39198" s="1" t="s">
        <v>98525</v>
      </c>
      <c r="F39198" s="1" t="s">
        <v>98526</v>
      </c>
      <c r="G39198">
        <v>20</v>
      </c>
      <c r="H39198">
        <v>78014</v>
      </c>
      <c r="I39198" s="1" t="s">
        <v>1</v>
      </c>
      <c r="J39198">
        <v>0</v>
      </c>
      <c r="K39198" t="str">
        <f>VLOOKUP(argentina_cities[[#This Row],[region code]],region_codes!A:B,2,FALSE)</f>
        <v>Santa Cruz  </v>
      </c>
    </row>
    <row r="39199" spans="1:11" x14ac:dyDescent="0.2">
      <c r="A39199">
        <v>3861979</v>
      </c>
      <c r="B39199" s="1" t="s">
        <v>98527</v>
      </c>
      <c r="C39199" s="1" t="s">
        <v>98527</v>
      </c>
      <c r="D39199" s="1" t="s">
        <v>1</v>
      </c>
      <c r="E39199" s="1" t="s">
        <v>4185</v>
      </c>
      <c r="F39199" s="1" t="s">
        <v>27578</v>
      </c>
      <c r="G39199">
        <v>15</v>
      </c>
      <c r="I39199" s="1" t="s">
        <v>1</v>
      </c>
      <c r="J39199">
        <v>0</v>
      </c>
      <c r="K39199" t="str">
        <f>VLOOKUP(argentina_cities[[#This Row],[region code]],region_codes!A:B,2,FALSE)</f>
        <v>Neuquen  </v>
      </c>
    </row>
    <row r="39200" spans="1:11" x14ac:dyDescent="0.2">
      <c r="A39200">
        <v>3861980</v>
      </c>
      <c r="B39200" s="1" t="s">
        <v>94780</v>
      </c>
      <c r="C39200" s="1" t="s">
        <v>94780</v>
      </c>
      <c r="D39200" s="1" t="s">
        <v>94780</v>
      </c>
      <c r="E39200" s="1" t="s">
        <v>3204</v>
      </c>
      <c r="F39200" s="1" t="s">
        <v>43344</v>
      </c>
      <c r="G39200">
        <v>15</v>
      </c>
      <c r="H39200">
        <v>58014</v>
      </c>
      <c r="I39200" s="1" t="s">
        <v>1</v>
      </c>
      <c r="J39200">
        <v>0</v>
      </c>
      <c r="K39200" t="str">
        <f>VLOOKUP(argentina_cities[[#This Row],[region code]],region_codes!A:B,2,FALSE)</f>
        <v>Neuquen  </v>
      </c>
    </row>
    <row r="39201" spans="1:11" x14ac:dyDescent="0.2">
      <c r="A39201">
        <v>3861981</v>
      </c>
      <c r="B39201" s="1" t="s">
        <v>98528</v>
      </c>
      <c r="C39201" s="1" t="s">
        <v>42470</v>
      </c>
      <c r="D39201" s="1" t="s">
        <v>1</v>
      </c>
      <c r="E39201" s="1" t="s">
        <v>35104</v>
      </c>
      <c r="F39201" s="1" t="s">
        <v>27361</v>
      </c>
      <c r="G39201">
        <v>4</v>
      </c>
      <c r="H39201">
        <v>26021</v>
      </c>
      <c r="I39201" s="1" t="s">
        <v>1</v>
      </c>
      <c r="J39201">
        <v>0</v>
      </c>
      <c r="K39201" t="str">
        <f>VLOOKUP(argentina_cities[[#This Row],[region code]],region_codes!A:B,2,FALSE)</f>
        <v>Chubut  </v>
      </c>
    </row>
    <row r="39202" spans="1:11" x14ac:dyDescent="0.2">
      <c r="A39202">
        <v>3861982</v>
      </c>
      <c r="B39202" s="1" t="s">
        <v>98529</v>
      </c>
      <c r="C39202" s="1" t="s">
        <v>98529</v>
      </c>
      <c r="D39202" s="1" t="s">
        <v>1</v>
      </c>
      <c r="E39202" s="1" t="s">
        <v>98530</v>
      </c>
      <c r="F39202" s="1" t="s">
        <v>98531</v>
      </c>
      <c r="G39202">
        <v>20</v>
      </c>
      <c r="H39202">
        <v>78042</v>
      </c>
      <c r="I39202" s="1" t="s">
        <v>1</v>
      </c>
      <c r="J39202">
        <v>0</v>
      </c>
      <c r="K39202" t="str">
        <f>VLOOKUP(argentina_cities[[#This Row],[region code]],region_codes!A:B,2,FALSE)</f>
        <v>Santa Cruz  </v>
      </c>
    </row>
    <row r="39203" spans="1:11" x14ac:dyDescent="0.2">
      <c r="A39203">
        <v>3861983</v>
      </c>
      <c r="B39203" s="1" t="s">
        <v>97313</v>
      </c>
      <c r="C39203" s="1" t="s">
        <v>97313</v>
      </c>
      <c r="D39203" s="1" t="s">
        <v>98532</v>
      </c>
      <c r="E39203" s="1" t="s">
        <v>98533</v>
      </c>
      <c r="F39203" s="1" t="s">
        <v>98534</v>
      </c>
      <c r="G39203">
        <v>22</v>
      </c>
      <c r="H39203">
        <v>86063</v>
      </c>
      <c r="I39203" s="1" t="s">
        <v>1</v>
      </c>
      <c r="J39203">
        <v>0</v>
      </c>
      <c r="K39203" t="str">
        <f>VLOOKUP(argentina_cities[[#This Row],[region code]],region_codes!A:B,2,FALSE)</f>
        <v>Santiago del Estero  </v>
      </c>
    </row>
    <row r="39204" spans="1:11" x14ac:dyDescent="0.2">
      <c r="A39204">
        <v>3861984</v>
      </c>
      <c r="B39204" s="1" t="s">
        <v>98535</v>
      </c>
      <c r="C39204" s="1" t="s">
        <v>98535</v>
      </c>
      <c r="D39204" s="1" t="s">
        <v>1</v>
      </c>
      <c r="E39204" s="1" t="s">
        <v>98536</v>
      </c>
      <c r="F39204" s="1" t="s">
        <v>31456</v>
      </c>
      <c r="G39204">
        <v>20</v>
      </c>
      <c r="H39204">
        <v>78028</v>
      </c>
      <c r="I39204" s="1" t="s">
        <v>1</v>
      </c>
      <c r="J39204">
        <v>0</v>
      </c>
      <c r="K39204" t="str">
        <f>VLOOKUP(argentina_cities[[#This Row],[region code]],region_codes!A:B,2,FALSE)</f>
        <v>Santa Cruz  </v>
      </c>
    </row>
    <row r="39205" spans="1:11" x14ac:dyDescent="0.2">
      <c r="A39205">
        <v>3861985</v>
      </c>
      <c r="B39205" s="1" t="s">
        <v>98535</v>
      </c>
      <c r="C39205" s="1" t="s">
        <v>98535</v>
      </c>
      <c r="D39205" s="1" t="s">
        <v>1</v>
      </c>
      <c r="E39205" s="1" t="s">
        <v>51988</v>
      </c>
      <c r="F39205" s="1" t="s">
        <v>35968</v>
      </c>
      <c r="G39205">
        <v>20</v>
      </c>
      <c r="H39205">
        <v>78049</v>
      </c>
      <c r="I39205" s="1" t="s">
        <v>1</v>
      </c>
      <c r="J39205">
        <v>0</v>
      </c>
      <c r="K39205" t="str">
        <f>VLOOKUP(argentina_cities[[#This Row],[region code]],region_codes!A:B,2,FALSE)</f>
        <v>Santa Cruz  </v>
      </c>
    </row>
    <row r="39206" spans="1:11" x14ac:dyDescent="0.2">
      <c r="A39206">
        <v>3861986</v>
      </c>
      <c r="B39206" s="1" t="s">
        <v>98537</v>
      </c>
      <c r="C39206" s="1" t="s">
        <v>98538</v>
      </c>
      <c r="D39206" s="1" t="s">
        <v>1</v>
      </c>
      <c r="E39206" s="1" t="s">
        <v>16974</v>
      </c>
      <c r="F39206" s="1" t="s">
        <v>49443</v>
      </c>
      <c r="G39206">
        <v>13</v>
      </c>
      <c r="I39206" s="1" t="s">
        <v>1</v>
      </c>
      <c r="J39206">
        <v>0</v>
      </c>
      <c r="K39206" t="str">
        <f>VLOOKUP(argentina_cities[[#This Row],[region code]],region_codes!A:B,2,FALSE)</f>
        <v>Mendoza  </v>
      </c>
    </row>
    <row r="39207" spans="1:11" x14ac:dyDescent="0.2">
      <c r="A39207">
        <v>3861987</v>
      </c>
      <c r="B39207" s="1" t="s">
        <v>98539</v>
      </c>
      <c r="C39207" s="1" t="s">
        <v>98539</v>
      </c>
      <c r="D39207" s="1" t="s">
        <v>1</v>
      </c>
      <c r="E39207" s="1" t="s">
        <v>3558</v>
      </c>
      <c r="F39207" s="1" t="s">
        <v>33080</v>
      </c>
      <c r="G39207">
        <v>22</v>
      </c>
      <c r="H39207">
        <v>86126</v>
      </c>
      <c r="I39207" s="1" t="s">
        <v>1</v>
      </c>
      <c r="J39207">
        <v>0</v>
      </c>
      <c r="K39207" t="str">
        <f>VLOOKUP(argentina_cities[[#This Row],[region code]],region_codes!A:B,2,FALSE)</f>
        <v>Santiago del Estero  </v>
      </c>
    </row>
    <row r="39208" spans="1:11" x14ac:dyDescent="0.2">
      <c r="A39208">
        <v>3861988</v>
      </c>
      <c r="B39208" s="1" t="s">
        <v>49021</v>
      </c>
      <c r="C39208" s="1" t="s">
        <v>49022</v>
      </c>
      <c r="D39208" s="1" t="s">
        <v>98540</v>
      </c>
      <c r="E39208" s="1" t="s">
        <v>98541</v>
      </c>
      <c r="F39208" s="1" t="s">
        <v>98542</v>
      </c>
      <c r="G39208">
        <v>16</v>
      </c>
      <c r="H39208">
        <v>62035</v>
      </c>
      <c r="I39208" s="1" t="s">
        <v>1</v>
      </c>
      <c r="J39208">
        <v>0</v>
      </c>
      <c r="K39208" t="str">
        <f>VLOOKUP(argentina_cities[[#This Row],[region code]],region_codes!A:B,2,FALSE)</f>
        <v>Rio Negro  </v>
      </c>
    </row>
    <row r="39209" spans="1:11" x14ac:dyDescent="0.2">
      <c r="A39209">
        <v>3861989</v>
      </c>
      <c r="B39209" s="1" t="s">
        <v>98543</v>
      </c>
      <c r="C39209" s="1" t="s">
        <v>98543</v>
      </c>
      <c r="D39209" s="1" t="s">
        <v>1</v>
      </c>
      <c r="E39209" s="1" t="s">
        <v>98544</v>
      </c>
      <c r="F39209" s="1" t="s">
        <v>98545</v>
      </c>
      <c r="G39209">
        <v>20</v>
      </c>
      <c r="H39209">
        <v>78049</v>
      </c>
      <c r="I39209" s="1" t="s">
        <v>1</v>
      </c>
      <c r="J39209">
        <v>0</v>
      </c>
      <c r="K39209" t="str">
        <f>VLOOKUP(argentina_cities[[#This Row],[region code]],region_codes!A:B,2,FALSE)</f>
        <v>Santa Cruz  </v>
      </c>
    </row>
    <row r="39210" spans="1:11" x14ac:dyDescent="0.2">
      <c r="A39210">
        <v>3861990</v>
      </c>
      <c r="B39210" s="1" t="s">
        <v>98546</v>
      </c>
      <c r="C39210" s="1" t="s">
        <v>98547</v>
      </c>
      <c r="D39210" s="1" t="s">
        <v>1</v>
      </c>
      <c r="E39210" s="1" t="s">
        <v>98548</v>
      </c>
      <c r="F39210" s="1" t="s">
        <v>98549</v>
      </c>
      <c r="G39210">
        <v>18</v>
      </c>
      <c r="I39210" s="1" t="s">
        <v>1</v>
      </c>
      <c r="J39210">
        <v>0</v>
      </c>
      <c r="K39210" t="str">
        <f>VLOOKUP(argentina_cities[[#This Row],[region code]],region_codes!A:B,2,FALSE)</f>
        <v>San Juan  </v>
      </c>
    </row>
    <row r="39211" spans="1:11" x14ac:dyDescent="0.2">
      <c r="A39211">
        <v>3861991</v>
      </c>
      <c r="B39211" s="1" t="s">
        <v>98550</v>
      </c>
      <c r="C39211" s="1" t="s">
        <v>98551</v>
      </c>
      <c r="D39211" s="1" t="s">
        <v>1</v>
      </c>
      <c r="E39211" s="1" t="s">
        <v>9197</v>
      </c>
      <c r="F39211" s="1" t="s">
        <v>33675</v>
      </c>
      <c r="G39211">
        <v>12</v>
      </c>
      <c r="I39211" s="1" t="s">
        <v>1</v>
      </c>
      <c r="J39211">
        <v>0</v>
      </c>
      <c r="K39211" t="str">
        <f>VLOOKUP(argentina_cities[[#This Row],[region code]],region_codes!A:B,2,FALSE)</f>
        <v>La Rioja  </v>
      </c>
    </row>
    <row r="39212" spans="1:11" x14ac:dyDescent="0.2">
      <c r="A39212">
        <v>3861992</v>
      </c>
      <c r="B39212" s="1" t="s">
        <v>98552</v>
      </c>
      <c r="C39212" s="1" t="s">
        <v>98552</v>
      </c>
      <c r="D39212" s="1" t="s">
        <v>98552</v>
      </c>
      <c r="E39212" s="1" t="s">
        <v>98553</v>
      </c>
      <c r="F39212" s="1" t="s">
        <v>98554</v>
      </c>
      <c r="G39212">
        <v>20</v>
      </c>
      <c r="I39212" s="1" t="s">
        <v>1</v>
      </c>
      <c r="J39212">
        <v>0</v>
      </c>
      <c r="K39212" t="str">
        <f>VLOOKUP(argentina_cities[[#This Row],[region code]],region_codes!A:B,2,FALSE)</f>
        <v>Santa Cruz  </v>
      </c>
    </row>
    <row r="39213" spans="1:11" x14ac:dyDescent="0.2">
      <c r="A39213">
        <v>3861993</v>
      </c>
      <c r="B39213" s="1" t="s">
        <v>98555</v>
      </c>
      <c r="C39213" s="1" t="s">
        <v>98555</v>
      </c>
      <c r="D39213" s="1" t="s">
        <v>1</v>
      </c>
      <c r="E39213" s="1" t="s">
        <v>98556</v>
      </c>
      <c r="F39213" s="1" t="s">
        <v>98557</v>
      </c>
      <c r="G39213">
        <v>20</v>
      </c>
      <c r="H39213">
        <v>78035</v>
      </c>
      <c r="I39213" s="1" t="s">
        <v>1</v>
      </c>
      <c r="J39213">
        <v>0</v>
      </c>
      <c r="K39213" t="str">
        <f>VLOOKUP(argentina_cities[[#This Row],[region code]],region_codes!A:B,2,FALSE)</f>
        <v>Santa Cruz  </v>
      </c>
    </row>
    <row r="39214" spans="1:11" x14ac:dyDescent="0.2">
      <c r="A39214">
        <v>3861994</v>
      </c>
      <c r="B39214" s="1" t="s">
        <v>98558</v>
      </c>
      <c r="C39214" s="1" t="s">
        <v>98558</v>
      </c>
      <c r="D39214" s="1" t="s">
        <v>1</v>
      </c>
      <c r="E39214" s="1" t="s">
        <v>98559</v>
      </c>
      <c r="F39214" s="1" t="s">
        <v>98560</v>
      </c>
      <c r="G39214">
        <v>13</v>
      </c>
      <c r="I39214" s="1" t="s">
        <v>1</v>
      </c>
      <c r="J39214">
        <v>0</v>
      </c>
      <c r="K39214" t="str">
        <f>VLOOKUP(argentina_cities[[#This Row],[region code]],region_codes!A:B,2,FALSE)</f>
        <v>Mendoza  </v>
      </c>
    </row>
    <row r="39215" spans="1:11" x14ac:dyDescent="0.2">
      <c r="A39215">
        <v>3861996</v>
      </c>
      <c r="B39215" s="1" t="s">
        <v>98561</v>
      </c>
      <c r="C39215" s="1" t="s">
        <v>98561</v>
      </c>
      <c r="D39215" s="1" t="s">
        <v>1</v>
      </c>
      <c r="E39215" s="1" t="s">
        <v>98562</v>
      </c>
      <c r="F39215" s="1" t="s">
        <v>98563</v>
      </c>
      <c r="G39215">
        <v>20</v>
      </c>
      <c r="H39215">
        <v>78021</v>
      </c>
      <c r="I39215" s="1" t="s">
        <v>1</v>
      </c>
      <c r="J39215">
        <v>0</v>
      </c>
      <c r="K39215" t="str">
        <f>VLOOKUP(argentina_cities[[#This Row],[region code]],region_codes!A:B,2,FALSE)</f>
        <v>Santa Cruz  </v>
      </c>
    </row>
    <row r="39216" spans="1:11" x14ac:dyDescent="0.2">
      <c r="A39216">
        <v>3861997</v>
      </c>
      <c r="B39216" s="1" t="s">
        <v>98564</v>
      </c>
      <c r="C39216" s="1" t="s">
        <v>98565</v>
      </c>
      <c r="D39216" s="1" t="s">
        <v>1</v>
      </c>
      <c r="E39216" s="1" t="s">
        <v>98566</v>
      </c>
      <c r="F39216" s="1" t="s">
        <v>98567</v>
      </c>
      <c r="G39216">
        <v>4</v>
      </c>
      <c r="I39216" s="1" t="s">
        <v>1</v>
      </c>
      <c r="J39216">
        <v>0</v>
      </c>
      <c r="K39216" t="str">
        <f>VLOOKUP(argentina_cities[[#This Row],[region code]],region_codes!A:B,2,FALSE)</f>
        <v>Chubut  </v>
      </c>
    </row>
    <row r="39217" spans="1:11" x14ac:dyDescent="0.2">
      <c r="A39217">
        <v>3861998</v>
      </c>
      <c r="B39217" s="1" t="s">
        <v>98568</v>
      </c>
      <c r="C39217" s="1" t="s">
        <v>98568</v>
      </c>
      <c r="D39217" s="1" t="s">
        <v>1</v>
      </c>
      <c r="E39217" s="1" t="s">
        <v>27708</v>
      </c>
      <c r="F39217" s="1" t="s">
        <v>29636</v>
      </c>
      <c r="G39217">
        <v>17</v>
      </c>
      <c r="I39217" s="1" t="s">
        <v>1</v>
      </c>
      <c r="J39217">
        <v>0</v>
      </c>
      <c r="K39217" t="str">
        <f>VLOOKUP(argentina_cities[[#This Row],[region code]],region_codes!A:B,2,FALSE)</f>
        <v>Salta  </v>
      </c>
    </row>
    <row r="39218" spans="1:11" x14ac:dyDescent="0.2">
      <c r="A39218">
        <v>3861999</v>
      </c>
      <c r="B39218" s="1" t="s">
        <v>98569</v>
      </c>
      <c r="C39218" s="1" t="s">
        <v>98570</v>
      </c>
      <c r="D39218" s="1" t="s">
        <v>98571</v>
      </c>
      <c r="E39218" s="1" t="s">
        <v>98572</v>
      </c>
      <c r="F39218" s="1" t="s">
        <v>98573</v>
      </c>
      <c r="G39218">
        <v>10</v>
      </c>
      <c r="I39218" s="1" t="s">
        <v>1</v>
      </c>
      <c r="J39218">
        <v>0</v>
      </c>
      <c r="K39218" t="str">
        <f>VLOOKUP(argentina_cities[[#This Row],[region code]],region_codes!A:B,2,FALSE)</f>
        <v>Jujuy  </v>
      </c>
    </row>
    <row r="39219" spans="1:11" x14ac:dyDescent="0.2">
      <c r="A39219">
        <v>3862000</v>
      </c>
      <c r="B39219" s="1" t="s">
        <v>98574</v>
      </c>
      <c r="C39219" s="1" t="s">
        <v>98575</v>
      </c>
      <c r="D39219" s="1" t="s">
        <v>1</v>
      </c>
      <c r="E39219" s="1" t="s">
        <v>98576</v>
      </c>
      <c r="F39219" s="1" t="s">
        <v>43951</v>
      </c>
      <c r="G39219">
        <v>2</v>
      </c>
      <c r="I39219" s="1" t="s">
        <v>1</v>
      </c>
      <c r="J39219">
        <v>0</v>
      </c>
      <c r="K39219" t="str">
        <f>VLOOKUP(argentina_cities[[#This Row],[region code]],region_codes!A:B,2,FALSE)</f>
        <v>Catamarca  </v>
      </c>
    </row>
    <row r="39220" spans="1:11" x14ac:dyDescent="0.2">
      <c r="A39220">
        <v>3862001</v>
      </c>
      <c r="B39220" s="1" t="s">
        <v>98577</v>
      </c>
      <c r="C39220" s="1" t="s">
        <v>98577</v>
      </c>
      <c r="D39220" s="1" t="s">
        <v>1</v>
      </c>
      <c r="E39220" s="1" t="s">
        <v>98578</v>
      </c>
      <c r="F39220" s="1" t="s">
        <v>98579</v>
      </c>
      <c r="G39220">
        <v>20</v>
      </c>
      <c r="H39220">
        <v>78021</v>
      </c>
      <c r="I39220" s="1" t="s">
        <v>1</v>
      </c>
      <c r="J39220">
        <v>0</v>
      </c>
      <c r="K39220" t="str">
        <f>VLOOKUP(argentina_cities[[#This Row],[region code]],region_codes!A:B,2,FALSE)</f>
        <v>Santa Cruz  </v>
      </c>
    </row>
    <row r="39221" spans="1:11" x14ac:dyDescent="0.2">
      <c r="A39221">
        <v>3862002</v>
      </c>
      <c r="B39221" s="1" t="s">
        <v>98577</v>
      </c>
      <c r="C39221" s="1" t="s">
        <v>98577</v>
      </c>
      <c r="D39221" s="1" t="s">
        <v>1</v>
      </c>
      <c r="E39221" s="1" t="s">
        <v>98580</v>
      </c>
      <c r="F39221" s="1" t="s">
        <v>98581</v>
      </c>
      <c r="G39221">
        <v>2</v>
      </c>
      <c r="H39221">
        <v>10035</v>
      </c>
      <c r="I39221" s="1" t="s">
        <v>1</v>
      </c>
      <c r="J39221">
        <v>0</v>
      </c>
      <c r="K39221" t="str">
        <f>VLOOKUP(argentina_cities[[#This Row],[region code]],region_codes!A:B,2,FALSE)</f>
        <v>Catamarca  </v>
      </c>
    </row>
    <row r="39222" spans="1:11" x14ac:dyDescent="0.2">
      <c r="A39222">
        <v>3862003</v>
      </c>
      <c r="B39222" s="1" t="s">
        <v>98582</v>
      </c>
      <c r="C39222" s="1" t="s">
        <v>98582</v>
      </c>
      <c r="D39222" s="1" t="s">
        <v>1</v>
      </c>
      <c r="E39222" s="1" t="s">
        <v>98583</v>
      </c>
      <c r="F39222" s="1" t="s">
        <v>98584</v>
      </c>
      <c r="G39222">
        <v>13</v>
      </c>
      <c r="I39222" s="1" t="s">
        <v>1</v>
      </c>
      <c r="J39222">
        <v>0</v>
      </c>
      <c r="K39222" t="str">
        <f>VLOOKUP(argentina_cities[[#This Row],[region code]],region_codes!A:B,2,FALSE)</f>
        <v>Mendoza  </v>
      </c>
    </row>
    <row r="39223" spans="1:11" x14ac:dyDescent="0.2">
      <c r="A39223">
        <v>3862004</v>
      </c>
      <c r="B39223" s="1" t="s">
        <v>98585</v>
      </c>
      <c r="C39223" s="1" t="s">
        <v>98585</v>
      </c>
      <c r="D39223" s="1" t="s">
        <v>1</v>
      </c>
      <c r="E39223" s="1" t="s">
        <v>29973</v>
      </c>
      <c r="F39223" s="1" t="s">
        <v>29867</v>
      </c>
      <c r="G39223">
        <v>10</v>
      </c>
      <c r="I39223" s="1" t="s">
        <v>1</v>
      </c>
      <c r="J39223">
        <v>0</v>
      </c>
      <c r="K39223" t="str">
        <f>VLOOKUP(argentina_cities[[#This Row],[region code]],region_codes!A:B,2,FALSE)</f>
        <v>Jujuy  </v>
      </c>
    </row>
    <row r="39224" spans="1:11" x14ac:dyDescent="0.2">
      <c r="A39224">
        <v>3862005</v>
      </c>
      <c r="B39224" s="1" t="s">
        <v>98586</v>
      </c>
      <c r="C39224" s="1" t="s">
        <v>98586</v>
      </c>
      <c r="D39224" s="1" t="s">
        <v>1</v>
      </c>
      <c r="E39224" s="1" t="s">
        <v>98587</v>
      </c>
      <c r="F39224" s="1" t="s">
        <v>98588</v>
      </c>
      <c r="G39224">
        <v>20</v>
      </c>
      <c r="H39224">
        <v>78049</v>
      </c>
      <c r="I39224" s="1" t="s">
        <v>1</v>
      </c>
      <c r="J39224">
        <v>0</v>
      </c>
      <c r="K39224" t="str">
        <f>VLOOKUP(argentina_cities[[#This Row],[region code]],region_codes!A:B,2,FALSE)</f>
        <v>Santa Cruz  </v>
      </c>
    </row>
    <row r="39225" spans="1:11" x14ac:dyDescent="0.2">
      <c r="A39225">
        <v>3862006</v>
      </c>
      <c r="B39225" s="1" t="s">
        <v>98586</v>
      </c>
      <c r="C39225" s="1" t="s">
        <v>98586</v>
      </c>
      <c r="D39225" s="1" t="s">
        <v>1</v>
      </c>
      <c r="E39225" s="1" t="s">
        <v>98589</v>
      </c>
      <c r="F39225" s="1" t="s">
        <v>98590</v>
      </c>
      <c r="G39225">
        <v>20</v>
      </c>
      <c r="H39225">
        <v>78014</v>
      </c>
      <c r="I39225" s="1" t="s">
        <v>1</v>
      </c>
      <c r="J39225">
        <v>0</v>
      </c>
      <c r="K39225" t="str">
        <f>VLOOKUP(argentina_cities[[#This Row],[region code]],region_codes!A:B,2,FALSE)</f>
        <v>Santa Cruz  </v>
      </c>
    </row>
    <row r="39226" spans="1:11" x14ac:dyDescent="0.2">
      <c r="A39226">
        <v>3862007</v>
      </c>
      <c r="B39226" s="1" t="s">
        <v>98586</v>
      </c>
      <c r="C39226" s="1" t="s">
        <v>98586</v>
      </c>
      <c r="D39226" s="1" t="s">
        <v>1</v>
      </c>
      <c r="E39226" s="1" t="s">
        <v>98591</v>
      </c>
      <c r="F39226" s="1" t="s">
        <v>98592</v>
      </c>
      <c r="G39226">
        <v>20</v>
      </c>
      <c r="H39226">
        <v>78014</v>
      </c>
      <c r="I39226" s="1" t="s">
        <v>1</v>
      </c>
      <c r="J39226">
        <v>0</v>
      </c>
      <c r="K39226" t="str">
        <f>VLOOKUP(argentina_cities[[#This Row],[region code]],region_codes!A:B,2,FALSE)</f>
        <v>Santa Cruz  </v>
      </c>
    </row>
    <row r="39227" spans="1:11" x14ac:dyDescent="0.2">
      <c r="A39227">
        <v>3862008</v>
      </c>
      <c r="B39227" s="1" t="s">
        <v>98586</v>
      </c>
      <c r="C39227" s="1" t="s">
        <v>98586</v>
      </c>
      <c r="D39227" s="1" t="s">
        <v>1</v>
      </c>
      <c r="E39227" s="1" t="s">
        <v>98593</v>
      </c>
      <c r="F39227" s="1" t="s">
        <v>98594</v>
      </c>
      <c r="G39227">
        <v>20</v>
      </c>
      <c r="H39227">
        <v>78035</v>
      </c>
      <c r="I39227" s="1" t="s">
        <v>1</v>
      </c>
      <c r="J39227">
        <v>0</v>
      </c>
      <c r="K39227" t="str">
        <f>VLOOKUP(argentina_cities[[#This Row],[region code]],region_codes!A:B,2,FALSE)</f>
        <v>Santa Cruz  </v>
      </c>
    </row>
    <row r="39228" spans="1:11" x14ac:dyDescent="0.2">
      <c r="A39228">
        <v>3862009</v>
      </c>
      <c r="B39228" s="1" t="s">
        <v>98586</v>
      </c>
      <c r="C39228" s="1" t="s">
        <v>98586</v>
      </c>
      <c r="D39228" s="1" t="s">
        <v>1</v>
      </c>
      <c r="E39228" s="1" t="s">
        <v>98595</v>
      </c>
      <c r="F39228" s="1" t="s">
        <v>98596</v>
      </c>
      <c r="G39228">
        <v>4</v>
      </c>
      <c r="H39228">
        <v>26021</v>
      </c>
      <c r="I39228" s="1" t="s">
        <v>1</v>
      </c>
      <c r="J39228">
        <v>0</v>
      </c>
      <c r="K39228" t="str">
        <f>VLOOKUP(argentina_cities[[#This Row],[region code]],region_codes!A:B,2,FALSE)</f>
        <v>Chubut  </v>
      </c>
    </row>
    <row r="39229" spans="1:11" x14ac:dyDescent="0.2">
      <c r="A39229">
        <v>3862010</v>
      </c>
      <c r="B39229" s="1" t="s">
        <v>98586</v>
      </c>
      <c r="C39229" s="1" t="s">
        <v>98586</v>
      </c>
      <c r="D39229" s="1" t="s">
        <v>1</v>
      </c>
      <c r="E39229" s="1" t="s">
        <v>16446</v>
      </c>
      <c r="F39229" s="1" t="s">
        <v>98597</v>
      </c>
      <c r="G39229">
        <v>1</v>
      </c>
      <c r="H39229">
        <v>6595</v>
      </c>
      <c r="I39229" s="1" t="s">
        <v>1</v>
      </c>
      <c r="J39229">
        <v>0</v>
      </c>
      <c r="K39229" t="str">
        <f>VLOOKUP(argentina_cities[[#This Row],[region code]],region_codes!A:B,2,FALSE)</f>
        <v>Buenos Aires Province  </v>
      </c>
    </row>
    <row r="39230" spans="1:11" x14ac:dyDescent="0.2">
      <c r="A39230">
        <v>3862011</v>
      </c>
      <c r="B39230" s="1" t="s">
        <v>98598</v>
      </c>
      <c r="C39230" s="1" t="s">
        <v>98599</v>
      </c>
      <c r="D39230" s="1" t="s">
        <v>1</v>
      </c>
      <c r="E39230" s="1" t="s">
        <v>98600</v>
      </c>
      <c r="F39230" s="1" t="s">
        <v>98601</v>
      </c>
      <c r="G39230">
        <v>2</v>
      </c>
      <c r="H39230">
        <v>10105</v>
      </c>
      <c r="I39230" s="1" t="s">
        <v>1</v>
      </c>
      <c r="J39230">
        <v>0</v>
      </c>
      <c r="K39230" t="str">
        <f>VLOOKUP(argentina_cities[[#This Row],[region code]],region_codes!A:B,2,FALSE)</f>
        <v>Catamarca  </v>
      </c>
    </row>
    <row r="39231" spans="1:11" x14ac:dyDescent="0.2">
      <c r="A39231">
        <v>3862012</v>
      </c>
      <c r="B39231" s="1" t="s">
        <v>55090</v>
      </c>
      <c r="C39231" s="1" t="s">
        <v>55090</v>
      </c>
      <c r="D39231" s="1" t="s">
        <v>1</v>
      </c>
      <c r="E39231" s="1" t="s">
        <v>98602</v>
      </c>
      <c r="F39231" s="1" t="s">
        <v>31170</v>
      </c>
      <c r="G39231">
        <v>4</v>
      </c>
      <c r="H39231">
        <v>26091</v>
      </c>
      <c r="I39231" s="1" t="s">
        <v>1</v>
      </c>
      <c r="J39231">
        <v>0</v>
      </c>
      <c r="K39231" t="str">
        <f>VLOOKUP(argentina_cities[[#This Row],[region code]],region_codes!A:B,2,FALSE)</f>
        <v>Chubut  </v>
      </c>
    </row>
    <row r="39232" spans="1:11" x14ac:dyDescent="0.2">
      <c r="A39232">
        <v>3862013</v>
      </c>
      <c r="B39232" s="1" t="s">
        <v>55090</v>
      </c>
      <c r="C39232" s="1" t="s">
        <v>55090</v>
      </c>
      <c r="D39232" s="1" t="s">
        <v>1</v>
      </c>
      <c r="E39232" s="1" t="s">
        <v>35760</v>
      </c>
      <c r="F39232" s="1" t="s">
        <v>60318</v>
      </c>
      <c r="G39232">
        <v>15</v>
      </c>
      <c r="H39232">
        <v>58056</v>
      </c>
      <c r="I39232" s="1" t="s">
        <v>1</v>
      </c>
      <c r="J39232">
        <v>0</v>
      </c>
      <c r="K39232" t="str">
        <f>VLOOKUP(argentina_cities[[#This Row],[region code]],region_codes!A:B,2,FALSE)</f>
        <v>Neuquen  </v>
      </c>
    </row>
    <row r="39233" spans="1:11" x14ac:dyDescent="0.2">
      <c r="A39233">
        <v>3862014</v>
      </c>
      <c r="B39233" s="1" t="s">
        <v>55090</v>
      </c>
      <c r="C39233" s="1" t="s">
        <v>55090</v>
      </c>
      <c r="D39233" s="1" t="s">
        <v>1</v>
      </c>
      <c r="E39233" s="1" t="s">
        <v>13712</v>
      </c>
      <c r="F39233" s="1" t="s">
        <v>58707</v>
      </c>
      <c r="G39233">
        <v>1</v>
      </c>
      <c r="H39233">
        <v>6595</v>
      </c>
      <c r="I39233" s="1" t="s">
        <v>1</v>
      </c>
      <c r="J39233">
        <v>0</v>
      </c>
      <c r="K39233" t="str">
        <f>VLOOKUP(argentina_cities[[#This Row],[region code]],region_codes!A:B,2,FALSE)</f>
        <v>Buenos Aires Province  </v>
      </c>
    </row>
    <row r="39234" spans="1:11" x14ac:dyDescent="0.2">
      <c r="A39234">
        <v>3862015</v>
      </c>
      <c r="B39234" s="1" t="s">
        <v>55090</v>
      </c>
      <c r="C39234" s="1" t="s">
        <v>55090</v>
      </c>
      <c r="D39234" s="1" t="s">
        <v>55090</v>
      </c>
      <c r="E39234" s="1" t="s">
        <v>98603</v>
      </c>
      <c r="F39234" s="1" t="s">
        <v>98604</v>
      </c>
      <c r="G39234">
        <v>2</v>
      </c>
      <c r="H39234">
        <v>10105</v>
      </c>
      <c r="I39234" s="1" t="s">
        <v>1</v>
      </c>
      <c r="J39234">
        <v>0</v>
      </c>
      <c r="K39234" t="str">
        <f>VLOOKUP(argentina_cities[[#This Row],[region code]],region_codes!A:B,2,FALSE)</f>
        <v>Catamarca  </v>
      </c>
    </row>
    <row r="39235" spans="1:11" x14ac:dyDescent="0.2">
      <c r="A39235">
        <v>3862016</v>
      </c>
      <c r="B39235" s="1" t="s">
        <v>98605</v>
      </c>
      <c r="C39235" s="1" t="s">
        <v>98606</v>
      </c>
      <c r="D39235" s="1" t="s">
        <v>1</v>
      </c>
      <c r="E39235" s="1" t="s">
        <v>98607</v>
      </c>
      <c r="F39235" s="1" t="s">
        <v>98608</v>
      </c>
      <c r="G39235">
        <v>1</v>
      </c>
      <c r="H39235">
        <v>6819</v>
      </c>
      <c r="I39235" s="1" t="s">
        <v>1</v>
      </c>
      <c r="J39235">
        <v>0</v>
      </c>
      <c r="K39235" t="str">
        <f>VLOOKUP(argentina_cities[[#This Row],[region code]],region_codes!A:B,2,FALSE)</f>
        <v>Buenos Aires Province  </v>
      </c>
    </row>
    <row r="39236" spans="1:11" x14ac:dyDescent="0.2">
      <c r="A39236">
        <v>3862017</v>
      </c>
      <c r="B39236" s="1" t="s">
        <v>98609</v>
      </c>
      <c r="C39236" s="1" t="s">
        <v>98609</v>
      </c>
      <c r="D39236" s="1" t="s">
        <v>98609</v>
      </c>
      <c r="E39236" s="1" t="s">
        <v>62569</v>
      </c>
      <c r="F39236" s="1" t="s">
        <v>33983</v>
      </c>
      <c r="G39236">
        <v>20</v>
      </c>
      <c r="I39236" s="1" t="s">
        <v>1</v>
      </c>
      <c r="J39236">
        <v>0</v>
      </c>
      <c r="K39236" t="str">
        <f>VLOOKUP(argentina_cities[[#This Row],[region code]],region_codes!A:B,2,FALSE)</f>
        <v>Santa Cruz  </v>
      </c>
    </row>
    <row r="39237" spans="1:11" x14ac:dyDescent="0.2">
      <c r="A39237">
        <v>3862018</v>
      </c>
      <c r="B39237" s="1" t="s">
        <v>98610</v>
      </c>
      <c r="C39237" s="1" t="s">
        <v>98610</v>
      </c>
      <c r="D39237" s="1" t="s">
        <v>98610</v>
      </c>
      <c r="E39237" s="1" t="s">
        <v>57860</v>
      </c>
      <c r="F39237" s="1" t="s">
        <v>30368</v>
      </c>
      <c r="G39237">
        <v>20</v>
      </c>
      <c r="I39237" s="1" t="s">
        <v>1</v>
      </c>
      <c r="J39237">
        <v>0</v>
      </c>
      <c r="K39237" t="str">
        <f>VLOOKUP(argentina_cities[[#This Row],[region code]],region_codes!A:B,2,FALSE)</f>
        <v>Santa Cruz  </v>
      </c>
    </row>
    <row r="39238" spans="1:11" x14ac:dyDescent="0.2">
      <c r="A39238">
        <v>3862019</v>
      </c>
      <c r="B39238" s="1" t="s">
        <v>98611</v>
      </c>
      <c r="C39238" s="1" t="s">
        <v>98611</v>
      </c>
      <c r="D39238" s="1" t="s">
        <v>1</v>
      </c>
      <c r="E39238" s="1" t="s">
        <v>98612</v>
      </c>
      <c r="F39238" s="1" t="s">
        <v>98613</v>
      </c>
      <c r="G39238">
        <v>13</v>
      </c>
      <c r="H39238">
        <v>50105</v>
      </c>
      <c r="I39238" s="1" t="s">
        <v>1</v>
      </c>
      <c r="J39238">
        <v>0</v>
      </c>
      <c r="K39238" t="str">
        <f>VLOOKUP(argentina_cities[[#This Row],[region code]],region_codes!A:B,2,FALSE)</f>
        <v>Mendoza  </v>
      </c>
    </row>
    <row r="39239" spans="1:11" x14ac:dyDescent="0.2">
      <c r="A39239">
        <v>3862020</v>
      </c>
      <c r="B39239" s="1" t="s">
        <v>98614</v>
      </c>
      <c r="C39239" s="1" t="s">
        <v>98614</v>
      </c>
      <c r="D39239" s="1" t="s">
        <v>1</v>
      </c>
      <c r="E39239" s="1" t="s">
        <v>98615</v>
      </c>
      <c r="F39239" s="1" t="s">
        <v>98616</v>
      </c>
      <c r="G39239">
        <v>13</v>
      </c>
      <c r="I39239" s="1" t="s">
        <v>1</v>
      </c>
      <c r="J39239">
        <v>0</v>
      </c>
      <c r="K39239" t="str">
        <f>VLOOKUP(argentina_cities[[#This Row],[region code]],region_codes!A:B,2,FALSE)</f>
        <v>Mendoza  </v>
      </c>
    </row>
    <row r="39240" spans="1:11" x14ac:dyDescent="0.2">
      <c r="A39240">
        <v>3862021</v>
      </c>
      <c r="B39240" s="1" t="s">
        <v>98617</v>
      </c>
      <c r="C39240" s="1" t="s">
        <v>98617</v>
      </c>
      <c r="D39240" s="1" t="s">
        <v>98617</v>
      </c>
      <c r="E39240" s="1" t="s">
        <v>98618</v>
      </c>
      <c r="F39240" s="1" t="s">
        <v>98619</v>
      </c>
      <c r="G39240">
        <v>15</v>
      </c>
      <c r="I39240" s="1" t="s">
        <v>1</v>
      </c>
      <c r="J39240">
        <v>0</v>
      </c>
      <c r="K39240" t="str">
        <f>VLOOKUP(argentina_cities[[#This Row],[region code]],region_codes!A:B,2,FALSE)</f>
        <v>Neuquen  </v>
      </c>
    </row>
    <row r="39241" spans="1:11" x14ac:dyDescent="0.2">
      <c r="A39241">
        <v>3862022</v>
      </c>
      <c r="B39241" s="1" t="s">
        <v>57991</v>
      </c>
      <c r="C39241" s="1" t="s">
        <v>57991</v>
      </c>
      <c r="D39241" s="1" t="s">
        <v>1</v>
      </c>
      <c r="E39241" s="1" t="s">
        <v>47036</v>
      </c>
      <c r="F39241" s="1" t="s">
        <v>29217</v>
      </c>
      <c r="G39241">
        <v>16</v>
      </c>
      <c r="H39241">
        <v>62056</v>
      </c>
      <c r="I39241" s="1" t="s">
        <v>1</v>
      </c>
      <c r="J39241">
        <v>0</v>
      </c>
      <c r="K39241" t="str">
        <f>VLOOKUP(argentina_cities[[#This Row],[region code]],region_codes!A:B,2,FALSE)</f>
        <v>Rio Negro  </v>
      </c>
    </row>
    <row r="39242" spans="1:11" x14ac:dyDescent="0.2">
      <c r="A39242">
        <v>3862023</v>
      </c>
      <c r="B39242" s="1" t="s">
        <v>29612</v>
      </c>
      <c r="C39242" s="1" t="s">
        <v>29612</v>
      </c>
      <c r="D39242" s="1" t="s">
        <v>98620</v>
      </c>
      <c r="E39242" s="1" t="s">
        <v>98621</v>
      </c>
      <c r="F39242" s="1" t="s">
        <v>98622</v>
      </c>
      <c r="G39242">
        <v>11</v>
      </c>
      <c r="H39242">
        <v>42014</v>
      </c>
      <c r="I39242" s="1" t="s">
        <v>1</v>
      </c>
      <c r="J39242">
        <v>0</v>
      </c>
      <c r="K39242" t="str">
        <f>VLOOKUP(argentina_cities[[#This Row],[region code]],region_codes!A:B,2,FALSE)</f>
        <v>La Pampa  </v>
      </c>
    </row>
    <row r="39243" spans="1:11" x14ac:dyDescent="0.2">
      <c r="A39243">
        <v>3862024</v>
      </c>
      <c r="B39243" s="1" t="s">
        <v>98623</v>
      </c>
      <c r="C39243" s="1" t="s">
        <v>98624</v>
      </c>
      <c r="D39243" s="1" t="s">
        <v>1</v>
      </c>
      <c r="E39243" s="1" t="s">
        <v>98625</v>
      </c>
      <c r="F39243" s="1" t="s">
        <v>98626</v>
      </c>
      <c r="G39243">
        <v>15</v>
      </c>
      <c r="I39243" s="1" t="s">
        <v>1</v>
      </c>
      <c r="J39243">
        <v>0</v>
      </c>
      <c r="K39243" t="str">
        <f>VLOOKUP(argentina_cities[[#This Row],[region code]],region_codes!A:B,2,FALSE)</f>
        <v>Neuquen  </v>
      </c>
    </row>
    <row r="39244" spans="1:11" x14ac:dyDescent="0.2">
      <c r="A39244">
        <v>3862025</v>
      </c>
      <c r="B39244" s="1" t="s">
        <v>98627</v>
      </c>
      <c r="C39244" s="1" t="s">
        <v>98628</v>
      </c>
      <c r="D39244" s="1" t="s">
        <v>1</v>
      </c>
      <c r="E39244" s="1" t="s">
        <v>15829</v>
      </c>
      <c r="F39244" s="1" t="s">
        <v>44450</v>
      </c>
      <c r="G39244">
        <v>18</v>
      </c>
      <c r="I39244" s="1" t="s">
        <v>1</v>
      </c>
      <c r="J39244">
        <v>0</v>
      </c>
      <c r="K39244" t="str">
        <f>VLOOKUP(argentina_cities[[#This Row],[region code]],region_codes!A:B,2,FALSE)</f>
        <v>San Juan  </v>
      </c>
    </row>
    <row r="39245" spans="1:11" x14ac:dyDescent="0.2">
      <c r="A39245">
        <v>3862026</v>
      </c>
      <c r="B39245" s="1" t="s">
        <v>98629</v>
      </c>
      <c r="C39245" s="1" t="s">
        <v>98629</v>
      </c>
      <c r="D39245" s="1" t="s">
        <v>98630</v>
      </c>
      <c r="E39245" s="1" t="s">
        <v>98631</v>
      </c>
      <c r="F39245" s="1" t="s">
        <v>98632</v>
      </c>
      <c r="G39245">
        <v>15</v>
      </c>
      <c r="H39245">
        <v>58028</v>
      </c>
      <c r="I39245" s="1" t="s">
        <v>1</v>
      </c>
      <c r="J39245">
        <v>0</v>
      </c>
      <c r="K39245" t="str">
        <f>VLOOKUP(argentina_cities[[#This Row],[region code]],region_codes!A:B,2,FALSE)</f>
        <v>Neuquen  </v>
      </c>
    </row>
    <row r="39246" spans="1:11" x14ac:dyDescent="0.2">
      <c r="A39246">
        <v>3862027</v>
      </c>
      <c r="B39246" s="1" t="s">
        <v>98633</v>
      </c>
      <c r="C39246" s="1" t="s">
        <v>98633</v>
      </c>
      <c r="D39246" s="1" t="s">
        <v>1</v>
      </c>
      <c r="E39246" s="1" t="s">
        <v>98634</v>
      </c>
      <c r="F39246" s="1" t="s">
        <v>98635</v>
      </c>
      <c r="G39246">
        <v>20</v>
      </c>
      <c r="H39246">
        <v>78049</v>
      </c>
      <c r="I39246" s="1" t="s">
        <v>1</v>
      </c>
      <c r="J39246">
        <v>0</v>
      </c>
      <c r="K39246" t="str">
        <f>VLOOKUP(argentina_cities[[#This Row],[region code]],region_codes!A:B,2,FALSE)</f>
        <v>Santa Cruz  </v>
      </c>
    </row>
    <row r="39247" spans="1:11" x14ac:dyDescent="0.2">
      <c r="A39247">
        <v>3862028</v>
      </c>
      <c r="B39247" s="1" t="s">
        <v>98636</v>
      </c>
      <c r="C39247" s="1" t="s">
        <v>98636</v>
      </c>
      <c r="D39247" s="1" t="s">
        <v>1</v>
      </c>
      <c r="E39247" s="1" t="s">
        <v>98637</v>
      </c>
      <c r="F39247" s="1" t="s">
        <v>98638</v>
      </c>
      <c r="G39247">
        <v>20</v>
      </c>
      <c r="H39247">
        <v>78042</v>
      </c>
      <c r="I39247" s="1" t="s">
        <v>1</v>
      </c>
      <c r="J39247">
        <v>0</v>
      </c>
      <c r="K39247" t="str">
        <f>VLOOKUP(argentina_cities[[#This Row],[region code]],region_codes!A:B,2,FALSE)</f>
        <v>Santa Cruz  </v>
      </c>
    </row>
    <row r="39248" spans="1:11" x14ac:dyDescent="0.2">
      <c r="A39248">
        <v>3862029</v>
      </c>
      <c r="B39248" s="1" t="s">
        <v>98636</v>
      </c>
      <c r="C39248" s="1" t="s">
        <v>98636</v>
      </c>
      <c r="D39248" s="1" t="s">
        <v>1</v>
      </c>
      <c r="E39248" s="1" t="s">
        <v>98639</v>
      </c>
      <c r="F39248" s="1" t="s">
        <v>98640</v>
      </c>
      <c r="G39248">
        <v>4</v>
      </c>
      <c r="H39248">
        <v>26091</v>
      </c>
      <c r="I39248" s="1" t="s">
        <v>1</v>
      </c>
      <c r="J39248">
        <v>0</v>
      </c>
      <c r="K39248" t="str">
        <f>VLOOKUP(argentina_cities[[#This Row],[region code]],region_codes!A:B,2,FALSE)</f>
        <v>Chubut  </v>
      </c>
    </row>
    <row r="39249" spans="1:11" x14ac:dyDescent="0.2">
      <c r="A39249">
        <v>3862030</v>
      </c>
      <c r="B39249" s="1" t="s">
        <v>98641</v>
      </c>
      <c r="C39249" s="1" t="s">
        <v>98641</v>
      </c>
      <c r="D39249" s="1" t="s">
        <v>1</v>
      </c>
      <c r="E39249" s="1" t="s">
        <v>98642</v>
      </c>
      <c r="F39249" s="1" t="s">
        <v>98643</v>
      </c>
      <c r="G39249">
        <v>17</v>
      </c>
      <c r="H39249">
        <v>66119</v>
      </c>
      <c r="I39249" s="1" t="s">
        <v>1</v>
      </c>
      <c r="J39249">
        <v>0</v>
      </c>
      <c r="K39249" t="str">
        <f>VLOOKUP(argentina_cities[[#This Row],[region code]],region_codes!A:B,2,FALSE)</f>
        <v>Salta  </v>
      </c>
    </row>
    <row r="39250" spans="1:11" x14ac:dyDescent="0.2">
      <c r="A39250">
        <v>3862031</v>
      </c>
      <c r="B39250" s="1" t="s">
        <v>98644</v>
      </c>
      <c r="C39250" s="1" t="s">
        <v>98644</v>
      </c>
      <c r="D39250" s="1" t="s">
        <v>1</v>
      </c>
      <c r="E39250" s="1" t="s">
        <v>98645</v>
      </c>
      <c r="F39250" s="1" t="s">
        <v>98646</v>
      </c>
      <c r="G39250">
        <v>20</v>
      </c>
      <c r="H39250">
        <v>78028</v>
      </c>
      <c r="I39250" s="1" t="s">
        <v>1</v>
      </c>
      <c r="J39250">
        <v>0</v>
      </c>
      <c r="K39250" t="str">
        <f>VLOOKUP(argentina_cities[[#This Row],[region code]],region_codes!A:B,2,FALSE)</f>
        <v>Santa Cruz  </v>
      </c>
    </row>
    <row r="39251" spans="1:11" x14ac:dyDescent="0.2">
      <c r="A39251">
        <v>3862032</v>
      </c>
      <c r="B39251" s="1" t="s">
        <v>98647</v>
      </c>
      <c r="C39251" s="1" t="s">
        <v>98647</v>
      </c>
      <c r="D39251" s="1" t="s">
        <v>1</v>
      </c>
      <c r="E39251" s="1" t="s">
        <v>98648</v>
      </c>
      <c r="F39251" s="1" t="s">
        <v>98649</v>
      </c>
      <c r="G39251">
        <v>20</v>
      </c>
      <c r="H39251">
        <v>78014</v>
      </c>
      <c r="I39251" s="1" t="s">
        <v>1</v>
      </c>
      <c r="J39251">
        <v>0</v>
      </c>
      <c r="K39251" t="str">
        <f>VLOOKUP(argentina_cities[[#This Row],[region code]],region_codes!A:B,2,FALSE)</f>
        <v>Santa Cruz  </v>
      </c>
    </row>
    <row r="39252" spans="1:11" x14ac:dyDescent="0.2">
      <c r="A39252">
        <v>3862033</v>
      </c>
      <c r="B39252" s="1" t="s">
        <v>98650</v>
      </c>
      <c r="C39252" s="1" t="s">
        <v>98651</v>
      </c>
      <c r="D39252" s="1" t="s">
        <v>98652</v>
      </c>
      <c r="E39252" s="1" t="s">
        <v>98653</v>
      </c>
      <c r="F39252" s="1" t="s">
        <v>98654</v>
      </c>
      <c r="G39252">
        <v>1</v>
      </c>
      <c r="H39252">
        <v>6049</v>
      </c>
      <c r="I39252" s="1" t="s">
        <v>1</v>
      </c>
      <c r="J39252">
        <v>0</v>
      </c>
      <c r="K39252" t="str">
        <f>VLOOKUP(argentina_cities[[#This Row],[region code]],region_codes!A:B,2,FALSE)</f>
        <v>Buenos Aires Province  </v>
      </c>
    </row>
    <row r="39253" spans="1:11" x14ac:dyDescent="0.2">
      <c r="A39253">
        <v>3862034</v>
      </c>
      <c r="B39253" s="1" t="s">
        <v>98655</v>
      </c>
      <c r="C39253" s="1" t="s">
        <v>98656</v>
      </c>
      <c r="D39253" s="1" t="s">
        <v>98657</v>
      </c>
      <c r="E39253" s="1" t="s">
        <v>98658</v>
      </c>
      <c r="F39253" s="1" t="s">
        <v>98659</v>
      </c>
      <c r="G39253">
        <v>4</v>
      </c>
      <c r="H39253">
        <v>26021</v>
      </c>
      <c r="I39253" s="1" t="s">
        <v>1</v>
      </c>
      <c r="J39253">
        <v>0</v>
      </c>
      <c r="K39253" t="str">
        <f>VLOOKUP(argentina_cities[[#This Row],[region code]],region_codes!A:B,2,FALSE)</f>
        <v>Chubut  </v>
      </c>
    </row>
    <row r="39254" spans="1:11" x14ac:dyDescent="0.2">
      <c r="A39254">
        <v>3862035</v>
      </c>
      <c r="B39254" s="1" t="s">
        <v>98660</v>
      </c>
      <c r="C39254" s="1" t="s">
        <v>98660</v>
      </c>
      <c r="D39254" s="1" t="s">
        <v>98660</v>
      </c>
      <c r="E39254" s="1" t="s">
        <v>98661</v>
      </c>
      <c r="F39254" s="1" t="s">
        <v>98662</v>
      </c>
      <c r="G39254">
        <v>19</v>
      </c>
      <c r="H39254">
        <v>74049</v>
      </c>
      <c r="I39254" s="1" t="s">
        <v>1</v>
      </c>
      <c r="J39254">
        <v>0</v>
      </c>
      <c r="K39254" t="str">
        <f>VLOOKUP(argentina_cities[[#This Row],[region code]],region_codes!A:B,2,FALSE)</f>
        <v>San Luis  </v>
      </c>
    </row>
    <row r="39255" spans="1:11" x14ac:dyDescent="0.2">
      <c r="A39255">
        <v>3862036</v>
      </c>
      <c r="B39255" s="1" t="s">
        <v>98663</v>
      </c>
      <c r="C39255" s="1" t="s">
        <v>98663</v>
      </c>
      <c r="D39255" s="1" t="s">
        <v>1</v>
      </c>
      <c r="E39255" s="1" t="s">
        <v>98664</v>
      </c>
      <c r="F39255" s="1" t="s">
        <v>98665</v>
      </c>
      <c r="G39255">
        <v>20</v>
      </c>
      <c r="H39255">
        <v>78014</v>
      </c>
      <c r="I39255" s="1" t="s">
        <v>1</v>
      </c>
      <c r="J39255">
        <v>0</v>
      </c>
      <c r="K39255" t="str">
        <f>VLOOKUP(argentina_cities[[#This Row],[region code]],region_codes!A:B,2,FALSE)</f>
        <v>Santa Cruz  </v>
      </c>
    </row>
    <row r="39256" spans="1:11" x14ac:dyDescent="0.2">
      <c r="A39256">
        <v>3862037</v>
      </c>
      <c r="B39256" s="1" t="s">
        <v>98666</v>
      </c>
      <c r="C39256" s="1" t="s">
        <v>98666</v>
      </c>
      <c r="D39256" s="1" t="s">
        <v>1</v>
      </c>
      <c r="E39256" s="1" t="s">
        <v>98667</v>
      </c>
      <c r="F39256" s="1" t="s">
        <v>98668</v>
      </c>
      <c r="G39256">
        <v>15</v>
      </c>
      <c r="H39256">
        <v>58056</v>
      </c>
      <c r="I39256" s="1" t="s">
        <v>1</v>
      </c>
      <c r="J39256">
        <v>0</v>
      </c>
      <c r="K39256" t="str">
        <f>VLOOKUP(argentina_cities[[#This Row],[region code]],region_codes!A:B,2,FALSE)</f>
        <v>Neuquen  </v>
      </c>
    </row>
    <row r="39257" spans="1:11" x14ac:dyDescent="0.2">
      <c r="A39257">
        <v>3862038</v>
      </c>
      <c r="B39257" s="1" t="s">
        <v>98669</v>
      </c>
      <c r="C39257" s="1" t="s">
        <v>98670</v>
      </c>
      <c r="D39257" s="1" t="s">
        <v>1</v>
      </c>
      <c r="E39257" s="1" t="s">
        <v>98671</v>
      </c>
      <c r="F39257" s="1" t="s">
        <v>98672</v>
      </c>
      <c r="G39257">
        <v>20</v>
      </c>
      <c r="H39257">
        <v>78007</v>
      </c>
      <c r="I39257" s="1" t="s">
        <v>1</v>
      </c>
      <c r="J39257">
        <v>0</v>
      </c>
      <c r="K39257" t="str">
        <f>VLOOKUP(argentina_cities[[#This Row],[region code]],region_codes!A:B,2,FALSE)</f>
        <v>Santa Cruz  </v>
      </c>
    </row>
    <row r="39258" spans="1:11" x14ac:dyDescent="0.2">
      <c r="A39258">
        <v>3862039</v>
      </c>
      <c r="B39258" s="1" t="s">
        <v>98673</v>
      </c>
      <c r="C39258" s="1" t="s">
        <v>98673</v>
      </c>
      <c r="D39258" s="1" t="s">
        <v>1</v>
      </c>
      <c r="E39258" s="1" t="s">
        <v>98674</v>
      </c>
      <c r="F39258" s="1" t="s">
        <v>98675</v>
      </c>
      <c r="G39258">
        <v>20</v>
      </c>
      <c r="H39258">
        <v>78021</v>
      </c>
      <c r="I39258" s="1" t="s">
        <v>1</v>
      </c>
      <c r="J39258">
        <v>0</v>
      </c>
      <c r="K39258" t="str">
        <f>VLOOKUP(argentina_cities[[#This Row],[region code]],region_codes!A:B,2,FALSE)</f>
        <v>Santa Cruz  </v>
      </c>
    </row>
    <row r="39259" spans="1:11" x14ac:dyDescent="0.2">
      <c r="A39259">
        <v>3862040</v>
      </c>
      <c r="B39259" s="1" t="s">
        <v>98676</v>
      </c>
      <c r="C39259" s="1" t="s">
        <v>98676</v>
      </c>
      <c r="D39259" s="1" t="s">
        <v>98677</v>
      </c>
      <c r="E39259" s="1" t="s">
        <v>98678</v>
      </c>
      <c r="F39259" s="1" t="s">
        <v>98679</v>
      </c>
      <c r="G39259">
        <v>20</v>
      </c>
      <c r="H39259">
        <v>78028</v>
      </c>
      <c r="I39259" s="1" t="s">
        <v>1</v>
      </c>
      <c r="J39259">
        <v>0</v>
      </c>
      <c r="K39259" t="str">
        <f>VLOOKUP(argentina_cities[[#This Row],[region code]],region_codes!A:B,2,FALSE)</f>
        <v>Santa Cruz  </v>
      </c>
    </row>
    <row r="39260" spans="1:11" x14ac:dyDescent="0.2">
      <c r="A39260">
        <v>3862041</v>
      </c>
      <c r="B39260" s="1" t="s">
        <v>98680</v>
      </c>
      <c r="C39260" s="1" t="s">
        <v>98681</v>
      </c>
      <c r="D39260" s="1" t="s">
        <v>98682</v>
      </c>
      <c r="E39260" s="1" t="s">
        <v>98683</v>
      </c>
      <c r="F39260" s="1" t="s">
        <v>98684</v>
      </c>
      <c r="G39260">
        <v>2</v>
      </c>
      <c r="I39260" s="1" t="s">
        <v>1</v>
      </c>
      <c r="J39260">
        <v>0</v>
      </c>
      <c r="K39260" t="str">
        <f>VLOOKUP(argentina_cities[[#This Row],[region code]],region_codes!A:B,2,FALSE)</f>
        <v>Catamarca  </v>
      </c>
    </row>
    <row r="39261" spans="1:11" x14ac:dyDescent="0.2">
      <c r="A39261">
        <v>3862042</v>
      </c>
      <c r="B39261" s="1" t="s">
        <v>98685</v>
      </c>
      <c r="C39261" s="1" t="s">
        <v>98685</v>
      </c>
      <c r="D39261" s="1" t="s">
        <v>98686</v>
      </c>
      <c r="E39261" s="1" t="s">
        <v>3061</v>
      </c>
      <c r="F39261" s="1" t="s">
        <v>34347</v>
      </c>
      <c r="G39261">
        <v>0</v>
      </c>
      <c r="I39261" s="1" t="s">
        <v>1</v>
      </c>
      <c r="J39261">
        <v>0</v>
      </c>
      <c r="K39261" t="e">
        <f>VLOOKUP(argentina_cities[[#This Row],[region code]],region_codes!A:B,2,FALSE)</f>
        <v>#N/A</v>
      </c>
    </row>
    <row r="39262" spans="1:11" x14ac:dyDescent="0.2">
      <c r="A39262">
        <v>3862043</v>
      </c>
      <c r="B39262" s="1" t="s">
        <v>98687</v>
      </c>
      <c r="C39262" s="1" t="s">
        <v>98688</v>
      </c>
      <c r="D39262" s="1" t="s">
        <v>1</v>
      </c>
      <c r="E39262" s="1" t="s">
        <v>98689</v>
      </c>
      <c r="F39262" s="1" t="s">
        <v>98690</v>
      </c>
      <c r="G39262">
        <v>15</v>
      </c>
      <c r="I39262" s="1" t="s">
        <v>1</v>
      </c>
      <c r="J39262">
        <v>0</v>
      </c>
      <c r="K39262" t="str">
        <f>VLOOKUP(argentina_cities[[#This Row],[region code]],region_codes!A:B,2,FALSE)</f>
        <v>Neuquen  </v>
      </c>
    </row>
    <row r="39263" spans="1:11" x14ac:dyDescent="0.2">
      <c r="A39263">
        <v>3862044</v>
      </c>
      <c r="B39263" s="1" t="s">
        <v>23072</v>
      </c>
      <c r="C39263" s="1" t="s">
        <v>23072</v>
      </c>
      <c r="D39263" s="1" t="s">
        <v>23072</v>
      </c>
      <c r="E39263" s="1" t="s">
        <v>98691</v>
      </c>
      <c r="F39263" s="1" t="s">
        <v>98692</v>
      </c>
      <c r="G39263">
        <v>5</v>
      </c>
      <c r="H39263">
        <v>14175</v>
      </c>
      <c r="I39263" s="1" t="s">
        <v>1</v>
      </c>
      <c r="J39263">
        <v>0</v>
      </c>
      <c r="K39263" t="str">
        <f>VLOOKUP(argentina_cities[[#This Row],[region code]],region_codes!A:B,2,FALSE)</f>
        <v>Cordoba  </v>
      </c>
    </row>
    <row r="39264" spans="1:11" x14ac:dyDescent="0.2">
      <c r="A39264">
        <v>3862045</v>
      </c>
      <c r="B39264" s="1" t="s">
        <v>97313</v>
      </c>
      <c r="C39264" s="1" t="s">
        <v>97313</v>
      </c>
      <c r="D39264" s="1" t="s">
        <v>98693</v>
      </c>
      <c r="E39264" s="1" t="s">
        <v>29764</v>
      </c>
      <c r="F39264" s="1" t="s">
        <v>32868</v>
      </c>
      <c r="G39264">
        <v>10</v>
      </c>
      <c r="H39264">
        <v>38007</v>
      </c>
      <c r="I39264" s="1" t="s">
        <v>1</v>
      </c>
      <c r="J39264">
        <v>0</v>
      </c>
      <c r="K39264" t="str">
        <f>VLOOKUP(argentina_cities[[#This Row],[region code]],region_codes!A:B,2,FALSE)</f>
        <v>Jujuy  </v>
      </c>
    </row>
    <row r="39265" spans="1:11" x14ac:dyDescent="0.2">
      <c r="A39265">
        <v>3862046</v>
      </c>
      <c r="B39265" s="1" t="s">
        <v>98694</v>
      </c>
      <c r="C39265" s="1" t="s">
        <v>98694</v>
      </c>
      <c r="D39265" s="1" t="s">
        <v>1</v>
      </c>
      <c r="E39265" s="1" t="s">
        <v>98695</v>
      </c>
      <c r="F39265" s="1" t="s">
        <v>98696</v>
      </c>
      <c r="G39265">
        <v>20</v>
      </c>
      <c r="H39265">
        <v>78014</v>
      </c>
      <c r="I39265" s="1" t="s">
        <v>1</v>
      </c>
      <c r="J39265">
        <v>0</v>
      </c>
      <c r="K39265" t="str">
        <f>VLOOKUP(argentina_cities[[#This Row],[region code]],region_codes!A:B,2,FALSE)</f>
        <v>Santa Cruz  </v>
      </c>
    </row>
    <row r="39266" spans="1:11" x14ac:dyDescent="0.2">
      <c r="A39266">
        <v>3862047</v>
      </c>
      <c r="B39266" s="1" t="s">
        <v>98694</v>
      </c>
      <c r="C39266" s="1" t="s">
        <v>98694</v>
      </c>
      <c r="D39266" s="1" t="s">
        <v>1</v>
      </c>
      <c r="E39266" s="1" t="s">
        <v>98697</v>
      </c>
      <c r="F39266" s="1" t="s">
        <v>98698</v>
      </c>
      <c r="G39266">
        <v>20</v>
      </c>
      <c r="H39266">
        <v>78035</v>
      </c>
      <c r="I39266" s="1" t="s">
        <v>1</v>
      </c>
      <c r="J39266">
        <v>0</v>
      </c>
      <c r="K39266" t="str">
        <f>VLOOKUP(argentina_cities[[#This Row],[region code]],region_codes!A:B,2,FALSE)</f>
        <v>Santa Cruz  </v>
      </c>
    </row>
    <row r="39267" spans="1:11" x14ac:dyDescent="0.2">
      <c r="A39267">
        <v>3862048</v>
      </c>
      <c r="B39267" s="1" t="s">
        <v>98699</v>
      </c>
      <c r="C39267" s="1" t="s">
        <v>98700</v>
      </c>
      <c r="D39267" s="1" t="s">
        <v>1</v>
      </c>
      <c r="E39267" s="1" t="s">
        <v>98701</v>
      </c>
      <c r="F39267" s="1" t="s">
        <v>72147</v>
      </c>
      <c r="G39267">
        <v>16</v>
      </c>
      <c r="H39267">
        <v>62035</v>
      </c>
      <c r="I39267" s="1" t="s">
        <v>1</v>
      </c>
      <c r="J39267">
        <v>0</v>
      </c>
      <c r="K39267" t="str">
        <f>VLOOKUP(argentina_cities[[#This Row],[region code]],region_codes!A:B,2,FALSE)</f>
        <v>Rio Negro  </v>
      </c>
    </row>
    <row r="39268" spans="1:11" x14ac:dyDescent="0.2">
      <c r="A39268">
        <v>3862049</v>
      </c>
      <c r="B39268" s="1" t="s">
        <v>98702</v>
      </c>
      <c r="C39268" s="1" t="s">
        <v>98702</v>
      </c>
      <c r="D39268" s="1" t="s">
        <v>1</v>
      </c>
      <c r="E39268" s="1" t="s">
        <v>98703</v>
      </c>
      <c r="F39268" s="1" t="s">
        <v>98704</v>
      </c>
      <c r="G39268">
        <v>15</v>
      </c>
      <c r="H39268">
        <v>58021</v>
      </c>
      <c r="I39268" s="1" t="s">
        <v>1</v>
      </c>
      <c r="J39268">
        <v>0</v>
      </c>
      <c r="K39268" t="str">
        <f>VLOOKUP(argentina_cities[[#This Row],[region code]],region_codes!A:B,2,FALSE)</f>
        <v>Neuquen  </v>
      </c>
    </row>
    <row r="39269" spans="1:11" x14ac:dyDescent="0.2">
      <c r="A39269">
        <v>3862050</v>
      </c>
      <c r="B39269" s="1" t="s">
        <v>98705</v>
      </c>
      <c r="C39269" s="1" t="s">
        <v>98705</v>
      </c>
      <c r="D39269" s="1" t="s">
        <v>1</v>
      </c>
      <c r="E39269" s="1" t="s">
        <v>98706</v>
      </c>
      <c r="F39269" s="1" t="s">
        <v>98707</v>
      </c>
      <c r="G39269">
        <v>20</v>
      </c>
      <c r="H39269">
        <v>78028</v>
      </c>
      <c r="I39269" s="1" t="s">
        <v>1</v>
      </c>
      <c r="J39269">
        <v>0</v>
      </c>
      <c r="K39269" t="str">
        <f>VLOOKUP(argentina_cities[[#This Row],[region code]],region_codes!A:B,2,FALSE)</f>
        <v>Santa Cruz  </v>
      </c>
    </row>
    <row r="39270" spans="1:11" x14ac:dyDescent="0.2">
      <c r="A39270">
        <v>3862051</v>
      </c>
      <c r="B39270" s="1" t="s">
        <v>98708</v>
      </c>
      <c r="C39270" s="1" t="s">
        <v>98708</v>
      </c>
      <c r="D39270" s="1" t="s">
        <v>1</v>
      </c>
      <c r="E39270" s="1" t="s">
        <v>98709</v>
      </c>
      <c r="F39270" s="1" t="s">
        <v>98710</v>
      </c>
      <c r="G39270">
        <v>20</v>
      </c>
      <c r="H39270">
        <v>78042</v>
      </c>
      <c r="I39270" s="1" t="s">
        <v>1</v>
      </c>
      <c r="J39270">
        <v>0</v>
      </c>
      <c r="K39270" t="str">
        <f>VLOOKUP(argentina_cities[[#This Row],[region code]],region_codes!A:B,2,FALSE)</f>
        <v>Santa Cruz  </v>
      </c>
    </row>
    <row r="39271" spans="1:11" x14ac:dyDescent="0.2">
      <c r="A39271">
        <v>3862052</v>
      </c>
      <c r="B39271" s="1" t="s">
        <v>98708</v>
      </c>
      <c r="C39271" s="1" t="s">
        <v>98708</v>
      </c>
      <c r="D39271" s="1" t="s">
        <v>1</v>
      </c>
      <c r="E39271" s="1" t="s">
        <v>35517</v>
      </c>
      <c r="F39271" s="1" t="s">
        <v>31697</v>
      </c>
      <c r="G39271">
        <v>20</v>
      </c>
      <c r="H39271">
        <v>78014</v>
      </c>
      <c r="I39271" s="1" t="s">
        <v>1</v>
      </c>
      <c r="J39271">
        <v>0</v>
      </c>
      <c r="K39271" t="str">
        <f>VLOOKUP(argentina_cities[[#This Row],[region code]],region_codes!A:B,2,FALSE)</f>
        <v>Santa Cruz  </v>
      </c>
    </row>
    <row r="39272" spans="1:11" x14ac:dyDescent="0.2">
      <c r="A39272">
        <v>3862053</v>
      </c>
      <c r="B39272" s="1" t="s">
        <v>98711</v>
      </c>
      <c r="C39272" s="1" t="s">
        <v>98711</v>
      </c>
      <c r="D39272" s="1" t="s">
        <v>1</v>
      </c>
      <c r="E39272" s="1" t="s">
        <v>29274</v>
      </c>
      <c r="F39272" s="1" t="s">
        <v>29906</v>
      </c>
      <c r="G39272">
        <v>18</v>
      </c>
      <c r="I39272" s="1" t="s">
        <v>1</v>
      </c>
      <c r="J39272">
        <v>0</v>
      </c>
      <c r="K39272" t="str">
        <f>VLOOKUP(argentina_cities[[#This Row],[region code]],region_codes!A:B,2,FALSE)</f>
        <v>San Juan  </v>
      </c>
    </row>
    <row r="39273" spans="1:11" x14ac:dyDescent="0.2">
      <c r="A39273">
        <v>3862054</v>
      </c>
      <c r="B39273" s="1" t="s">
        <v>98712</v>
      </c>
      <c r="C39273" s="1" t="s">
        <v>98712</v>
      </c>
      <c r="D39273" s="1" t="s">
        <v>1</v>
      </c>
      <c r="E39273" s="1" t="s">
        <v>98713</v>
      </c>
      <c r="F39273" s="1" t="s">
        <v>34754</v>
      </c>
      <c r="G39273">
        <v>4</v>
      </c>
      <c r="H39273">
        <v>26105</v>
      </c>
      <c r="I39273" s="1" t="s">
        <v>1</v>
      </c>
      <c r="J39273">
        <v>0</v>
      </c>
      <c r="K39273" t="str">
        <f>VLOOKUP(argentina_cities[[#This Row],[region code]],region_codes!A:B,2,FALSE)</f>
        <v>Chubut  </v>
      </c>
    </row>
    <row r="39274" spans="1:11" x14ac:dyDescent="0.2">
      <c r="A39274">
        <v>3862055</v>
      </c>
      <c r="B39274" s="1" t="s">
        <v>98714</v>
      </c>
      <c r="C39274" s="1" t="s">
        <v>98714</v>
      </c>
      <c r="D39274" s="1" t="s">
        <v>1</v>
      </c>
      <c r="E39274" s="1" t="s">
        <v>98715</v>
      </c>
      <c r="F39274" s="1" t="s">
        <v>98716</v>
      </c>
      <c r="G39274">
        <v>20</v>
      </c>
      <c r="H39274">
        <v>78028</v>
      </c>
      <c r="I39274" s="1" t="s">
        <v>1</v>
      </c>
      <c r="J39274">
        <v>0</v>
      </c>
      <c r="K39274" t="str">
        <f>VLOOKUP(argentina_cities[[#This Row],[region code]],region_codes!A:B,2,FALSE)</f>
        <v>Santa Cruz  </v>
      </c>
    </row>
    <row r="39275" spans="1:11" x14ac:dyDescent="0.2">
      <c r="A39275">
        <v>3862056</v>
      </c>
      <c r="B39275" s="1" t="s">
        <v>98714</v>
      </c>
      <c r="C39275" s="1" t="s">
        <v>98714</v>
      </c>
      <c r="D39275" s="1" t="s">
        <v>1</v>
      </c>
      <c r="E39275" s="1" t="s">
        <v>98717</v>
      </c>
      <c r="F39275" s="1" t="s">
        <v>98718</v>
      </c>
      <c r="G39275">
        <v>20</v>
      </c>
      <c r="H39275">
        <v>78035</v>
      </c>
      <c r="I39275" s="1" t="s">
        <v>1</v>
      </c>
      <c r="J39275">
        <v>0</v>
      </c>
      <c r="K39275" t="str">
        <f>VLOOKUP(argentina_cities[[#This Row],[region code]],region_codes!A:B,2,FALSE)</f>
        <v>Santa Cruz  </v>
      </c>
    </row>
    <row r="39276" spans="1:11" x14ac:dyDescent="0.2">
      <c r="A39276">
        <v>3862057</v>
      </c>
      <c r="B39276" s="1" t="s">
        <v>98719</v>
      </c>
      <c r="C39276" s="1" t="s">
        <v>98719</v>
      </c>
      <c r="D39276" s="1" t="s">
        <v>1</v>
      </c>
      <c r="E39276" s="1" t="s">
        <v>98720</v>
      </c>
      <c r="F39276" s="1" t="s">
        <v>98721</v>
      </c>
      <c r="G39276">
        <v>17</v>
      </c>
      <c r="H39276">
        <v>66119</v>
      </c>
      <c r="I39276" s="1" t="s">
        <v>1</v>
      </c>
      <c r="J39276">
        <v>0</v>
      </c>
      <c r="K39276" t="str">
        <f>VLOOKUP(argentina_cities[[#This Row],[region code]],region_codes!A:B,2,FALSE)</f>
        <v>Salta  </v>
      </c>
    </row>
    <row r="39277" spans="1:11" x14ac:dyDescent="0.2">
      <c r="A39277">
        <v>3862058</v>
      </c>
      <c r="B39277" s="1" t="s">
        <v>98722</v>
      </c>
      <c r="C39277" s="1" t="s">
        <v>98722</v>
      </c>
      <c r="D39277" s="1" t="s">
        <v>98722</v>
      </c>
      <c r="E39277" s="1" t="s">
        <v>98723</v>
      </c>
      <c r="F39277" s="1" t="s">
        <v>98724</v>
      </c>
      <c r="G39277">
        <v>20</v>
      </c>
      <c r="H39277">
        <v>78014</v>
      </c>
      <c r="I39277" s="1" t="s">
        <v>1</v>
      </c>
      <c r="J39277">
        <v>0</v>
      </c>
      <c r="K39277" t="str">
        <f>VLOOKUP(argentina_cities[[#This Row],[region code]],region_codes!A:B,2,FALSE)</f>
        <v>Santa Cruz  </v>
      </c>
    </row>
    <row r="39278" spans="1:11" x14ac:dyDescent="0.2">
      <c r="A39278">
        <v>3862059</v>
      </c>
      <c r="B39278" s="1" t="s">
        <v>98722</v>
      </c>
      <c r="C39278" s="1" t="s">
        <v>98722</v>
      </c>
      <c r="D39278" s="1" t="s">
        <v>1</v>
      </c>
      <c r="E39278" s="1" t="s">
        <v>20369</v>
      </c>
      <c r="F39278" s="1" t="s">
        <v>35231</v>
      </c>
      <c r="G39278">
        <v>10</v>
      </c>
      <c r="H39278">
        <v>38007</v>
      </c>
      <c r="I39278" s="1" t="s">
        <v>1</v>
      </c>
      <c r="J39278">
        <v>0</v>
      </c>
      <c r="K39278" t="str">
        <f>VLOOKUP(argentina_cities[[#This Row],[region code]],region_codes!A:B,2,FALSE)</f>
        <v>Jujuy  </v>
      </c>
    </row>
    <row r="39279" spans="1:11" x14ac:dyDescent="0.2">
      <c r="A39279">
        <v>3862060</v>
      </c>
      <c r="B39279" s="1" t="s">
        <v>98722</v>
      </c>
      <c r="C39279" s="1" t="s">
        <v>98722</v>
      </c>
      <c r="D39279" s="1" t="s">
        <v>98722</v>
      </c>
      <c r="E39279" s="1" t="s">
        <v>98725</v>
      </c>
      <c r="F39279" s="1" t="s">
        <v>98726</v>
      </c>
      <c r="G39279">
        <v>5</v>
      </c>
      <c r="H39279">
        <v>14091</v>
      </c>
      <c r="I39279" s="1" t="s">
        <v>1</v>
      </c>
      <c r="J39279">
        <v>0</v>
      </c>
      <c r="K39279" t="str">
        <f>VLOOKUP(argentina_cities[[#This Row],[region code]],region_codes!A:B,2,FALSE)</f>
        <v>Cordoba  </v>
      </c>
    </row>
    <row r="39280" spans="1:11" x14ac:dyDescent="0.2">
      <c r="A39280">
        <v>3862061</v>
      </c>
      <c r="B39280" s="1" t="s">
        <v>98722</v>
      </c>
      <c r="C39280" s="1" t="s">
        <v>98722</v>
      </c>
      <c r="D39280" s="1" t="s">
        <v>1</v>
      </c>
      <c r="E39280" s="1" t="s">
        <v>3558</v>
      </c>
      <c r="F39280" s="1" t="s">
        <v>34613</v>
      </c>
      <c r="G39280">
        <v>22</v>
      </c>
      <c r="H39280">
        <v>86126</v>
      </c>
      <c r="I39280" s="1" t="s">
        <v>1</v>
      </c>
      <c r="J39280">
        <v>0</v>
      </c>
      <c r="K39280" t="str">
        <f>VLOOKUP(argentina_cities[[#This Row],[region code]],region_codes!A:B,2,FALSE)</f>
        <v>Santiago del Estero  </v>
      </c>
    </row>
    <row r="39281" spans="1:11" x14ac:dyDescent="0.2">
      <c r="A39281">
        <v>3862062</v>
      </c>
      <c r="B39281" s="1" t="s">
        <v>98727</v>
      </c>
      <c r="C39281" s="1" t="s">
        <v>98727</v>
      </c>
      <c r="D39281" s="1" t="s">
        <v>1</v>
      </c>
      <c r="E39281" s="1" t="s">
        <v>46778</v>
      </c>
      <c r="F39281" s="1" t="s">
        <v>54540</v>
      </c>
      <c r="G39281">
        <v>20</v>
      </c>
      <c r="H39281">
        <v>78049</v>
      </c>
      <c r="I39281" s="1" t="s">
        <v>1</v>
      </c>
      <c r="J39281">
        <v>0</v>
      </c>
      <c r="K39281" t="str">
        <f>VLOOKUP(argentina_cities[[#This Row],[region code]],region_codes!A:B,2,FALSE)</f>
        <v>Santa Cruz  </v>
      </c>
    </row>
    <row r="39282" spans="1:11" x14ac:dyDescent="0.2">
      <c r="A39282">
        <v>3862063</v>
      </c>
      <c r="B39282" s="1" t="s">
        <v>98728</v>
      </c>
      <c r="C39282" s="1" t="s">
        <v>98728</v>
      </c>
      <c r="D39282" s="1" t="s">
        <v>1</v>
      </c>
      <c r="E39282" s="1" t="s">
        <v>98729</v>
      </c>
      <c r="F39282" s="1" t="s">
        <v>98730</v>
      </c>
      <c r="G39282">
        <v>17</v>
      </c>
      <c r="H39282">
        <v>66147</v>
      </c>
      <c r="I39282" s="1" t="s">
        <v>1</v>
      </c>
      <c r="J39282">
        <v>0</v>
      </c>
      <c r="K39282" t="str">
        <f>VLOOKUP(argentina_cities[[#This Row],[region code]],region_codes!A:B,2,FALSE)</f>
        <v>Salta  </v>
      </c>
    </row>
    <row r="39283" spans="1:11" x14ac:dyDescent="0.2">
      <c r="A39283">
        <v>3862064</v>
      </c>
      <c r="B39283" s="1" t="s">
        <v>98731</v>
      </c>
      <c r="C39283" s="1" t="s">
        <v>98731</v>
      </c>
      <c r="D39283" s="1" t="s">
        <v>1</v>
      </c>
      <c r="E39283" s="1" t="s">
        <v>98732</v>
      </c>
      <c r="F39283" s="1" t="s">
        <v>98733</v>
      </c>
      <c r="G39283">
        <v>4</v>
      </c>
      <c r="H39283">
        <v>26021</v>
      </c>
      <c r="I39283" s="1" t="s">
        <v>1</v>
      </c>
      <c r="J39283">
        <v>0</v>
      </c>
      <c r="K39283" t="str">
        <f>VLOOKUP(argentina_cities[[#This Row],[region code]],region_codes!A:B,2,FALSE)</f>
        <v>Chubut  </v>
      </c>
    </row>
    <row r="39284" spans="1:11" x14ac:dyDescent="0.2">
      <c r="A39284">
        <v>3862065</v>
      </c>
      <c r="B39284" s="1" t="s">
        <v>98734</v>
      </c>
      <c r="C39284" s="1" t="s">
        <v>98734</v>
      </c>
      <c r="D39284" s="1" t="s">
        <v>1</v>
      </c>
      <c r="E39284" s="1" t="s">
        <v>40702</v>
      </c>
      <c r="F39284" s="1" t="s">
        <v>36377</v>
      </c>
      <c r="G39284">
        <v>13</v>
      </c>
      <c r="I39284" s="1" t="s">
        <v>1</v>
      </c>
      <c r="J39284">
        <v>0</v>
      </c>
      <c r="K39284" t="str">
        <f>VLOOKUP(argentina_cities[[#This Row],[region code]],region_codes!A:B,2,FALSE)</f>
        <v>Mendoza  </v>
      </c>
    </row>
    <row r="39285" spans="1:11" x14ac:dyDescent="0.2">
      <c r="A39285">
        <v>3862066</v>
      </c>
      <c r="B39285" s="1" t="s">
        <v>98735</v>
      </c>
      <c r="C39285" s="1" t="s">
        <v>98736</v>
      </c>
      <c r="D39285" s="1" t="s">
        <v>98737</v>
      </c>
      <c r="E39285" s="1" t="s">
        <v>98738</v>
      </c>
      <c r="F39285" s="1" t="s">
        <v>36078</v>
      </c>
      <c r="G39285">
        <v>20</v>
      </c>
      <c r="H39285">
        <v>78021</v>
      </c>
      <c r="I39285" s="1" t="s">
        <v>1</v>
      </c>
      <c r="J39285">
        <v>0</v>
      </c>
      <c r="K39285" t="str">
        <f>VLOOKUP(argentina_cities[[#This Row],[region code]],region_codes!A:B,2,FALSE)</f>
        <v>Santa Cruz  </v>
      </c>
    </row>
    <row r="39286" spans="1:11" x14ac:dyDescent="0.2">
      <c r="A39286">
        <v>3862067</v>
      </c>
      <c r="B39286" s="1" t="s">
        <v>98739</v>
      </c>
      <c r="C39286" s="1" t="s">
        <v>98739</v>
      </c>
      <c r="D39286" s="1" t="s">
        <v>1</v>
      </c>
      <c r="E39286" s="1" t="s">
        <v>28175</v>
      </c>
      <c r="F39286" s="1" t="s">
        <v>60318</v>
      </c>
      <c r="G39286">
        <v>20</v>
      </c>
      <c r="H39286">
        <v>78028</v>
      </c>
      <c r="I39286" s="1" t="s">
        <v>1</v>
      </c>
      <c r="J39286">
        <v>0</v>
      </c>
      <c r="K39286" t="str">
        <f>VLOOKUP(argentina_cities[[#This Row],[region code]],region_codes!A:B,2,FALSE)</f>
        <v>Santa Cruz  </v>
      </c>
    </row>
    <row r="39287" spans="1:11" x14ac:dyDescent="0.2">
      <c r="A39287">
        <v>3862068</v>
      </c>
      <c r="B39287" s="1" t="s">
        <v>98739</v>
      </c>
      <c r="C39287" s="1" t="s">
        <v>98739</v>
      </c>
      <c r="D39287" s="1" t="s">
        <v>1</v>
      </c>
      <c r="E39287" s="1" t="s">
        <v>69783</v>
      </c>
      <c r="F39287" s="1" t="s">
        <v>30725</v>
      </c>
      <c r="G39287">
        <v>20</v>
      </c>
      <c r="H39287">
        <v>78014</v>
      </c>
      <c r="I39287" s="1" t="s">
        <v>1</v>
      </c>
      <c r="J39287">
        <v>0</v>
      </c>
      <c r="K39287" t="str">
        <f>VLOOKUP(argentina_cities[[#This Row],[region code]],region_codes!A:B,2,FALSE)</f>
        <v>Santa Cruz  </v>
      </c>
    </row>
    <row r="39288" spans="1:11" x14ac:dyDescent="0.2">
      <c r="A39288">
        <v>3862069</v>
      </c>
      <c r="B39288" s="1" t="s">
        <v>98740</v>
      </c>
      <c r="C39288" s="1" t="s">
        <v>98740</v>
      </c>
      <c r="D39288" s="1" t="s">
        <v>1</v>
      </c>
      <c r="E39288" s="1" t="s">
        <v>98741</v>
      </c>
      <c r="F39288" s="1" t="s">
        <v>98742</v>
      </c>
      <c r="G39288">
        <v>11</v>
      </c>
      <c r="H39288">
        <v>42154</v>
      </c>
      <c r="I39288" s="1" t="s">
        <v>1</v>
      </c>
      <c r="J39288">
        <v>0</v>
      </c>
      <c r="K39288" t="str">
        <f>VLOOKUP(argentina_cities[[#This Row],[region code]],region_codes!A:B,2,FALSE)</f>
        <v>La Pampa  </v>
      </c>
    </row>
    <row r="39289" spans="1:11" x14ac:dyDescent="0.2">
      <c r="A39289">
        <v>3862070</v>
      </c>
      <c r="B39289" s="1" t="s">
        <v>98743</v>
      </c>
      <c r="C39289" s="1" t="s">
        <v>98743</v>
      </c>
      <c r="D39289" s="1" t="s">
        <v>1</v>
      </c>
      <c r="E39289" s="1" t="s">
        <v>98744</v>
      </c>
      <c r="F39289" s="1" t="s">
        <v>98745</v>
      </c>
      <c r="G39289">
        <v>10</v>
      </c>
      <c r="I39289" s="1" t="s">
        <v>1</v>
      </c>
      <c r="J39289">
        <v>0</v>
      </c>
      <c r="K39289" t="str">
        <f>VLOOKUP(argentina_cities[[#This Row],[region code]],region_codes!A:B,2,FALSE)</f>
        <v>Jujuy  </v>
      </c>
    </row>
    <row r="39290" spans="1:11" x14ac:dyDescent="0.2">
      <c r="A39290">
        <v>3862071</v>
      </c>
      <c r="B39290" s="1" t="s">
        <v>98746</v>
      </c>
      <c r="C39290" s="1" t="s">
        <v>98746</v>
      </c>
      <c r="D39290" s="1" t="s">
        <v>1</v>
      </c>
      <c r="E39290" s="1" t="s">
        <v>45021</v>
      </c>
      <c r="F39290" s="1" t="s">
        <v>32275</v>
      </c>
      <c r="G39290">
        <v>16</v>
      </c>
      <c r="H39290">
        <v>62091</v>
      </c>
      <c r="I39290" s="1" t="s">
        <v>1</v>
      </c>
      <c r="J39290">
        <v>0</v>
      </c>
      <c r="K39290" t="str">
        <f>VLOOKUP(argentina_cities[[#This Row],[region code]],region_codes!A:B,2,FALSE)</f>
        <v>Rio Negro  </v>
      </c>
    </row>
    <row r="39291" spans="1:11" x14ac:dyDescent="0.2">
      <c r="A39291">
        <v>3862072</v>
      </c>
      <c r="B39291" s="1" t="s">
        <v>98747</v>
      </c>
      <c r="C39291" s="1" t="s">
        <v>98747</v>
      </c>
      <c r="D39291" s="1" t="s">
        <v>1</v>
      </c>
      <c r="E39291" s="1" t="s">
        <v>98748</v>
      </c>
      <c r="F39291" s="1" t="s">
        <v>98749</v>
      </c>
      <c r="G39291">
        <v>19</v>
      </c>
      <c r="H39291">
        <v>74056</v>
      </c>
      <c r="I39291" s="1" t="s">
        <v>1</v>
      </c>
      <c r="J39291">
        <v>0</v>
      </c>
      <c r="K39291" t="str">
        <f>VLOOKUP(argentina_cities[[#This Row],[region code]],region_codes!A:B,2,FALSE)</f>
        <v>San Luis  </v>
      </c>
    </row>
    <row r="39292" spans="1:11" x14ac:dyDescent="0.2">
      <c r="A39292">
        <v>3862073</v>
      </c>
      <c r="B39292" s="1" t="s">
        <v>98750</v>
      </c>
      <c r="C39292" s="1" t="s">
        <v>98750</v>
      </c>
      <c r="D39292" s="1" t="s">
        <v>1</v>
      </c>
      <c r="E39292" s="1" t="s">
        <v>98751</v>
      </c>
      <c r="F39292" s="1" t="s">
        <v>78772</v>
      </c>
      <c r="G39292">
        <v>5</v>
      </c>
      <c r="H39292">
        <v>14049</v>
      </c>
      <c r="I39292" s="1" t="s">
        <v>1</v>
      </c>
      <c r="J39292">
        <v>0</v>
      </c>
      <c r="K39292" t="str">
        <f>VLOOKUP(argentina_cities[[#This Row],[region code]],region_codes!A:B,2,FALSE)</f>
        <v>Cordoba  </v>
      </c>
    </row>
    <row r="39293" spans="1:11" x14ac:dyDescent="0.2">
      <c r="A39293">
        <v>3862074</v>
      </c>
      <c r="B39293" s="1" t="s">
        <v>56404</v>
      </c>
      <c r="C39293" s="1" t="s">
        <v>56404</v>
      </c>
      <c r="D39293" s="1" t="s">
        <v>1</v>
      </c>
      <c r="E39293" s="1" t="s">
        <v>98752</v>
      </c>
      <c r="F39293" s="1" t="s">
        <v>98753</v>
      </c>
      <c r="G39293">
        <v>13</v>
      </c>
      <c r="I39293" s="1" t="s">
        <v>1</v>
      </c>
      <c r="J39293">
        <v>0</v>
      </c>
      <c r="K39293" t="str">
        <f>VLOOKUP(argentina_cities[[#This Row],[region code]],region_codes!A:B,2,FALSE)</f>
        <v>Mendoza  </v>
      </c>
    </row>
    <row r="39294" spans="1:11" x14ac:dyDescent="0.2">
      <c r="A39294">
        <v>3862075</v>
      </c>
      <c r="B39294" s="1" t="s">
        <v>98754</v>
      </c>
      <c r="C39294" s="1" t="s">
        <v>98755</v>
      </c>
      <c r="D39294" s="1" t="s">
        <v>1</v>
      </c>
      <c r="E39294" s="1" t="s">
        <v>98756</v>
      </c>
      <c r="F39294" s="1" t="s">
        <v>98757</v>
      </c>
      <c r="G39294">
        <v>13</v>
      </c>
      <c r="I39294" s="1" t="s">
        <v>1</v>
      </c>
      <c r="J39294">
        <v>0</v>
      </c>
      <c r="K39294" t="str">
        <f>VLOOKUP(argentina_cities[[#This Row],[region code]],region_codes!A:B,2,FALSE)</f>
        <v>Mendoza  </v>
      </c>
    </row>
    <row r="39295" spans="1:11" x14ac:dyDescent="0.2">
      <c r="A39295">
        <v>3862076</v>
      </c>
      <c r="B39295" s="1" t="s">
        <v>98758</v>
      </c>
      <c r="C39295" s="1" t="s">
        <v>98758</v>
      </c>
      <c r="D39295" s="1" t="s">
        <v>1</v>
      </c>
      <c r="E39295" s="1" t="s">
        <v>5016</v>
      </c>
      <c r="F39295" s="1" t="s">
        <v>29831</v>
      </c>
      <c r="G39295">
        <v>21</v>
      </c>
      <c r="H39295">
        <v>82133</v>
      </c>
      <c r="I39295" s="1" t="s">
        <v>1</v>
      </c>
      <c r="J39295">
        <v>0</v>
      </c>
      <c r="K39295" t="str">
        <f>VLOOKUP(argentina_cities[[#This Row],[region code]],region_codes!A:B,2,FALSE)</f>
        <v>Santa Fe  </v>
      </c>
    </row>
    <row r="39296" spans="1:11" x14ac:dyDescent="0.2">
      <c r="A39296">
        <v>3862077</v>
      </c>
      <c r="B39296" s="1" t="s">
        <v>98759</v>
      </c>
      <c r="C39296" s="1" t="s">
        <v>98759</v>
      </c>
      <c r="D39296" s="1" t="s">
        <v>1</v>
      </c>
      <c r="E39296" s="1" t="s">
        <v>98760</v>
      </c>
      <c r="F39296" s="1" t="s">
        <v>98761</v>
      </c>
      <c r="G39296">
        <v>21</v>
      </c>
      <c r="I39296" s="1" t="s">
        <v>1</v>
      </c>
      <c r="J39296">
        <v>0</v>
      </c>
      <c r="K39296" t="str">
        <f>VLOOKUP(argentina_cities[[#This Row],[region code]],region_codes!A:B,2,FALSE)</f>
        <v>Santa Fe  </v>
      </c>
    </row>
    <row r="39297" spans="1:11" x14ac:dyDescent="0.2">
      <c r="A39297">
        <v>3862078</v>
      </c>
      <c r="B39297" s="1" t="s">
        <v>23842</v>
      </c>
      <c r="C39297" s="1" t="s">
        <v>23842</v>
      </c>
      <c r="D39297" s="1" t="s">
        <v>23842</v>
      </c>
      <c r="E39297" s="1" t="s">
        <v>98762</v>
      </c>
      <c r="F39297" s="1" t="s">
        <v>98763</v>
      </c>
      <c r="G39297">
        <v>1</v>
      </c>
      <c r="H39297">
        <v>6679</v>
      </c>
      <c r="I39297" s="1" t="s">
        <v>1</v>
      </c>
      <c r="J39297">
        <v>0</v>
      </c>
      <c r="K39297" t="str">
        <f>VLOOKUP(argentina_cities[[#This Row],[region code]],region_codes!A:B,2,FALSE)</f>
        <v>Buenos Aires Province  </v>
      </c>
    </row>
    <row r="39298" spans="1:11" x14ac:dyDescent="0.2">
      <c r="A39298">
        <v>3862079</v>
      </c>
      <c r="B39298" s="1" t="s">
        <v>23842</v>
      </c>
      <c r="C39298" s="1" t="s">
        <v>23842</v>
      </c>
      <c r="D39298" s="1" t="s">
        <v>1</v>
      </c>
      <c r="E39298" s="1" t="s">
        <v>28409</v>
      </c>
      <c r="F39298" s="1" t="s">
        <v>27877</v>
      </c>
      <c r="G39298">
        <v>10</v>
      </c>
      <c r="H39298">
        <v>38077</v>
      </c>
      <c r="I39298" s="1" t="s">
        <v>1</v>
      </c>
      <c r="J39298">
        <v>0</v>
      </c>
      <c r="K39298" t="str">
        <f>VLOOKUP(argentina_cities[[#This Row],[region code]],region_codes!A:B,2,FALSE)</f>
        <v>Jujuy  </v>
      </c>
    </row>
    <row r="39299" spans="1:11" x14ac:dyDescent="0.2">
      <c r="A39299">
        <v>3862080</v>
      </c>
      <c r="B39299" s="1" t="s">
        <v>98764</v>
      </c>
      <c r="C39299" s="1" t="s">
        <v>98764</v>
      </c>
      <c r="D39299" s="1" t="s">
        <v>98765</v>
      </c>
      <c r="E39299" s="1" t="s">
        <v>979</v>
      </c>
      <c r="F39299" s="1" t="s">
        <v>29961</v>
      </c>
      <c r="G39299">
        <v>12</v>
      </c>
      <c r="H39299">
        <v>46035</v>
      </c>
      <c r="I39299" s="1" t="s">
        <v>1</v>
      </c>
      <c r="J39299">
        <v>0</v>
      </c>
      <c r="K39299" t="str">
        <f>VLOOKUP(argentina_cities[[#This Row],[region code]],region_codes!A:B,2,FALSE)</f>
        <v>La Rioja  </v>
      </c>
    </row>
    <row r="39300" spans="1:11" x14ac:dyDescent="0.2">
      <c r="A39300">
        <v>3862081</v>
      </c>
      <c r="B39300" s="1" t="s">
        <v>98766</v>
      </c>
      <c r="C39300" s="1" t="s">
        <v>98767</v>
      </c>
      <c r="D39300" s="1" t="s">
        <v>98768</v>
      </c>
      <c r="E39300" s="1" t="s">
        <v>98769</v>
      </c>
      <c r="F39300" s="1" t="s">
        <v>98770</v>
      </c>
      <c r="G39300">
        <v>10</v>
      </c>
      <c r="I39300" s="1" t="s">
        <v>1</v>
      </c>
      <c r="J39300">
        <v>0</v>
      </c>
      <c r="K39300" t="str">
        <f>VLOOKUP(argentina_cities[[#This Row],[region code]],region_codes!A:B,2,FALSE)</f>
        <v>Jujuy  </v>
      </c>
    </row>
    <row r="39301" spans="1:11" x14ac:dyDescent="0.2">
      <c r="A39301">
        <v>3862082</v>
      </c>
      <c r="B39301" s="1" t="s">
        <v>98766</v>
      </c>
      <c r="C39301" s="1" t="s">
        <v>98767</v>
      </c>
      <c r="D39301" s="1" t="s">
        <v>98771</v>
      </c>
      <c r="E39301" s="1" t="s">
        <v>98772</v>
      </c>
      <c r="F39301" s="1" t="s">
        <v>98773</v>
      </c>
      <c r="G39301">
        <v>2</v>
      </c>
      <c r="I39301" s="1" t="s">
        <v>1</v>
      </c>
      <c r="J39301">
        <v>0</v>
      </c>
      <c r="K39301" t="str">
        <f>VLOOKUP(argentina_cities[[#This Row],[region code]],region_codes!A:B,2,FALSE)</f>
        <v>Catamarca  </v>
      </c>
    </row>
    <row r="39302" spans="1:11" x14ac:dyDescent="0.2">
      <c r="A39302">
        <v>3862083</v>
      </c>
      <c r="B39302" s="1" t="s">
        <v>98774</v>
      </c>
      <c r="C39302" s="1" t="s">
        <v>98774</v>
      </c>
      <c r="D39302" s="1" t="s">
        <v>1</v>
      </c>
      <c r="E39302" s="1" t="s">
        <v>98775</v>
      </c>
      <c r="F39302" s="1" t="s">
        <v>98776</v>
      </c>
      <c r="G39302">
        <v>19</v>
      </c>
      <c r="H39302">
        <v>74035</v>
      </c>
      <c r="I39302" s="1" t="s">
        <v>1</v>
      </c>
      <c r="J39302">
        <v>0</v>
      </c>
      <c r="K39302" t="str">
        <f>VLOOKUP(argentina_cities[[#This Row],[region code]],region_codes!A:B,2,FALSE)</f>
        <v>San Luis  </v>
      </c>
    </row>
    <row r="39303" spans="1:11" x14ac:dyDescent="0.2">
      <c r="A39303">
        <v>3862084</v>
      </c>
      <c r="B39303" s="1" t="s">
        <v>98777</v>
      </c>
      <c r="C39303" s="1" t="s">
        <v>98777</v>
      </c>
      <c r="D39303" s="1" t="s">
        <v>98778</v>
      </c>
      <c r="E39303" s="1" t="s">
        <v>19320</v>
      </c>
      <c r="F39303" s="1" t="s">
        <v>29629</v>
      </c>
      <c r="G39303">
        <v>17</v>
      </c>
      <c r="H39303">
        <v>66035</v>
      </c>
      <c r="I39303" s="1" t="s">
        <v>1</v>
      </c>
      <c r="J39303">
        <v>35579</v>
      </c>
      <c r="K39303" t="str">
        <f>VLOOKUP(argentina_cities[[#This Row],[region code]],region_codes!A:B,2,FALSE)</f>
        <v>Salta  </v>
      </c>
    </row>
    <row r="39304" spans="1:11" x14ac:dyDescent="0.2">
      <c r="A39304">
        <v>3862085</v>
      </c>
      <c r="B39304" s="1" t="s">
        <v>98779</v>
      </c>
      <c r="C39304" s="1" t="s">
        <v>98779</v>
      </c>
      <c r="D39304" s="1" t="s">
        <v>98779</v>
      </c>
      <c r="E39304" s="1" t="s">
        <v>98780</v>
      </c>
      <c r="F39304" s="1" t="s">
        <v>98781</v>
      </c>
      <c r="G39304">
        <v>22</v>
      </c>
      <c r="H39304">
        <v>86084</v>
      </c>
      <c r="I39304" s="1" t="s">
        <v>1</v>
      </c>
      <c r="J39304">
        <v>0</v>
      </c>
      <c r="K39304" t="str">
        <f>VLOOKUP(argentina_cities[[#This Row],[region code]],region_codes!A:B,2,FALSE)</f>
        <v>Santiago del Estero  </v>
      </c>
    </row>
    <row r="39305" spans="1:11" x14ac:dyDescent="0.2">
      <c r="A39305">
        <v>3862086</v>
      </c>
      <c r="B39305" s="1" t="s">
        <v>98779</v>
      </c>
      <c r="C39305" s="1" t="s">
        <v>98779</v>
      </c>
      <c r="D39305" s="1" t="s">
        <v>98779</v>
      </c>
      <c r="E39305" s="1" t="s">
        <v>98782</v>
      </c>
      <c r="F39305" s="1" t="s">
        <v>98783</v>
      </c>
      <c r="G39305">
        <v>17</v>
      </c>
      <c r="H39305">
        <v>66035</v>
      </c>
      <c r="I39305" s="1" t="s">
        <v>1</v>
      </c>
      <c r="J39305">
        <v>0</v>
      </c>
      <c r="K39305" t="str">
        <f>VLOOKUP(argentina_cities[[#This Row],[region code]],region_codes!A:B,2,FALSE)</f>
        <v>Salta  </v>
      </c>
    </row>
    <row r="39306" spans="1:11" x14ac:dyDescent="0.2">
      <c r="A39306">
        <v>3862087</v>
      </c>
      <c r="B39306" s="1" t="s">
        <v>98779</v>
      </c>
      <c r="C39306" s="1" t="s">
        <v>98779</v>
      </c>
      <c r="D39306" s="1" t="s">
        <v>98779</v>
      </c>
      <c r="E39306" s="1" t="s">
        <v>98784</v>
      </c>
      <c r="F39306" s="1" t="s">
        <v>98785</v>
      </c>
      <c r="G39306">
        <v>10</v>
      </c>
      <c r="H39306">
        <v>38112</v>
      </c>
      <c r="I39306" s="1" t="s">
        <v>1</v>
      </c>
      <c r="J39306">
        <v>0</v>
      </c>
      <c r="K39306" t="str">
        <f>VLOOKUP(argentina_cities[[#This Row],[region code]],region_codes!A:B,2,FALSE)</f>
        <v>Jujuy  </v>
      </c>
    </row>
    <row r="39307" spans="1:11" x14ac:dyDescent="0.2">
      <c r="A39307">
        <v>3862088</v>
      </c>
      <c r="B39307" s="1" t="s">
        <v>11907</v>
      </c>
      <c r="C39307" s="1" t="s">
        <v>11907</v>
      </c>
      <c r="D39307" s="1" t="s">
        <v>98786</v>
      </c>
      <c r="E39307" s="1" t="s">
        <v>98787</v>
      </c>
      <c r="F39307" s="1" t="s">
        <v>98788</v>
      </c>
      <c r="G39307">
        <v>19</v>
      </c>
      <c r="H39307">
        <v>74014</v>
      </c>
      <c r="I39307" s="1" t="s">
        <v>1</v>
      </c>
      <c r="J39307">
        <v>0</v>
      </c>
      <c r="K39307" t="str">
        <f>VLOOKUP(argentina_cities[[#This Row],[region code]],region_codes!A:B,2,FALSE)</f>
        <v>San Luis  </v>
      </c>
    </row>
    <row r="39308" spans="1:11" x14ac:dyDescent="0.2">
      <c r="A39308">
        <v>3862089</v>
      </c>
      <c r="B39308" s="1" t="s">
        <v>98779</v>
      </c>
      <c r="C39308" s="1" t="s">
        <v>98779</v>
      </c>
      <c r="D39308" s="1" t="s">
        <v>1</v>
      </c>
      <c r="E39308" s="1" t="s">
        <v>98789</v>
      </c>
      <c r="F39308" s="1" t="s">
        <v>98790</v>
      </c>
      <c r="G39308">
        <v>22</v>
      </c>
      <c r="H39308">
        <v>86168</v>
      </c>
      <c r="I39308" s="1" t="s">
        <v>1</v>
      </c>
      <c r="J39308">
        <v>0</v>
      </c>
      <c r="K39308" t="str">
        <f>VLOOKUP(argentina_cities[[#This Row],[region code]],region_codes!A:B,2,FALSE)</f>
        <v>Santiago del Estero  </v>
      </c>
    </row>
    <row r="39309" spans="1:11" x14ac:dyDescent="0.2">
      <c r="A39309">
        <v>3862090</v>
      </c>
      <c r="B39309" s="1" t="s">
        <v>11907</v>
      </c>
      <c r="C39309" s="1" t="s">
        <v>11907</v>
      </c>
      <c r="D39309" s="1" t="s">
        <v>98791</v>
      </c>
      <c r="E39309" s="1" t="s">
        <v>98792</v>
      </c>
      <c r="F39309" s="1" t="s">
        <v>98793</v>
      </c>
      <c r="G39309">
        <v>2</v>
      </c>
      <c r="H39309">
        <v>10091</v>
      </c>
      <c r="I39309" s="1" t="s">
        <v>1</v>
      </c>
      <c r="J39309">
        <v>0</v>
      </c>
      <c r="K39309" t="str">
        <f>VLOOKUP(argentina_cities[[#This Row],[region code]],region_codes!A:B,2,FALSE)</f>
        <v>Catamarca  </v>
      </c>
    </row>
    <row r="39310" spans="1:11" x14ac:dyDescent="0.2">
      <c r="A39310">
        <v>3862091</v>
      </c>
      <c r="B39310" s="1" t="s">
        <v>98779</v>
      </c>
      <c r="C39310" s="1" t="s">
        <v>98779</v>
      </c>
      <c r="D39310" s="1" t="s">
        <v>1</v>
      </c>
      <c r="E39310" s="1" t="s">
        <v>27307</v>
      </c>
      <c r="F39310" s="1" t="s">
        <v>33044</v>
      </c>
      <c r="G39310">
        <v>17</v>
      </c>
      <c r="H39310">
        <v>66091</v>
      </c>
      <c r="I39310" s="1" t="s">
        <v>1</v>
      </c>
      <c r="J39310">
        <v>0</v>
      </c>
      <c r="K39310" t="str">
        <f>VLOOKUP(argentina_cities[[#This Row],[region code]],region_codes!A:B,2,FALSE)</f>
        <v>Salta  </v>
      </c>
    </row>
    <row r="39311" spans="1:11" x14ac:dyDescent="0.2">
      <c r="A39311">
        <v>3862092</v>
      </c>
      <c r="B39311" s="1" t="s">
        <v>98794</v>
      </c>
      <c r="C39311" s="1" t="s">
        <v>98794</v>
      </c>
      <c r="D39311" s="1" t="s">
        <v>1</v>
      </c>
      <c r="E39311" s="1" t="s">
        <v>2703</v>
      </c>
      <c r="F39311" s="1" t="s">
        <v>35298</v>
      </c>
      <c r="G39311">
        <v>22</v>
      </c>
      <c r="I39311" s="1" t="s">
        <v>1</v>
      </c>
      <c r="J39311">
        <v>0</v>
      </c>
      <c r="K39311" t="str">
        <f>VLOOKUP(argentina_cities[[#This Row],[region code]],region_codes!A:B,2,FALSE)</f>
        <v>Santiago del Estero  </v>
      </c>
    </row>
    <row r="39312" spans="1:11" x14ac:dyDescent="0.2">
      <c r="A39312">
        <v>3862093</v>
      </c>
      <c r="B39312" s="1" t="s">
        <v>98795</v>
      </c>
      <c r="C39312" s="1" t="s">
        <v>98795</v>
      </c>
      <c r="D39312" s="1" t="s">
        <v>1</v>
      </c>
      <c r="E39312" s="1" t="s">
        <v>98796</v>
      </c>
      <c r="F39312" s="1" t="s">
        <v>98797</v>
      </c>
      <c r="G39312">
        <v>13</v>
      </c>
      <c r="I39312" s="1" t="s">
        <v>1</v>
      </c>
      <c r="J39312">
        <v>0</v>
      </c>
      <c r="K39312" t="str">
        <f>VLOOKUP(argentina_cities[[#This Row],[region code]],region_codes!A:B,2,FALSE)</f>
        <v>Mendoza  </v>
      </c>
    </row>
    <row r="39313" spans="1:11" x14ac:dyDescent="0.2">
      <c r="A39313">
        <v>3862094</v>
      </c>
      <c r="B39313" s="1" t="s">
        <v>98798</v>
      </c>
      <c r="C39313" s="1" t="s">
        <v>98799</v>
      </c>
      <c r="D39313" s="1" t="s">
        <v>1</v>
      </c>
      <c r="E39313" s="1" t="s">
        <v>98800</v>
      </c>
      <c r="F39313" s="1" t="s">
        <v>98801</v>
      </c>
      <c r="G39313">
        <v>18</v>
      </c>
      <c r="I39313" s="1" t="s">
        <v>1</v>
      </c>
      <c r="J39313">
        <v>0</v>
      </c>
      <c r="K39313" t="str">
        <f>VLOOKUP(argentina_cities[[#This Row],[region code]],region_codes!A:B,2,FALSE)</f>
        <v>San Juan  </v>
      </c>
    </row>
    <row r="39314" spans="1:11" x14ac:dyDescent="0.2">
      <c r="A39314">
        <v>3862095</v>
      </c>
      <c r="B39314" s="1" t="s">
        <v>98802</v>
      </c>
      <c r="C39314" s="1" t="s">
        <v>98803</v>
      </c>
      <c r="D39314" s="1" t="s">
        <v>98804</v>
      </c>
      <c r="E39314" s="1" t="s">
        <v>98805</v>
      </c>
      <c r="F39314" s="1" t="s">
        <v>98806</v>
      </c>
      <c r="G39314">
        <v>18</v>
      </c>
      <c r="I39314" s="1" t="s">
        <v>1</v>
      </c>
      <c r="J39314">
        <v>0</v>
      </c>
      <c r="K39314" t="str">
        <f>VLOOKUP(argentina_cities[[#This Row],[region code]],region_codes!A:B,2,FALSE)</f>
        <v>San Juan  </v>
      </c>
    </row>
    <row r="39315" spans="1:11" x14ac:dyDescent="0.2">
      <c r="A39315">
        <v>3862096</v>
      </c>
      <c r="B39315" s="1" t="s">
        <v>98807</v>
      </c>
      <c r="C39315" s="1" t="s">
        <v>98808</v>
      </c>
      <c r="D39315" s="1" t="s">
        <v>1</v>
      </c>
      <c r="E39315" s="1" t="s">
        <v>98809</v>
      </c>
      <c r="F39315" s="1" t="s">
        <v>98810</v>
      </c>
      <c r="G39315">
        <v>13</v>
      </c>
      <c r="I39315" s="1" t="s">
        <v>1</v>
      </c>
      <c r="J39315">
        <v>0</v>
      </c>
      <c r="K39315" t="str">
        <f>VLOOKUP(argentina_cities[[#This Row],[region code]],region_codes!A:B,2,FALSE)</f>
        <v>Mendoza  </v>
      </c>
    </row>
    <row r="39316" spans="1:11" x14ac:dyDescent="0.2">
      <c r="A39316">
        <v>3862097</v>
      </c>
      <c r="B39316" s="1" t="s">
        <v>98811</v>
      </c>
      <c r="C39316" s="1" t="s">
        <v>98812</v>
      </c>
      <c r="D39316" s="1" t="s">
        <v>1</v>
      </c>
      <c r="E39316" s="1" t="s">
        <v>98813</v>
      </c>
      <c r="F39316" s="1" t="s">
        <v>98814</v>
      </c>
      <c r="G39316">
        <v>20</v>
      </c>
      <c r="I39316" s="1" t="s">
        <v>1</v>
      </c>
      <c r="J39316">
        <v>0</v>
      </c>
      <c r="K39316" t="str">
        <f>VLOOKUP(argentina_cities[[#This Row],[region code]],region_codes!A:B,2,FALSE)</f>
        <v>Santa Cruz  </v>
      </c>
    </row>
    <row r="39317" spans="1:11" x14ac:dyDescent="0.2">
      <c r="A39317">
        <v>3862098</v>
      </c>
      <c r="B39317" s="1" t="s">
        <v>98815</v>
      </c>
      <c r="C39317" s="1" t="s">
        <v>98815</v>
      </c>
      <c r="D39317" s="1" t="s">
        <v>98815</v>
      </c>
      <c r="E39317" s="1" t="s">
        <v>98816</v>
      </c>
      <c r="F39317" s="1" t="s">
        <v>98817</v>
      </c>
      <c r="G39317">
        <v>4</v>
      </c>
      <c r="H39317">
        <v>26007</v>
      </c>
      <c r="I39317" s="1" t="s">
        <v>1</v>
      </c>
      <c r="J39317">
        <v>0</v>
      </c>
      <c r="K39317" t="str">
        <f>VLOOKUP(argentina_cities[[#This Row],[region code]],region_codes!A:B,2,FALSE)</f>
        <v>Chubut  </v>
      </c>
    </row>
    <row r="39318" spans="1:11" x14ac:dyDescent="0.2">
      <c r="A39318">
        <v>3862099</v>
      </c>
      <c r="B39318" s="1" t="s">
        <v>98818</v>
      </c>
      <c r="C39318" s="1" t="s">
        <v>98818</v>
      </c>
      <c r="D39318" s="1" t="s">
        <v>1</v>
      </c>
      <c r="E39318" s="1" t="s">
        <v>48289</v>
      </c>
      <c r="F39318" s="1" t="s">
        <v>29640</v>
      </c>
      <c r="G39318">
        <v>1</v>
      </c>
      <c r="I39318" s="1" t="s">
        <v>1</v>
      </c>
      <c r="J39318">
        <v>0</v>
      </c>
      <c r="K39318" t="str">
        <f>VLOOKUP(argentina_cities[[#This Row],[region code]],region_codes!A:B,2,FALSE)</f>
        <v>Buenos Aires Province  </v>
      </c>
    </row>
    <row r="39319" spans="1:11" x14ac:dyDescent="0.2">
      <c r="A39319">
        <v>3862100</v>
      </c>
      <c r="B39319" s="1" t="s">
        <v>98819</v>
      </c>
      <c r="C39319" s="1" t="s">
        <v>98819</v>
      </c>
      <c r="D39319" s="1" t="s">
        <v>98820</v>
      </c>
      <c r="E39319" s="1" t="s">
        <v>98821</v>
      </c>
      <c r="F39319" s="1" t="s">
        <v>98822</v>
      </c>
      <c r="G39319">
        <v>21</v>
      </c>
      <c r="H39319">
        <v>82091</v>
      </c>
      <c r="I39319" s="1" t="s">
        <v>1</v>
      </c>
      <c r="J39319">
        <v>13063</v>
      </c>
      <c r="K39319" t="str">
        <f>VLOOKUP(argentina_cities[[#This Row],[region code]],region_codes!A:B,2,FALSE)</f>
        <v>Santa Fe  </v>
      </c>
    </row>
    <row r="39320" spans="1:11" x14ac:dyDescent="0.2">
      <c r="A39320">
        <v>3862101</v>
      </c>
      <c r="B39320" s="1" t="s">
        <v>98823</v>
      </c>
      <c r="C39320" s="1" t="s">
        <v>98823</v>
      </c>
      <c r="D39320" s="1" t="s">
        <v>98823</v>
      </c>
      <c r="E39320" s="1" t="s">
        <v>98824</v>
      </c>
      <c r="F39320" s="1" t="s">
        <v>98825</v>
      </c>
      <c r="G39320">
        <v>11</v>
      </c>
      <c r="H39320">
        <v>42007</v>
      </c>
      <c r="I39320" s="1" t="s">
        <v>1</v>
      </c>
      <c r="J39320">
        <v>0</v>
      </c>
      <c r="K39320" t="str">
        <f>VLOOKUP(argentina_cities[[#This Row],[region code]],region_codes!A:B,2,FALSE)</f>
        <v>La Pampa  </v>
      </c>
    </row>
    <row r="39321" spans="1:11" x14ac:dyDescent="0.2">
      <c r="A39321">
        <v>3862102</v>
      </c>
      <c r="B39321" s="1" t="s">
        <v>48364</v>
      </c>
      <c r="C39321" s="1" t="s">
        <v>48364</v>
      </c>
      <c r="D39321" s="1" t="s">
        <v>1</v>
      </c>
      <c r="E39321" s="1" t="s">
        <v>27859</v>
      </c>
      <c r="F39321" s="1" t="s">
        <v>28680</v>
      </c>
      <c r="G39321">
        <v>17</v>
      </c>
      <c r="I39321" s="1" t="s">
        <v>1</v>
      </c>
      <c r="J39321">
        <v>0</v>
      </c>
      <c r="K39321" t="str">
        <f>VLOOKUP(argentina_cities[[#This Row],[region code]],region_codes!A:B,2,FALSE)</f>
        <v>Salta  </v>
      </c>
    </row>
    <row r="39322" spans="1:11" x14ac:dyDescent="0.2">
      <c r="A39322">
        <v>3862103</v>
      </c>
      <c r="B39322" s="1" t="s">
        <v>98826</v>
      </c>
      <c r="C39322" s="1" t="s">
        <v>98826</v>
      </c>
      <c r="D39322" s="1" t="s">
        <v>98826</v>
      </c>
      <c r="E39322" s="1" t="s">
        <v>16971</v>
      </c>
      <c r="F39322" s="1" t="s">
        <v>29850</v>
      </c>
      <c r="G39322">
        <v>19</v>
      </c>
      <c r="H39322">
        <v>74049</v>
      </c>
      <c r="I39322" s="1" t="s">
        <v>1</v>
      </c>
      <c r="J39322">
        <v>0</v>
      </c>
      <c r="K39322" t="str">
        <f>VLOOKUP(argentina_cities[[#This Row],[region code]],region_codes!A:B,2,FALSE)</f>
        <v>San Luis  </v>
      </c>
    </row>
    <row r="39323" spans="1:11" x14ac:dyDescent="0.2">
      <c r="A39323">
        <v>3862104</v>
      </c>
      <c r="B39323" s="1" t="s">
        <v>98827</v>
      </c>
      <c r="C39323" s="1" t="s">
        <v>98827</v>
      </c>
      <c r="D39323" s="1" t="s">
        <v>1</v>
      </c>
      <c r="E39323" s="1" t="s">
        <v>33008</v>
      </c>
      <c r="F39323" s="1" t="s">
        <v>27147</v>
      </c>
      <c r="G39323">
        <v>18</v>
      </c>
      <c r="I39323" s="1" t="s">
        <v>1</v>
      </c>
      <c r="J39323">
        <v>0</v>
      </c>
      <c r="K39323" t="str">
        <f>VLOOKUP(argentina_cities[[#This Row],[region code]],region_codes!A:B,2,FALSE)</f>
        <v>San Juan  </v>
      </c>
    </row>
    <row r="39324" spans="1:11" x14ac:dyDescent="0.2">
      <c r="A39324">
        <v>3862105</v>
      </c>
      <c r="B39324" s="1" t="s">
        <v>98828</v>
      </c>
      <c r="C39324" s="1" t="s">
        <v>98829</v>
      </c>
      <c r="D39324" s="1" t="s">
        <v>1</v>
      </c>
      <c r="E39324" s="1" t="s">
        <v>98830</v>
      </c>
      <c r="F39324" s="1" t="s">
        <v>98831</v>
      </c>
      <c r="G39324">
        <v>21</v>
      </c>
      <c r="H39324">
        <v>82119</v>
      </c>
      <c r="I39324" s="1" t="s">
        <v>1</v>
      </c>
      <c r="J39324">
        <v>0</v>
      </c>
      <c r="K39324" t="str">
        <f>VLOOKUP(argentina_cities[[#This Row],[region code]],region_codes!A:B,2,FALSE)</f>
        <v>Santa Fe  </v>
      </c>
    </row>
    <row r="39325" spans="1:11" x14ac:dyDescent="0.2">
      <c r="A39325">
        <v>3862106</v>
      </c>
      <c r="B39325" s="1" t="s">
        <v>98832</v>
      </c>
      <c r="C39325" s="1" t="s">
        <v>98832</v>
      </c>
      <c r="D39325" s="1" t="s">
        <v>1</v>
      </c>
      <c r="E39325" s="1" t="s">
        <v>5969</v>
      </c>
      <c r="F39325" s="1" t="s">
        <v>40359</v>
      </c>
      <c r="G39325">
        <v>21</v>
      </c>
      <c r="H39325">
        <v>82119</v>
      </c>
      <c r="I39325" s="1" t="s">
        <v>1</v>
      </c>
      <c r="J39325">
        <v>0</v>
      </c>
      <c r="K39325" t="str">
        <f>VLOOKUP(argentina_cities[[#This Row],[region code]],region_codes!A:B,2,FALSE)</f>
        <v>Santa Fe  </v>
      </c>
    </row>
    <row r="39326" spans="1:11" x14ac:dyDescent="0.2">
      <c r="A39326">
        <v>3862107</v>
      </c>
      <c r="B39326" s="1" t="s">
        <v>98833</v>
      </c>
      <c r="C39326" s="1" t="s">
        <v>98833</v>
      </c>
      <c r="D39326" s="1" t="s">
        <v>1</v>
      </c>
      <c r="E39326" s="1" t="s">
        <v>98834</v>
      </c>
      <c r="F39326" s="1" t="s">
        <v>98835</v>
      </c>
      <c r="G39326">
        <v>13</v>
      </c>
      <c r="H39326">
        <v>50091</v>
      </c>
      <c r="I39326" s="1" t="s">
        <v>1</v>
      </c>
      <c r="J39326">
        <v>0</v>
      </c>
      <c r="K39326" t="str">
        <f>VLOOKUP(argentina_cities[[#This Row],[region code]],region_codes!A:B,2,FALSE)</f>
        <v>Mendoza  </v>
      </c>
    </row>
    <row r="39327" spans="1:11" x14ac:dyDescent="0.2">
      <c r="A39327">
        <v>3862108</v>
      </c>
      <c r="B39327" s="1" t="s">
        <v>98836</v>
      </c>
      <c r="C39327" s="1" t="s">
        <v>98836</v>
      </c>
      <c r="D39327" s="1" t="s">
        <v>98836</v>
      </c>
      <c r="E39327" s="1" t="s">
        <v>98837</v>
      </c>
      <c r="F39327" s="1" t="s">
        <v>98838</v>
      </c>
      <c r="G39327">
        <v>13</v>
      </c>
      <c r="I39327" s="1" t="s">
        <v>1</v>
      </c>
      <c r="J39327">
        <v>0</v>
      </c>
      <c r="K39327" t="str">
        <f>VLOOKUP(argentina_cities[[#This Row],[region code]],region_codes!A:B,2,FALSE)</f>
        <v>Mendoza  </v>
      </c>
    </row>
    <row r="39328" spans="1:11" x14ac:dyDescent="0.2">
      <c r="A39328">
        <v>3862109</v>
      </c>
      <c r="B39328" s="1" t="s">
        <v>98839</v>
      </c>
      <c r="C39328" s="1" t="s">
        <v>98840</v>
      </c>
      <c r="D39328" s="1" t="s">
        <v>1</v>
      </c>
      <c r="E39328" s="1" t="s">
        <v>98841</v>
      </c>
      <c r="F39328" s="1" t="s">
        <v>98842</v>
      </c>
      <c r="G39328">
        <v>13</v>
      </c>
      <c r="I39328" s="1" t="s">
        <v>1</v>
      </c>
      <c r="J39328">
        <v>0</v>
      </c>
      <c r="K39328" t="str">
        <f>VLOOKUP(argentina_cities[[#This Row],[region code]],region_codes!A:B,2,FALSE)</f>
        <v>Mendoza  </v>
      </c>
    </row>
    <row r="39329" spans="1:11" x14ac:dyDescent="0.2">
      <c r="A39329">
        <v>3862110</v>
      </c>
      <c r="B39329" s="1" t="s">
        <v>98843</v>
      </c>
      <c r="C39329" s="1" t="s">
        <v>98843</v>
      </c>
      <c r="D39329" s="1" t="s">
        <v>1</v>
      </c>
      <c r="E39329" s="1" t="s">
        <v>98844</v>
      </c>
      <c r="F39329" s="1" t="s">
        <v>98845</v>
      </c>
      <c r="G39329">
        <v>13</v>
      </c>
      <c r="I39329" s="1" t="s">
        <v>1</v>
      </c>
      <c r="J39329">
        <v>0</v>
      </c>
      <c r="K39329" t="str">
        <f>VLOOKUP(argentina_cities[[#This Row],[region code]],region_codes!A:B,2,FALSE)</f>
        <v>Mendoza  </v>
      </c>
    </row>
    <row r="39330" spans="1:11" x14ac:dyDescent="0.2">
      <c r="A39330">
        <v>3862111</v>
      </c>
      <c r="B39330" s="1" t="s">
        <v>98846</v>
      </c>
      <c r="C39330" s="1" t="s">
        <v>98846</v>
      </c>
      <c r="D39330" s="1" t="s">
        <v>98846</v>
      </c>
      <c r="E39330" s="1" t="s">
        <v>27360</v>
      </c>
      <c r="F39330" s="1" t="s">
        <v>30953</v>
      </c>
      <c r="G39330">
        <v>18</v>
      </c>
      <c r="H39330">
        <v>70049</v>
      </c>
      <c r="I39330" s="1" t="s">
        <v>1</v>
      </c>
      <c r="J39330">
        <v>0</v>
      </c>
      <c r="K39330" t="str">
        <f>VLOOKUP(argentina_cities[[#This Row],[region code]],region_codes!A:B,2,FALSE)</f>
        <v>San Juan  </v>
      </c>
    </row>
    <row r="39331" spans="1:11" x14ac:dyDescent="0.2">
      <c r="A39331">
        <v>3862112</v>
      </c>
      <c r="B39331" s="1" t="s">
        <v>98847</v>
      </c>
      <c r="C39331" s="1" t="s">
        <v>98847</v>
      </c>
      <c r="D39331" s="1" t="s">
        <v>1</v>
      </c>
      <c r="E39331" s="1" t="s">
        <v>98848</v>
      </c>
      <c r="F39331" s="1" t="s">
        <v>98849</v>
      </c>
      <c r="G39331">
        <v>1</v>
      </c>
      <c r="I39331" s="1" t="s">
        <v>1</v>
      </c>
      <c r="J39331">
        <v>0</v>
      </c>
      <c r="K39331" t="str">
        <f>VLOOKUP(argentina_cities[[#This Row],[region code]],region_codes!A:B,2,FALSE)</f>
        <v>Buenos Aires Province  </v>
      </c>
    </row>
    <row r="39332" spans="1:11" x14ac:dyDescent="0.2">
      <c r="A39332">
        <v>3862113</v>
      </c>
      <c r="B39332" s="1" t="s">
        <v>98850</v>
      </c>
      <c r="C39332" s="1" t="s">
        <v>98850</v>
      </c>
      <c r="D39332" s="1" t="s">
        <v>98851</v>
      </c>
      <c r="E39332" s="1" t="s">
        <v>98852</v>
      </c>
      <c r="F39332" s="1" t="s">
        <v>98853</v>
      </c>
      <c r="G39332">
        <v>21</v>
      </c>
      <c r="H39332">
        <v>82028</v>
      </c>
      <c r="I39332" s="1" t="s">
        <v>1</v>
      </c>
      <c r="J39332">
        <v>0</v>
      </c>
      <c r="K39332" t="str">
        <f>VLOOKUP(argentina_cities[[#This Row],[region code]],region_codes!A:B,2,FALSE)</f>
        <v>Santa Fe  </v>
      </c>
    </row>
    <row r="39333" spans="1:11" x14ac:dyDescent="0.2">
      <c r="A39333">
        <v>3862114</v>
      </c>
      <c r="B39333" s="1" t="s">
        <v>98854</v>
      </c>
      <c r="C39333" s="1" t="s">
        <v>98854</v>
      </c>
      <c r="D39333" s="1" t="s">
        <v>98854</v>
      </c>
      <c r="E39333" s="1" t="s">
        <v>98855</v>
      </c>
      <c r="F39333" s="1" t="s">
        <v>98856</v>
      </c>
      <c r="G39333">
        <v>1</v>
      </c>
      <c r="H39333">
        <v>6189</v>
      </c>
      <c r="I39333" s="1" t="s">
        <v>1</v>
      </c>
      <c r="J39333">
        <v>0</v>
      </c>
      <c r="K39333" t="str">
        <f>VLOOKUP(argentina_cities[[#This Row],[region code]],region_codes!A:B,2,FALSE)</f>
        <v>Buenos Aires Province  </v>
      </c>
    </row>
    <row r="39334" spans="1:11" x14ac:dyDescent="0.2">
      <c r="A39334">
        <v>3862115</v>
      </c>
      <c r="B39334" s="1" t="s">
        <v>98857</v>
      </c>
      <c r="C39334" s="1" t="s">
        <v>98858</v>
      </c>
      <c r="D39334" s="1" t="s">
        <v>1</v>
      </c>
      <c r="E39334" s="1" t="s">
        <v>98859</v>
      </c>
      <c r="F39334" s="1" t="s">
        <v>98860</v>
      </c>
      <c r="G39334">
        <v>4</v>
      </c>
      <c r="H39334">
        <v>26084</v>
      </c>
      <c r="I39334" s="1" t="s">
        <v>1</v>
      </c>
      <c r="J39334">
        <v>0</v>
      </c>
      <c r="K39334" t="str">
        <f>VLOOKUP(argentina_cities[[#This Row],[region code]],region_codes!A:B,2,FALSE)</f>
        <v>Chubut  </v>
      </c>
    </row>
    <row r="39335" spans="1:11" x14ac:dyDescent="0.2">
      <c r="A39335">
        <v>3862116</v>
      </c>
      <c r="B39335" s="1" t="s">
        <v>98861</v>
      </c>
      <c r="C39335" s="1" t="s">
        <v>98861</v>
      </c>
      <c r="D39335" s="1" t="s">
        <v>1</v>
      </c>
      <c r="E39335" s="1" t="s">
        <v>1684</v>
      </c>
      <c r="F39335" s="1" t="s">
        <v>30307</v>
      </c>
      <c r="G39335">
        <v>1</v>
      </c>
      <c r="I39335" s="1" t="s">
        <v>1</v>
      </c>
      <c r="J39335">
        <v>0</v>
      </c>
      <c r="K39335" t="str">
        <f>VLOOKUP(argentina_cities[[#This Row],[region code]],region_codes!A:B,2,FALSE)</f>
        <v>Buenos Aires Province  </v>
      </c>
    </row>
    <row r="39336" spans="1:11" x14ac:dyDescent="0.2">
      <c r="A39336">
        <v>3862117</v>
      </c>
      <c r="B39336" s="1" t="s">
        <v>98862</v>
      </c>
      <c r="C39336" s="1" t="s">
        <v>98862</v>
      </c>
      <c r="D39336" s="1" t="s">
        <v>1</v>
      </c>
      <c r="E39336" s="1" t="s">
        <v>98863</v>
      </c>
      <c r="F39336" s="1" t="s">
        <v>98864</v>
      </c>
      <c r="G39336">
        <v>20</v>
      </c>
      <c r="I39336" s="1" t="s">
        <v>1</v>
      </c>
      <c r="J39336">
        <v>0</v>
      </c>
      <c r="K39336" t="str">
        <f>VLOOKUP(argentina_cities[[#This Row],[region code]],region_codes!A:B,2,FALSE)</f>
        <v>Santa Cruz  </v>
      </c>
    </row>
    <row r="39337" spans="1:11" x14ac:dyDescent="0.2">
      <c r="A39337">
        <v>3862118</v>
      </c>
      <c r="B39337" s="1" t="s">
        <v>98862</v>
      </c>
      <c r="C39337" s="1" t="s">
        <v>98862</v>
      </c>
      <c r="D39337" s="1" t="s">
        <v>1</v>
      </c>
      <c r="E39337" s="1" t="s">
        <v>40182</v>
      </c>
      <c r="F39337" s="1" t="s">
        <v>29492</v>
      </c>
      <c r="G39337">
        <v>1</v>
      </c>
      <c r="I39337" s="1" t="s">
        <v>1</v>
      </c>
      <c r="J39337">
        <v>0</v>
      </c>
      <c r="K39337" t="str">
        <f>VLOOKUP(argentina_cities[[#This Row],[region code]],region_codes!A:B,2,FALSE)</f>
        <v>Buenos Aires Province  </v>
      </c>
    </row>
    <row r="39338" spans="1:11" x14ac:dyDescent="0.2">
      <c r="A39338">
        <v>3862119</v>
      </c>
      <c r="B39338" s="1" t="s">
        <v>98865</v>
      </c>
      <c r="C39338" s="1" t="s">
        <v>98865</v>
      </c>
      <c r="D39338" s="1" t="s">
        <v>98866</v>
      </c>
      <c r="E39338" s="1" t="s">
        <v>42750</v>
      </c>
      <c r="F39338" s="1" t="s">
        <v>50960</v>
      </c>
      <c r="G39338">
        <v>0</v>
      </c>
      <c r="I39338" s="1" t="s">
        <v>1</v>
      </c>
      <c r="J39338">
        <v>0</v>
      </c>
      <c r="K39338" t="e">
        <f>VLOOKUP(argentina_cities[[#This Row],[region code]],region_codes!A:B,2,FALSE)</f>
        <v>#N/A</v>
      </c>
    </row>
    <row r="39339" spans="1:11" x14ac:dyDescent="0.2">
      <c r="A39339">
        <v>3862120</v>
      </c>
      <c r="B39339" s="1" t="s">
        <v>98865</v>
      </c>
      <c r="C39339" s="1" t="s">
        <v>98865</v>
      </c>
      <c r="D39339" s="1" t="s">
        <v>1</v>
      </c>
      <c r="E39339" s="1" t="s">
        <v>98867</v>
      </c>
      <c r="F39339" s="1" t="s">
        <v>98868</v>
      </c>
      <c r="G39339">
        <v>4</v>
      </c>
      <c r="H39339">
        <v>26056</v>
      </c>
      <c r="I39339" s="1" t="s">
        <v>1</v>
      </c>
      <c r="J39339">
        <v>0</v>
      </c>
      <c r="K39339" t="str">
        <f>VLOOKUP(argentina_cities[[#This Row],[region code]],region_codes!A:B,2,FALSE)</f>
        <v>Chubut  </v>
      </c>
    </row>
    <row r="39340" spans="1:11" x14ac:dyDescent="0.2">
      <c r="A39340">
        <v>3862121</v>
      </c>
      <c r="B39340" s="1" t="s">
        <v>98865</v>
      </c>
      <c r="C39340" s="1" t="s">
        <v>98865</v>
      </c>
      <c r="D39340" s="1" t="s">
        <v>98865</v>
      </c>
      <c r="E39340" s="1" t="s">
        <v>98869</v>
      </c>
      <c r="F39340" s="1" t="s">
        <v>98870</v>
      </c>
      <c r="G39340">
        <v>15</v>
      </c>
      <c r="H39340">
        <v>58070</v>
      </c>
      <c r="I39340" s="1" t="s">
        <v>1</v>
      </c>
      <c r="J39340">
        <v>0</v>
      </c>
      <c r="K39340" t="str">
        <f>VLOOKUP(argentina_cities[[#This Row],[region code]],region_codes!A:B,2,FALSE)</f>
        <v>Neuquen  </v>
      </c>
    </row>
    <row r="39341" spans="1:11" x14ac:dyDescent="0.2">
      <c r="A39341">
        <v>3862122</v>
      </c>
      <c r="B39341" s="1" t="s">
        <v>98865</v>
      </c>
      <c r="C39341" s="1" t="s">
        <v>98865</v>
      </c>
      <c r="D39341" s="1" t="s">
        <v>1</v>
      </c>
      <c r="E39341" s="1" t="s">
        <v>98871</v>
      </c>
      <c r="F39341" s="1" t="s">
        <v>98872</v>
      </c>
      <c r="G39341">
        <v>13</v>
      </c>
      <c r="H39341">
        <v>50063</v>
      </c>
      <c r="I39341" s="1" t="s">
        <v>1</v>
      </c>
      <c r="J39341">
        <v>0</v>
      </c>
      <c r="K39341" t="str">
        <f>VLOOKUP(argentina_cities[[#This Row],[region code]],region_codes!A:B,2,FALSE)</f>
        <v>Mendoza  </v>
      </c>
    </row>
    <row r="39342" spans="1:11" x14ac:dyDescent="0.2">
      <c r="A39342">
        <v>3862123</v>
      </c>
      <c r="B39342" s="1" t="s">
        <v>23867</v>
      </c>
      <c r="C39342" s="1" t="s">
        <v>23867</v>
      </c>
      <c r="D39342" s="1" t="s">
        <v>98873</v>
      </c>
      <c r="E39342" s="1" t="s">
        <v>98874</v>
      </c>
      <c r="F39342" s="1" t="s">
        <v>98875</v>
      </c>
      <c r="G39342">
        <v>15</v>
      </c>
      <c r="I39342" s="1" t="s">
        <v>1</v>
      </c>
      <c r="J39342">
        <v>0</v>
      </c>
      <c r="K39342" t="str">
        <f>VLOOKUP(argentina_cities[[#This Row],[region code]],region_codes!A:B,2,FALSE)</f>
        <v>Neuquen  </v>
      </c>
    </row>
    <row r="39343" spans="1:11" x14ac:dyDescent="0.2">
      <c r="A39343">
        <v>3862124</v>
      </c>
      <c r="B39343" s="1" t="s">
        <v>98876</v>
      </c>
      <c r="C39343" s="1" t="s">
        <v>98877</v>
      </c>
      <c r="D39343" s="1" t="s">
        <v>98878</v>
      </c>
      <c r="E39343" s="1" t="s">
        <v>98879</v>
      </c>
      <c r="F39343" s="1" t="s">
        <v>98880</v>
      </c>
      <c r="G39343">
        <v>20</v>
      </c>
      <c r="I39343" s="1" t="s">
        <v>1</v>
      </c>
      <c r="J39343">
        <v>0</v>
      </c>
      <c r="K39343" t="str">
        <f>VLOOKUP(argentina_cities[[#This Row],[region code]],region_codes!A:B,2,FALSE)</f>
        <v>Santa Cruz  </v>
      </c>
    </row>
    <row r="39344" spans="1:11" x14ac:dyDescent="0.2">
      <c r="A39344">
        <v>3862125</v>
      </c>
      <c r="B39344" s="1" t="s">
        <v>98881</v>
      </c>
      <c r="C39344" s="1" t="s">
        <v>98881</v>
      </c>
      <c r="D39344" s="1" t="s">
        <v>98882</v>
      </c>
      <c r="E39344" s="1" t="s">
        <v>98883</v>
      </c>
      <c r="F39344" s="1" t="s">
        <v>98884</v>
      </c>
      <c r="G39344">
        <v>0</v>
      </c>
      <c r="I39344" s="1" t="s">
        <v>1</v>
      </c>
      <c r="J39344">
        <v>0</v>
      </c>
      <c r="K39344" t="e">
        <f>VLOOKUP(argentina_cities[[#This Row],[region code]],region_codes!A:B,2,FALSE)</f>
        <v>#N/A</v>
      </c>
    </row>
    <row r="39345" spans="1:11" x14ac:dyDescent="0.2">
      <c r="A39345">
        <v>3862126</v>
      </c>
      <c r="B39345" s="1" t="s">
        <v>98885</v>
      </c>
      <c r="C39345" s="1" t="s">
        <v>98886</v>
      </c>
      <c r="D39345" s="1" t="s">
        <v>98887</v>
      </c>
      <c r="E39345" s="1" t="s">
        <v>98888</v>
      </c>
      <c r="F39345" s="1" t="s">
        <v>98889</v>
      </c>
      <c r="G39345">
        <v>20</v>
      </c>
      <c r="I39345" s="1" t="s">
        <v>1</v>
      </c>
      <c r="J39345">
        <v>0</v>
      </c>
      <c r="K39345" t="str">
        <f>VLOOKUP(argentina_cities[[#This Row],[region code]],region_codes!A:B,2,FALSE)</f>
        <v>Santa Cruz  </v>
      </c>
    </row>
    <row r="39346" spans="1:11" x14ac:dyDescent="0.2">
      <c r="A39346">
        <v>3862127</v>
      </c>
      <c r="B39346" s="1" t="s">
        <v>98890</v>
      </c>
      <c r="C39346" s="1" t="s">
        <v>98890</v>
      </c>
      <c r="D39346" s="1" t="s">
        <v>1</v>
      </c>
      <c r="E39346" s="1" t="s">
        <v>39500</v>
      </c>
      <c r="F39346" s="1" t="s">
        <v>98891</v>
      </c>
      <c r="G39346">
        <v>20</v>
      </c>
      <c r="I39346" s="1" t="s">
        <v>1</v>
      </c>
      <c r="J39346">
        <v>0</v>
      </c>
      <c r="K39346" t="str">
        <f>VLOOKUP(argentina_cities[[#This Row],[region code]],region_codes!A:B,2,FALSE)</f>
        <v>Santa Cruz  </v>
      </c>
    </row>
    <row r="39347" spans="1:11" x14ac:dyDescent="0.2">
      <c r="A39347">
        <v>3862128</v>
      </c>
      <c r="B39347" s="1" t="s">
        <v>89882</v>
      </c>
      <c r="C39347" s="1" t="s">
        <v>89882</v>
      </c>
      <c r="D39347" s="1" t="s">
        <v>98892</v>
      </c>
      <c r="E39347" s="1" t="s">
        <v>98893</v>
      </c>
      <c r="F39347" s="1" t="s">
        <v>98894</v>
      </c>
      <c r="G39347">
        <v>20</v>
      </c>
      <c r="H39347">
        <v>78028</v>
      </c>
      <c r="I39347" s="1" t="s">
        <v>1</v>
      </c>
      <c r="J39347">
        <v>0</v>
      </c>
      <c r="K39347" t="str">
        <f>VLOOKUP(argentina_cities[[#This Row],[region code]],region_codes!A:B,2,FALSE)</f>
        <v>Santa Cruz  </v>
      </c>
    </row>
    <row r="39348" spans="1:11" x14ac:dyDescent="0.2">
      <c r="A39348">
        <v>3862129</v>
      </c>
      <c r="B39348" s="1" t="s">
        <v>89882</v>
      </c>
      <c r="C39348" s="1" t="s">
        <v>89882</v>
      </c>
      <c r="D39348" s="1" t="s">
        <v>98895</v>
      </c>
      <c r="E39348" s="1" t="s">
        <v>94882</v>
      </c>
      <c r="F39348" s="1" t="s">
        <v>50109</v>
      </c>
      <c r="G39348">
        <v>0</v>
      </c>
      <c r="I39348" s="1" t="s">
        <v>1</v>
      </c>
      <c r="J39348">
        <v>0</v>
      </c>
      <c r="K39348" t="e">
        <f>VLOOKUP(argentina_cities[[#This Row],[region code]],region_codes!A:B,2,FALSE)</f>
        <v>#N/A</v>
      </c>
    </row>
    <row r="39349" spans="1:11" x14ac:dyDescent="0.2">
      <c r="A39349">
        <v>3862130</v>
      </c>
      <c r="B39349" s="1" t="s">
        <v>89882</v>
      </c>
      <c r="C39349" s="1" t="s">
        <v>89882</v>
      </c>
      <c r="D39349" s="1" t="s">
        <v>1</v>
      </c>
      <c r="E39349" s="1" t="s">
        <v>98896</v>
      </c>
      <c r="F39349" s="1" t="s">
        <v>49756</v>
      </c>
      <c r="G39349">
        <v>4</v>
      </c>
      <c r="H39349">
        <v>26014</v>
      </c>
      <c r="I39349" s="1" t="s">
        <v>1</v>
      </c>
      <c r="J39349">
        <v>0</v>
      </c>
      <c r="K39349" t="str">
        <f>VLOOKUP(argentina_cities[[#This Row],[region code]],region_codes!A:B,2,FALSE)</f>
        <v>Chubut  </v>
      </c>
    </row>
    <row r="39350" spans="1:11" x14ac:dyDescent="0.2">
      <c r="A39350">
        <v>3862131</v>
      </c>
      <c r="B39350" s="1" t="s">
        <v>89882</v>
      </c>
      <c r="C39350" s="1" t="s">
        <v>89882</v>
      </c>
      <c r="D39350" s="1" t="s">
        <v>1</v>
      </c>
      <c r="E39350" s="1" t="s">
        <v>98897</v>
      </c>
      <c r="F39350" s="1" t="s">
        <v>98898</v>
      </c>
      <c r="G39350">
        <v>15</v>
      </c>
      <c r="H39350">
        <v>58077</v>
      </c>
      <c r="I39350" s="1" t="s">
        <v>1</v>
      </c>
      <c r="J39350">
        <v>0</v>
      </c>
      <c r="K39350" t="str">
        <f>VLOOKUP(argentina_cities[[#This Row],[region code]],region_codes!A:B,2,FALSE)</f>
        <v>Neuquen  </v>
      </c>
    </row>
    <row r="39351" spans="1:11" x14ac:dyDescent="0.2">
      <c r="A39351">
        <v>3862132</v>
      </c>
      <c r="B39351" s="1" t="s">
        <v>89882</v>
      </c>
      <c r="C39351" s="1" t="s">
        <v>89882</v>
      </c>
      <c r="D39351" s="1" t="s">
        <v>1</v>
      </c>
      <c r="E39351" s="1" t="s">
        <v>6859</v>
      </c>
      <c r="F39351" s="1" t="s">
        <v>56570</v>
      </c>
      <c r="G39351">
        <v>15</v>
      </c>
      <c r="H39351">
        <v>58077</v>
      </c>
      <c r="I39351" s="1" t="s">
        <v>1</v>
      </c>
      <c r="J39351">
        <v>0</v>
      </c>
      <c r="K39351" t="str">
        <f>VLOOKUP(argentina_cities[[#This Row],[region code]],region_codes!A:B,2,FALSE)</f>
        <v>Neuquen  </v>
      </c>
    </row>
    <row r="39352" spans="1:11" x14ac:dyDescent="0.2">
      <c r="A39352">
        <v>3862133</v>
      </c>
      <c r="B39352" s="1" t="s">
        <v>89882</v>
      </c>
      <c r="C39352" s="1" t="s">
        <v>89882</v>
      </c>
      <c r="D39352" s="1" t="s">
        <v>89882</v>
      </c>
      <c r="E39352" s="1" t="s">
        <v>98899</v>
      </c>
      <c r="F39352" s="1" t="s">
        <v>98900</v>
      </c>
      <c r="G39352">
        <v>10</v>
      </c>
      <c r="H39352">
        <v>38063</v>
      </c>
      <c r="I39352" s="1" t="s">
        <v>1</v>
      </c>
      <c r="J39352">
        <v>0</v>
      </c>
      <c r="K39352" t="str">
        <f>VLOOKUP(argentina_cities[[#This Row],[region code]],region_codes!A:B,2,FALSE)</f>
        <v>Jujuy  </v>
      </c>
    </row>
    <row r="39353" spans="1:11" x14ac:dyDescent="0.2">
      <c r="A39353">
        <v>3862134</v>
      </c>
      <c r="B39353" s="1" t="s">
        <v>89882</v>
      </c>
      <c r="C39353" s="1" t="s">
        <v>89882</v>
      </c>
      <c r="D39353" s="1" t="s">
        <v>1</v>
      </c>
      <c r="E39353" s="1" t="s">
        <v>77209</v>
      </c>
      <c r="F39353" s="1" t="s">
        <v>30474</v>
      </c>
      <c r="G39353">
        <v>16</v>
      </c>
      <c r="H39353">
        <v>62091</v>
      </c>
      <c r="I39353" s="1" t="s">
        <v>1</v>
      </c>
      <c r="J39353">
        <v>0</v>
      </c>
      <c r="K39353" t="str">
        <f>VLOOKUP(argentina_cities[[#This Row],[region code]],region_codes!A:B,2,FALSE)</f>
        <v>Rio Negro  </v>
      </c>
    </row>
    <row r="39354" spans="1:11" x14ac:dyDescent="0.2">
      <c r="A39354">
        <v>3862135</v>
      </c>
      <c r="B39354" s="1" t="s">
        <v>89882</v>
      </c>
      <c r="C39354" s="1" t="s">
        <v>89882</v>
      </c>
      <c r="D39354" s="1" t="s">
        <v>1</v>
      </c>
      <c r="E39354" s="1" t="s">
        <v>98901</v>
      </c>
      <c r="F39354" s="1" t="s">
        <v>98902</v>
      </c>
      <c r="G39354">
        <v>11</v>
      </c>
      <c r="H39354">
        <v>42063</v>
      </c>
      <c r="I39354" s="1" t="s">
        <v>1</v>
      </c>
      <c r="J39354">
        <v>0</v>
      </c>
      <c r="K39354" t="str">
        <f>VLOOKUP(argentina_cities[[#This Row],[region code]],region_codes!A:B,2,FALSE)</f>
        <v>La Pampa  </v>
      </c>
    </row>
    <row r="39355" spans="1:11" x14ac:dyDescent="0.2">
      <c r="A39355">
        <v>3862136</v>
      </c>
      <c r="B39355" s="1" t="s">
        <v>98903</v>
      </c>
      <c r="C39355" s="1" t="s">
        <v>98903</v>
      </c>
      <c r="D39355" s="1" t="s">
        <v>1</v>
      </c>
      <c r="E39355" s="1" t="s">
        <v>98904</v>
      </c>
      <c r="F39355" s="1" t="s">
        <v>98905</v>
      </c>
      <c r="G39355">
        <v>2</v>
      </c>
      <c r="H39355">
        <v>10042</v>
      </c>
      <c r="I39355" s="1" t="s">
        <v>1</v>
      </c>
      <c r="J39355">
        <v>0</v>
      </c>
      <c r="K39355" t="str">
        <f>VLOOKUP(argentina_cities[[#This Row],[region code]],region_codes!A:B,2,FALSE)</f>
        <v>Catamarca  </v>
      </c>
    </row>
    <row r="39356" spans="1:11" x14ac:dyDescent="0.2">
      <c r="A39356">
        <v>3862137</v>
      </c>
      <c r="B39356" s="1" t="s">
        <v>98906</v>
      </c>
      <c r="C39356" s="1" t="s">
        <v>98906</v>
      </c>
      <c r="D39356" s="1" t="s">
        <v>1</v>
      </c>
      <c r="E39356" s="1" t="s">
        <v>98907</v>
      </c>
      <c r="F39356" s="1" t="s">
        <v>98908</v>
      </c>
      <c r="G39356">
        <v>4</v>
      </c>
      <c r="H39356">
        <v>26084</v>
      </c>
      <c r="I39356" s="1" t="s">
        <v>1</v>
      </c>
      <c r="J39356">
        <v>0</v>
      </c>
      <c r="K39356" t="str">
        <f>VLOOKUP(argentina_cities[[#This Row],[region code]],region_codes!A:B,2,FALSE)</f>
        <v>Chubut  </v>
      </c>
    </row>
    <row r="39357" spans="1:11" x14ac:dyDescent="0.2">
      <c r="A39357">
        <v>3862138</v>
      </c>
      <c r="B39357" s="1" t="s">
        <v>98909</v>
      </c>
      <c r="C39357" s="1" t="s">
        <v>98909</v>
      </c>
      <c r="D39357" s="1" t="s">
        <v>1</v>
      </c>
      <c r="E39357" s="1" t="s">
        <v>98910</v>
      </c>
      <c r="F39357" s="1" t="s">
        <v>98911</v>
      </c>
      <c r="G39357">
        <v>21</v>
      </c>
      <c r="H39357">
        <v>82105</v>
      </c>
      <c r="I39357" s="1" t="s">
        <v>1</v>
      </c>
      <c r="J39357">
        <v>0</v>
      </c>
      <c r="K39357" t="str">
        <f>VLOOKUP(argentina_cities[[#This Row],[region code]],region_codes!A:B,2,FALSE)</f>
        <v>Santa Fe  </v>
      </c>
    </row>
    <row r="39358" spans="1:11" x14ac:dyDescent="0.2">
      <c r="A39358">
        <v>3862139</v>
      </c>
      <c r="B39358" s="1" t="s">
        <v>98912</v>
      </c>
      <c r="C39358" s="1" t="s">
        <v>98912</v>
      </c>
      <c r="D39358" s="1" t="s">
        <v>98913</v>
      </c>
      <c r="E39358" s="1" t="s">
        <v>98914</v>
      </c>
      <c r="F39358" s="1" t="s">
        <v>98915</v>
      </c>
      <c r="G39358">
        <v>17</v>
      </c>
      <c r="I39358" s="1" t="s">
        <v>1</v>
      </c>
      <c r="J39358">
        <v>0</v>
      </c>
      <c r="K39358" t="str">
        <f>VLOOKUP(argentina_cities[[#This Row],[region code]],region_codes!A:B,2,FALSE)</f>
        <v>Salta  </v>
      </c>
    </row>
    <row r="39359" spans="1:11" x14ac:dyDescent="0.2">
      <c r="A39359">
        <v>3862140</v>
      </c>
      <c r="B39359" s="1" t="s">
        <v>98916</v>
      </c>
      <c r="C39359" s="1" t="s">
        <v>98916</v>
      </c>
      <c r="D39359" s="1" t="s">
        <v>98917</v>
      </c>
      <c r="E39359" s="1" t="s">
        <v>98918</v>
      </c>
      <c r="F39359" s="1" t="s">
        <v>98919</v>
      </c>
      <c r="G39359">
        <v>4</v>
      </c>
      <c r="H39359">
        <v>26007</v>
      </c>
      <c r="I39359" s="1" t="s">
        <v>1</v>
      </c>
      <c r="J39359">
        <v>0</v>
      </c>
      <c r="K39359" t="str">
        <f>VLOOKUP(argentina_cities[[#This Row],[region code]],region_codes!A:B,2,FALSE)</f>
        <v>Chubut  </v>
      </c>
    </row>
    <row r="39360" spans="1:11" x14ac:dyDescent="0.2">
      <c r="A39360">
        <v>3862141</v>
      </c>
      <c r="B39360" s="1" t="s">
        <v>98920</v>
      </c>
      <c r="C39360" s="1" t="s">
        <v>98921</v>
      </c>
      <c r="D39360" s="1" t="s">
        <v>1</v>
      </c>
      <c r="E39360" s="1" t="s">
        <v>98922</v>
      </c>
      <c r="F39360" s="1" t="s">
        <v>98923</v>
      </c>
      <c r="G39360">
        <v>1</v>
      </c>
      <c r="H39360">
        <v>6147</v>
      </c>
      <c r="I39360" s="1" t="s">
        <v>1</v>
      </c>
      <c r="J39360">
        <v>0</v>
      </c>
      <c r="K39360" t="str">
        <f>VLOOKUP(argentina_cities[[#This Row],[region code]],region_codes!A:B,2,FALSE)</f>
        <v>Buenos Aires Province  </v>
      </c>
    </row>
    <row r="39361" spans="1:11" x14ac:dyDescent="0.2">
      <c r="A39361">
        <v>3862142</v>
      </c>
      <c r="B39361" s="1" t="s">
        <v>23901</v>
      </c>
      <c r="C39361" s="1" t="s">
        <v>23901</v>
      </c>
      <c r="D39361" s="1" t="s">
        <v>1</v>
      </c>
      <c r="E39361" s="1" t="s">
        <v>3399</v>
      </c>
      <c r="F39361" s="1" t="s">
        <v>28254</v>
      </c>
      <c r="G39361">
        <v>19</v>
      </c>
      <c r="I39361" s="1" t="s">
        <v>1</v>
      </c>
      <c r="J39361">
        <v>0</v>
      </c>
      <c r="K39361" t="str">
        <f>VLOOKUP(argentina_cities[[#This Row],[region code]],region_codes!A:B,2,FALSE)</f>
        <v>San Luis  </v>
      </c>
    </row>
    <row r="39362" spans="1:11" x14ac:dyDescent="0.2">
      <c r="A39362">
        <v>3862143</v>
      </c>
      <c r="B39362" s="1" t="s">
        <v>98924</v>
      </c>
      <c r="C39362" s="1" t="s">
        <v>98924</v>
      </c>
      <c r="D39362" s="1" t="s">
        <v>1</v>
      </c>
      <c r="E39362" s="1" t="s">
        <v>15353</v>
      </c>
      <c r="F39362" s="1" t="s">
        <v>28177</v>
      </c>
      <c r="G39362">
        <v>18</v>
      </c>
      <c r="I39362" s="1" t="s">
        <v>1</v>
      </c>
      <c r="J39362">
        <v>0</v>
      </c>
      <c r="K39362" t="str">
        <f>VLOOKUP(argentina_cities[[#This Row],[region code]],region_codes!A:B,2,FALSE)</f>
        <v>San Juan  </v>
      </c>
    </row>
    <row r="39363" spans="1:11" x14ac:dyDescent="0.2">
      <c r="A39363">
        <v>3862144</v>
      </c>
      <c r="B39363" s="1" t="s">
        <v>98916</v>
      </c>
      <c r="C39363" s="1" t="s">
        <v>98916</v>
      </c>
      <c r="D39363" s="1" t="s">
        <v>98925</v>
      </c>
      <c r="E39363" s="1" t="s">
        <v>98926</v>
      </c>
      <c r="F39363" s="1" t="s">
        <v>98927</v>
      </c>
      <c r="G39363">
        <v>15</v>
      </c>
      <c r="H39363">
        <v>58035</v>
      </c>
      <c r="I39363" s="1" t="s">
        <v>1</v>
      </c>
      <c r="J39363">
        <v>28956</v>
      </c>
      <c r="K39363" t="str">
        <f>VLOOKUP(argentina_cities[[#This Row],[region code]],region_codes!A:B,2,FALSE)</f>
        <v>Neuquen  </v>
      </c>
    </row>
    <row r="39364" spans="1:11" x14ac:dyDescent="0.2">
      <c r="A39364">
        <v>3862145</v>
      </c>
      <c r="B39364" s="1" t="s">
        <v>98916</v>
      </c>
      <c r="C39364" s="1" t="s">
        <v>98916</v>
      </c>
      <c r="D39364" s="1" t="s">
        <v>98916</v>
      </c>
      <c r="E39364" s="1" t="s">
        <v>98928</v>
      </c>
      <c r="F39364" s="1" t="s">
        <v>98929</v>
      </c>
      <c r="G39364">
        <v>1</v>
      </c>
      <c r="H39364">
        <v>6147</v>
      </c>
      <c r="I39364" s="1" t="s">
        <v>1</v>
      </c>
      <c r="J39364">
        <v>0</v>
      </c>
      <c r="K39364" t="str">
        <f>VLOOKUP(argentina_cities[[#This Row],[region code]],region_codes!A:B,2,FALSE)</f>
        <v>Buenos Aires Province  </v>
      </c>
    </row>
    <row r="39365" spans="1:11" x14ac:dyDescent="0.2">
      <c r="A39365">
        <v>3862146</v>
      </c>
      <c r="B39365" s="1" t="s">
        <v>98916</v>
      </c>
      <c r="C39365" s="1" t="s">
        <v>98916</v>
      </c>
      <c r="D39365" s="1" t="s">
        <v>1</v>
      </c>
      <c r="E39365" s="1" t="s">
        <v>10112</v>
      </c>
      <c r="F39365" s="1" t="s">
        <v>2197</v>
      </c>
      <c r="G39365">
        <v>19</v>
      </c>
      <c r="H39365">
        <v>74035</v>
      </c>
      <c r="I39365" s="1" t="s">
        <v>1</v>
      </c>
      <c r="J39365">
        <v>0</v>
      </c>
      <c r="K39365" t="str">
        <f>VLOOKUP(argentina_cities[[#This Row],[region code]],region_codes!A:B,2,FALSE)</f>
        <v>San Luis  </v>
      </c>
    </row>
    <row r="39366" spans="1:11" x14ac:dyDescent="0.2">
      <c r="A39366">
        <v>3862147</v>
      </c>
      <c r="B39366" s="1" t="s">
        <v>98930</v>
      </c>
      <c r="C39366" s="1" t="s">
        <v>98930</v>
      </c>
      <c r="D39366" s="1" t="s">
        <v>1</v>
      </c>
      <c r="E39366" s="1" t="s">
        <v>27859</v>
      </c>
      <c r="F39366" s="1" t="s">
        <v>35122</v>
      </c>
      <c r="G39366">
        <v>17</v>
      </c>
      <c r="I39366" s="1" t="s">
        <v>1</v>
      </c>
      <c r="J39366">
        <v>0</v>
      </c>
      <c r="K39366" t="str">
        <f>VLOOKUP(argentina_cities[[#This Row],[region code]],region_codes!A:B,2,FALSE)</f>
        <v>Salta  </v>
      </c>
    </row>
    <row r="39367" spans="1:11" x14ac:dyDescent="0.2">
      <c r="A39367">
        <v>3862148</v>
      </c>
      <c r="B39367" s="1" t="s">
        <v>98931</v>
      </c>
      <c r="C39367" s="1" t="s">
        <v>98931</v>
      </c>
      <c r="D39367" s="1" t="s">
        <v>1</v>
      </c>
      <c r="E39367" s="1" t="s">
        <v>98932</v>
      </c>
      <c r="F39367" s="1" t="s">
        <v>98933</v>
      </c>
      <c r="G39367">
        <v>13</v>
      </c>
      <c r="H39367">
        <v>50077</v>
      </c>
      <c r="I39367" s="1" t="s">
        <v>1</v>
      </c>
      <c r="J39367">
        <v>0</v>
      </c>
      <c r="K39367" t="str">
        <f>VLOOKUP(argentina_cities[[#This Row],[region code]],region_codes!A:B,2,FALSE)</f>
        <v>Mendoza  </v>
      </c>
    </row>
    <row r="39368" spans="1:11" x14ac:dyDescent="0.2">
      <c r="A39368">
        <v>3862149</v>
      </c>
      <c r="B39368" s="1" t="s">
        <v>98934</v>
      </c>
      <c r="C39368" s="1" t="s">
        <v>98934</v>
      </c>
      <c r="D39368" s="1" t="s">
        <v>98934</v>
      </c>
      <c r="E39368" s="1" t="s">
        <v>98935</v>
      </c>
      <c r="F39368" s="1" t="s">
        <v>98936</v>
      </c>
      <c r="G39368">
        <v>2</v>
      </c>
      <c r="H39368">
        <v>10105</v>
      </c>
      <c r="I39368" s="1" t="s">
        <v>1</v>
      </c>
      <c r="J39368">
        <v>0</v>
      </c>
      <c r="K39368" t="str">
        <f>VLOOKUP(argentina_cities[[#This Row],[region code]],region_codes!A:B,2,FALSE)</f>
        <v>Catamarca  </v>
      </c>
    </row>
    <row r="39369" spans="1:11" x14ac:dyDescent="0.2">
      <c r="A39369">
        <v>3862150</v>
      </c>
      <c r="B39369" s="1" t="s">
        <v>98937</v>
      </c>
      <c r="C39369" s="1" t="s">
        <v>98937</v>
      </c>
      <c r="D39369" s="1" t="s">
        <v>98937</v>
      </c>
      <c r="E39369" s="1" t="s">
        <v>98938</v>
      </c>
      <c r="F39369" s="1" t="s">
        <v>98939</v>
      </c>
      <c r="G39369">
        <v>15</v>
      </c>
      <c r="H39369">
        <v>58070</v>
      </c>
      <c r="I39369" s="1" t="s">
        <v>1</v>
      </c>
      <c r="J39369">
        <v>0</v>
      </c>
      <c r="K39369" t="str">
        <f>VLOOKUP(argentina_cities[[#This Row],[region code]],region_codes!A:B,2,FALSE)</f>
        <v>Neuquen  </v>
      </c>
    </row>
    <row r="39370" spans="1:11" x14ac:dyDescent="0.2">
      <c r="A39370">
        <v>3862151</v>
      </c>
      <c r="B39370" s="1" t="s">
        <v>98940</v>
      </c>
      <c r="C39370" s="1" t="s">
        <v>98940</v>
      </c>
      <c r="D39370" s="1" t="s">
        <v>98940</v>
      </c>
      <c r="E39370" s="1" t="s">
        <v>98941</v>
      </c>
      <c r="F39370" s="1" t="s">
        <v>46779</v>
      </c>
      <c r="G39370">
        <v>0</v>
      </c>
      <c r="I39370" s="1" t="s">
        <v>1</v>
      </c>
      <c r="J39370">
        <v>0</v>
      </c>
      <c r="K39370" t="e">
        <f>VLOOKUP(argentina_cities[[#This Row],[region code]],region_codes!A:B,2,FALSE)</f>
        <v>#N/A</v>
      </c>
    </row>
    <row r="39371" spans="1:11" x14ac:dyDescent="0.2">
      <c r="A39371">
        <v>3862152</v>
      </c>
      <c r="B39371" s="1" t="s">
        <v>98942</v>
      </c>
      <c r="C39371" s="1" t="s">
        <v>98942</v>
      </c>
      <c r="D39371" s="1" t="s">
        <v>1</v>
      </c>
      <c r="E39371" s="1" t="s">
        <v>12341</v>
      </c>
      <c r="F39371" s="1" t="s">
        <v>27130</v>
      </c>
      <c r="G39371">
        <v>17</v>
      </c>
      <c r="I39371" s="1" t="s">
        <v>1</v>
      </c>
      <c r="J39371">
        <v>0</v>
      </c>
      <c r="K39371" t="str">
        <f>VLOOKUP(argentina_cities[[#This Row],[region code]],region_codes!A:B,2,FALSE)</f>
        <v>Salta  </v>
      </c>
    </row>
    <row r="39372" spans="1:11" x14ac:dyDescent="0.2">
      <c r="A39372">
        <v>3862153</v>
      </c>
      <c r="B39372" s="1" t="s">
        <v>98943</v>
      </c>
      <c r="C39372" s="1" t="s">
        <v>98943</v>
      </c>
      <c r="D39372" s="1" t="s">
        <v>98944</v>
      </c>
      <c r="E39372" s="1" t="s">
        <v>98945</v>
      </c>
      <c r="F39372" s="1" t="s">
        <v>98946</v>
      </c>
      <c r="G39372">
        <v>17</v>
      </c>
      <c r="H39372">
        <v>66147</v>
      </c>
      <c r="I39372" s="1" t="s">
        <v>1</v>
      </c>
      <c r="J39372">
        <v>0</v>
      </c>
      <c r="K39372" t="str">
        <f>VLOOKUP(argentina_cities[[#This Row],[region code]],region_codes!A:B,2,FALSE)</f>
        <v>Salta  </v>
      </c>
    </row>
    <row r="39373" spans="1:11" x14ac:dyDescent="0.2">
      <c r="A39373">
        <v>3862154</v>
      </c>
      <c r="B39373" s="1" t="s">
        <v>98947</v>
      </c>
      <c r="C39373" s="1" t="s">
        <v>98947</v>
      </c>
      <c r="D39373" s="1" t="s">
        <v>1</v>
      </c>
      <c r="E39373" s="1" t="s">
        <v>25421</v>
      </c>
      <c r="F39373" s="1" t="s">
        <v>28839</v>
      </c>
      <c r="G39373">
        <v>22</v>
      </c>
      <c r="H39373">
        <v>86119</v>
      </c>
      <c r="I39373" s="1" t="s">
        <v>1</v>
      </c>
      <c r="J39373">
        <v>0</v>
      </c>
      <c r="K39373" t="str">
        <f>VLOOKUP(argentina_cities[[#This Row],[region code]],region_codes!A:B,2,FALSE)</f>
        <v>Santiago del Estero  </v>
      </c>
    </row>
    <row r="39374" spans="1:11" x14ac:dyDescent="0.2">
      <c r="A39374">
        <v>3862155</v>
      </c>
      <c r="B39374" s="1" t="s">
        <v>98948</v>
      </c>
      <c r="C39374" s="1" t="s">
        <v>98948</v>
      </c>
      <c r="D39374" s="1" t="s">
        <v>1</v>
      </c>
      <c r="E39374" s="1" t="s">
        <v>98949</v>
      </c>
      <c r="F39374" s="1" t="s">
        <v>98950</v>
      </c>
      <c r="G39374">
        <v>16</v>
      </c>
      <c r="I39374" s="1" t="s">
        <v>1</v>
      </c>
      <c r="J39374">
        <v>0</v>
      </c>
      <c r="K39374" t="str">
        <f>VLOOKUP(argentina_cities[[#This Row],[region code]],region_codes!A:B,2,FALSE)</f>
        <v>Rio Negro  </v>
      </c>
    </row>
    <row r="39375" spans="1:11" x14ac:dyDescent="0.2">
      <c r="A39375">
        <v>3862156</v>
      </c>
      <c r="B39375" s="1" t="s">
        <v>98951</v>
      </c>
      <c r="C39375" s="1" t="s">
        <v>98951</v>
      </c>
      <c r="D39375" s="1" t="s">
        <v>98952</v>
      </c>
      <c r="E39375" s="1" t="s">
        <v>98953</v>
      </c>
      <c r="F39375" s="1" t="s">
        <v>98954</v>
      </c>
      <c r="G39375">
        <v>23</v>
      </c>
      <c r="I39375" s="1" t="s">
        <v>1</v>
      </c>
      <c r="J39375">
        <v>0</v>
      </c>
      <c r="K39375" t="str">
        <f>VLOOKUP(argentina_cities[[#This Row],[region code]],region_codes!A:B,2,FALSE)</f>
        <v>Tierra del Fuego  </v>
      </c>
    </row>
    <row r="39376" spans="1:11" x14ac:dyDescent="0.2">
      <c r="A39376">
        <v>3862157</v>
      </c>
      <c r="B39376" s="1" t="s">
        <v>98955</v>
      </c>
      <c r="C39376" s="1" t="s">
        <v>98955</v>
      </c>
      <c r="D39376" s="1" t="s">
        <v>1</v>
      </c>
      <c r="E39376" s="1" t="s">
        <v>98956</v>
      </c>
      <c r="F39376" s="1" t="s">
        <v>98957</v>
      </c>
      <c r="G39376">
        <v>21</v>
      </c>
      <c r="I39376" s="1" t="s">
        <v>1</v>
      </c>
      <c r="J39376">
        <v>0</v>
      </c>
      <c r="K39376" t="str">
        <f>VLOOKUP(argentina_cities[[#This Row],[region code]],region_codes!A:B,2,FALSE)</f>
        <v>Santa Fe  </v>
      </c>
    </row>
    <row r="39377" spans="1:11" x14ac:dyDescent="0.2">
      <c r="A39377">
        <v>3862158</v>
      </c>
      <c r="B39377" s="1" t="s">
        <v>98958</v>
      </c>
      <c r="C39377" s="1" t="s">
        <v>98958</v>
      </c>
      <c r="D39377" s="1" t="s">
        <v>1</v>
      </c>
      <c r="E39377" s="1" t="s">
        <v>98959</v>
      </c>
      <c r="F39377" s="1" t="s">
        <v>98960</v>
      </c>
      <c r="G39377">
        <v>8</v>
      </c>
      <c r="H39377">
        <v>30084</v>
      </c>
      <c r="I39377" s="1" t="s">
        <v>1</v>
      </c>
      <c r="J39377">
        <v>0</v>
      </c>
      <c r="K39377" t="str">
        <f>VLOOKUP(argentina_cities[[#This Row],[region code]],region_codes!A:B,2,FALSE)</f>
        <v>Entre Rios  </v>
      </c>
    </row>
    <row r="39378" spans="1:11" x14ac:dyDescent="0.2">
      <c r="A39378">
        <v>3862159</v>
      </c>
      <c r="B39378" s="1" t="s">
        <v>98961</v>
      </c>
      <c r="C39378" s="1" t="s">
        <v>98961</v>
      </c>
      <c r="D39378" s="1" t="s">
        <v>1</v>
      </c>
      <c r="E39378" s="1" t="s">
        <v>238</v>
      </c>
      <c r="F39378" s="1" t="s">
        <v>32667</v>
      </c>
      <c r="G39378">
        <v>23</v>
      </c>
      <c r="I39378" s="1" t="s">
        <v>1</v>
      </c>
      <c r="J39378">
        <v>0</v>
      </c>
      <c r="K39378" t="str">
        <f>VLOOKUP(argentina_cities[[#This Row],[region code]],region_codes!A:B,2,FALSE)</f>
        <v>Tierra del Fuego  </v>
      </c>
    </row>
    <row r="39379" spans="1:11" x14ac:dyDescent="0.2">
      <c r="A39379">
        <v>3862160</v>
      </c>
      <c r="B39379" s="1" t="s">
        <v>98962</v>
      </c>
      <c r="C39379" s="1" t="s">
        <v>98962</v>
      </c>
      <c r="D39379" s="1" t="s">
        <v>1</v>
      </c>
      <c r="E39379" s="1" t="s">
        <v>42682</v>
      </c>
      <c r="F39379" s="1" t="s">
        <v>27842</v>
      </c>
      <c r="G39379">
        <v>5</v>
      </c>
      <c r="I39379" s="1" t="s">
        <v>1</v>
      </c>
      <c r="J39379">
        <v>0</v>
      </c>
      <c r="K39379" t="str">
        <f>VLOOKUP(argentina_cities[[#This Row],[region code]],region_codes!A:B,2,FALSE)</f>
        <v>Cordoba  </v>
      </c>
    </row>
    <row r="39380" spans="1:11" x14ac:dyDescent="0.2">
      <c r="A39380">
        <v>3862161</v>
      </c>
      <c r="B39380" s="1" t="s">
        <v>98963</v>
      </c>
      <c r="C39380" s="1" t="s">
        <v>98963</v>
      </c>
      <c r="D39380" s="1" t="s">
        <v>1</v>
      </c>
      <c r="E39380" s="1" t="s">
        <v>432</v>
      </c>
      <c r="F39380" s="1" t="s">
        <v>37058</v>
      </c>
      <c r="G39380">
        <v>18</v>
      </c>
      <c r="I39380" s="1" t="s">
        <v>1</v>
      </c>
      <c r="J39380">
        <v>0</v>
      </c>
      <c r="K39380" t="str">
        <f>VLOOKUP(argentina_cities[[#This Row],[region code]],region_codes!A:B,2,FALSE)</f>
        <v>San Juan  </v>
      </c>
    </row>
    <row r="39381" spans="1:11" x14ac:dyDescent="0.2">
      <c r="A39381">
        <v>3862162</v>
      </c>
      <c r="B39381" s="1" t="s">
        <v>98964</v>
      </c>
      <c r="C39381" s="1" t="s">
        <v>98964</v>
      </c>
      <c r="D39381" s="1" t="s">
        <v>98964</v>
      </c>
      <c r="E39381" s="1" t="s">
        <v>98965</v>
      </c>
      <c r="F39381" s="1" t="s">
        <v>74986</v>
      </c>
      <c r="G39381">
        <v>22</v>
      </c>
      <c r="H39381">
        <v>86119</v>
      </c>
      <c r="I39381" s="1" t="s">
        <v>1</v>
      </c>
      <c r="J39381">
        <v>0</v>
      </c>
      <c r="K39381" t="str">
        <f>VLOOKUP(argentina_cities[[#This Row],[region code]],region_codes!A:B,2,FALSE)</f>
        <v>Santiago del Estero  </v>
      </c>
    </row>
    <row r="39382" spans="1:11" x14ac:dyDescent="0.2">
      <c r="A39382">
        <v>3862163</v>
      </c>
      <c r="B39382" s="1" t="s">
        <v>98966</v>
      </c>
      <c r="C39382" s="1" t="s">
        <v>98966</v>
      </c>
      <c r="D39382" s="1" t="s">
        <v>1</v>
      </c>
      <c r="E39382" s="1" t="s">
        <v>10820</v>
      </c>
      <c r="F39382" s="1" t="s">
        <v>29934</v>
      </c>
      <c r="G39382">
        <v>22</v>
      </c>
      <c r="I39382" s="1" t="s">
        <v>1</v>
      </c>
      <c r="J39382">
        <v>0</v>
      </c>
      <c r="K39382" t="str">
        <f>VLOOKUP(argentina_cities[[#This Row],[region code]],region_codes!A:B,2,FALSE)</f>
        <v>Santiago del Estero  </v>
      </c>
    </row>
    <row r="39383" spans="1:11" x14ac:dyDescent="0.2">
      <c r="A39383">
        <v>3862164</v>
      </c>
      <c r="B39383" s="1" t="s">
        <v>98967</v>
      </c>
      <c r="C39383" s="1" t="s">
        <v>98967</v>
      </c>
      <c r="D39383" s="1" t="s">
        <v>1</v>
      </c>
      <c r="E39383" s="1" t="s">
        <v>98968</v>
      </c>
      <c r="F39383" s="1" t="s">
        <v>98969</v>
      </c>
      <c r="G39383">
        <v>21</v>
      </c>
      <c r="I39383" s="1" t="s">
        <v>1</v>
      </c>
      <c r="J39383">
        <v>0</v>
      </c>
      <c r="K39383" t="str">
        <f>VLOOKUP(argentina_cities[[#This Row],[region code]],region_codes!A:B,2,FALSE)</f>
        <v>Santa Fe  </v>
      </c>
    </row>
    <row r="39384" spans="1:11" x14ac:dyDescent="0.2">
      <c r="A39384">
        <v>3862165</v>
      </c>
      <c r="B39384" s="1" t="s">
        <v>98970</v>
      </c>
      <c r="C39384" s="1" t="s">
        <v>98970</v>
      </c>
      <c r="D39384" s="1" t="s">
        <v>1</v>
      </c>
      <c r="E39384" s="1" t="s">
        <v>24950</v>
      </c>
      <c r="F39384" s="1" t="s">
        <v>31468</v>
      </c>
      <c r="G39384">
        <v>17</v>
      </c>
      <c r="H39384">
        <v>66007</v>
      </c>
      <c r="I39384" s="1" t="s">
        <v>1</v>
      </c>
      <c r="J39384">
        <v>0</v>
      </c>
      <c r="K39384" t="str">
        <f>VLOOKUP(argentina_cities[[#This Row],[region code]],region_codes!A:B,2,FALSE)</f>
        <v>Salta  </v>
      </c>
    </row>
    <row r="39385" spans="1:11" x14ac:dyDescent="0.2">
      <c r="A39385">
        <v>3862166</v>
      </c>
      <c r="B39385" s="1" t="s">
        <v>98971</v>
      </c>
      <c r="C39385" s="1" t="s">
        <v>98971</v>
      </c>
      <c r="D39385" s="1" t="s">
        <v>1</v>
      </c>
      <c r="E39385" s="1" t="s">
        <v>32827</v>
      </c>
      <c r="F39385" s="1" t="s">
        <v>42713</v>
      </c>
      <c r="G39385">
        <v>8</v>
      </c>
      <c r="I39385" s="1" t="s">
        <v>1</v>
      </c>
      <c r="J39385">
        <v>0</v>
      </c>
      <c r="K39385" t="str">
        <f>VLOOKUP(argentina_cities[[#This Row],[region code]],region_codes!A:B,2,FALSE)</f>
        <v>Entre Rios  </v>
      </c>
    </row>
    <row r="39386" spans="1:11" x14ac:dyDescent="0.2">
      <c r="A39386">
        <v>3862167</v>
      </c>
      <c r="B39386" s="1" t="s">
        <v>98972</v>
      </c>
      <c r="C39386" s="1" t="s">
        <v>98972</v>
      </c>
      <c r="D39386" s="1" t="s">
        <v>1</v>
      </c>
      <c r="E39386" s="1" t="s">
        <v>98973</v>
      </c>
      <c r="F39386" s="1" t="s">
        <v>98974</v>
      </c>
      <c r="G39386">
        <v>8</v>
      </c>
      <c r="I39386" s="1" t="s">
        <v>1</v>
      </c>
      <c r="J39386">
        <v>0</v>
      </c>
      <c r="K39386" t="str">
        <f>VLOOKUP(argentina_cities[[#This Row],[region code]],region_codes!A:B,2,FALSE)</f>
        <v>Entre Rios  </v>
      </c>
    </row>
    <row r="39387" spans="1:11" x14ac:dyDescent="0.2">
      <c r="A39387">
        <v>3862168</v>
      </c>
      <c r="B39387" s="1" t="s">
        <v>98975</v>
      </c>
      <c r="C39387" s="1" t="s">
        <v>98975</v>
      </c>
      <c r="D39387" s="1" t="s">
        <v>1</v>
      </c>
      <c r="E39387" s="1" t="s">
        <v>98976</v>
      </c>
      <c r="F39387" s="1" t="s">
        <v>98977</v>
      </c>
      <c r="G39387">
        <v>8</v>
      </c>
      <c r="I39387" s="1" t="s">
        <v>1</v>
      </c>
      <c r="J39387">
        <v>0</v>
      </c>
      <c r="K39387" t="str">
        <f>VLOOKUP(argentina_cities[[#This Row],[region code]],region_codes!A:B,2,FALSE)</f>
        <v>Entre Rios  </v>
      </c>
    </row>
    <row r="39388" spans="1:11" x14ac:dyDescent="0.2">
      <c r="A39388">
        <v>3862169</v>
      </c>
      <c r="B39388" s="1" t="s">
        <v>98978</v>
      </c>
      <c r="C39388" s="1" t="s">
        <v>98978</v>
      </c>
      <c r="D39388" s="1" t="s">
        <v>98979</v>
      </c>
      <c r="E39388" s="1" t="s">
        <v>1666</v>
      </c>
      <c r="F39388" s="1" t="s">
        <v>28061</v>
      </c>
      <c r="G39388">
        <v>17</v>
      </c>
      <c r="I39388" s="1" t="s">
        <v>1</v>
      </c>
      <c r="J39388">
        <v>0</v>
      </c>
      <c r="K39388" t="str">
        <f>VLOOKUP(argentina_cities[[#This Row],[region code]],region_codes!A:B,2,FALSE)</f>
        <v>Salta  </v>
      </c>
    </row>
    <row r="39389" spans="1:11" x14ac:dyDescent="0.2">
      <c r="A39389">
        <v>3862170</v>
      </c>
      <c r="B39389" s="1" t="s">
        <v>98980</v>
      </c>
      <c r="C39389" s="1" t="s">
        <v>98980</v>
      </c>
      <c r="D39389" s="1" t="s">
        <v>98981</v>
      </c>
      <c r="E39389" s="1" t="s">
        <v>7484</v>
      </c>
      <c r="F39389" s="1" t="s">
        <v>28993</v>
      </c>
      <c r="G39389">
        <v>17</v>
      </c>
      <c r="H39389">
        <v>66007</v>
      </c>
      <c r="I39389" s="1" t="s">
        <v>1</v>
      </c>
      <c r="J39389">
        <v>0</v>
      </c>
      <c r="K39389" t="str">
        <f>VLOOKUP(argentina_cities[[#This Row],[region code]],region_codes!A:B,2,FALSE)</f>
        <v>Salta  </v>
      </c>
    </row>
    <row r="39390" spans="1:11" x14ac:dyDescent="0.2">
      <c r="A39390">
        <v>3862171</v>
      </c>
      <c r="B39390" s="1" t="s">
        <v>98982</v>
      </c>
      <c r="C39390" s="1" t="s">
        <v>98983</v>
      </c>
      <c r="D39390" s="1" t="s">
        <v>1</v>
      </c>
      <c r="E39390" s="1" t="s">
        <v>98984</v>
      </c>
      <c r="F39390" s="1" t="s">
        <v>98985</v>
      </c>
      <c r="G39390">
        <v>17</v>
      </c>
      <c r="I39390" s="1" t="s">
        <v>1</v>
      </c>
      <c r="J39390">
        <v>0</v>
      </c>
      <c r="K39390" t="str">
        <f>VLOOKUP(argentina_cities[[#This Row],[region code]],region_codes!A:B,2,FALSE)</f>
        <v>Salta  </v>
      </c>
    </row>
    <row r="39391" spans="1:11" x14ac:dyDescent="0.2">
      <c r="A39391">
        <v>3862172</v>
      </c>
      <c r="B39391" s="1" t="s">
        <v>98986</v>
      </c>
      <c r="C39391" s="1" t="s">
        <v>98986</v>
      </c>
      <c r="D39391" s="1" t="s">
        <v>1</v>
      </c>
      <c r="E39391" s="1" t="s">
        <v>98987</v>
      </c>
      <c r="F39391" s="1" t="s">
        <v>98988</v>
      </c>
      <c r="G39391">
        <v>17</v>
      </c>
      <c r="H39391">
        <v>66007</v>
      </c>
      <c r="I39391" s="1" t="s">
        <v>1</v>
      </c>
      <c r="J39391">
        <v>0</v>
      </c>
      <c r="K39391" t="str">
        <f>VLOOKUP(argentina_cities[[#This Row],[region code]],region_codes!A:B,2,FALSE)</f>
        <v>Salta  </v>
      </c>
    </row>
    <row r="39392" spans="1:11" x14ac:dyDescent="0.2">
      <c r="A39392">
        <v>3862173</v>
      </c>
      <c r="B39392" s="1" t="s">
        <v>98986</v>
      </c>
      <c r="C39392" s="1" t="s">
        <v>98986</v>
      </c>
      <c r="D39392" s="1" t="s">
        <v>1</v>
      </c>
      <c r="E39392" s="1" t="s">
        <v>71451</v>
      </c>
      <c r="F39392" s="1" t="s">
        <v>30850</v>
      </c>
      <c r="G39392">
        <v>17</v>
      </c>
      <c r="H39392">
        <v>66140</v>
      </c>
      <c r="I39392" s="1" t="s">
        <v>1</v>
      </c>
      <c r="J39392">
        <v>0</v>
      </c>
      <c r="K39392" t="str">
        <f>VLOOKUP(argentina_cities[[#This Row],[region code]],region_codes!A:B,2,FALSE)</f>
        <v>Salta  </v>
      </c>
    </row>
    <row r="39393" spans="1:11" x14ac:dyDescent="0.2">
      <c r="A39393">
        <v>3862174</v>
      </c>
      <c r="B39393" s="1" t="s">
        <v>23925</v>
      </c>
      <c r="C39393" s="1" t="s">
        <v>23925</v>
      </c>
      <c r="D39393" s="1" t="s">
        <v>1</v>
      </c>
      <c r="E39393" s="1" t="s">
        <v>27300</v>
      </c>
      <c r="F39393" s="1" t="s">
        <v>28350</v>
      </c>
      <c r="G39393">
        <v>17</v>
      </c>
      <c r="I39393" s="1" t="s">
        <v>1</v>
      </c>
      <c r="J39393">
        <v>0</v>
      </c>
      <c r="K39393" t="str">
        <f>VLOOKUP(argentina_cities[[#This Row],[region code]],region_codes!A:B,2,FALSE)</f>
        <v>Salta  </v>
      </c>
    </row>
    <row r="39394" spans="1:11" x14ac:dyDescent="0.2">
      <c r="A39394">
        <v>3862175</v>
      </c>
      <c r="B39394" s="1" t="s">
        <v>98989</v>
      </c>
      <c r="C39394" s="1" t="s">
        <v>98989</v>
      </c>
      <c r="D39394" s="1" t="s">
        <v>1</v>
      </c>
      <c r="E39394" s="1" t="s">
        <v>999</v>
      </c>
      <c r="F39394" s="1" t="s">
        <v>31339</v>
      </c>
      <c r="G39394">
        <v>17</v>
      </c>
      <c r="H39394">
        <v>66140</v>
      </c>
      <c r="I39394" s="1" t="s">
        <v>1</v>
      </c>
      <c r="J39394">
        <v>0</v>
      </c>
      <c r="K39394" t="str">
        <f>VLOOKUP(argentina_cities[[#This Row],[region code]],region_codes!A:B,2,FALSE)</f>
        <v>Salta  </v>
      </c>
    </row>
    <row r="39395" spans="1:11" x14ac:dyDescent="0.2">
      <c r="A39395">
        <v>3862176</v>
      </c>
      <c r="B39395" s="1" t="s">
        <v>89909</v>
      </c>
      <c r="C39395" s="1" t="s">
        <v>89909</v>
      </c>
      <c r="D39395" s="1" t="s">
        <v>98990</v>
      </c>
      <c r="E39395" s="1" t="s">
        <v>98991</v>
      </c>
      <c r="F39395" s="1" t="s">
        <v>98992</v>
      </c>
      <c r="G39395">
        <v>17</v>
      </c>
      <c r="H39395">
        <v>66084</v>
      </c>
      <c r="I39395" s="1" t="s">
        <v>1</v>
      </c>
      <c r="J39395">
        <v>0</v>
      </c>
      <c r="K39395" t="str">
        <f>VLOOKUP(argentina_cities[[#This Row],[region code]],region_codes!A:B,2,FALSE)</f>
        <v>Salta  </v>
      </c>
    </row>
    <row r="39396" spans="1:11" x14ac:dyDescent="0.2">
      <c r="A39396">
        <v>3862177</v>
      </c>
      <c r="B39396" s="1" t="s">
        <v>98989</v>
      </c>
      <c r="C39396" s="1" t="s">
        <v>98989</v>
      </c>
      <c r="D39396" s="1" t="s">
        <v>1</v>
      </c>
      <c r="E39396" s="1" t="s">
        <v>1976</v>
      </c>
      <c r="F39396" s="1" t="s">
        <v>31468</v>
      </c>
      <c r="G39396">
        <v>17</v>
      </c>
      <c r="H39396">
        <v>66007</v>
      </c>
      <c r="I39396" s="1" t="s">
        <v>1</v>
      </c>
      <c r="J39396">
        <v>0</v>
      </c>
      <c r="K39396" t="str">
        <f>VLOOKUP(argentina_cities[[#This Row],[region code]],region_codes!A:B,2,FALSE)</f>
        <v>Salta  </v>
      </c>
    </row>
    <row r="39397" spans="1:11" x14ac:dyDescent="0.2">
      <c r="A39397">
        <v>3862178</v>
      </c>
      <c r="B39397" s="1" t="s">
        <v>98993</v>
      </c>
      <c r="C39397" s="1" t="s">
        <v>98993</v>
      </c>
      <c r="D39397" s="1" t="s">
        <v>1</v>
      </c>
      <c r="E39397" s="1" t="s">
        <v>41137</v>
      </c>
      <c r="F39397" s="1" t="s">
        <v>33947</v>
      </c>
      <c r="G39397">
        <v>17</v>
      </c>
      <c r="H39397">
        <v>66126</v>
      </c>
      <c r="I39397" s="1" t="s">
        <v>1</v>
      </c>
      <c r="J39397">
        <v>0</v>
      </c>
      <c r="K39397" t="str">
        <f>VLOOKUP(argentina_cities[[#This Row],[region code]],region_codes!A:B,2,FALSE)</f>
        <v>Salta  </v>
      </c>
    </row>
    <row r="39398" spans="1:11" x14ac:dyDescent="0.2">
      <c r="A39398">
        <v>3862179</v>
      </c>
      <c r="B39398" s="1" t="s">
        <v>98994</v>
      </c>
      <c r="C39398" s="1" t="s">
        <v>98995</v>
      </c>
      <c r="D39398" s="1" t="s">
        <v>1</v>
      </c>
      <c r="E39398" s="1" t="s">
        <v>98996</v>
      </c>
      <c r="F39398" s="1" t="s">
        <v>98997</v>
      </c>
      <c r="G39398">
        <v>17</v>
      </c>
      <c r="I39398" s="1" t="s">
        <v>1</v>
      </c>
      <c r="J39398">
        <v>0</v>
      </c>
      <c r="K39398" t="str">
        <f>VLOOKUP(argentina_cities[[#This Row],[region code]],region_codes!A:B,2,FALSE)</f>
        <v>Salta  </v>
      </c>
    </row>
    <row r="39399" spans="1:11" x14ac:dyDescent="0.2">
      <c r="A39399">
        <v>3862180</v>
      </c>
      <c r="B39399" s="1" t="s">
        <v>98998</v>
      </c>
      <c r="C39399" s="1" t="s">
        <v>98998</v>
      </c>
      <c r="D39399" s="1" t="s">
        <v>1</v>
      </c>
      <c r="E39399" s="1" t="s">
        <v>98999</v>
      </c>
      <c r="F39399" s="1" t="s">
        <v>99000</v>
      </c>
      <c r="G39399">
        <v>12</v>
      </c>
      <c r="H39399">
        <v>46014</v>
      </c>
      <c r="I39399" s="1" t="s">
        <v>1</v>
      </c>
      <c r="J39399">
        <v>0</v>
      </c>
      <c r="K39399" t="str">
        <f>VLOOKUP(argentina_cities[[#This Row],[region code]],region_codes!A:B,2,FALSE)</f>
        <v>La Rioja  </v>
      </c>
    </row>
    <row r="39400" spans="1:11" x14ac:dyDescent="0.2">
      <c r="A39400">
        <v>3862181</v>
      </c>
      <c r="B39400" s="1" t="s">
        <v>98998</v>
      </c>
      <c r="C39400" s="1" t="s">
        <v>98998</v>
      </c>
      <c r="D39400" s="1" t="s">
        <v>1</v>
      </c>
      <c r="E39400" s="1" t="s">
        <v>29091</v>
      </c>
      <c r="F39400" s="1" t="s">
        <v>27860</v>
      </c>
      <c r="G39400">
        <v>19</v>
      </c>
      <c r="H39400">
        <v>74007</v>
      </c>
      <c r="I39400" s="1" t="s">
        <v>1</v>
      </c>
      <c r="J39400">
        <v>0</v>
      </c>
      <c r="K39400" t="str">
        <f>VLOOKUP(argentina_cities[[#This Row],[region code]],region_codes!A:B,2,FALSE)</f>
        <v>San Luis  </v>
      </c>
    </row>
    <row r="39401" spans="1:11" x14ac:dyDescent="0.2">
      <c r="A39401">
        <v>3862182</v>
      </c>
      <c r="B39401" s="1" t="s">
        <v>99001</v>
      </c>
      <c r="C39401" s="1" t="s">
        <v>99001</v>
      </c>
      <c r="D39401" s="1" t="s">
        <v>99002</v>
      </c>
      <c r="E39401" s="1" t="s">
        <v>99003</v>
      </c>
      <c r="F39401" s="1" t="s">
        <v>99004</v>
      </c>
      <c r="G39401">
        <v>24</v>
      </c>
      <c r="H39401">
        <v>90077</v>
      </c>
      <c r="I39401" s="1" t="s">
        <v>1</v>
      </c>
      <c r="J39401">
        <v>0</v>
      </c>
      <c r="K39401" t="str">
        <f>VLOOKUP(argentina_cities[[#This Row],[region code]],region_codes!A:B,2,FALSE)</f>
        <v>Tucuman  </v>
      </c>
    </row>
    <row r="39402" spans="1:11" x14ac:dyDescent="0.2">
      <c r="A39402">
        <v>3862183</v>
      </c>
      <c r="B39402" s="1" t="s">
        <v>99005</v>
      </c>
      <c r="C39402" s="1" t="s">
        <v>99005</v>
      </c>
      <c r="D39402" s="1" t="s">
        <v>1</v>
      </c>
      <c r="E39402" s="1" t="s">
        <v>1567</v>
      </c>
      <c r="F39402" s="1" t="s">
        <v>27892</v>
      </c>
      <c r="G39402">
        <v>17</v>
      </c>
      <c r="I39402" s="1" t="s">
        <v>1</v>
      </c>
      <c r="J39402">
        <v>0</v>
      </c>
      <c r="K39402" t="str">
        <f>VLOOKUP(argentina_cities[[#This Row],[region code]],region_codes!A:B,2,FALSE)</f>
        <v>Salta  </v>
      </c>
    </row>
    <row r="39403" spans="1:11" x14ac:dyDescent="0.2">
      <c r="A39403">
        <v>3862184</v>
      </c>
      <c r="B39403" s="1" t="s">
        <v>99006</v>
      </c>
      <c r="C39403" s="1" t="s">
        <v>99006</v>
      </c>
      <c r="D39403" s="1" t="s">
        <v>1</v>
      </c>
      <c r="E39403" s="1" t="s">
        <v>43310</v>
      </c>
      <c r="F39403" s="1" t="s">
        <v>29640</v>
      </c>
      <c r="G39403">
        <v>17</v>
      </c>
      <c r="H39403">
        <v>66133</v>
      </c>
      <c r="I39403" s="1" t="s">
        <v>1</v>
      </c>
      <c r="J39403">
        <v>0</v>
      </c>
      <c r="K39403" t="str">
        <f>VLOOKUP(argentina_cities[[#This Row],[region code]],region_codes!A:B,2,FALSE)</f>
        <v>Salta  </v>
      </c>
    </row>
    <row r="39404" spans="1:11" x14ac:dyDescent="0.2">
      <c r="A39404">
        <v>3862185</v>
      </c>
      <c r="B39404" s="1" t="s">
        <v>99007</v>
      </c>
      <c r="C39404" s="1" t="s">
        <v>99007</v>
      </c>
      <c r="D39404" s="1" t="s">
        <v>99008</v>
      </c>
      <c r="E39404" s="1" t="s">
        <v>99009</v>
      </c>
      <c r="F39404" s="1" t="s">
        <v>99010</v>
      </c>
      <c r="G39404">
        <v>11</v>
      </c>
      <c r="H39404">
        <v>42056</v>
      </c>
      <c r="I39404" s="1" t="s">
        <v>1</v>
      </c>
      <c r="J39404">
        <v>0</v>
      </c>
      <c r="K39404" t="str">
        <f>VLOOKUP(argentina_cities[[#This Row],[region code]],region_codes!A:B,2,FALSE)</f>
        <v>La Pampa  </v>
      </c>
    </row>
    <row r="39405" spans="1:11" x14ac:dyDescent="0.2">
      <c r="A39405">
        <v>3862186</v>
      </c>
      <c r="B39405" s="1" t="s">
        <v>99011</v>
      </c>
      <c r="C39405" s="1" t="s">
        <v>99011</v>
      </c>
      <c r="D39405" s="1" t="s">
        <v>99012</v>
      </c>
      <c r="E39405" s="1" t="s">
        <v>99013</v>
      </c>
      <c r="F39405" s="1" t="s">
        <v>99014</v>
      </c>
      <c r="G39405">
        <v>10</v>
      </c>
      <c r="H39405">
        <v>38084</v>
      </c>
      <c r="I39405" s="1" t="s">
        <v>1</v>
      </c>
      <c r="J39405">
        <v>0</v>
      </c>
      <c r="K39405" t="str">
        <f>VLOOKUP(argentina_cities[[#This Row],[region code]],region_codes!A:B,2,FALSE)</f>
        <v>Jujuy  </v>
      </c>
    </row>
    <row r="39406" spans="1:11" x14ac:dyDescent="0.2">
      <c r="A39406">
        <v>3862187</v>
      </c>
      <c r="B39406" s="1" t="s">
        <v>99015</v>
      </c>
      <c r="C39406" s="1" t="s">
        <v>99015</v>
      </c>
      <c r="D39406" s="1" t="s">
        <v>99015</v>
      </c>
      <c r="E39406" s="1" t="s">
        <v>99016</v>
      </c>
      <c r="F39406" s="1" t="s">
        <v>99017</v>
      </c>
      <c r="G39406">
        <v>12</v>
      </c>
      <c r="H39406">
        <v>46028</v>
      </c>
      <c r="I39406" s="1" t="s">
        <v>1</v>
      </c>
      <c r="J39406">
        <v>0</v>
      </c>
      <c r="K39406" t="str">
        <f>VLOOKUP(argentina_cities[[#This Row],[region code]],region_codes!A:B,2,FALSE)</f>
        <v>La Rioja  </v>
      </c>
    </row>
    <row r="39407" spans="1:11" x14ac:dyDescent="0.2">
      <c r="A39407">
        <v>3862188</v>
      </c>
      <c r="B39407" s="1" t="s">
        <v>99018</v>
      </c>
      <c r="C39407" s="1" t="s">
        <v>99018</v>
      </c>
      <c r="D39407" s="1" t="s">
        <v>1</v>
      </c>
      <c r="E39407" s="1" t="s">
        <v>99019</v>
      </c>
      <c r="F39407" s="1" t="s">
        <v>99020</v>
      </c>
      <c r="G39407">
        <v>12</v>
      </c>
      <c r="I39407" s="1" t="s">
        <v>1</v>
      </c>
      <c r="J39407">
        <v>0</v>
      </c>
      <c r="K39407" t="str">
        <f>VLOOKUP(argentina_cities[[#This Row],[region code]],region_codes!A:B,2,FALSE)</f>
        <v>La Rioja  </v>
      </c>
    </row>
    <row r="39408" spans="1:11" x14ac:dyDescent="0.2">
      <c r="A39408">
        <v>3862189</v>
      </c>
      <c r="B39408" s="1" t="s">
        <v>99021</v>
      </c>
      <c r="C39408" s="1" t="s">
        <v>99021</v>
      </c>
      <c r="D39408" s="1" t="s">
        <v>99022</v>
      </c>
      <c r="E39408" s="1" t="s">
        <v>99023</v>
      </c>
      <c r="F39408" s="1" t="s">
        <v>99024</v>
      </c>
      <c r="G39408">
        <v>12</v>
      </c>
      <c r="H39408">
        <v>46028</v>
      </c>
      <c r="I39408" s="1" t="s">
        <v>1</v>
      </c>
      <c r="J39408">
        <v>0</v>
      </c>
      <c r="K39408" t="str">
        <f>VLOOKUP(argentina_cities[[#This Row],[region code]],region_codes!A:B,2,FALSE)</f>
        <v>La Rioja  </v>
      </c>
    </row>
    <row r="39409" spans="1:11" x14ac:dyDescent="0.2">
      <c r="A39409">
        <v>3862190</v>
      </c>
      <c r="B39409" s="1" t="s">
        <v>99025</v>
      </c>
      <c r="C39409" s="1" t="s">
        <v>99025</v>
      </c>
      <c r="D39409" s="1" t="s">
        <v>1</v>
      </c>
      <c r="E39409" s="1" t="s">
        <v>99026</v>
      </c>
      <c r="F39409" s="1" t="s">
        <v>44437</v>
      </c>
      <c r="G39409">
        <v>4</v>
      </c>
      <c r="H39409">
        <v>26084</v>
      </c>
      <c r="I39409" s="1" t="s">
        <v>1</v>
      </c>
      <c r="J39409">
        <v>0</v>
      </c>
      <c r="K39409" t="str">
        <f>VLOOKUP(argentina_cities[[#This Row],[region code]],region_codes!A:B,2,FALSE)</f>
        <v>Chubut  </v>
      </c>
    </row>
    <row r="39410" spans="1:11" x14ac:dyDescent="0.2">
      <c r="A39410">
        <v>3862191</v>
      </c>
      <c r="B39410" s="1" t="s">
        <v>99027</v>
      </c>
      <c r="C39410" s="1" t="s">
        <v>99028</v>
      </c>
      <c r="D39410" s="1" t="s">
        <v>1</v>
      </c>
      <c r="E39410" s="1" t="s">
        <v>99029</v>
      </c>
      <c r="F39410" s="1" t="s">
        <v>99030</v>
      </c>
      <c r="G39410">
        <v>4</v>
      </c>
      <c r="H39410">
        <v>26021</v>
      </c>
      <c r="I39410" s="1" t="s">
        <v>1</v>
      </c>
      <c r="J39410">
        <v>0</v>
      </c>
      <c r="K39410" t="str">
        <f>VLOOKUP(argentina_cities[[#This Row],[region code]],region_codes!A:B,2,FALSE)</f>
        <v>Chubut  </v>
      </c>
    </row>
    <row r="39411" spans="1:11" x14ac:dyDescent="0.2">
      <c r="A39411">
        <v>3862192</v>
      </c>
      <c r="B39411" s="1" t="s">
        <v>99031</v>
      </c>
      <c r="C39411" s="1" t="s">
        <v>99031</v>
      </c>
      <c r="D39411" s="1" t="s">
        <v>1</v>
      </c>
      <c r="E39411" s="1" t="s">
        <v>5005</v>
      </c>
      <c r="F39411" s="1" t="s">
        <v>27044</v>
      </c>
      <c r="G39411">
        <v>11</v>
      </c>
      <c r="I39411" s="1" t="s">
        <v>1</v>
      </c>
      <c r="J39411">
        <v>0</v>
      </c>
      <c r="K39411" t="str">
        <f>VLOOKUP(argentina_cities[[#This Row],[region code]],region_codes!A:B,2,FALSE)</f>
        <v>La Pampa  </v>
      </c>
    </row>
    <row r="39412" spans="1:11" x14ac:dyDescent="0.2">
      <c r="A39412">
        <v>3862193</v>
      </c>
      <c r="B39412" s="1" t="s">
        <v>99032</v>
      </c>
      <c r="C39412" s="1" t="s">
        <v>99032</v>
      </c>
      <c r="D39412" s="1" t="s">
        <v>99032</v>
      </c>
      <c r="E39412" s="1" t="s">
        <v>99033</v>
      </c>
      <c r="F39412" s="1" t="s">
        <v>99034</v>
      </c>
      <c r="G39412">
        <v>18</v>
      </c>
      <c r="I39412" s="1" t="s">
        <v>1</v>
      </c>
      <c r="J39412">
        <v>0</v>
      </c>
      <c r="K39412" t="str">
        <f>VLOOKUP(argentina_cities[[#This Row],[region code]],region_codes!A:B,2,FALSE)</f>
        <v>San Juan  </v>
      </c>
    </row>
    <row r="39413" spans="1:11" x14ac:dyDescent="0.2">
      <c r="A39413">
        <v>3862194</v>
      </c>
      <c r="B39413" s="1" t="s">
        <v>99035</v>
      </c>
      <c r="C39413" s="1" t="s">
        <v>99035</v>
      </c>
      <c r="D39413" s="1" t="s">
        <v>1</v>
      </c>
      <c r="E39413" s="1" t="s">
        <v>16812</v>
      </c>
      <c r="F39413" s="1" t="s">
        <v>28686</v>
      </c>
      <c r="G39413">
        <v>22</v>
      </c>
      <c r="I39413" s="1" t="s">
        <v>1</v>
      </c>
      <c r="J39413">
        <v>0</v>
      </c>
      <c r="K39413" t="str">
        <f>VLOOKUP(argentina_cities[[#This Row],[region code]],region_codes!A:B,2,FALSE)</f>
        <v>Santiago del Estero  </v>
      </c>
    </row>
    <row r="39414" spans="1:11" x14ac:dyDescent="0.2">
      <c r="A39414">
        <v>3862195</v>
      </c>
      <c r="B39414" s="1" t="s">
        <v>99035</v>
      </c>
      <c r="C39414" s="1" t="s">
        <v>99035</v>
      </c>
      <c r="D39414" s="1" t="s">
        <v>1</v>
      </c>
      <c r="E39414" s="1" t="s">
        <v>6269</v>
      </c>
      <c r="F39414" s="1" t="s">
        <v>27593</v>
      </c>
      <c r="G39414">
        <v>22</v>
      </c>
      <c r="I39414" s="1" t="s">
        <v>1</v>
      </c>
      <c r="J39414">
        <v>0</v>
      </c>
      <c r="K39414" t="str">
        <f>VLOOKUP(argentina_cities[[#This Row],[region code]],region_codes!A:B,2,FALSE)</f>
        <v>Santiago del Estero  </v>
      </c>
    </row>
    <row r="39415" spans="1:11" x14ac:dyDescent="0.2">
      <c r="A39415">
        <v>3862196</v>
      </c>
      <c r="B39415" s="1" t="s">
        <v>99036</v>
      </c>
      <c r="C39415" s="1" t="s">
        <v>99036</v>
      </c>
      <c r="D39415" s="1" t="s">
        <v>99036</v>
      </c>
      <c r="E39415" s="1" t="s">
        <v>99037</v>
      </c>
      <c r="F39415" s="1" t="s">
        <v>99038</v>
      </c>
      <c r="G39415">
        <v>0</v>
      </c>
      <c r="I39415" s="1" t="s">
        <v>1</v>
      </c>
      <c r="J39415">
        <v>0</v>
      </c>
      <c r="K39415" t="e">
        <f>VLOOKUP(argentina_cities[[#This Row],[region code]],region_codes!A:B,2,FALSE)</f>
        <v>#N/A</v>
      </c>
    </row>
    <row r="39416" spans="1:11" x14ac:dyDescent="0.2">
      <c r="A39416">
        <v>3862197</v>
      </c>
      <c r="B39416" s="1" t="s">
        <v>99039</v>
      </c>
      <c r="C39416" s="1" t="s">
        <v>99039</v>
      </c>
      <c r="D39416" s="1" t="s">
        <v>1</v>
      </c>
      <c r="E39416" s="1" t="s">
        <v>99040</v>
      </c>
      <c r="F39416" s="1" t="s">
        <v>99041</v>
      </c>
      <c r="G39416">
        <v>24</v>
      </c>
      <c r="I39416" s="1" t="s">
        <v>1</v>
      </c>
      <c r="J39416">
        <v>0</v>
      </c>
      <c r="K39416" t="str">
        <f>VLOOKUP(argentina_cities[[#This Row],[region code]],region_codes!A:B,2,FALSE)</f>
        <v>Tucuman  </v>
      </c>
    </row>
    <row r="39417" spans="1:11" x14ac:dyDescent="0.2">
      <c r="A39417">
        <v>3862198</v>
      </c>
      <c r="B39417" s="1" t="s">
        <v>99042</v>
      </c>
      <c r="C39417" s="1" t="s">
        <v>99042</v>
      </c>
      <c r="D39417" s="1" t="s">
        <v>99042</v>
      </c>
      <c r="E39417" s="1" t="s">
        <v>99043</v>
      </c>
      <c r="F39417" s="1" t="s">
        <v>99044</v>
      </c>
      <c r="G39417">
        <v>20</v>
      </c>
      <c r="H39417">
        <v>78021</v>
      </c>
      <c r="I39417" s="1" t="s">
        <v>1</v>
      </c>
      <c r="J39417">
        <v>0</v>
      </c>
      <c r="K39417" t="str">
        <f>VLOOKUP(argentina_cities[[#This Row],[region code]],region_codes!A:B,2,FALSE)</f>
        <v>Santa Cruz  </v>
      </c>
    </row>
    <row r="39418" spans="1:11" x14ac:dyDescent="0.2">
      <c r="A39418">
        <v>3862199</v>
      </c>
      <c r="B39418" s="1" t="s">
        <v>23964</v>
      </c>
      <c r="C39418" s="1" t="s">
        <v>23964</v>
      </c>
      <c r="D39418" s="1" t="s">
        <v>99045</v>
      </c>
      <c r="E39418" s="1" t="s">
        <v>99046</v>
      </c>
      <c r="F39418" s="1" t="s">
        <v>99047</v>
      </c>
      <c r="G39418">
        <v>20</v>
      </c>
      <c r="I39418" s="1" t="s">
        <v>1</v>
      </c>
      <c r="J39418">
        <v>0</v>
      </c>
      <c r="K39418" t="str">
        <f>VLOOKUP(argentina_cities[[#This Row],[region code]],region_codes!A:B,2,FALSE)</f>
        <v>Santa Cruz  </v>
      </c>
    </row>
    <row r="39419" spans="1:11" x14ac:dyDescent="0.2">
      <c r="A39419">
        <v>3862200</v>
      </c>
      <c r="B39419" s="1" t="s">
        <v>99048</v>
      </c>
      <c r="C39419" s="1" t="s">
        <v>99048</v>
      </c>
      <c r="D39419" s="1" t="s">
        <v>99048</v>
      </c>
      <c r="E39419" s="1" t="s">
        <v>99049</v>
      </c>
      <c r="F39419" s="1" t="s">
        <v>99050</v>
      </c>
      <c r="G39419">
        <v>19</v>
      </c>
      <c r="H39419">
        <v>74056</v>
      </c>
      <c r="I39419" s="1" t="s">
        <v>1</v>
      </c>
      <c r="J39419">
        <v>0</v>
      </c>
      <c r="K39419" t="str">
        <f>VLOOKUP(argentina_cities[[#This Row],[region code]],region_codes!A:B,2,FALSE)</f>
        <v>San Luis  </v>
      </c>
    </row>
    <row r="39420" spans="1:11" x14ac:dyDescent="0.2">
      <c r="A39420">
        <v>3862201</v>
      </c>
      <c r="B39420" s="1" t="s">
        <v>99051</v>
      </c>
      <c r="C39420" s="1" t="s">
        <v>99051</v>
      </c>
      <c r="D39420" s="1" t="s">
        <v>99052</v>
      </c>
      <c r="E39420" s="1" t="s">
        <v>99053</v>
      </c>
      <c r="F39420" s="1" t="s">
        <v>99054</v>
      </c>
      <c r="G39420">
        <v>2</v>
      </c>
      <c r="H39420">
        <v>10105</v>
      </c>
      <c r="I39420" s="1" t="s">
        <v>1</v>
      </c>
      <c r="J39420">
        <v>0</v>
      </c>
      <c r="K39420" t="str">
        <f>VLOOKUP(argentina_cities[[#This Row],[region code]],region_codes!A:B,2,FALSE)</f>
        <v>Catamarca  </v>
      </c>
    </row>
    <row r="39421" spans="1:11" x14ac:dyDescent="0.2">
      <c r="A39421">
        <v>3862202</v>
      </c>
      <c r="B39421" s="1" t="s">
        <v>99055</v>
      </c>
      <c r="C39421" s="1" t="s">
        <v>99056</v>
      </c>
      <c r="D39421" s="1" t="s">
        <v>99057</v>
      </c>
      <c r="E39421" s="1" t="s">
        <v>99058</v>
      </c>
      <c r="F39421" s="1" t="s">
        <v>99059</v>
      </c>
      <c r="G39421">
        <v>2</v>
      </c>
      <c r="I39421" s="1" t="s">
        <v>1</v>
      </c>
      <c r="J39421">
        <v>0</v>
      </c>
      <c r="K39421" t="str">
        <f>VLOOKUP(argentina_cities[[#This Row],[region code]],region_codes!A:B,2,FALSE)</f>
        <v>Catamarca  </v>
      </c>
    </row>
    <row r="39422" spans="1:11" x14ac:dyDescent="0.2">
      <c r="A39422">
        <v>3862203</v>
      </c>
      <c r="B39422" s="1" t="s">
        <v>99060</v>
      </c>
      <c r="C39422" s="1" t="s">
        <v>99060</v>
      </c>
      <c r="D39422" s="1" t="s">
        <v>1</v>
      </c>
      <c r="E39422" s="1" t="s">
        <v>99061</v>
      </c>
      <c r="F39422" s="1" t="s">
        <v>99062</v>
      </c>
      <c r="G39422">
        <v>2</v>
      </c>
      <c r="H39422">
        <v>10021</v>
      </c>
      <c r="I39422" s="1" t="s">
        <v>1</v>
      </c>
      <c r="J39422">
        <v>0</v>
      </c>
      <c r="K39422" t="str">
        <f>VLOOKUP(argentina_cities[[#This Row],[region code]],region_codes!A:B,2,FALSE)</f>
        <v>Catamarca  </v>
      </c>
    </row>
    <row r="39423" spans="1:11" x14ac:dyDescent="0.2">
      <c r="A39423">
        <v>3862204</v>
      </c>
      <c r="B39423" s="1" t="s">
        <v>99063</v>
      </c>
      <c r="C39423" s="1" t="s">
        <v>99063</v>
      </c>
      <c r="D39423" s="1" t="s">
        <v>1</v>
      </c>
      <c r="E39423" s="1" t="s">
        <v>64580</v>
      </c>
      <c r="F39423" s="1" t="s">
        <v>27133</v>
      </c>
      <c r="G39423">
        <v>4</v>
      </c>
      <c r="H39423">
        <v>26105</v>
      </c>
      <c r="I39423" s="1" t="s">
        <v>1</v>
      </c>
      <c r="J39423">
        <v>0</v>
      </c>
      <c r="K39423" t="str">
        <f>VLOOKUP(argentina_cities[[#This Row],[region code]],region_codes!A:B,2,FALSE)</f>
        <v>Chubut  </v>
      </c>
    </row>
    <row r="39424" spans="1:11" x14ac:dyDescent="0.2">
      <c r="A39424">
        <v>3862205</v>
      </c>
      <c r="B39424" s="1" t="s">
        <v>99064</v>
      </c>
      <c r="C39424" s="1" t="s">
        <v>99064</v>
      </c>
      <c r="D39424" s="1" t="s">
        <v>1</v>
      </c>
      <c r="E39424" s="1" t="s">
        <v>32274</v>
      </c>
      <c r="F39424" s="1" t="s">
        <v>39567</v>
      </c>
      <c r="G39424">
        <v>16</v>
      </c>
      <c r="H39424">
        <v>62084</v>
      </c>
      <c r="I39424" s="1" t="s">
        <v>1</v>
      </c>
      <c r="J39424">
        <v>0</v>
      </c>
      <c r="K39424" t="str">
        <f>VLOOKUP(argentina_cities[[#This Row],[region code]],region_codes!A:B,2,FALSE)</f>
        <v>Rio Negro  </v>
      </c>
    </row>
    <row r="39425" spans="1:11" x14ac:dyDescent="0.2">
      <c r="A39425">
        <v>3862206</v>
      </c>
      <c r="B39425" s="1" t="s">
        <v>99064</v>
      </c>
      <c r="C39425" s="1" t="s">
        <v>99064</v>
      </c>
      <c r="D39425" s="1" t="s">
        <v>99064</v>
      </c>
      <c r="E39425" s="1" t="s">
        <v>99065</v>
      </c>
      <c r="F39425" s="1" t="s">
        <v>99066</v>
      </c>
      <c r="G39425">
        <v>5</v>
      </c>
      <c r="H39425">
        <v>14042</v>
      </c>
      <c r="I39425" s="1" t="s">
        <v>1</v>
      </c>
      <c r="J39425">
        <v>0</v>
      </c>
      <c r="K39425" t="str">
        <f>VLOOKUP(argentina_cities[[#This Row],[region code]],region_codes!A:B,2,FALSE)</f>
        <v>Cordoba  </v>
      </c>
    </row>
    <row r="39426" spans="1:11" x14ac:dyDescent="0.2">
      <c r="A39426">
        <v>3862207</v>
      </c>
      <c r="B39426" s="1" t="s">
        <v>99067</v>
      </c>
      <c r="C39426" s="1" t="s">
        <v>99067</v>
      </c>
      <c r="D39426" s="1" t="s">
        <v>1</v>
      </c>
      <c r="E39426" s="1" t="s">
        <v>99068</v>
      </c>
      <c r="F39426" s="1" t="s">
        <v>99069</v>
      </c>
      <c r="G39426">
        <v>4</v>
      </c>
      <c r="I39426" s="1" t="s">
        <v>1</v>
      </c>
      <c r="J39426">
        <v>0</v>
      </c>
      <c r="K39426" t="str">
        <f>VLOOKUP(argentina_cities[[#This Row],[region code]],region_codes!A:B,2,FALSE)</f>
        <v>Chubut  </v>
      </c>
    </row>
    <row r="39427" spans="1:11" x14ac:dyDescent="0.2">
      <c r="A39427">
        <v>3862208</v>
      </c>
      <c r="B39427" s="1" t="s">
        <v>99070</v>
      </c>
      <c r="C39427" s="1" t="s">
        <v>99070</v>
      </c>
      <c r="D39427" s="1" t="s">
        <v>1</v>
      </c>
      <c r="E39427" s="1" t="s">
        <v>46697</v>
      </c>
      <c r="F39427" s="1" t="s">
        <v>29692</v>
      </c>
      <c r="G39427">
        <v>16</v>
      </c>
      <c r="H39427">
        <v>62091</v>
      </c>
      <c r="I39427" s="1" t="s">
        <v>1</v>
      </c>
      <c r="J39427">
        <v>0</v>
      </c>
      <c r="K39427" t="str">
        <f>VLOOKUP(argentina_cities[[#This Row],[region code]],region_codes!A:B,2,FALSE)</f>
        <v>Rio Negro  </v>
      </c>
    </row>
    <row r="39428" spans="1:11" x14ac:dyDescent="0.2">
      <c r="A39428">
        <v>3862209</v>
      </c>
      <c r="B39428" s="1" t="s">
        <v>99071</v>
      </c>
      <c r="C39428" s="1" t="s">
        <v>99071</v>
      </c>
      <c r="D39428" s="1" t="s">
        <v>99071</v>
      </c>
      <c r="E39428" s="1" t="s">
        <v>37683</v>
      </c>
      <c r="F39428" s="1" t="s">
        <v>33947</v>
      </c>
      <c r="G39428">
        <v>10</v>
      </c>
      <c r="H39428">
        <v>38070</v>
      </c>
      <c r="I39428" s="1" t="s">
        <v>1</v>
      </c>
      <c r="J39428">
        <v>0</v>
      </c>
      <c r="K39428" t="str">
        <f>VLOOKUP(argentina_cities[[#This Row],[region code]],region_codes!A:B,2,FALSE)</f>
        <v>Jujuy  </v>
      </c>
    </row>
    <row r="39429" spans="1:11" x14ac:dyDescent="0.2">
      <c r="A39429">
        <v>3862210</v>
      </c>
      <c r="B39429" s="1" t="s">
        <v>99072</v>
      </c>
      <c r="C39429" s="1" t="s">
        <v>99072</v>
      </c>
      <c r="D39429" s="1" t="s">
        <v>1</v>
      </c>
      <c r="E39429" s="1" t="s">
        <v>28412</v>
      </c>
      <c r="F39429" s="1" t="s">
        <v>31573</v>
      </c>
      <c r="G39429">
        <v>17</v>
      </c>
      <c r="I39429" s="1" t="s">
        <v>1</v>
      </c>
      <c r="J39429">
        <v>0</v>
      </c>
      <c r="K39429" t="str">
        <f>VLOOKUP(argentina_cities[[#This Row],[region code]],region_codes!A:B,2,FALSE)</f>
        <v>Salta  </v>
      </c>
    </row>
    <row r="39430" spans="1:11" x14ac:dyDescent="0.2">
      <c r="A39430">
        <v>3862211</v>
      </c>
      <c r="B39430" s="1" t="s">
        <v>99073</v>
      </c>
      <c r="C39430" s="1" t="s">
        <v>99073</v>
      </c>
      <c r="D39430" s="1" t="s">
        <v>99073</v>
      </c>
      <c r="E39430" s="1" t="s">
        <v>99074</v>
      </c>
      <c r="F39430" s="1" t="s">
        <v>99075</v>
      </c>
      <c r="G39430">
        <v>4</v>
      </c>
      <c r="I39430" s="1" t="s">
        <v>1</v>
      </c>
      <c r="J39430">
        <v>0</v>
      </c>
      <c r="K39430" t="str">
        <f>VLOOKUP(argentina_cities[[#This Row],[region code]],region_codes!A:B,2,FALSE)</f>
        <v>Chubut  </v>
      </c>
    </row>
    <row r="39431" spans="1:11" x14ac:dyDescent="0.2">
      <c r="A39431">
        <v>3862212</v>
      </c>
      <c r="B39431" s="1" t="s">
        <v>99076</v>
      </c>
      <c r="C39431" s="1" t="s">
        <v>99077</v>
      </c>
      <c r="D39431" s="1" t="s">
        <v>1</v>
      </c>
      <c r="E39431" s="1" t="s">
        <v>99078</v>
      </c>
      <c r="F39431" s="1" t="s">
        <v>99079</v>
      </c>
      <c r="G39431">
        <v>4</v>
      </c>
      <c r="I39431" s="1" t="s">
        <v>1</v>
      </c>
      <c r="J39431">
        <v>0</v>
      </c>
      <c r="K39431" t="str">
        <f>VLOOKUP(argentina_cities[[#This Row],[region code]],region_codes!A:B,2,FALSE)</f>
        <v>Chubut  </v>
      </c>
    </row>
    <row r="39432" spans="1:11" x14ac:dyDescent="0.2">
      <c r="A39432">
        <v>3862213</v>
      </c>
      <c r="B39432" s="1" t="s">
        <v>99080</v>
      </c>
      <c r="C39432" s="1" t="s">
        <v>99081</v>
      </c>
      <c r="D39432" s="1" t="s">
        <v>99082</v>
      </c>
      <c r="E39432" s="1" t="s">
        <v>99083</v>
      </c>
      <c r="F39432" s="1" t="s">
        <v>99084</v>
      </c>
      <c r="G39432">
        <v>15</v>
      </c>
      <c r="H39432">
        <v>58063</v>
      </c>
      <c r="I39432" s="1" t="s">
        <v>1</v>
      </c>
      <c r="J39432">
        <v>0</v>
      </c>
      <c r="K39432" t="str">
        <f>VLOOKUP(argentina_cities[[#This Row],[region code]],region_codes!A:B,2,FALSE)</f>
        <v>Neuquen  </v>
      </c>
    </row>
    <row r="39433" spans="1:11" x14ac:dyDescent="0.2">
      <c r="A39433">
        <v>3862214</v>
      </c>
      <c r="B39433" s="1" t="s">
        <v>99085</v>
      </c>
      <c r="C39433" s="1" t="s">
        <v>99085</v>
      </c>
      <c r="D39433" s="1" t="s">
        <v>1</v>
      </c>
      <c r="E39433" s="1" t="s">
        <v>99086</v>
      </c>
      <c r="F39433" s="1" t="s">
        <v>99087</v>
      </c>
      <c r="G39433">
        <v>21</v>
      </c>
      <c r="H39433">
        <v>82112</v>
      </c>
      <c r="I39433" s="1" t="s">
        <v>1</v>
      </c>
      <c r="J39433">
        <v>0</v>
      </c>
      <c r="K39433" t="str">
        <f>VLOOKUP(argentina_cities[[#This Row],[region code]],region_codes!A:B,2,FALSE)</f>
        <v>Santa Fe  </v>
      </c>
    </row>
    <row r="39434" spans="1:11" x14ac:dyDescent="0.2">
      <c r="A39434">
        <v>3862215</v>
      </c>
      <c r="B39434" s="1" t="s">
        <v>99088</v>
      </c>
      <c r="C39434" s="1" t="s">
        <v>99089</v>
      </c>
      <c r="D39434" s="1" t="s">
        <v>1</v>
      </c>
      <c r="E39434" s="1" t="s">
        <v>99090</v>
      </c>
      <c r="F39434" s="1" t="s">
        <v>99091</v>
      </c>
      <c r="G39434">
        <v>21</v>
      </c>
      <c r="H39434">
        <v>82035</v>
      </c>
      <c r="I39434" s="1" t="s">
        <v>1</v>
      </c>
      <c r="J39434">
        <v>0</v>
      </c>
      <c r="K39434" t="str">
        <f>VLOOKUP(argentina_cities[[#This Row],[region code]],region_codes!A:B,2,FALSE)</f>
        <v>Santa Fe  </v>
      </c>
    </row>
    <row r="39435" spans="1:11" x14ac:dyDescent="0.2">
      <c r="A39435">
        <v>3862216</v>
      </c>
      <c r="B39435" s="1" t="s">
        <v>99092</v>
      </c>
      <c r="C39435" s="1" t="s">
        <v>99092</v>
      </c>
      <c r="D39435" s="1" t="s">
        <v>99092</v>
      </c>
      <c r="E39435" s="1" t="s">
        <v>99093</v>
      </c>
      <c r="F39435" s="1" t="s">
        <v>99094</v>
      </c>
      <c r="G39435">
        <v>15</v>
      </c>
      <c r="H39435">
        <v>58077</v>
      </c>
      <c r="I39435" s="1" t="s">
        <v>1</v>
      </c>
      <c r="J39435">
        <v>0</v>
      </c>
      <c r="K39435" t="str">
        <f>VLOOKUP(argentina_cities[[#This Row],[region code]],region_codes!A:B,2,FALSE)</f>
        <v>Neuquen  </v>
      </c>
    </row>
    <row r="39436" spans="1:11" x14ac:dyDescent="0.2">
      <c r="A39436">
        <v>3862217</v>
      </c>
      <c r="B39436" s="1" t="s">
        <v>99095</v>
      </c>
      <c r="C39436" s="1" t="s">
        <v>99095</v>
      </c>
      <c r="D39436" s="1" t="s">
        <v>99096</v>
      </c>
      <c r="E39436" s="1" t="s">
        <v>99097</v>
      </c>
      <c r="F39436" s="1" t="s">
        <v>99098</v>
      </c>
      <c r="G39436">
        <v>21</v>
      </c>
      <c r="H39436">
        <v>82070</v>
      </c>
      <c r="I39436" s="1" t="s">
        <v>1</v>
      </c>
      <c r="J39436">
        <v>0</v>
      </c>
      <c r="K39436" t="str">
        <f>VLOOKUP(argentina_cities[[#This Row],[region code]],region_codes!A:B,2,FALSE)</f>
        <v>Santa Fe  </v>
      </c>
    </row>
    <row r="39437" spans="1:11" x14ac:dyDescent="0.2">
      <c r="A39437">
        <v>3862218</v>
      </c>
      <c r="B39437" s="1" t="s">
        <v>99099</v>
      </c>
      <c r="C39437" s="1" t="s">
        <v>99099</v>
      </c>
      <c r="D39437" s="1" t="s">
        <v>99099</v>
      </c>
      <c r="E39437" s="1" t="s">
        <v>99100</v>
      </c>
      <c r="F39437" s="1" t="s">
        <v>99101</v>
      </c>
      <c r="G39437">
        <v>21</v>
      </c>
      <c r="I39437" s="1" t="s">
        <v>1</v>
      </c>
      <c r="J39437">
        <v>0</v>
      </c>
      <c r="K39437" t="str">
        <f>VLOOKUP(argentina_cities[[#This Row],[region code]],region_codes!A:B,2,FALSE)</f>
        <v>Santa Fe  </v>
      </c>
    </row>
    <row r="39438" spans="1:11" x14ac:dyDescent="0.2">
      <c r="A39438">
        <v>3862219</v>
      </c>
      <c r="B39438" s="1" t="s">
        <v>99102</v>
      </c>
      <c r="C39438" s="1" t="s">
        <v>99102</v>
      </c>
      <c r="D39438" s="1" t="s">
        <v>1</v>
      </c>
      <c r="E39438" s="1" t="s">
        <v>17289</v>
      </c>
      <c r="F39438" s="1" t="s">
        <v>27694</v>
      </c>
      <c r="G39438">
        <v>15</v>
      </c>
      <c r="H39438">
        <v>58084</v>
      </c>
      <c r="I39438" s="1" t="s">
        <v>1</v>
      </c>
      <c r="J39438">
        <v>0</v>
      </c>
      <c r="K39438" t="str">
        <f>VLOOKUP(argentina_cities[[#This Row],[region code]],region_codes!A:B,2,FALSE)</f>
        <v>Neuquen  </v>
      </c>
    </row>
    <row r="39439" spans="1:11" x14ac:dyDescent="0.2">
      <c r="A39439">
        <v>3862220</v>
      </c>
      <c r="B39439" s="1" t="s">
        <v>99103</v>
      </c>
      <c r="C39439" s="1" t="s">
        <v>99103</v>
      </c>
      <c r="D39439" s="1" t="s">
        <v>99103</v>
      </c>
      <c r="E39439" s="1" t="s">
        <v>99104</v>
      </c>
      <c r="F39439" s="1" t="s">
        <v>99105</v>
      </c>
      <c r="G39439">
        <v>20</v>
      </c>
      <c r="H39439">
        <v>78014</v>
      </c>
      <c r="I39439" s="1" t="s">
        <v>1</v>
      </c>
      <c r="J39439">
        <v>0</v>
      </c>
      <c r="K39439" t="str">
        <f>VLOOKUP(argentina_cities[[#This Row],[region code]],region_codes!A:B,2,FALSE)</f>
        <v>Santa Cruz  </v>
      </c>
    </row>
    <row r="39440" spans="1:11" x14ac:dyDescent="0.2">
      <c r="A39440">
        <v>3862221</v>
      </c>
      <c r="B39440" s="1" t="s">
        <v>99106</v>
      </c>
      <c r="C39440" s="1" t="s">
        <v>99107</v>
      </c>
      <c r="D39440" s="1" t="s">
        <v>99108</v>
      </c>
      <c r="E39440" s="1" t="s">
        <v>99109</v>
      </c>
      <c r="F39440" s="1" t="s">
        <v>99110</v>
      </c>
      <c r="G39440">
        <v>17</v>
      </c>
      <c r="I39440" s="1" t="s">
        <v>1</v>
      </c>
      <c r="J39440">
        <v>0</v>
      </c>
      <c r="K39440" t="str">
        <f>VLOOKUP(argentina_cities[[#This Row],[region code]],region_codes!A:B,2,FALSE)</f>
        <v>Salta  </v>
      </c>
    </row>
    <row r="39441" spans="1:11" x14ac:dyDescent="0.2">
      <c r="A39441">
        <v>3862222</v>
      </c>
      <c r="B39441" s="1" t="s">
        <v>99111</v>
      </c>
      <c r="C39441" s="1" t="s">
        <v>99111</v>
      </c>
      <c r="D39441" s="1" t="s">
        <v>99111</v>
      </c>
      <c r="E39441" s="1" t="s">
        <v>99112</v>
      </c>
      <c r="F39441" s="1" t="s">
        <v>99113</v>
      </c>
      <c r="G39441">
        <v>5</v>
      </c>
      <c r="H39441">
        <v>14063</v>
      </c>
      <c r="I39441" s="1" t="s">
        <v>1</v>
      </c>
      <c r="J39441">
        <v>1150</v>
      </c>
      <c r="K39441" t="str">
        <f>VLOOKUP(argentina_cities[[#This Row],[region code]],region_codes!A:B,2,FALSE)</f>
        <v>Cordoba  </v>
      </c>
    </row>
    <row r="39442" spans="1:11" x14ac:dyDescent="0.2">
      <c r="A39442">
        <v>3862224</v>
      </c>
      <c r="B39442" s="1" t="s">
        <v>99114</v>
      </c>
      <c r="C39442" s="1" t="s">
        <v>99114</v>
      </c>
      <c r="D39442" s="1" t="s">
        <v>1</v>
      </c>
      <c r="E39442" s="1" t="s">
        <v>19207</v>
      </c>
      <c r="F39442" s="1" t="s">
        <v>27835</v>
      </c>
      <c r="G39442">
        <v>22</v>
      </c>
      <c r="H39442">
        <v>86063</v>
      </c>
      <c r="I39442" s="1" t="s">
        <v>1</v>
      </c>
      <c r="J39442">
        <v>0</v>
      </c>
      <c r="K39442" t="str">
        <f>VLOOKUP(argentina_cities[[#This Row],[region code]],region_codes!A:B,2,FALSE)</f>
        <v>Santiago del Estero  </v>
      </c>
    </row>
    <row r="39443" spans="1:11" x14ac:dyDescent="0.2">
      <c r="A39443">
        <v>3862225</v>
      </c>
      <c r="B39443" s="1" t="s">
        <v>99115</v>
      </c>
      <c r="C39443" s="1" t="s">
        <v>99115</v>
      </c>
      <c r="D39443" s="1" t="s">
        <v>99115</v>
      </c>
      <c r="E39443" s="1" t="s">
        <v>99116</v>
      </c>
      <c r="F39443" s="1" t="s">
        <v>99117</v>
      </c>
      <c r="G39443">
        <v>13</v>
      </c>
      <c r="I39443" s="1" t="s">
        <v>1</v>
      </c>
      <c r="J39443">
        <v>0</v>
      </c>
      <c r="K39443" t="str">
        <f>VLOOKUP(argentina_cities[[#This Row],[region code]],region_codes!A:B,2,FALSE)</f>
        <v>Mendoza  </v>
      </c>
    </row>
    <row r="39444" spans="1:11" x14ac:dyDescent="0.2">
      <c r="A39444">
        <v>3862226</v>
      </c>
      <c r="B39444" s="1" t="s">
        <v>99118</v>
      </c>
      <c r="C39444" s="1" t="s">
        <v>99118</v>
      </c>
      <c r="D39444" s="1" t="s">
        <v>99119</v>
      </c>
      <c r="E39444" s="1" t="s">
        <v>52021</v>
      </c>
      <c r="F39444" s="1" t="s">
        <v>99120</v>
      </c>
      <c r="G39444">
        <v>19</v>
      </c>
      <c r="I39444" s="1" t="s">
        <v>1</v>
      </c>
      <c r="J39444">
        <v>0</v>
      </c>
      <c r="K39444" t="str">
        <f>VLOOKUP(argentina_cities[[#This Row],[region code]],region_codes!A:B,2,FALSE)</f>
        <v>San Luis  </v>
      </c>
    </row>
    <row r="39445" spans="1:11" x14ac:dyDescent="0.2">
      <c r="A39445">
        <v>3862227</v>
      </c>
      <c r="B39445" s="1" t="s">
        <v>99121</v>
      </c>
      <c r="C39445" s="1" t="s">
        <v>99121</v>
      </c>
      <c r="D39445" s="1" t="s">
        <v>1</v>
      </c>
      <c r="E39445" s="1" t="s">
        <v>2258</v>
      </c>
      <c r="F39445" s="1" t="s">
        <v>29629</v>
      </c>
      <c r="G39445">
        <v>19</v>
      </c>
      <c r="H39445">
        <v>74063</v>
      </c>
      <c r="I39445" s="1" t="s">
        <v>1</v>
      </c>
      <c r="J39445">
        <v>0</v>
      </c>
      <c r="K39445" t="str">
        <f>VLOOKUP(argentina_cities[[#This Row],[region code]],region_codes!A:B,2,FALSE)</f>
        <v>San Luis  </v>
      </c>
    </row>
    <row r="39446" spans="1:11" x14ac:dyDescent="0.2">
      <c r="A39446">
        <v>3862228</v>
      </c>
      <c r="B39446" s="1" t="s">
        <v>99122</v>
      </c>
      <c r="C39446" s="1" t="s">
        <v>99122</v>
      </c>
      <c r="D39446" s="1" t="s">
        <v>99122</v>
      </c>
      <c r="E39446" s="1" t="s">
        <v>99123</v>
      </c>
      <c r="F39446" s="1" t="s">
        <v>99124</v>
      </c>
      <c r="G39446">
        <v>10</v>
      </c>
      <c r="H39446">
        <v>38094</v>
      </c>
      <c r="I39446" s="1" t="s">
        <v>1</v>
      </c>
      <c r="J39446">
        <v>0</v>
      </c>
      <c r="K39446" t="str">
        <f>VLOOKUP(argentina_cities[[#This Row],[region code]],region_codes!A:B,2,FALSE)</f>
        <v>Jujuy  </v>
      </c>
    </row>
    <row r="39447" spans="1:11" x14ac:dyDescent="0.2">
      <c r="A39447">
        <v>3862229</v>
      </c>
      <c r="B39447" s="1" t="s">
        <v>99125</v>
      </c>
      <c r="C39447" s="1" t="s">
        <v>99126</v>
      </c>
      <c r="D39447" s="1" t="s">
        <v>1</v>
      </c>
      <c r="E39447" s="1" t="s">
        <v>99127</v>
      </c>
      <c r="F39447" s="1" t="s">
        <v>99128</v>
      </c>
      <c r="G39447">
        <v>16</v>
      </c>
      <c r="I39447" s="1" t="s">
        <v>1</v>
      </c>
      <c r="J39447">
        <v>0</v>
      </c>
      <c r="K39447" t="str">
        <f>VLOOKUP(argentina_cities[[#This Row],[region code]],region_codes!A:B,2,FALSE)</f>
        <v>Rio Negro  </v>
      </c>
    </row>
    <row r="39448" spans="1:11" x14ac:dyDescent="0.2">
      <c r="A39448">
        <v>3862230</v>
      </c>
      <c r="B39448" s="1" t="s">
        <v>99129</v>
      </c>
      <c r="C39448" s="1" t="s">
        <v>99130</v>
      </c>
      <c r="D39448" s="1" t="s">
        <v>99131</v>
      </c>
      <c r="E39448" s="1" t="s">
        <v>99132</v>
      </c>
      <c r="F39448" s="1" t="s">
        <v>99133</v>
      </c>
      <c r="G39448">
        <v>10</v>
      </c>
      <c r="I39448" s="1" t="s">
        <v>1</v>
      </c>
      <c r="J39448">
        <v>0</v>
      </c>
      <c r="K39448" t="str">
        <f>VLOOKUP(argentina_cities[[#This Row],[region code]],region_codes!A:B,2,FALSE)</f>
        <v>Jujuy  </v>
      </c>
    </row>
    <row r="39449" spans="1:11" x14ac:dyDescent="0.2">
      <c r="A39449">
        <v>3862231</v>
      </c>
      <c r="B39449" s="1" t="s">
        <v>99134</v>
      </c>
      <c r="C39449" s="1" t="s">
        <v>99134</v>
      </c>
      <c r="D39449" s="1" t="s">
        <v>1</v>
      </c>
      <c r="E39449" s="1" t="s">
        <v>33464</v>
      </c>
      <c r="F39449" s="1" t="s">
        <v>27792</v>
      </c>
      <c r="G39449">
        <v>10</v>
      </c>
      <c r="H39449">
        <v>38035</v>
      </c>
      <c r="I39449" s="1" t="s">
        <v>1</v>
      </c>
      <c r="J39449">
        <v>0</v>
      </c>
      <c r="K39449" t="str">
        <f>VLOOKUP(argentina_cities[[#This Row],[region code]],region_codes!A:B,2,FALSE)</f>
        <v>Jujuy  </v>
      </c>
    </row>
    <row r="39450" spans="1:11" x14ac:dyDescent="0.2">
      <c r="A39450">
        <v>3862232</v>
      </c>
      <c r="B39450" s="1" t="s">
        <v>99135</v>
      </c>
      <c r="C39450" s="1" t="s">
        <v>99135</v>
      </c>
      <c r="D39450" s="1" t="s">
        <v>99136</v>
      </c>
      <c r="E39450" s="1" t="s">
        <v>36057</v>
      </c>
      <c r="F39450" s="1" t="s">
        <v>39498</v>
      </c>
      <c r="G39450">
        <v>17</v>
      </c>
      <c r="I39450" s="1" t="s">
        <v>1</v>
      </c>
      <c r="J39450">
        <v>0</v>
      </c>
      <c r="K39450" t="str">
        <f>VLOOKUP(argentina_cities[[#This Row],[region code]],region_codes!A:B,2,FALSE)</f>
        <v>Salta  </v>
      </c>
    </row>
    <row r="39451" spans="1:11" x14ac:dyDescent="0.2">
      <c r="A39451">
        <v>3862233</v>
      </c>
      <c r="B39451" s="1" t="s">
        <v>99137</v>
      </c>
      <c r="C39451" s="1" t="s">
        <v>99137</v>
      </c>
      <c r="D39451" s="1" t="s">
        <v>99138</v>
      </c>
      <c r="E39451" s="1" t="s">
        <v>99139</v>
      </c>
      <c r="F39451" s="1" t="s">
        <v>99140</v>
      </c>
      <c r="G39451">
        <v>23</v>
      </c>
      <c r="H39451">
        <v>94007</v>
      </c>
      <c r="I39451" s="1" t="s">
        <v>1</v>
      </c>
      <c r="J39451">
        <v>0</v>
      </c>
      <c r="K39451" t="str">
        <f>VLOOKUP(argentina_cities[[#This Row],[region code]],region_codes!A:B,2,FALSE)</f>
        <v>Tierra del Fuego  </v>
      </c>
    </row>
    <row r="39452" spans="1:11" x14ac:dyDescent="0.2">
      <c r="A39452">
        <v>3862234</v>
      </c>
      <c r="B39452" s="1" t="s">
        <v>99141</v>
      </c>
      <c r="C39452" s="1" t="s">
        <v>99142</v>
      </c>
      <c r="D39452" s="1" t="s">
        <v>99143</v>
      </c>
      <c r="E39452" s="1" t="s">
        <v>99144</v>
      </c>
      <c r="F39452" s="1" t="s">
        <v>99145</v>
      </c>
      <c r="G39452">
        <v>0</v>
      </c>
      <c r="I39452" s="1" t="s">
        <v>1</v>
      </c>
      <c r="J39452">
        <v>0</v>
      </c>
      <c r="K39452" t="e">
        <f>VLOOKUP(argentina_cities[[#This Row],[region code]],region_codes!A:B,2,FALSE)</f>
        <v>#N/A</v>
      </c>
    </row>
    <row r="39453" spans="1:11" x14ac:dyDescent="0.2">
      <c r="A39453">
        <v>3862235</v>
      </c>
      <c r="B39453" s="1" t="s">
        <v>99146</v>
      </c>
      <c r="C39453" s="1" t="s">
        <v>99147</v>
      </c>
      <c r="D39453" s="1" t="s">
        <v>1</v>
      </c>
      <c r="E39453" s="1" t="s">
        <v>99148</v>
      </c>
      <c r="F39453" s="1" t="s">
        <v>38085</v>
      </c>
      <c r="G39453">
        <v>17</v>
      </c>
      <c r="I39453" s="1" t="s">
        <v>1</v>
      </c>
      <c r="J39453">
        <v>0</v>
      </c>
      <c r="K39453" t="str">
        <f>VLOOKUP(argentina_cities[[#This Row],[region code]],region_codes!A:B,2,FALSE)</f>
        <v>Salta  </v>
      </c>
    </row>
    <row r="39454" spans="1:11" x14ac:dyDescent="0.2">
      <c r="A39454">
        <v>3862236</v>
      </c>
      <c r="B39454" s="1" t="s">
        <v>46928</v>
      </c>
      <c r="C39454" s="1" t="s">
        <v>46928</v>
      </c>
      <c r="D39454" s="1" t="s">
        <v>99149</v>
      </c>
      <c r="E39454" s="1" t="s">
        <v>99150</v>
      </c>
      <c r="F39454" s="1" t="s">
        <v>99151</v>
      </c>
      <c r="G39454">
        <v>10</v>
      </c>
      <c r="I39454" s="1" t="s">
        <v>1</v>
      </c>
      <c r="J39454">
        <v>0</v>
      </c>
      <c r="K39454" t="str">
        <f>VLOOKUP(argentina_cities[[#This Row],[region code]],region_codes!A:B,2,FALSE)</f>
        <v>Jujuy  </v>
      </c>
    </row>
    <row r="39455" spans="1:11" x14ac:dyDescent="0.2">
      <c r="A39455">
        <v>3862237</v>
      </c>
      <c r="B39455" s="1" t="s">
        <v>99152</v>
      </c>
      <c r="C39455" s="1" t="s">
        <v>99153</v>
      </c>
      <c r="D39455" s="1" t="s">
        <v>1</v>
      </c>
      <c r="E39455" s="1" t="s">
        <v>99154</v>
      </c>
      <c r="F39455" s="1" t="s">
        <v>99155</v>
      </c>
      <c r="G39455">
        <v>18</v>
      </c>
      <c r="H39455">
        <v>70035</v>
      </c>
      <c r="I39455" s="1" t="s">
        <v>1</v>
      </c>
      <c r="J39455">
        <v>0</v>
      </c>
      <c r="K39455" t="str">
        <f>VLOOKUP(argentina_cities[[#This Row],[region code]],region_codes!A:B,2,FALSE)</f>
        <v>San Juan  </v>
      </c>
    </row>
    <row r="39456" spans="1:11" x14ac:dyDescent="0.2">
      <c r="A39456">
        <v>3862238</v>
      </c>
      <c r="B39456" s="1" t="s">
        <v>99152</v>
      </c>
      <c r="C39456" s="1" t="s">
        <v>99153</v>
      </c>
      <c r="D39456" s="1" t="s">
        <v>1</v>
      </c>
      <c r="E39456" s="1" t="s">
        <v>27663</v>
      </c>
      <c r="F39456" s="1" t="s">
        <v>31077</v>
      </c>
      <c r="G39456">
        <v>18</v>
      </c>
      <c r="H39456">
        <v>70035</v>
      </c>
      <c r="I39456" s="1" t="s">
        <v>1</v>
      </c>
      <c r="J39456">
        <v>0</v>
      </c>
      <c r="K39456" t="str">
        <f>VLOOKUP(argentina_cities[[#This Row],[region code]],region_codes!A:B,2,FALSE)</f>
        <v>San Juan  </v>
      </c>
    </row>
    <row r="39457" spans="1:11" x14ac:dyDescent="0.2">
      <c r="A39457">
        <v>3862239</v>
      </c>
      <c r="B39457" s="1" t="s">
        <v>99156</v>
      </c>
      <c r="C39457" s="1" t="s">
        <v>99156</v>
      </c>
      <c r="D39457" s="1" t="s">
        <v>99157</v>
      </c>
      <c r="E39457" s="1" t="s">
        <v>38463</v>
      </c>
      <c r="F39457" s="1" t="s">
        <v>30505</v>
      </c>
      <c r="G39457">
        <v>18</v>
      </c>
      <c r="H39457">
        <v>70035</v>
      </c>
      <c r="I39457" s="1" t="s">
        <v>1</v>
      </c>
      <c r="J39457">
        <v>33609</v>
      </c>
      <c r="K39457" t="str">
        <f>VLOOKUP(argentina_cities[[#This Row],[region code]],region_codes!A:B,2,FALSE)</f>
        <v>San Juan  </v>
      </c>
    </row>
    <row r="39458" spans="1:11" x14ac:dyDescent="0.2">
      <c r="A39458">
        <v>3862240</v>
      </c>
      <c r="B39458" s="1" t="s">
        <v>99158</v>
      </c>
      <c r="C39458" s="1" t="s">
        <v>99158</v>
      </c>
      <c r="D39458" s="1" t="s">
        <v>99159</v>
      </c>
      <c r="E39458" s="1" t="s">
        <v>99160</v>
      </c>
      <c r="F39458" s="1" t="s">
        <v>99161</v>
      </c>
      <c r="G39458">
        <v>18</v>
      </c>
      <c r="H39458">
        <v>70035</v>
      </c>
      <c r="I39458" s="1" t="s">
        <v>1</v>
      </c>
      <c r="J39458">
        <v>33609</v>
      </c>
      <c r="K39458" t="str">
        <f>VLOOKUP(argentina_cities[[#This Row],[region code]],region_codes!A:B,2,FALSE)</f>
        <v>San Juan  </v>
      </c>
    </row>
    <row r="39459" spans="1:11" x14ac:dyDescent="0.2">
      <c r="A39459">
        <v>3862241</v>
      </c>
      <c r="B39459" s="1" t="s">
        <v>99162</v>
      </c>
      <c r="C39459" s="1" t="s">
        <v>99162</v>
      </c>
      <c r="D39459" s="1" t="s">
        <v>1</v>
      </c>
      <c r="E39459" s="1" t="s">
        <v>99163</v>
      </c>
      <c r="F39459" s="1" t="s">
        <v>99164</v>
      </c>
      <c r="G39459">
        <v>10</v>
      </c>
      <c r="H39459">
        <v>38049</v>
      </c>
      <c r="I39459" s="1" t="s">
        <v>1</v>
      </c>
      <c r="J39459">
        <v>0</v>
      </c>
      <c r="K39459" t="str">
        <f>VLOOKUP(argentina_cities[[#This Row],[region code]],region_codes!A:B,2,FALSE)</f>
        <v>Jujuy  </v>
      </c>
    </row>
    <row r="39460" spans="1:11" x14ac:dyDescent="0.2">
      <c r="A39460">
        <v>3862242</v>
      </c>
      <c r="B39460" s="1" t="s">
        <v>99165</v>
      </c>
      <c r="C39460" s="1" t="s">
        <v>99165</v>
      </c>
      <c r="D39460" s="1" t="s">
        <v>1</v>
      </c>
      <c r="E39460" s="1" t="s">
        <v>43557</v>
      </c>
      <c r="F39460" s="1" t="s">
        <v>39216</v>
      </c>
      <c r="G39460">
        <v>12</v>
      </c>
      <c r="H39460">
        <v>46056</v>
      </c>
      <c r="I39460" s="1" t="s">
        <v>1</v>
      </c>
      <c r="J39460">
        <v>0</v>
      </c>
      <c r="K39460" t="str">
        <f>VLOOKUP(argentina_cities[[#This Row],[region code]],region_codes!A:B,2,FALSE)</f>
        <v>La Rioja  </v>
      </c>
    </row>
    <row r="39461" spans="1:11" x14ac:dyDescent="0.2">
      <c r="A39461">
        <v>3862243</v>
      </c>
      <c r="B39461" s="1" t="s">
        <v>99166</v>
      </c>
      <c r="C39461" s="1" t="s">
        <v>99167</v>
      </c>
      <c r="D39461" s="1" t="s">
        <v>99168</v>
      </c>
      <c r="E39461" s="1" t="s">
        <v>99169</v>
      </c>
      <c r="F39461" s="1" t="s">
        <v>99170</v>
      </c>
      <c r="G39461">
        <v>0</v>
      </c>
      <c r="I39461" s="1" t="s">
        <v>1</v>
      </c>
      <c r="J39461">
        <v>0</v>
      </c>
      <c r="K39461" t="e">
        <f>VLOOKUP(argentina_cities[[#This Row],[region code]],region_codes!A:B,2,FALSE)</f>
        <v>#N/A</v>
      </c>
    </row>
    <row r="39462" spans="1:11" x14ac:dyDescent="0.2">
      <c r="A39462">
        <v>3862244</v>
      </c>
      <c r="B39462" s="1" t="s">
        <v>99171</v>
      </c>
      <c r="C39462" s="1" t="s">
        <v>99172</v>
      </c>
      <c r="D39462" s="1" t="s">
        <v>1</v>
      </c>
      <c r="E39462" s="1" t="s">
        <v>99173</v>
      </c>
      <c r="F39462" s="1" t="s">
        <v>99174</v>
      </c>
      <c r="G39462">
        <v>10</v>
      </c>
      <c r="H39462">
        <v>38084</v>
      </c>
      <c r="I39462" s="1" t="s">
        <v>1</v>
      </c>
      <c r="J39462">
        <v>0</v>
      </c>
      <c r="K39462" t="str">
        <f>VLOOKUP(argentina_cities[[#This Row],[region code]],region_codes!A:B,2,FALSE)</f>
        <v>Jujuy  </v>
      </c>
    </row>
    <row r="39463" spans="1:11" x14ac:dyDescent="0.2">
      <c r="A39463">
        <v>3862245</v>
      </c>
      <c r="B39463" s="1" t="s">
        <v>99175</v>
      </c>
      <c r="C39463" s="1" t="s">
        <v>99175</v>
      </c>
      <c r="D39463" s="1" t="s">
        <v>99176</v>
      </c>
      <c r="E39463" s="1" t="s">
        <v>99177</v>
      </c>
      <c r="F39463" s="1" t="s">
        <v>99178</v>
      </c>
      <c r="G39463">
        <v>10</v>
      </c>
      <c r="H39463">
        <v>38084</v>
      </c>
      <c r="I39463" s="1" t="s">
        <v>1</v>
      </c>
      <c r="J39463">
        <v>0</v>
      </c>
      <c r="K39463" t="str">
        <f>VLOOKUP(argentina_cities[[#This Row],[region code]],region_codes!A:B,2,FALSE)</f>
        <v>Jujuy  </v>
      </c>
    </row>
    <row r="39464" spans="1:11" x14ac:dyDescent="0.2">
      <c r="A39464">
        <v>3862246</v>
      </c>
      <c r="B39464" s="1" t="s">
        <v>99179</v>
      </c>
      <c r="C39464" s="1" t="s">
        <v>99179</v>
      </c>
      <c r="D39464" s="1" t="s">
        <v>1</v>
      </c>
      <c r="E39464" s="1" t="s">
        <v>99180</v>
      </c>
      <c r="F39464" s="1" t="s">
        <v>94906</v>
      </c>
      <c r="G39464">
        <v>20</v>
      </c>
      <c r="I39464" s="1" t="s">
        <v>1</v>
      </c>
      <c r="J39464">
        <v>0</v>
      </c>
      <c r="K39464" t="str">
        <f>VLOOKUP(argentina_cities[[#This Row],[region code]],region_codes!A:B,2,FALSE)</f>
        <v>Santa Cruz  </v>
      </c>
    </row>
    <row r="39465" spans="1:11" x14ac:dyDescent="0.2">
      <c r="A39465">
        <v>3862247</v>
      </c>
      <c r="B39465" s="1" t="s">
        <v>99181</v>
      </c>
      <c r="C39465" s="1" t="s">
        <v>99182</v>
      </c>
      <c r="D39465" s="1" t="s">
        <v>99183</v>
      </c>
      <c r="E39465" s="1" t="s">
        <v>99184</v>
      </c>
      <c r="F39465" s="1" t="s">
        <v>99185</v>
      </c>
      <c r="G39465">
        <v>8</v>
      </c>
      <c r="I39465" s="1" t="s">
        <v>1</v>
      </c>
      <c r="J39465">
        <v>0</v>
      </c>
      <c r="K39465" t="str">
        <f>VLOOKUP(argentina_cities[[#This Row],[region code]],region_codes!A:B,2,FALSE)</f>
        <v>Entre Rios  </v>
      </c>
    </row>
    <row r="39466" spans="1:11" x14ac:dyDescent="0.2">
      <c r="A39466">
        <v>3862248</v>
      </c>
      <c r="B39466" s="1" t="s">
        <v>99186</v>
      </c>
      <c r="C39466" s="1" t="s">
        <v>99186</v>
      </c>
      <c r="D39466" s="1" t="s">
        <v>99186</v>
      </c>
      <c r="E39466" s="1" t="s">
        <v>11601</v>
      </c>
      <c r="F39466" s="1" t="s">
        <v>49653</v>
      </c>
      <c r="G39466">
        <v>0</v>
      </c>
      <c r="I39466" s="1" t="s">
        <v>1</v>
      </c>
      <c r="J39466">
        <v>0</v>
      </c>
      <c r="K39466" t="e">
        <f>VLOOKUP(argentina_cities[[#This Row],[region code]],region_codes!A:B,2,FALSE)</f>
        <v>#N/A</v>
      </c>
    </row>
    <row r="39467" spans="1:11" x14ac:dyDescent="0.2">
      <c r="A39467">
        <v>3862249</v>
      </c>
      <c r="B39467" s="1" t="s">
        <v>99187</v>
      </c>
      <c r="C39467" s="1" t="s">
        <v>99187</v>
      </c>
      <c r="D39467" s="1" t="s">
        <v>1</v>
      </c>
      <c r="E39467" s="1" t="s">
        <v>99188</v>
      </c>
      <c r="F39467" s="1" t="s">
        <v>99189</v>
      </c>
      <c r="G39467">
        <v>15</v>
      </c>
      <c r="I39467" s="1" t="s">
        <v>1</v>
      </c>
      <c r="J39467">
        <v>0</v>
      </c>
      <c r="K39467" t="str">
        <f>VLOOKUP(argentina_cities[[#This Row],[region code]],region_codes!A:B,2,FALSE)</f>
        <v>Neuquen  </v>
      </c>
    </row>
    <row r="39468" spans="1:11" x14ac:dyDescent="0.2">
      <c r="A39468">
        <v>3862250</v>
      </c>
      <c r="B39468" s="1" t="s">
        <v>99190</v>
      </c>
      <c r="C39468" s="1" t="s">
        <v>99191</v>
      </c>
      <c r="D39468" s="1" t="s">
        <v>99192</v>
      </c>
      <c r="E39468" s="1" t="s">
        <v>1770</v>
      </c>
      <c r="F39468" s="1" t="s">
        <v>31145</v>
      </c>
      <c r="G39468">
        <v>11</v>
      </c>
      <c r="H39468">
        <v>42028</v>
      </c>
      <c r="I39468" s="1" t="s">
        <v>1</v>
      </c>
      <c r="J39468">
        <v>0</v>
      </c>
      <c r="K39468" t="str">
        <f>VLOOKUP(argentina_cities[[#This Row],[region code]],region_codes!A:B,2,FALSE)</f>
        <v>La Pampa  </v>
      </c>
    </row>
    <row r="39469" spans="1:11" x14ac:dyDescent="0.2">
      <c r="A39469">
        <v>3862251</v>
      </c>
      <c r="B39469" s="1" t="s">
        <v>99193</v>
      </c>
      <c r="C39469" s="1" t="s">
        <v>99194</v>
      </c>
      <c r="D39469" s="1" t="s">
        <v>99195</v>
      </c>
      <c r="E39469" s="1" t="s">
        <v>99196</v>
      </c>
      <c r="F39469" s="1" t="s">
        <v>99197</v>
      </c>
      <c r="G39469">
        <v>11</v>
      </c>
      <c r="H39469">
        <v>42028</v>
      </c>
      <c r="I39469" s="1" t="s">
        <v>1</v>
      </c>
      <c r="J39469">
        <v>3743</v>
      </c>
      <c r="K39469" t="str">
        <f>VLOOKUP(argentina_cities[[#This Row],[region code]],region_codes!A:B,2,FALSE)</f>
        <v>La Pampa  </v>
      </c>
    </row>
    <row r="39470" spans="1:11" x14ac:dyDescent="0.2">
      <c r="A39470">
        <v>3862252</v>
      </c>
      <c r="B39470" s="1" t="s">
        <v>95397</v>
      </c>
      <c r="C39470" s="1" t="s">
        <v>95397</v>
      </c>
      <c r="D39470" s="1" t="s">
        <v>1</v>
      </c>
      <c r="E39470" s="1" t="s">
        <v>10096</v>
      </c>
      <c r="F39470" s="1" t="s">
        <v>44967</v>
      </c>
      <c r="G39470">
        <v>16</v>
      </c>
      <c r="I39470" s="1" t="s">
        <v>1</v>
      </c>
      <c r="J39470">
        <v>0</v>
      </c>
      <c r="K39470" t="str">
        <f>VLOOKUP(argentina_cities[[#This Row],[region code]],region_codes!A:B,2,FALSE)</f>
        <v>Rio Negro  </v>
      </c>
    </row>
    <row r="39471" spans="1:11" x14ac:dyDescent="0.2">
      <c r="A39471">
        <v>3862253</v>
      </c>
      <c r="B39471" s="1" t="s">
        <v>99198</v>
      </c>
      <c r="C39471" s="1" t="s">
        <v>99199</v>
      </c>
      <c r="D39471" s="1" t="s">
        <v>1</v>
      </c>
      <c r="E39471" s="1" t="s">
        <v>99200</v>
      </c>
      <c r="F39471" s="1" t="s">
        <v>99201</v>
      </c>
      <c r="G39471">
        <v>15</v>
      </c>
      <c r="I39471" s="1" t="s">
        <v>1</v>
      </c>
      <c r="J39471">
        <v>0</v>
      </c>
      <c r="K39471" t="str">
        <f>VLOOKUP(argentina_cities[[#This Row],[region code]],region_codes!A:B,2,FALSE)</f>
        <v>Neuquen  </v>
      </c>
    </row>
    <row r="39472" spans="1:11" x14ac:dyDescent="0.2">
      <c r="A39472">
        <v>3862254</v>
      </c>
      <c r="B39472" s="1" t="s">
        <v>99202</v>
      </c>
      <c r="C39472" s="1" t="s">
        <v>99202</v>
      </c>
      <c r="D39472" s="1" t="s">
        <v>99203</v>
      </c>
      <c r="E39472" s="1" t="s">
        <v>99204</v>
      </c>
      <c r="F39472" s="1" t="s">
        <v>99205</v>
      </c>
      <c r="G39472">
        <v>16</v>
      </c>
      <c r="H39472">
        <v>62042</v>
      </c>
      <c r="I39472" s="1" t="s">
        <v>1</v>
      </c>
      <c r="J39472">
        <v>15169</v>
      </c>
      <c r="K39472" t="str">
        <f>VLOOKUP(argentina_cities[[#This Row],[region code]],region_codes!A:B,2,FALSE)</f>
        <v>Rio Negro  </v>
      </c>
    </row>
    <row r="39473" spans="1:11" x14ac:dyDescent="0.2">
      <c r="A39473">
        <v>3862255</v>
      </c>
      <c r="B39473" s="1" t="s">
        <v>99206</v>
      </c>
      <c r="C39473" s="1" t="s">
        <v>99206</v>
      </c>
      <c r="D39473" s="1" t="s">
        <v>1</v>
      </c>
      <c r="E39473" s="1" t="s">
        <v>99207</v>
      </c>
      <c r="F39473" s="1" t="s">
        <v>99208</v>
      </c>
      <c r="G39473">
        <v>4</v>
      </c>
      <c r="I39473" s="1" t="s">
        <v>1</v>
      </c>
      <c r="J39473">
        <v>0</v>
      </c>
      <c r="K39473" t="str">
        <f>VLOOKUP(argentina_cities[[#This Row],[region code]],region_codes!A:B,2,FALSE)</f>
        <v>Chubut  </v>
      </c>
    </row>
    <row r="39474" spans="1:11" x14ac:dyDescent="0.2">
      <c r="A39474">
        <v>3862256</v>
      </c>
      <c r="B39474" s="1" t="s">
        <v>99209</v>
      </c>
      <c r="C39474" s="1" t="s">
        <v>99209</v>
      </c>
      <c r="D39474" s="1" t="s">
        <v>1</v>
      </c>
      <c r="E39474" s="1" t="s">
        <v>3344</v>
      </c>
      <c r="F39474" s="1" t="s">
        <v>28993</v>
      </c>
      <c r="G39474">
        <v>22</v>
      </c>
      <c r="I39474" s="1" t="s">
        <v>1</v>
      </c>
      <c r="J39474">
        <v>0</v>
      </c>
      <c r="K39474" t="str">
        <f>VLOOKUP(argentina_cities[[#This Row],[region code]],region_codes!A:B,2,FALSE)</f>
        <v>Santiago del Estero  </v>
      </c>
    </row>
    <row r="39475" spans="1:11" x14ac:dyDescent="0.2">
      <c r="A39475">
        <v>3862257</v>
      </c>
      <c r="B39475" s="1" t="s">
        <v>99210</v>
      </c>
      <c r="C39475" s="1" t="s">
        <v>99210</v>
      </c>
      <c r="D39475" s="1" t="s">
        <v>1</v>
      </c>
      <c r="E39475" s="1" t="s">
        <v>99211</v>
      </c>
      <c r="F39475" s="1" t="s">
        <v>99212</v>
      </c>
      <c r="G39475">
        <v>20</v>
      </c>
      <c r="I39475" s="1" t="s">
        <v>1</v>
      </c>
      <c r="J39475">
        <v>0</v>
      </c>
      <c r="K39475" t="str">
        <f>VLOOKUP(argentina_cities[[#This Row],[region code]],region_codes!A:B,2,FALSE)</f>
        <v>Santa Cruz  </v>
      </c>
    </row>
    <row r="39476" spans="1:11" x14ac:dyDescent="0.2">
      <c r="A39476">
        <v>3862258</v>
      </c>
      <c r="B39476" s="1" t="s">
        <v>99213</v>
      </c>
      <c r="C39476" s="1" t="s">
        <v>99213</v>
      </c>
      <c r="D39476" s="1" t="s">
        <v>99214</v>
      </c>
      <c r="E39476" s="1" t="s">
        <v>99215</v>
      </c>
      <c r="F39476" s="1" t="s">
        <v>99216</v>
      </c>
      <c r="G39476">
        <v>1</v>
      </c>
      <c r="H39476">
        <v>6595</v>
      </c>
      <c r="I39476" s="1" t="s">
        <v>1</v>
      </c>
      <c r="J39476">
        <v>0</v>
      </c>
      <c r="K39476" t="str">
        <f>VLOOKUP(argentina_cities[[#This Row],[region code]],region_codes!A:B,2,FALSE)</f>
        <v>Buenos Aires Province  </v>
      </c>
    </row>
    <row r="39477" spans="1:11" x14ac:dyDescent="0.2">
      <c r="A39477">
        <v>3862259</v>
      </c>
      <c r="B39477" s="1" t="s">
        <v>99217</v>
      </c>
      <c r="C39477" s="1" t="s">
        <v>99217</v>
      </c>
      <c r="D39477" s="1" t="s">
        <v>99218</v>
      </c>
      <c r="E39477" s="1" t="s">
        <v>99219</v>
      </c>
      <c r="F39477" s="1" t="s">
        <v>99220</v>
      </c>
      <c r="G39477">
        <v>1</v>
      </c>
      <c r="H39477">
        <v>6609</v>
      </c>
      <c r="I39477" s="1" t="s">
        <v>1</v>
      </c>
      <c r="J39477">
        <v>0</v>
      </c>
      <c r="K39477" t="str">
        <f>VLOOKUP(argentina_cities[[#This Row],[region code]],region_codes!A:B,2,FALSE)</f>
        <v>Buenos Aires Province  </v>
      </c>
    </row>
    <row r="39478" spans="1:11" x14ac:dyDescent="0.2">
      <c r="A39478">
        <v>3862260</v>
      </c>
      <c r="B39478" s="1" t="s">
        <v>99221</v>
      </c>
      <c r="C39478" s="1" t="s">
        <v>99222</v>
      </c>
      <c r="D39478" s="1" t="s">
        <v>99223</v>
      </c>
      <c r="E39478" s="1" t="s">
        <v>99224</v>
      </c>
      <c r="F39478" s="1" t="s">
        <v>99225</v>
      </c>
      <c r="G39478">
        <v>5</v>
      </c>
      <c r="I39478" s="1" t="s">
        <v>1</v>
      </c>
      <c r="J39478">
        <v>0</v>
      </c>
      <c r="K39478" t="str">
        <f>VLOOKUP(argentina_cities[[#This Row],[region code]],region_codes!A:B,2,FALSE)</f>
        <v>Cordoba  </v>
      </c>
    </row>
    <row r="39479" spans="1:11" x14ac:dyDescent="0.2">
      <c r="A39479">
        <v>3862261</v>
      </c>
      <c r="B39479" s="1" t="s">
        <v>99226</v>
      </c>
      <c r="C39479" s="1" t="s">
        <v>99226</v>
      </c>
      <c r="D39479" s="1" t="s">
        <v>99226</v>
      </c>
      <c r="E39479" s="1" t="s">
        <v>28615</v>
      </c>
      <c r="F39479" s="1" t="s">
        <v>30993</v>
      </c>
      <c r="G39479">
        <v>18</v>
      </c>
      <c r="H39479">
        <v>70035</v>
      </c>
      <c r="I39479" s="1" t="s">
        <v>1</v>
      </c>
      <c r="J39479">
        <v>0</v>
      </c>
      <c r="K39479" t="str">
        <f>VLOOKUP(argentina_cities[[#This Row],[region code]],region_codes!A:B,2,FALSE)</f>
        <v>San Juan  </v>
      </c>
    </row>
    <row r="39480" spans="1:11" x14ac:dyDescent="0.2">
      <c r="A39480">
        <v>3862262</v>
      </c>
      <c r="B39480" s="1" t="s">
        <v>99227</v>
      </c>
      <c r="C39480" s="1" t="s">
        <v>99227</v>
      </c>
      <c r="D39480" s="1" t="s">
        <v>1</v>
      </c>
      <c r="E39480" s="1" t="s">
        <v>15167</v>
      </c>
      <c r="F39480" s="1" t="s">
        <v>32080</v>
      </c>
      <c r="G39480">
        <v>17</v>
      </c>
      <c r="H39480">
        <v>66007</v>
      </c>
      <c r="I39480" s="1" t="s">
        <v>1</v>
      </c>
      <c r="J39480">
        <v>0</v>
      </c>
      <c r="K39480" t="str">
        <f>VLOOKUP(argentina_cities[[#This Row],[region code]],region_codes!A:B,2,FALSE)</f>
        <v>Salta  </v>
      </c>
    </row>
    <row r="39481" spans="1:11" x14ac:dyDescent="0.2">
      <c r="A39481">
        <v>3862263</v>
      </c>
      <c r="B39481" s="1" t="s">
        <v>99228</v>
      </c>
      <c r="C39481" s="1" t="s">
        <v>99228</v>
      </c>
      <c r="D39481" s="1" t="s">
        <v>1</v>
      </c>
      <c r="E39481" s="1" t="s">
        <v>99229</v>
      </c>
      <c r="F39481" s="1" t="s">
        <v>99230</v>
      </c>
      <c r="G39481">
        <v>12</v>
      </c>
      <c r="I39481" s="1" t="s">
        <v>1</v>
      </c>
      <c r="J39481">
        <v>0</v>
      </c>
      <c r="K39481" t="str">
        <f>VLOOKUP(argentina_cities[[#This Row],[region code]],region_codes!A:B,2,FALSE)</f>
        <v>La Rioja  </v>
      </c>
    </row>
    <row r="39482" spans="1:11" x14ac:dyDescent="0.2">
      <c r="A39482">
        <v>3862264</v>
      </c>
      <c r="B39482" s="1" t="s">
        <v>99231</v>
      </c>
      <c r="C39482" s="1" t="s">
        <v>99231</v>
      </c>
      <c r="D39482" s="1" t="s">
        <v>99232</v>
      </c>
      <c r="E39482" s="1" t="s">
        <v>99233</v>
      </c>
      <c r="F39482" s="1" t="s">
        <v>99234</v>
      </c>
      <c r="G39482">
        <v>12</v>
      </c>
      <c r="H39482">
        <v>46042</v>
      </c>
      <c r="I39482" s="1" t="s">
        <v>1</v>
      </c>
      <c r="J39482">
        <v>0</v>
      </c>
      <c r="K39482" t="str">
        <f>VLOOKUP(argentina_cities[[#This Row],[region code]],region_codes!A:B,2,FALSE)</f>
        <v>La Rioja  </v>
      </c>
    </row>
    <row r="39483" spans="1:11" x14ac:dyDescent="0.2">
      <c r="A39483">
        <v>3862265</v>
      </c>
      <c r="B39483" s="1" t="s">
        <v>99231</v>
      </c>
      <c r="C39483" s="1" t="s">
        <v>99231</v>
      </c>
      <c r="D39483" s="1" t="s">
        <v>1</v>
      </c>
      <c r="E39483" s="1" t="s">
        <v>11658</v>
      </c>
      <c r="F39483" s="1" t="s">
        <v>34620</v>
      </c>
      <c r="G39483">
        <v>12</v>
      </c>
      <c r="H39483">
        <v>46042</v>
      </c>
      <c r="I39483" s="1" t="s">
        <v>1</v>
      </c>
      <c r="J39483">
        <v>0</v>
      </c>
      <c r="K39483" t="str">
        <f>VLOOKUP(argentina_cities[[#This Row],[region code]],region_codes!A:B,2,FALSE)</f>
        <v>La Rioja  </v>
      </c>
    </row>
    <row r="39484" spans="1:11" x14ac:dyDescent="0.2">
      <c r="A39484">
        <v>3862266</v>
      </c>
      <c r="B39484" s="1" t="s">
        <v>99235</v>
      </c>
      <c r="C39484" s="1" t="s">
        <v>99235</v>
      </c>
      <c r="D39484" s="1" t="s">
        <v>1</v>
      </c>
      <c r="E39484" s="1" t="s">
        <v>23894</v>
      </c>
      <c r="F39484" s="1" t="s">
        <v>29569</v>
      </c>
      <c r="G39484">
        <v>12</v>
      </c>
      <c r="H39484">
        <v>46007</v>
      </c>
      <c r="I39484" s="1" t="s">
        <v>1</v>
      </c>
      <c r="J39484">
        <v>0</v>
      </c>
      <c r="K39484" t="str">
        <f>VLOOKUP(argentina_cities[[#This Row],[region code]],region_codes!A:B,2,FALSE)</f>
        <v>La Rioja  </v>
      </c>
    </row>
    <row r="39485" spans="1:11" x14ac:dyDescent="0.2">
      <c r="A39485">
        <v>3862267</v>
      </c>
      <c r="B39485" s="1" t="s">
        <v>99236</v>
      </c>
      <c r="C39485" s="1" t="s">
        <v>99236</v>
      </c>
      <c r="D39485" s="1" t="s">
        <v>99236</v>
      </c>
      <c r="E39485" s="1" t="s">
        <v>99237</v>
      </c>
      <c r="F39485" s="1" t="s">
        <v>99238</v>
      </c>
      <c r="G39485">
        <v>16</v>
      </c>
      <c r="H39485">
        <v>62021</v>
      </c>
      <c r="I39485" s="1" t="s">
        <v>1</v>
      </c>
      <c r="J39485">
        <v>0</v>
      </c>
      <c r="K39485" t="str">
        <f>VLOOKUP(argentina_cities[[#This Row],[region code]],region_codes!A:B,2,FALSE)</f>
        <v>Rio Negro  </v>
      </c>
    </row>
    <row r="39486" spans="1:11" x14ac:dyDescent="0.2">
      <c r="A39486">
        <v>3862268</v>
      </c>
      <c r="B39486" s="1" t="s">
        <v>99236</v>
      </c>
      <c r="C39486" s="1" t="s">
        <v>99236</v>
      </c>
      <c r="D39486" s="1" t="s">
        <v>99236</v>
      </c>
      <c r="E39486" s="1" t="s">
        <v>99239</v>
      </c>
      <c r="F39486" s="1" t="s">
        <v>99240</v>
      </c>
      <c r="G39486">
        <v>20</v>
      </c>
      <c r="H39486">
        <v>78028</v>
      </c>
      <c r="I39486" s="1" t="s">
        <v>1</v>
      </c>
      <c r="J39486">
        <v>0</v>
      </c>
      <c r="K39486" t="str">
        <f>VLOOKUP(argentina_cities[[#This Row],[region code]],region_codes!A:B,2,FALSE)</f>
        <v>Santa Cruz  </v>
      </c>
    </row>
    <row r="39487" spans="1:11" x14ac:dyDescent="0.2">
      <c r="A39487">
        <v>3862270</v>
      </c>
      <c r="B39487" s="1" t="s">
        <v>99236</v>
      </c>
      <c r="C39487" s="1" t="s">
        <v>99236</v>
      </c>
      <c r="D39487" s="1" t="s">
        <v>1</v>
      </c>
      <c r="E39487" s="1" t="s">
        <v>99241</v>
      </c>
      <c r="F39487" s="1" t="s">
        <v>99242</v>
      </c>
      <c r="G39487">
        <v>13</v>
      </c>
      <c r="H39487">
        <v>50049</v>
      </c>
      <c r="I39487" s="1" t="s">
        <v>1</v>
      </c>
      <c r="J39487">
        <v>0</v>
      </c>
      <c r="K39487" t="str">
        <f>VLOOKUP(argentina_cities[[#This Row],[region code]],region_codes!A:B,2,FALSE)</f>
        <v>Mendoza  </v>
      </c>
    </row>
    <row r="39488" spans="1:11" x14ac:dyDescent="0.2">
      <c r="A39488">
        <v>3862271</v>
      </c>
      <c r="B39488" s="1" t="s">
        <v>99243</v>
      </c>
      <c r="C39488" s="1" t="s">
        <v>99243</v>
      </c>
      <c r="D39488" s="1" t="s">
        <v>99244</v>
      </c>
      <c r="E39488" s="1" t="s">
        <v>99245</v>
      </c>
      <c r="F39488" s="1" t="s">
        <v>99246</v>
      </c>
      <c r="G39488">
        <v>15</v>
      </c>
      <c r="I39488" s="1" t="s">
        <v>1</v>
      </c>
      <c r="J39488">
        <v>0</v>
      </c>
      <c r="K39488" t="str">
        <f>VLOOKUP(argentina_cities[[#This Row],[region code]],region_codes!A:B,2,FALSE)</f>
        <v>Neuquen  </v>
      </c>
    </row>
    <row r="39489" spans="1:11" x14ac:dyDescent="0.2">
      <c r="A39489">
        <v>3862272</v>
      </c>
      <c r="B39489" s="1" t="s">
        <v>99247</v>
      </c>
      <c r="C39489" s="1" t="s">
        <v>99248</v>
      </c>
      <c r="D39489" s="1" t="s">
        <v>1</v>
      </c>
      <c r="E39489" s="1" t="s">
        <v>99249</v>
      </c>
      <c r="F39489" s="1" t="s">
        <v>99250</v>
      </c>
      <c r="G39489">
        <v>15</v>
      </c>
      <c r="H39489">
        <v>58021</v>
      </c>
      <c r="I39489" s="1" t="s">
        <v>1</v>
      </c>
      <c r="J39489">
        <v>0</v>
      </c>
      <c r="K39489" t="str">
        <f>VLOOKUP(argentina_cities[[#This Row],[region code]],region_codes!A:B,2,FALSE)</f>
        <v>Neuquen  </v>
      </c>
    </row>
    <row r="39490" spans="1:11" x14ac:dyDescent="0.2">
      <c r="A39490">
        <v>3862273</v>
      </c>
      <c r="B39490" s="1" t="s">
        <v>99251</v>
      </c>
      <c r="C39490" s="1" t="s">
        <v>99252</v>
      </c>
      <c r="D39490" s="1" t="s">
        <v>1</v>
      </c>
      <c r="E39490" s="1" t="s">
        <v>34751</v>
      </c>
      <c r="F39490" s="1" t="s">
        <v>99253</v>
      </c>
      <c r="G39490">
        <v>15</v>
      </c>
      <c r="I39490" s="1" t="s">
        <v>1</v>
      </c>
      <c r="J39490">
        <v>0</v>
      </c>
      <c r="K39490" t="str">
        <f>VLOOKUP(argentina_cities[[#This Row],[region code]],region_codes!A:B,2,FALSE)</f>
        <v>Neuquen  </v>
      </c>
    </row>
    <row r="39491" spans="1:11" x14ac:dyDescent="0.2">
      <c r="A39491">
        <v>3862274</v>
      </c>
      <c r="B39491" s="1" t="s">
        <v>99254</v>
      </c>
      <c r="C39491" s="1" t="s">
        <v>99255</v>
      </c>
      <c r="D39491" s="1" t="s">
        <v>1</v>
      </c>
      <c r="E39491" s="1" t="s">
        <v>99256</v>
      </c>
      <c r="F39491" s="1" t="s">
        <v>99257</v>
      </c>
      <c r="G39491">
        <v>10</v>
      </c>
      <c r="H39491">
        <v>38007</v>
      </c>
      <c r="I39491" s="1" t="s">
        <v>1</v>
      </c>
      <c r="J39491">
        <v>0</v>
      </c>
      <c r="K39491" t="str">
        <f>VLOOKUP(argentina_cities[[#This Row],[region code]],region_codes!A:B,2,FALSE)</f>
        <v>Jujuy  </v>
      </c>
    </row>
    <row r="39492" spans="1:11" x14ac:dyDescent="0.2">
      <c r="A39492">
        <v>3862275</v>
      </c>
      <c r="B39492" s="1" t="s">
        <v>99258</v>
      </c>
      <c r="C39492" s="1" t="s">
        <v>99259</v>
      </c>
      <c r="D39492" s="1" t="s">
        <v>1</v>
      </c>
      <c r="E39492" s="1" t="s">
        <v>99260</v>
      </c>
      <c r="F39492" s="1" t="s">
        <v>99261</v>
      </c>
      <c r="G39492">
        <v>16</v>
      </c>
      <c r="H39492">
        <v>62035</v>
      </c>
      <c r="I39492" s="1" t="s">
        <v>1</v>
      </c>
      <c r="J39492">
        <v>0</v>
      </c>
      <c r="K39492" t="str">
        <f>VLOOKUP(argentina_cities[[#This Row],[region code]],region_codes!A:B,2,FALSE)</f>
        <v>Rio Negro  </v>
      </c>
    </row>
    <row r="39493" spans="1:11" x14ac:dyDescent="0.2">
      <c r="A39493">
        <v>3862276</v>
      </c>
      <c r="B39493" s="1" t="s">
        <v>99262</v>
      </c>
      <c r="C39493" s="1" t="s">
        <v>99263</v>
      </c>
      <c r="D39493" s="1" t="s">
        <v>1</v>
      </c>
      <c r="E39493" s="1" t="s">
        <v>99264</v>
      </c>
      <c r="F39493" s="1" t="s">
        <v>99265</v>
      </c>
      <c r="G39493">
        <v>4</v>
      </c>
      <c r="I39493" s="1" t="s">
        <v>1</v>
      </c>
      <c r="J39493">
        <v>0</v>
      </c>
      <c r="K39493" t="str">
        <f>VLOOKUP(argentina_cities[[#This Row],[region code]],region_codes!A:B,2,FALSE)</f>
        <v>Chubut  </v>
      </c>
    </row>
    <row r="39494" spans="1:11" x14ac:dyDescent="0.2">
      <c r="A39494">
        <v>3862277</v>
      </c>
      <c r="B39494" s="1" t="s">
        <v>99262</v>
      </c>
      <c r="C39494" s="1" t="s">
        <v>99263</v>
      </c>
      <c r="D39494" s="1" t="s">
        <v>99266</v>
      </c>
      <c r="E39494" s="1" t="s">
        <v>99267</v>
      </c>
      <c r="F39494" s="1" t="s">
        <v>99268</v>
      </c>
      <c r="G39494">
        <v>15</v>
      </c>
      <c r="I39494" s="1" t="s">
        <v>1</v>
      </c>
      <c r="J39494">
        <v>0</v>
      </c>
      <c r="K39494" t="str">
        <f>VLOOKUP(argentina_cities[[#This Row],[region code]],region_codes!A:B,2,FALSE)</f>
        <v>Neuquen  </v>
      </c>
    </row>
    <row r="39495" spans="1:11" x14ac:dyDescent="0.2">
      <c r="A39495">
        <v>3862278</v>
      </c>
      <c r="B39495" s="1" t="s">
        <v>99269</v>
      </c>
      <c r="C39495" s="1" t="s">
        <v>99270</v>
      </c>
      <c r="D39495" s="1" t="s">
        <v>99271</v>
      </c>
      <c r="E39495" s="1" t="s">
        <v>99272</v>
      </c>
      <c r="F39495" s="1" t="s">
        <v>99273</v>
      </c>
      <c r="G39495">
        <v>15</v>
      </c>
      <c r="I39495" s="1" t="s">
        <v>1</v>
      </c>
      <c r="J39495">
        <v>0</v>
      </c>
      <c r="K39495" t="str">
        <f>VLOOKUP(argentina_cities[[#This Row],[region code]],region_codes!A:B,2,FALSE)</f>
        <v>Neuquen  </v>
      </c>
    </row>
    <row r="39496" spans="1:11" x14ac:dyDescent="0.2">
      <c r="A39496">
        <v>3862279</v>
      </c>
      <c r="B39496" s="1" t="s">
        <v>99274</v>
      </c>
      <c r="C39496" s="1" t="s">
        <v>99275</v>
      </c>
      <c r="D39496" s="1" t="s">
        <v>99276</v>
      </c>
      <c r="E39496" s="1" t="s">
        <v>31769</v>
      </c>
      <c r="F39496" s="1" t="s">
        <v>34000</v>
      </c>
      <c r="G39496">
        <v>15</v>
      </c>
      <c r="H39496">
        <v>58021</v>
      </c>
      <c r="I39496" s="1" t="s">
        <v>1</v>
      </c>
      <c r="J39496">
        <v>2469</v>
      </c>
      <c r="K39496" t="str">
        <f>VLOOKUP(argentina_cities[[#This Row],[region code]],region_codes!A:B,2,FALSE)</f>
        <v>Neuquen  </v>
      </c>
    </row>
    <row r="39497" spans="1:11" x14ac:dyDescent="0.2">
      <c r="A39497">
        <v>3862280</v>
      </c>
      <c r="B39497" s="1" t="s">
        <v>99277</v>
      </c>
      <c r="C39497" s="1" t="s">
        <v>99278</v>
      </c>
      <c r="D39497" s="1" t="s">
        <v>1</v>
      </c>
      <c r="E39497" s="1" t="s">
        <v>99279</v>
      </c>
      <c r="F39497" s="1" t="s">
        <v>99280</v>
      </c>
      <c r="G39497">
        <v>4</v>
      </c>
      <c r="I39497" s="1" t="s">
        <v>1</v>
      </c>
      <c r="J39497">
        <v>0</v>
      </c>
      <c r="K39497" t="str">
        <f>VLOOKUP(argentina_cities[[#This Row],[region code]],region_codes!A:B,2,FALSE)</f>
        <v>Chubut  </v>
      </c>
    </row>
    <row r="39498" spans="1:11" x14ac:dyDescent="0.2">
      <c r="A39498">
        <v>3862281</v>
      </c>
      <c r="B39498" s="1" t="s">
        <v>99281</v>
      </c>
      <c r="C39498" s="1" t="s">
        <v>99282</v>
      </c>
      <c r="D39498" s="1" t="s">
        <v>99283</v>
      </c>
      <c r="E39498" s="1" t="s">
        <v>99284</v>
      </c>
      <c r="F39498" s="1" t="s">
        <v>99285</v>
      </c>
      <c r="G39498">
        <v>15</v>
      </c>
      <c r="H39498">
        <v>58021</v>
      </c>
      <c r="I39498" s="1" t="s">
        <v>1</v>
      </c>
      <c r="J39498">
        <v>0</v>
      </c>
      <c r="K39498" t="str">
        <f>VLOOKUP(argentina_cities[[#This Row],[region code]],region_codes!A:B,2,FALSE)</f>
        <v>Neuquen  </v>
      </c>
    </row>
    <row r="39499" spans="1:11" x14ac:dyDescent="0.2">
      <c r="A39499">
        <v>3862282</v>
      </c>
      <c r="B39499" s="1" t="s">
        <v>99286</v>
      </c>
      <c r="C39499" s="1" t="s">
        <v>99286</v>
      </c>
      <c r="D39499" s="1" t="s">
        <v>1</v>
      </c>
      <c r="E39499" s="1" t="s">
        <v>30513</v>
      </c>
      <c r="F39499" s="1" t="s">
        <v>36061</v>
      </c>
      <c r="G39499">
        <v>4</v>
      </c>
      <c r="H39499">
        <v>26056</v>
      </c>
      <c r="I39499" s="1" t="s">
        <v>1</v>
      </c>
      <c r="J39499">
        <v>0</v>
      </c>
      <c r="K39499" t="str">
        <f>VLOOKUP(argentina_cities[[#This Row],[region code]],region_codes!A:B,2,FALSE)</f>
        <v>Chubut  </v>
      </c>
    </row>
    <row r="39500" spans="1:11" x14ac:dyDescent="0.2">
      <c r="A39500">
        <v>3862283</v>
      </c>
      <c r="B39500" s="1" t="s">
        <v>99287</v>
      </c>
      <c r="C39500" s="1" t="s">
        <v>99288</v>
      </c>
      <c r="D39500" s="1" t="s">
        <v>1</v>
      </c>
      <c r="E39500" s="1" t="s">
        <v>348</v>
      </c>
      <c r="F39500" s="1" t="s">
        <v>28014</v>
      </c>
      <c r="G39500">
        <v>22</v>
      </c>
      <c r="H39500">
        <v>86133</v>
      </c>
      <c r="I39500" s="1" t="s">
        <v>1</v>
      </c>
      <c r="J39500">
        <v>0</v>
      </c>
      <c r="K39500" t="str">
        <f>VLOOKUP(argentina_cities[[#This Row],[region code]],region_codes!A:B,2,FALSE)</f>
        <v>Santiago del Estero  </v>
      </c>
    </row>
    <row r="39501" spans="1:11" x14ac:dyDescent="0.2">
      <c r="A39501">
        <v>3862284</v>
      </c>
      <c r="B39501" s="1" t="s">
        <v>99289</v>
      </c>
      <c r="C39501" s="1" t="s">
        <v>99290</v>
      </c>
      <c r="D39501" s="1" t="s">
        <v>1</v>
      </c>
      <c r="E39501" s="1" t="s">
        <v>99291</v>
      </c>
      <c r="F39501" s="1" t="s">
        <v>99292</v>
      </c>
      <c r="G39501">
        <v>20</v>
      </c>
      <c r="H39501">
        <v>78014</v>
      </c>
      <c r="I39501" s="1" t="s">
        <v>1</v>
      </c>
      <c r="J39501">
        <v>0</v>
      </c>
      <c r="K39501" t="str">
        <f>VLOOKUP(argentina_cities[[#This Row],[region code]],region_codes!A:B,2,FALSE)</f>
        <v>Santa Cruz  </v>
      </c>
    </row>
    <row r="39502" spans="1:11" x14ac:dyDescent="0.2">
      <c r="A39502">
        <v>3862285</v>
      </c>
      <c r="B39502" s="1" t="s">
        <v>99293</v>
      </c>
      <c r="C39502" s="1" t="s">
        <v>99294</v>
      </c>
      <c r="D39502" s="1" t="s">
        <v>99295</v>
      </c>
      <c r="E39502" s="1" t="s">
        <v>99296</v>
      </c>
      <c r="F39502" s="1" t="s">
        <v>99297</v>
      </c>
      <c r="G39502">
        <v>20</v>
      </c>
      <c r="I39502" s="1" t="s">
        <v>1</v>
      </c>
      <c r="J39502">
        <v>0</v>
      </c>
      <c r="K39502" t="str">
        <f>VLOOKUP(argentina_cities[[#This Row],[region code]],region_codes!A:B,2,FALSE)</f>
        <v>Santa Cruz  </v>
      </c>
    </row>
    <row r="39503" spans="1:11" x14ac:dyDescent="0.2">
      <c r="A39503">
        <v>3862286</v>
      </c>
      <c r="B39503" s="1" t="s">
        <v>99298</v>
      </c>
      <c r="C39503" s="1" t="s">
        <v>99298</v>
      </c>
      <c r="D39503" s="1" t="s">
        <v>99299</v>
      </c>
      <c r="E39503" s="1" t="s">
        <v>7740</v>
      </c>
      <c r="F39503" s="1" t="s">
        <v>27031</v>
      </c>
      <c r="G39503">
        <v>2</v>
      </c>
      <c r="I39503" s="1" t="s">
        <v>1</v>
      </c>
      <c r="J39503">
        <v>429556</v>
      </c>
      <c r="K39503" t="str">
        <f>VLOOKUP(argentina_cities[[#This Row],[region code]],region_codes!A:B,2,FALSE)</f>
        <v>Catamarca  </v>
      </c>
    </row>
    <row r="39504" spans="1:11" x14ac:dyDescent="0.2">
      <c r="A39504">
        <v>3862287</v>
      </c>
      <c r="B39504" s="1" t="s">
        <v>99300</v>
      </c>
      <c r="C39504" s="1" t="s">
        <v>99300</v>
      </c>
      <c r="D39504" s="1" t="s">
        <v>99300</v>
      </c>
      <c r="E39504" s="1" t="s">
        <v>99301</v>
      </c>
      <c r="F39504" s="1" t="s">
        <v>99302</v>
      </c>
      <c r="G39504">
        <v>20</v>
      </c>
      <c r="H39504">
        <v>78035</v>
      </c>
      <c r="I39504" s="1" t="s">
        <v>1</v>
      </c>
      <c r="J39504">
        <v>0</v>
      </c>
      <c r="K39504" t="str">
        <f>VLOOKUP(argentina_cities[[#This Row],[region code]],region_codes!A:B,2,FALSE)</f>
        <v>Santa Cruz  </v>
      </c>
    </row>
    <row r="39505" spans="1:11" x14ac:dyDescent="0.2">
      <c r="A39505">
        <v>3862288</v>
      </c>
      <c r="B39505" s="1" t="s">
        <v>99303</v>
      </c>
      <c r="C39505" s="1" t="s">
        <v>99303</v>
      </c>
      <c r="D39505" s="1" t="s">
        <v>1</v>
      </c>
      <c r="E39505" s="1" t="s">
        <v>34040</v>
      </c>
      <c r="F39505" s="1" t="s">
        <v>28993</v>
      </c>
      <c r="G39505">
        <v>10</v>
      </c>
      <c r="H39505">
        <v>38070</v>
      </c>
      <c r="I39505" s="1" t="s">
        <v>1</v>
      </c>
      <c r="J39505">
        <v>0</v>
      </c>
      <c r="K39505" t="str">
        <f>VLOOKUP(argentina_cities[[#This Row],[region code]],region_codes!A:B,2,FALSE)</f>
        <v>Jujuy  </v>
      </c>
    </row>
    <row r="39506" spans="1:11" x14ac:dyDescent="0.2">
      <c r="A39506">
        <v>3862289</v>
      </c>
      <c r="B39506" s="1" t="s">
        <v>99304</v>
      </c>
      <c r="C39506" s="1" t="s">
        <v>99304</v>
      </c>
      <c r="D39506" s="1" t="s">
        <v>1</v>
      </c>
      <c r="E39506" s="1" t="s">
        <v>99305</v>
      </c>
      <c r="F39506" s="1" t="s">
        <v>99306</v>
      </c>
      <c r="G39506">
        <v>10</v>
      </c>
      <c r="I39506" s="1" t="s">
        <v>1</v>
      </c>
      <c r="J39506">
        <v>0</v>
      </c>
      <c r="K39506" t="str">
        <f>VLOOKUP(argentina_cities[[#This Row],[region code]],region_codes!A:B,2,FALSE)</f>
        <v>Jujuy  </v>
      </c>
    </row>
    <row r="39507" spans="1:11" x14ac:dyDescent="0.2">
      <c r="A39507">
        <v>3862290</v>
      </c>
      <c r="B39507" s="1" t="s">
        <v>24001</v>
      </c>
      <c r="C39507" s="1" t="s">
        <v>24001</v>
      </c>
      <c r="D39507" s="1" t="s">
        <v>1</v>
      </c>
      <c r="E39507" s="1" t="s">
        <v>99307</v>
      </c>
      <c r="F39507" s="1" t="s">
        <v>99308</v>
      </c>
      <c r="G39507">
        <v>1</v>
      </c>
      <c r="H39507">
        <v>6609</v>
      </c>
      <c r="I39507" s="1" t="s">
        <v>1</v>
      </c>
      <c r="J39507">
        <v>0</v>
      </c>
      <c r="K39507" t="str">
        <f>VLOOKUP(argentina_cities[[#This Row],[region code]],region_codes!A:B,2,FALSE)</f>
        <v>Buenos Aires Province  </v>
      </c>
    </row>
    <row r="39508" spans="1:11" x14ac:dyDescent="0.2">
      <c r="A39508">
        <v>3862291</v>
      </c>
      <c r="B39508" s="1" t="s">
        <v>99309</v>
      </c>
      <c r="C39508" s="1" t="s">
        <v>99309</v>
      </c>
      <c r="D39508" s="1" t="s">
        <v>99310</v>
      </c>
      <c r="E39508" s="1" t="s">
        <v>99311</v>
      </c>
      <c r="F39508" s="1" t="s">
        <v>99312</v>
      </c>
      <c r="G39508">
        <v>5</v>
      </c>
      <c r="H39508">
        <v>14063</v>
      </c>
      <c r="I39508" s="1" t="s">
        <v>1</v>
      </c>
      <c r="J39508">
        <v>0</v>
      </c>
      <c r="K39508" t="str">
        <f>VLOOKUP(argentina_cities[[#This Row],[region code]],region_codes!A:B,2,FALSE)</f>
        <v>Cordoba  </v>
      </c>
    </row>
    <row r="39509" spans="1:11" x14ac:dyDescent="0.2">
      <c r="A39509">
        <v>3862292</v>
      </c>
      <c r="B39509" s="1" t="s">
        <v>99313</v>
      </c>
      <c r="C39509" s="1" t="s">
        <v>99313</v>
      </c>
      <c r="D39509" s="1" t="s">
        <v>99314</v>
      </c>
      <c r="E39509" s="1" t="s">
        <v>4415</v>
      </c>
      <c r="F39509" s="1" t="s">
        <v>38357</v>
      </c>
      <c r="G39509">
        <v>12</v>
      </c>
      <c r="H39509">
        <v>46021</v>
      </c>
      <c r="I39509" s="1" t="s">
        <v>1</v>
      </c>
      <c r="J39509">
        <v>0</v>
      </c>
      <c r="K39509" t="str">
        <f>VLOOKUP(argentina_cities[[#This Row],[region code]],region_codes!A:B,2,FALSE)</f>
        <v>La Rioja  </v>
      </c>
    </row>
    <row r="39510" spans="1:11" x14ac:dyDescent="0.2">
      <c r="A39510">
        <v>3862293</v>
      </c>
      <c r="B39510" s="1" t="s">
        <v>99315</v>
      </c>
      <c r="C39510" s="1" t="s">
        <v>99315</v>
      </c>
      <c r="D39510" s="1" t="s">
        <v>99315</v>
      </c>
      <c r="E39510" s="1" t="s">
        <v>99316</v>
      </c>
      <c r="F39510" s="1" t="s">
        <v>99317</v>
      </c>
      <c r="G39510">
        <v>12</v>
      </c>
      <c r="H39510">
        <v>46063</v>
      </c>
      <c r="I39510" s="1" t="s">
        <v>1</v>
      </c>
      <c r="J39510">
        <v>4322</v>
      </c>
      <c r="K39510" t="str">
        <f>VLOOKUP(argentina_cities[[#This Row],[region code]],region_codes!A:B,2,FALSE)</f>
        <v>La Rioja  </v>
      </c>
    </row>
    <row r="39511" spans="1:11" x14ac:dyDescent="0.2">
      <c r="A39511">
        <v>3862294</v>
      </c>
      <c r="B39511" s="1" t="s">
        <v>99318</v>
      </c>
      <c r="C39511" s="1" t="s">
        <v>99318</v>
      </c>
      <c r="D39511" s="1" t="s">
        <v>99318</v>
      </c>
      <c r="E39511" s="1" t="s">
        <v>99319</v>
      </c>
      <c r="F39511" s="1" t="s">
        <v>99320</v>
      </c>
      <c r="G39511">
        <v>4</v>
      </c>
      <c r="H39511">
        <v>26077</v>
      </c>
      <c r="I39511" s="1" t="s">
        <v>1</v>
      </c>
      <c r="J39511">
        <v>0</v>
      </c>
      <c r="K39511" t="str">
        <f>VLOOKUP(argentina_cities[[#This Row],[region code]],region_codes!A:B,2,FALSE)</f>
        <v>Chubut  </v>
      </c>
    </row>
    <row r="39512" spans="1:11" x14ac:dyDescent="0.2">
      <c r="A39512">
        <v>3862295</v>
      </c>
      <c r="B39512" s="1" t="s">
        <v>99321</v>
      </c>
      <c r="C39512" s="1" t="s">
        <v>99321</v>
      </c>
      <c r="D39512" s="1" t="s">
        <v>1</v>
      </c>
      <c r="E39512" s="1" t="s">
        <v>5484</v>
      </c>
      <c r="F39512" s="1" t="s">
        <v>30953</v>
      </c>
      <c r="G39512">
        <v>13</v>
      </c>
      <c r="H39512">
        <v>50077</v>
      </c>
      <c r="I39512" s="1" t="s">
        <v>1</v>
      </c>
      <c r="J39512">
        <v>0</v>
      </c>
      <c r="K39512" t="str">
        <f>VLOOKUP(argentina_cities[[#This Row],[region code]],region_codes!A:B,2,FALSE)</f>
        <v>Mendoza  </v>
      </c>
    </row>
    <row r="39513" spans="1:11" x14ac:dyDescent="0.2">
      <c r="A39513">
        <v>3862296</v>
      </c>
      <c r="B39513" s="1" t="s">
        <v>99322</v>
      </c>
      <c r="C39513" s="1" t="s">
        <v>99322</v>
      </c>
      <c r="D39513" s="1" t="s">
        <v>1</v>
      </c>
      <c r="E39513" s="1" t="s">
        <v>14810</v>
      </c>
      <c r="F39513" s="1" t="s">
        <v>33438</v>
      </c>
      <c r="G39513">
        <v>24</v>
      </c>
      <c r="H39513">
        <v>90007</v>
      </c>
      <c r="I39513" s="1" t="s">
        <v>1</v>
      </c>
      <c r="J39513">
        <v>0</v>
      </c>
      <c r="K39513" t="str">
        <f>VLOOKUP(argentina_cities[[#This Row],[region code]],region_codes!A:B,2,FALSE)</f>
        <v>Tucuman  </v>
      </c>
    </row>
    <row r="39514" spans="1:11" x14ac:dyDescent="0.2">
      <c r="A39514">
        <v>3862297</v>
      </c>
      <c r="B39514" s="1" t="s">
        <v>99323</v>
      </c>
      <c r="C39514" s="1" t="s">
        <v>99323</v>
      </c>
      <c r="D39514" s="1" t="s">
        <v>99323</v>
      </c>
      <c r="E39514" s="1" t="s">
        <v>99324</v>
      </c>
      <c r="F39514" s="1" t="s">
        <v>99325</v>
      </c>
      <c r="G39514">
        <v>4</v>
      </c>
      <c r="H39514">
        <v>26084</v>
      </c>
      <c r="I39514" s="1" t="s">
        <v>1</v>
      </c>
      <c r="J39514">
        <v>0</v>
      </c>
      <c r="K39514" t="str">
        <f>VLOOKUP(argentina_cities[[#This Row],[region code]],region_codes!A:B,2,FALSE)</f>
        <v>Chubut  </v>
      </c>
    </row>
    <row r="39515" spans="1:11" x14ac:dyDescent="0.2">
      <c r="A39515">
        <v>3862298</v>
      </c>
      <c r="B39515" s="1" t="s">
        <v>99326</v>
      </c>
      <c r="C39515" s="1" t="s">
        <v>99327</v>
      </c>
      <c r="D39515" s="1" t="s">
        <v>1</v>
      </c>
      <c r="E39515" s="1" t="s">
        <v>30870</v>
      </c>
      <c r="F39515" s="1" t="s">
        <v>40738</v>
      </c>
      <c r="G39515">
        <v>21</v>
      </c>
      <c r="I39515" s="1" t="s">
        <v>1</v>
      </c>
      <c r="J39515">
        <v>0</v>
      </c>
      <c r="K39515" t="str">
        <f>VLOOKUP(argentina_cities[[#This Row],[region code]],region_codes!A:B,2,FALSE)</f>
        <v>Santa Fe  </v>
      </c>
    </row>
    <row r="39516" spans="1:11" x14ac:dyDescent="0.2">
      <c r="A39516">
        <v>3862299</v>
      </c>
      <c r="B39516" s="1" t="s">
        <v>99328</v>
      </c>
      <c r="C39516" s="1" t="s">
        <v>99328</v>
      </c>
      <c r="D39516" s="1" t="s">
        <v>99329</v>
      </c>
      <c r="E39516" s="1" t="s">
        <v>99330</v>
      </c>
      <c r="F39516" s="1" t="s">
        <v>99331</v>
      </c>
      <c r="G39516">
        <v>4</v>
      </c>
      <c r="I39516" s="1" t="s">
        <v>1</v>
      </c>
      <c r="J39516">
        <v>0</v>
      </c>
      <c r="K39516" t="str">
        <f>VLOOKUP(argentina_cities[[#This Row],[region code]],region_codes!A:B,2,FALSE)</f>
        <v>Chubut  </v>
      </c>
    </row>
    <row r="39517" spans="1:11" x14ac:dyDescent="0.2">
      <c r="A39517">
        <v>3862300</v>
      </c>
      <c r="B39517" s="1" t="s">
        <v>99332</v>
      </c>
      <c r="C39517" s="1" t="s">
        <v>99332</v>
      </c>
      <c r="D39517" s="1" t="s">
        <v>1</v>
      </c>
      <c r="E39517" s="1" t="s">
        <v>99333</v>
      </c>
      <c r="F39517" s="1" t="s">
        <v>99334</v>
      </c>
      <c r="G39517">
        <v>4</v>
      </c>
      <c r="I39517" s="1" t="s">
        <v>1</v>
      </c>
      <c r="J39517">
        <v>0</v>
      </c>
      <c r="K39517" t="str">
        <f>VLOOKUP(argentina_cities[[#This Row],[region code]],region_codes!A:B,2,FALSE)</f>
        <v>Chubut  </v>
      </c>
    </row>
    <row r="39518" spans="1:11" x14ac:dyDescent="0.2">
      <c r="A39518">
        <v>3862301</v>
      </c>
      <c r="B39518" s="1" t="s">
        <v>99335</v>
      </c>
      <c r="C39518" s="1" t="s">
        <v>99335</v>
      </c>
      <c r="D39518" s="1" t="s">
        <v>1</v>
      </c>
      <c r="E39518" s="1" t="s">
        <v>99336</v>
      </c>
      <c r="F39518" s="1" t="s">
        <v>99337</v>
      </c>
      <c r="G39518">
        <v>18</v>
      </c>
      <c r="I39518" s="1" t="s">
        <v>1</v>
      </c>
      <c r="J39518">
        <v>0</v>
      </c>
      <c r="K39518" t="str">
        <f>VLOOKUP(argentina_cities[[#This Row],[region code]],region_codes!A:B,2,FALSE)</f>
        <v>San Juan  </v>
      </c>
    </row>
    <row r="39519" spans="1:11" x14ac:dyDescent="0.2">
      <c r="A39519">
        <v>3862302</v>
      </c>
      <c r="B39519" s="1" t="s">
        <v>52546</v>
      </c>
      <c r="C39519" s="1" t="s">
        <v>52546</v>
      </c>
      <c r="D39519" s="1" t="s">
        <v>52546</v>
      </c>
      <c r="E39519" s="1" t="s">
        <v>99338</v>
      </c>
      <c r="F39519" s="1" t="s">
        <v>99339</v>
      </c>
      <c r="G39519">
        <v>0</v>
      </c>
      <c r="I39519" s="1" t="s">
        <v>1</v>
      </c>
      <c r="J39519">
        <v>0</v>
      </c>
      <c r="K39519" t="e">
        <f>VLOOKUP(argentina_cities[[#This Row],[region code]],region_codes!A:B,2,FALSE)</f>
        <v>#N/A</v>
      </c>
    </row>
    <row r="39520" spans="1:11" x14ac:dyDescent="0.2">
      <c r="A39520">
        <v>3862303</v>
      </c>
      <c r="B39520" s="1" t="s">
        <v>24012</v>
      </c>
      <c r="C39520" s="1" t="s">
        <v>24012</v>
      </c>
      <c r="D39520" s="1" t="s">
        <v>24012</v>
      </c>
      <c r="E39520" s="1" t="s">
        <v>99340</v>
      </c>
      <c r="F39520" s="1" t="s">
        <v>99341</v>
      </c>
      <c r="G39520">
        <v>16</v>
      </c>
      <c r="I39520" s="1" t="s">
        <v>1</v>
      </c>
      <c r="J39520">
        <v>0</v>
      </c>
      <c r="K39520" t="str">
        <f>VLOOKUP(argentina_cities[[#This Row],[region code]],region_codes!A:B,2,FALSE)</f>
        <v>Rio Negro  </v>
      </c>
    </row>
    <row r="39521" spans="1:11" x14ac:dyDescent="0.2">
      <c r="A39521">
        <v>3862304</v>
      </c>
      <c r="B39521" s="1" t="s">
        <v>99342</v>
      </c>
      <c r="C39521" s="1" t="s">
        <v>99342</v>
      </c>
      <c r="D39521" s="1" t="s">
        <v>99342</v>
      </c>
      <c r="E39521" s="1" t="s">
        <v>99343</v>
      </c>
      <c r="F39521" s="1" t="s">
        <v>99344</v>
      </c>
      <c r="G39521">
        <v>15</v>
      </c>
      <c r="H39521">
        <v>58056</v>
      </c>
      <c r="I39521" s="1" t="s">
        <v>1</v>
      </c>
      <c r="J39521">
        <v>0</v>
      </c>
      <c r="K39521" t="str">
        <f>VLOOKUP(argentina_cities[[#This Row],[region code]],region_codes!A:B,2,FALSE)</f>
        <v>Neuquen  </v>
      </c>
    </row>
    <row r="39522" spans="1:11" x14ac:dyDescent="0.2">
      <c r="A39522">
        <v>3862305</v>
      </c>
      <c r="B39522" s="1" t="s">
        <v>99342</v>
      </c>
      <c r="C39522" s="1" t="s">
        <v>99342</v>
      </c>
      <c r="D39522" s="1" t="s">
        <v>99345</v>
      </c>
      <c r="E39522" s="1" t="s">
        <v>99346</v>
      </c>
      <c r="F39522" s="1" t="s">
        <v>99347</v>
      </c>
      <c r="G39522">
        <v>0</v>
      </c>
      <c r="I39522" s="1" t="s">
        <v>1</v>
      </c>
      <c r="J39522">
        <v>0</v>
      </c>
      <c r="K39522" t="e">
        <f>VLOOKUP(argentina_cities[[#This Row],[region code]],region_codes!A:B,2,FALSE)</f>
        <v>#N/A</v>
      </c>
    </row>
    <row r="39523" spans="1:11" x14ac:dyDescent="0.2">
      <c r="A39523">
        <v>3862306</v>
      </c>
      <c r="B39523" s="1" t="s">
        <v>99348</v>
      </c>
      <c r="C39523" s="1" t="s">
        <v>99348</v>
      </c>
      <c r="D39523" s="1" t="s">
        <v>99348</v>
      </c>
      <c r="E39523" s="1" t="s">
        <v>99349</v>
      </c>
      <c r="F39523" s="1" t="s">
        <v>99350</v>
      </c>
      <c r="G39523">
        <v>20</v>
      </c>
      <c r="H39523">
        <v>78028</v>
      </c>
      <c r="I39523" s="1" t="s">
        <v>1</v>
      </c>
      <c r="J39523">
        <v>0</v>
      </c>
      <c r="K39523" t="str">
        <f>VLOOKUP(argentina_cities[[#This Row],[region code]],region_codes!A:B,2,FALSE)</f>
        <v>Santa Cruz  </v>
      </c>
    </row>
    <row r="39524" spans="1:11" x14ac:dyDescent="0.2">
      <c r="A39524">
        <v>3862307</v>
      </c>
      <c r="B39524" s="1" t="s">
        <v>99348</v>
      </c>
      <c r="C39524" s="1" t="s">
        <v>99348</v>
      </c>
      <c r="D39524" s="1" t="s">
        <v>99348</v>
      </c>
      <c r="E39524" s="1" t="s">
        <v>99351</v>
      </c>
      <c r="F39524" s="1" t="s">
        <v>99352</v>
      </c>
      <c r="G39524">
        <v>20</v>
      </c>
      <c r="H39524">
        <v>78028</v>
      </c>
      <c r="I39524" s="1" t="s">
        <v>1</v>
      </c>
      <c r="J39524">
        <v>0</v>
      </c>
      <c r="K39524" t="str">
        <f>VLOOKUP(argentina_cities[[#This Row],[region code]],region_codes!A:B,2,FALSE)</f>
        <v>Santa Cruz  </v>
      </c>
    </row>
    <row r="39525" spans="1:11" x14ac:dyDescent="0.2">
      <c r="A39525">
        <v>3862308</v>
      </c>
      <c r="B39525" s="1" t="s">
        <v>99348</v>
      </c>
      <c r="C39525" s="1" t="s">
        <v>99348</v>
      </c>
      <c r="D39525" s="1" t="s">
        <v>99348</v>
      </c>
      <c r="E39525" s="1" t="s">
        <v>89817</v>
      </c>
      <c r="F39525" s="1" t="s">
        <v>46621</v>
      </c>
      <c r="G39525">
        <v>0</v>
      </c>
      <c r="I39525" s="1" t="s">
        <v>1</v>
      </c>
      <c r="J39525">
        <v>0</v>
      </c>
      <c r="K39525" t="e">
        <f>VLOOKUP(argentina_cities[[#This Row],[region code]],region_codes!A:B,2,FALSE)</f>
        <v>#N/A</v>
      </c>
    </row>
    <row r="39526" spans="1:11" x14ac:dyDescent="0.2">
      <c r="A39526">
        <v>3862309</v>
      </c>
      <c r="B39526" s="1" t="s">
        <v>99348</v>
      </c>
      <c r="C39526" s="1" t="s">
        <v>99348</v>
      </c>
      <c r="D39526" s="1" t="s">
        <v>99348</v>
      </c>
      <c r="E39526" s="1" t="s">
        <v>99353</v>
      </c>
      <c r="F39526" s="1" t="s">
        <v>99354</v>
      </c>
      <c r="G39526">
        <v>16</v>
      </c>
      <c r="H39526">
        <v>62091</v>
      </c>
      <c r="I39526" s="1" t="s">
        <v>1</v>
      </c>
      <c r="J39526">
        <v>0</v>
      </c>
      <c r="K39526" t="str">
        <f>VLOOKUP(argentina_cities[[#This Row],[region code]],region_codes!A:B,2,FALSE)</f>
        <v>Rio Negro  </v>
      </c>
    </row>
    <row r="39527" spans="1:11" x14ac:dyDescent="0.2">
      <c r="A39527">
        <v>3862310</v>
      </c>
      <c r="B39527" s="1" t="s">
        <v>99348</v>
      </c>
      <c r="C39527" s="1" t="s">
        <v>99348</v>
      </c>
      <c r="D39527" s="1" t="s">
        <v>99348</v>
      </c>
      <c r="E39527" s="1" t="s">
        <v>5396</v>
      </c>
      <c r="F39527" s="1" t="s">
        <v>29566</v>
      </c>
      <c r="G39527">
        <v>13</v>
      </c>
      <c r="H39527">
        <v>50105</v>
      </c>
      <c r="I39527" s="1" t="s">
        <v>1</v>
      </c>
      <c r="J39527">
        <v>0</v>
      </c>
      <c r="K39527" t="str">
        <f>VLOOKUP(argentina_cities[[#This Row],[region code]],region_codes!A:B,2,FALSE)</f>
        <v>Mendoza  </v>
      </c>
    </row>
    <row r="39528" spans="1:11" x14ac:dyDescent="0.2">
      <c r="A39528">
        <v>3862311</v>
      </c>
      <c r="B39528" s="1" t="s">
        <v>99348</v>
      </c>
      <c r="C39528" s="1" t="s">
        <v>99348</v>
      </c>
      <c r="D39528" s="1" t="s">
        <v>1</v>
      </c>
      <c r="E39528" s="1" t="s">
        <v>99355</v>
      </c>
      <c r="F39528" s="1" t="s">
        <v>99356</v>
      </c>
      <c r="G39528">
        <v>20</v>
      </c>
      <c r="H39528">
        <v>78021</v>
      </c>
      <c r="I39528" s="1" t="s">
        <v>1</v>
      </c>
      <c r="J39528">
        <v>0</v>
      </c>
      <c r="K39528" t="str">
        <f>VLOOKUP(argentina_cities[[#This Row],[region code]],region_codes!A:B,2,FALSE)</f>
        <v>Santa Cruz  </v>
      </c>
    </row>
    <row r="39529" spans="1:11" x14ac:dyDescent="0.2">
      <c r="A39529">
        <v>3862312</v>
      </c>
      <c r="B39529" s="1" t="s">
        <v>99357</v>
      </c>
      <c r="C39529" s="1" t="s">
        <v>99357</v>
      </c>
      <c r="D39529" s="1" t="s">
        <v>99358</v>
      </c>
      <c r="E39529" s="1" t="s">
        <v>99359</v>
      </c>
      <c r="F39529" s="1" t="s">
        <v>99360</v>
      </c>
      <c r="G39529">
        <v>23</v>
      </c>
      <c r="H39529">
        <v>94007</v>
      </c>
      <c r="I39529" s="1" t="s">
        <v>1</v>
      </c>
      <c r="J39529">
        <v>0</v>
      </c>
      <c r="K39529" t="str">
        <f>VLOOKUP(argentina_cities[[#This Row],[region code]],region_codes!A:B,2,FALSE)</f>
        <v>Tierra del Fuego  </v>
      </c>
    </row>
    <row r="39530" spans="1:11" x14ac:dyDescent="0.2">
      <c r="A39530">
        <v>3862313</v>
      </c>
      <c r="B39530" s="1" t="s">
        <v>99361</v>
      </c>
      <c r="C39530" s="1" t="s">
        <v>99361</v>
      </c>
      <c r="D39530" s="1" t="s">
        <v>1</v>
      </c>
      <c r="E39530" s="1" t="s">
        <v>99362</v>
      </c>
      <c r="F39530" s="1" t="s">
        <v>99363</v>
      </c>
      <c r="G39530">
        <v>17</v>
      </c>
      <c r="H39530">
        <v>66140</v>
      </c>
      <c r="I39530" s="1" t="s">
        <v>1</v>
      </c>
      <c r="J39530">
        <v>0</v>
      </c>
      <c r="K39530" t="str">
        <f>VLOOKUP(argentina_cities[[#This Row],[region code]],region_codes!A:B,2,FALSE)</f>
        <v>Salta  </v>
      </c>
    </row>
    <row r="39531" spans="1:11" x14ac:dyDescent="0.2">
      <c r="A39531">
        <v>3862314</v>
      </c>
      <c r="B39531" s="1" t="s">
        <v>99364</v>
      </c>
      <c r="C39531" s="1" t="s">
        <v>99364</v>
      </c>
      <c r="D39531" s="1" t="s">
        <v>99365</v>
      </c>
      <c r="E39531" s="1" t="s">
        <v>99366</v>
      </c>
      <c r="F39531" s="1" t="s">
        <v>99367</v>
      </c>
      <c r="G39531">
        <v>17</v>
      </c>
      <c r="I39531" s="1" t="s">
        <v>1</v>
      </c>
      <c r="J39531">
        <v>0</v>
      </c>
      <c r="K39531" t="str">
        <f>VLOOKUP(argentina_cities[[#This Row],[region code]],region_codes!A:B,2,FALSE)</f>
        <v>Salta  </v>
      </c>
    </row>
    <row r="39532" spans="1:11" x14ac:dyDescent="0.2">
      <c r="A39532">
        <v>3862315</v>
      </c>
      <c r="B39532" s="1" t="s">
        <v>99368</v>
      </c>
      <c r="C39532" s="1" t="s">
        <v>99368</v>
      </c>
      <c r="D39532" s="1" t="s">
        <v>99369</v>
      </c>
      <c r="E39532" s="1" t="s">
        <v>99370</v>
      </c>
      <c r="F39532" s="1" t="s">
        <v>99371</v>
      </c>
      <c r="G39532">
        <v>17</v>
      </c>
      <c r="I39532" s="1" t="s">
        <v>1</v>
      </c>
      <c r="J39532">
        <v>0</v>
      </c>
      <c r="K39532" t="str">
        <f>VLOOKUP(argentina_cities[[#This Row],[region code]],region_codes!A:B,2,FALSE)</f>
        <v>Salta  </v>
      </c>
    </row>
    <row r="39533" spans="1:11" x14ac:dyDescent="0.2">
      <c r="A39533">
        <v>3862316</v>
      </c>
      <c r="B39533" s="1" t="s">
        <v>99372</v>
      </c>
      <c r="C39533" s="1" t="s">
        <v>99372</v>
      </c>
      <c r="D39533" s="1" t="s">
        <v>99372</v>
      </c>
      <c r="E39533" s="1" t="s">
        <v>99373</v>
      </c>
      <c r="F39533" s="1" t="s">
        <v>99374</v>
      </c>
      <c r="G39533">
        <v>17</v>
      </c>
      <c r="H39533">
        <v>66098</v>
      </c>
      <c r="I39533" s="1" t="s">
        <v>1</v>
      </c>
      <c r="J39533">
        <v>0</v>
      </c>
      <c r="K39533" t="str">
        <f>VLOOKUP(argentina_cities[[#This Row],[region code]],region_codes!A:B,2,FALSE)</f>
        <v>Salta  </v>
      </c>
    </row>
    <row r="39534" spans="1:11" x14ac:dyDescent="0.2">
      <c r="A39534">
        <v>3862317</v>
      </c>
      <c r="B39534" s="1" t="s">
        <v>99375</v>
      </c>
      <c r="C39534" s="1" t="s">
        <v>99375</v>
      </c>
      <c r="D39534" s="1" t="s">
        <v>1</v>
      </c>
      <c r="E39534" s="1" t="s">
        <v>99376</v>
      </c>
      <c r="F39534" s="1" t="s">
        <v>99377</v>
      </c>
      <c r="G39534">
        <v>15</v>
      </c>
      <c r="I39534" s="1" t="s">
        <v>1</v>
      </c>
      <c r="J39534">
        <v>0</v>
      </c>
      <c r="K39534" t="str">
        <f>VLOOKUP(argentina_cities[[#This Row],[region code]],region_codes!A:B,2,FALSE)</f>
        <v>Neuquen  </v>
      </c>
    </row>
    <row r="39535" spans="1:11" x14ac:dyDescent="0.2">
      <c r="A39535">
        <v>3862318</v>
      </c>
      <c r="B39535" s="1" t="s">
        <v>99378</v>
      </c>
      <c r="C39535" s="1" t="s">
        <v>99378</v>
      </c>
      <c r="D39535" s="1" t="s">
        <v>99378</v>
      </c>
      <c r="E39535" s="1" t="s">
        <v>99379</v>
      </c>
      <c r="F39535" s="1" t="s">
        <v>99380</v>
      </c>
      <c r="G39535">
        <v>10</v>
      </c>
      <c r="H39535">
        <v>38112</v>
      </c>
      <c r="I39535" s="1" t="s">
        <v>1</v>
      </c>
      <c r="J39535">
        <v>0</v>
      </c>
      <c r="K39535" t="str">
        <f>VLOOKUP(argentina_cities[[#This Row],[region code]],region_codes!A:B,2,FALSE)</f>
        <v>Jujuy  </v>
      </c>
    </row>
    <row r="39536" spans="1:11" x14ac:dyDescent="0.2">
      <c r="A39536">
        <v>3862319</v>
      </c>
      <c r="B39536" s="1" t="s">
        <v>99381</v>
      </c>
      <c r="C39536" s="1" t="s">
        <v>99381</v>
      </c>
      <c r="D39536" s="1" t="s">
        <v>1</v>
      </c>
      <c r="E39536" s="1" t="s">
        <v>5744</v>
      </c>
      <c r="F39536" s="1" t="s">
        <v>28009</v>
      </c>
      <c r="G39536">
        <v>11</v>
      </c>
      <c r="I39536" s="1" t="s">
        <v>1</v>
      </c>
      <c r="J39536">
        <v>0</v>
      </c>
      <c r="K39536" t="str">
        <f>VLOOKUP(argentina_cities[[#This Row],[region code]],region_codes!A:B,2,FALSE)</f>
        <v>La Pampa  </v>
      </c>
    </row>
    <row r="39537" spans="1:11" x14ac:dyDescent="0.2">
      <c r="A39537">
        <v>3862320</v>
      </c>
      <c r="B39537" s="1" t="s">
        <v>99382</v>
      </c>
      <c r="C39537" s="1" t="s">
        <v>99383</v>
      </c>
      <c r="D39537" s="1" t="s">
        <v>99384</v>
      </c>
      <c r="E39537" s="1" t="s">
        <v>99385</v>
      </c>
      <c r="F39537" s="1" t="s">
        <v>99386</v>
      </c>
      <c r="G39537">
        <v>3</v>
      </c>
      <c r="H39537">
        <v>22063</v>
      </c>
      <c r="I39537" s="1" t="s">
        <v>1</v>
      </c>
      <c r="J39537">
        <v>36588</v>
      </c>
      <c r="K39537" t="str">
        <f>VLOOKUP(argentina_cities[[#This Row],[region code]],region_codes!A:B,2,FALSE)</f>
        <v>Chaco  </v>
      </c>
    </row>
    <row r="39538" spans="1:11" x14ac:dyDescent="0.2">
      <c r="A39538">
        <v>3862321</v>
      </c>
      <c r="B39538" s="1" t="s">
        <v>99387</v>
      </c>
      <c r="C39538" s="1" t="s">
        <v>99388</v>
      </c>
      <c r="D39538" s="1" t="s">
        <v>1</v>
      </c>
      <c r="E39538" s="1" t="s">
        <v>99389</v>
      </c>
      <c r="F39538" s="1" t="s">
        <v>99390</v>
      </c>
      <c r="G39538">
        <v>17</v>
      </c>
      <c r="I39538" s="1" t="s">
        <v>1</v>
      </c>
      <c r="J39538">
        <v>0</v>
      </c>
      <c r="K39538" t="str">
        <f>VLOOKUP(argentina_cities[[#This Row],[region code]],region_codes!A:B,2,FALSE)</f>
        <v>Salta  </v>
      </c>
    </row>
    <row r="39539" spans="1:11" x14ac:dyDescent="0.2">
      <c r="A39539">
        <v>3862322</v>
      </c>
      <c r="B39539" s="1" t="s">
        <v>99391</v>
      </c>
      <c r="C39539" s="1" t="s">
        <v>99391</v>
      </c>
      <c r="D39539" s="1" t="s">
        <v>99391</v>
      </c>
      <c r="E39539" s="1" t="s">
        <v>99392</v>
      </c>
      <c r="F39539" s="1" t="s">
        <v>99393</v>
      </c>
      <c r="G39539">
        <v>8</v>
      </c>
      <c r="I39539" s="1" t="s">
        <v>1</v>
      </c>
      <c r="J39539">
        <v>0</v>
      </c>
      <c r="K39539" t="str">
        <f>VLOOKUP(argentina_cities[[#This Row],[region code]],region_codes!A:B,2,FALSE)</f>
        <v>Entre Rios  </v>
      </c>
    </row>
    <row r="39540" spans="1:11" x14ac:dyDescent="0.2">
      <c r="A39540">
        <v>3862323</v>
      </c>
      <c r="B39540" s="1" t="s">
        <v>99394</v>
      </c>
      <c r="C39540" s="1" t="s">
        <v>99394</v>
      </c>
      <c r="D39540" s="1" t="s">
        <v>1</v>
      </c>
      <c r="E39540" s="1" t="s">
        <v>42964</v>
      </c>
      <c r="F39540" s="1" t="s">
        <v>31398</v>
      </c>
      <c r="G39540">
        <v>20</v>
      </c>
      <c r="H39540">
        <v>78014</v>
      </c>
      <c r="I39540" s="1" t="s">
        <v>1</v>
      </c>
      <c r="J39540">
        <v>0</v>
      </c>
      <c r="K39540" t="str">
        <f>VLOOKUP(argentina_cities[[#This Row],[region code]],region_codes!A:B,2,FALSE)</f>
        <v>Santa Cruz  </v>
      </c>
    </row>
    <row r="39541" spans="1:11" x14ac:dyDescent="0.2">
      <c r="A39541">
        <v>3862324</v>
      </c>
      <c r="B39541" s="1" t="s">
        <v>99395</v>
      </c>
      <c r="C39541" s="1" t="s">
        <v>99396</v>
      </c>
      <c r="D39541" s="1" t="s">
        <v>1</v>
      </c>
      <c r="E39541" s="1" t="s">
        <v>99397</v>
      </c>
      <c r="F39541" s="1" t="s">
        <v>99398</v>
      </c>
      <c r="G39541">
        <v>21</v>
      </c>
      <c r="H39541">
        <v>82021</v>
      </c>
      <c r="I39541" s="1" t="s">
        <v>1</v>
      </c>
      <c r="J39541">
        <v>0</v>
      </c>
      <c r="K39541" t="str">
        <f>VLOOKUP(argentina_cities[[#This Row],[region code]],region_codes!A:B,2,FALSE)</f>
        <v>Santa Fe  </v>
      </c>
    </row>
    <row r="39542" spans="1:11" x14ac:dyDescent="0.2">
      <c r="A39542">
        <v>3862325</v>
      </c>
      <c r="B39542" s="1" t="s">
        <v>99399</v>
      </c>
      <c r="C39542" s="1" t="s">
        <v>99399</v>
      </c>
      <c r="D39542" s="1" t="s">
        <v>99400</v>
      </c>
      <c r="E39542" s="1" t="s">
        <v>28612</v>
      </c>
      <c r="F39542" s="1" t="s">
        <v>27454</v>
      </c>
      <c r="G39542">
        <v>21</v>
      </c>
      <c r="H39542">
        <v>82021</v>
      </c>
      <c r="I39542" s="1" t="s">
        <v>1</v>
      </c>
      <c r="J39542">
        <v>162165</v>
      </c>
      <c r="K39542" t="str">
        <f>VLOOKUP(argentina_cities[[#This Row],[region code]],region_codes!A:B,2,FALSE)</f>
        <v>Santa Fe  </v>
      </c>
    </row>
    <row r="39543" spans="1:11" x14ac:dyDescent="0.2">
      <c r="A39543">
        <v>3862326</v>
      </c>
      <c r="B39543" s="1" t="s">
        <v>99401</v>
      </c>
      <c r="C39543" s="1" t="s">
        <v>99401</v>
      </c>
      <c r="D39543" s="1" t="s">
        <v>1</v>
      </c>
      <c r="E39543" s="1" t="s">
        <v>99402</v>
      </c>
      <c r="F39543" s="1" t="s">
        <v>99403</v>
      </c>
      <c r="G39543">
        <v>17</v>
      </c>
      <c r="H39543">
        <v>66140</v>
      </c>
      <c r="I39543" s="1" t="s">
        <v>1</v>
      </c>
      <c r="J39543">
        <v>0</v>
      </c>
      <c r="K39543" t="str">
        <f>VLOOKUP(argentina_cities[[#This Row],[region code]],region_codes!A:B,2,FALSE)</f>
        <v>Salta  </v>
      </c>
    </row>
    <row r="39544" spans="1:11" x14ac:dyDescent="0.2">
      <c r="A39544">
        <v>3862327</v>
      </c>
      <c r="B39544" s="1" t="s">
        <v>99404</v>
      </c>
      <c r="C39544" s="1" t="s">
        <v>99404</v>
      </c>
      <c r="D39544" s="1" t="s">
        <v>1</v>
      </c>
      <c r="E39544" s="1" t="s">
        <v>99405</v>
      </c>
      <c r="F39544" s="1" t="s">
        <v>99406</v>
      </c>
      <c r="G39544">
        <v>17</v>
      </c>
      <c r="I39544" s="1" t="s">
        <v>1</v>
      </c>
      <c r="J39544">
        <v>0</v>
      </c>
      <c r="K39544" t="str">
        <f>VLOOKUP(argentina_cities[[#This Row],[region code]],region_codes!A:B,2,FALSE)</f>
        <v>Salta  </v>
      </c>
    </row>
    <row r="39545" spans="1:11" x14ac:dyDescent="0.2">
      <c r="A39545">
        <v>3862328</v>
      </c>
      <c r="B39545" s="1" t="s">
        <v>99407</v>
      </c>
      <c r="C39545" s="1" t="s">
        <v>99407</v>
      </c>
      <c r="D39545" s="1" t="s">
        <v>1</v>
      </c>
      <c r="E39545" s="1" t="s">
        <v>28420</v>
      </c>
      <c r="F39545" s="1" t="s">
        <v>28566</v>
      </c>
      <c r="G39545">
        <v>5</v>
      </c>
      <c r="I39545" s="1" t="s">
        <v>1</v>
      </c>
      <c r="J39545">
        <v>0</v>
      </c>
      <c r="K39545" t="str">
        <f>VLOOKUP(argentina_cities[[#This Row],[region code]],region_codes!A:B,2,FALSE)</f>
        <v>Cordoba  </v>
      </c>
    </row>
    <row r="39546" spans="1:11" x14ac:dyDescent="0.2">
      <c r="A39546">
        <v>3862329</v>
      </c>
      <c r="B39546" s="1" t="s">
        <v>99408</v>
      </c>
      <c r="C39546" s="1" t="s">
        <v>99409</v>
      </c>
      <c r="D39546" s="1" t="s">
        <v>99410</v>
      </c>
      <c r="E39546" s="1" t="s">
        <v>99411</v>
      </c>
      <c r="F39546" s="1" t="s">
        <v>99412</v>
      </c>
      <c r="G39546">
        <v>18</v>
      </c>
      <c r="I39546" s="1" t="s">
        <v>1</v>
      </c>
      <c r="J39546">
        <v>0</v>
      </c>
      <c r="K39546" t="str">
        <f>VLOOKUP(argentina_cities[[#This Row],[region code]],region_codes!A:B,2,FALSE)</f>
        <v>San Juan  </v>
      </c>
    </row>
    <row r="39547" spans="1:11" x14ac:dyDescent="0.2">
      <c r="A39547">
        <v>3862330</v>
      </c>
      <c r="B39547" s="1" t="s">
        <v>99413</v>
      </c>
      <c r="C39547" s="1" t="s">
        <v>99414</v>
      </c>
      <c r="D39547" s="1" t="s">
        <v>99415</v>
      </c>
      <c r="E39547" s="1" t="s">
        <v>99416</v>
      </c>
      <c r="F39547" s="1" t="s">
        <v>99417</v>
      </c>
      <c r="G39547">
        <v>18</v>
      </c>
      <c r="H39547">
        <v>70021</v>
      </c>
      <c r="I39547" s="1" t="s">
        <v>1</v>
      </c>
      <c r="J39547">
        <v>0</v>
      </c>
      <c r="K39547" t="str">
        <f>VLOOKUP(argentina_cities[[#This Row],[region code]],region_codes!A:B,2,FALSE)</f>
        <v>San Juan  </v>
      </c>
    </row>
    <row r="39548" spans="1:11" x14ac:dyDescent="0.2">
      <c r="A39548">
        <v>3862331</v>
      </c>
      <c r="B39548" s="1" t="s">
        <v>99418</v>
      </c>
      <c r="C39548" s="1" t="s">
        <v>99419</v>
      </c>
      <c r="D39548" s="1" t="s">
        <v>1</v>
      </c>
      <c r="E39548" s="1" t="s">
        <v>2199</v>
      </c>
      <c r="F39548" s="1" t="s">
        <v>27273</v>
      </c>
      <c r="G39548">
        <v>13</v>
      </c>
      <c r="H39548">
        <v>50105</v>
      </c>
      <c r="I39548" s="1" t="s">
        <v>1</v>
      </c>
      <c r="J39548">
        <v>0</v>
      </c>
      <c r="K39548" t="str">
        <f>VLOOKUP(argentina_cities[[#This Row],[region code]],region_codes!A:B,2,FALSE)</f>
        <v>Mendoza  </v>
      </c>
    </row>
    <row r="39549" spans="1:11" x14ac:dyDescent="0.2">
      <c r="A39549">
        <v>3862332</v>
      </c>
      <c r="B39549" s="1" t="s">
        <v>99420</v>
      </c>
      <c r="C39549" s="1" t="s">
        <v>99421</v>
      </c>
      <c r="D39549" s="1" t="s">
        <v>99422</v>
      </c>
      <c r="E39549" s="1" t="s">
        <v>99423</v>
      </c>
      <c r="F39549" s="1" t="s">
        <v>99424</v>
      </c>
      <c r="G39549">
        <v>18</v>
      </c>
      <c r="H39549">
        <v>70021</v>
      </c>
      <c r="I39549" s="1" t="s">
        <v>1</v>
      </c>
      <c r="J39549">
        <v>0</v>
      </c>
      <c r="K39549" t="str">
        <f>VLOOKUP(argentina_cities[[#This Row],[region code]],region_codes!A:B,2,FALSE)</f>
        <v>San Juan  </v>
      </c>
    </row>
    <row r="39550" spans="1:11" x14ac:dyDescent="0.2">
      <c r="A39550">
        <v>3862333</v>
      </c>
      <c r="B39550" s="1" t="s">
        <v>99425</v>
      </c>
      <c r="C39550" s="1" t="s">
        <v>99426</v>
      </c>
      <c r="D39550" s="1" t="s">
        <v>99427</v>
      </c>
      <c r="E39550" s="1" t="s">
        <v>99428</v>
      </c>
      <c r="F39550" s="1" t="s">
        <v>99429</v>
      </c>
      <c r="G39550">
        <v>13</v>
      </c>
      <c r="H39550">
        <v>50063</v>
      </c>
      <c r="I39550" s="1" t="s">
        <v>1</v>
      </c>
      <c r="J39550">
        <v>0</v>
      </c>
      <c r="K39550" t="str">
        <f>VLOOKUP(argentina_cities[[#This Row],[region code]],region_codes!A:B,2,FALSE)</f>
        <v>Mendoza  </v>
      </c>
    </row>
    <row r="39551" spans="1:11" x14ac:dyDescent="0.2">
      <c r="A39551">
        <v>3862334</v>
      </c>
      <c r="B39551" s="1" t="s">
        <v>99430</v>
      </c>
      <c r="C39551" s="1" t="s">
        <v>99431</v>
      </c>
      <c r="D39551" s="1" t="s">
        <v>1</v>
      </c>
      <c r="E39551" s="1" t="s">
        <v>99432</v>
      </c>
      <c r="F39551" s="1" t="s">
        <v>99433</v>
      </c>
      <c r="G39551">
        <v>18</v>
      </c>
      <c r="I39551" s="1" t="s">
        <v>1</v>
      </c>
      <c r="J39551">
        <v>0</v>
      </c>
      <c r="K39551" t="str">
        <f>VLOOKUP(argentina_cities[[#This Row],[region code]],region_codes!A:B,2,FALSE)</f>
        <v>San Juan  </v>
      </c>
    </row>
    <row r="39552" spans="1:11" x14ac:dyDescent="0.2">
      <c r="A39552">
        <v>3862335</v>
      </c>
      <c r="B39552" s="1" t="s">
        <v>99434</v>
      </c>
      <c r="C39552" s="1" t="s">
        <v>99435</v>
      </c>
      <c r="D39552" s="1" t="s">
        <v>1</v>
      </c>
      <c r="E39552" s="1" t="s">
        <v>99436</v>
      </c>
      <c r="F39552" s="1" t="s">
        <v>99437</v>
      </c>
      <c r="G39552">
        <v>17</v>
      </c>
      <c r="H39552">
        <v>66098</v>
      </c>
      <c r="I39552" s="1" t="s">
        <v>1</v>
      </c>
      <c r="J39552">
        <v>0</v>
      </c>
      <c r="K39552" t="str">
        <f>VLOOKUP(argentina_cities[[#This Row],[region code]],region_codes!A:B,2,FALSE)</f>
        <v>Salta  </v>
      </c>
    </row>
    <row r="39553" spans="1:11" x14ac:dyDescent="0.2">
      <c r="A39553">
        <v>3862336</v>
      </c>
      <c r="B39553" s="1" t="s">
        <v>99438</v>
      </c>
      <c r="C39553" s="1" t="s">
        <v>99438</v>
      </c>
      <c r="D39553" s="1" t="s">
        <v>99439</v>
      </c>
      <c r="E39553" s="1" t="s">
        <v>99440</v>
      </c>
      <c r="F39553" s="1" t="s">
        <v>99441</v>
      </c>
      <c r="G39553">
        <v>5</v>
      </c>
      <c r="H39553">
        <v>14091</v>
      </c>
      <c r="I39553" s="1" t="s">
        <v>1</v>
      </c>
      <c r="J39553">
        <v>0</v>
      </c>
      <c r="K39553" t="str">
        <f>VLOOKUP(argentina_cities[[#This Row],[region code]],region_codes!A:B,2,FALSE)</f>
        <v>Cordoba  </v>
      </c>
    </row>
    <row r="39554" spans="1:11" x14ac:dyDescent="0.2">
      <c r="A39554">
        <v>3862337</v>
      </c>
      <c r="B39554" s="1" t="s">
        <v>99442</v>
      </c>
      <c r="C39554" s="1" t="s">
        <v>99443</v>
      </c>
      <c r="D39554" s="1" t="s">
        <v>1</v>
      </c>
      <c r="E39554" s="1" t="s">
        <v>99444</v>
      </c>
      <c r="F39554" s="1" t="s">
        <v>99445</v>
      </c>
      <c r="G39554">
        <v>24</v>
      </c>
      <c r="I39554" s="1" t="s">
        <v>1</v>
      </c>
      <c r="J39554">
        <v>0</v>
      </c>
      <c r="K39554" t="str">
        <f>VLOOKUP(argentina_cities[[#This Row],[region code]],region_codes!A:B,2,FALSE)</f>
        <v>Tucuman  </v>
      </c>
    </row>
    <row r="39555" spans="1:11" x14ac:dyDescent="0.2">
      <c r="A39555">
        <v>3862338</v>
      </c>
      <c r="B39555" s="1" t="s">
        <v>99446</v>
      </c>
      <c r="C39555" s="1" t="s">
        <v>99446</v>
      </c>
      <c r="D39555" s="1" t="s">
        <v>1</v>
      </c>
      <c r="E39555" s="1" t="s">
        <v>99447</v>
      </c>
      <c r="F39555" s="1" t="s">
        <v>99448</v>
      </c>
      <c r="G39555">
        <v>22</v>
      </c>
      <c r="H39555">
        <v>86070</v>
      </c>
      <c r="I39555" s="1" t="s">
        <v>1</v>
      </c>
      <c r="J39555">
        <v>0</v>
      </c>
      <c r="K39555" t="str">
        <f>VLOOKUP(argentina_cities[[#This Row],[region code]],region_codes!A:B,2,FALSE)</f>
        <v>Santiago del Estero  </v>
      </c>
    </row>
    <row r="39556" spans="1:11" x14ac:dyDescent="0.2">
      <c r="A39556">
        <v>3862339</v>
      </c>
      <c r="B39556" s="1" t="s">
        <v>99449</v>
      </c>
      <c r="C39556" s="1" t="s">
        <v>99449</v>
      </c>
      <c r="D39556" s="1" t="s">
        <v>99450</v>
      </c>
      <c r="E39556" s="1" t="s">
        <v>99451</v>
      </c>
      <c r="F39556" s="1" t="s">
        <v>99452</v>
      </c>
      <c r="G39556">
        <v>24</v>
      </c>
      <c r="H39556">
        <v>90070</v>
      </c>
      <c r="I39556" s="1" t="s">
        <v>1</v>
      </c>
      <c r="J39556">
        <v>0</v>
      </c>
      <c r="K39556" t="str">
        <f>VLOOKUP(argentina_cities[[#This Row],[region code]],region_codes!A:B,2,FALSE)</f>
        <v>Tucuman  </v>
      </c>
    </row>
    <row r="39557" spans="1:11" x14ac:dyDescent="0.2">
      <c r="A39557">
        <v>3862340</v>
      </c>
      <c r="B39557" s="1" t="s">
        <v>99449</v>
      </c>
      <c r="C39557" s="1" t="s">
        <v>99449</v>
      </c>
      <c r="D39557" s="1" t="s">
        <v>99449</v>
      </c>
      <c r="E39557" s="1" t="s">
        <v>99453</v>
      </c>
      <c r="F39557" s="1" t="s">
        <v>99454</v>
      </c>
      <c r="G39557">
        <v>2</v>
      </c>
      <c r="H39557">
        <v>10091</v>
      </c>
      <c r="I39557" s="1" t="s">
        <v>1</v>
      </c>
      <c r="J39557">
        <v>0</v>
      </c>
      <c r="K39557" t="str">
        <f>VLOOKUP(argentina_cities[[#This Row],[region code]],region_codes!A:B,2,FALSE)</f>
        <v>Catamarca  </v>
      </c>
    </row>
    <row r="39558" spans="1:11" x14ac:dyDescent="0.2">
      <c r="A39558">
        <v>3862341</v>
      </c>
      <c r="B39558" s="1" t="s">
        <v>99455</v>
      </c>
      <c r="C39558" s="1" t="s">
        <v>99455</v>
      </c>
      <c r="D39558" s="1" t="s">
        <v>99456</v>
      </c>
      <c r="E39558" s="1" t="s">
        <v>99457</v>
      </c>
      <c r="F39558" s="1" t="s">
        <v>99458</v>
      </c>
      <c r="G39558">
        <v>5</v>
      </c>
      <c r="H39558">
        <v>14154</v>
      </c>
      <c r="I39558" s="1" t="s">
        <v>1</v>
      </c>
      <c r="J39558">
        <v>0</v>
      </c>
      <c r="K39558" t="str">
        <f>VLOOKUP(argentina_cities[[#This Row],[region code]],region_codes!A:B,2,FALSE)</f>
        <v>Cordoba  </v>
      </c>
    </row>
    <row r="39559" spans="1:11" x14ac:dyDescent="0.2">
      <c r="A39559">
        <v>3862342</v>
      </c>
      <c r="B39559" s="1" t="s">
        <v>99459</v>
      </c>
      <c r="C39559" s="1" t="s">
        <v>99459</v>
      </c>
      <c r="D39559" s="1" t="s">
        <v>99459</v>
      </c>
      <c r="E39559" s="1" t="s">
        <v>99460</v>
      </c>
      <c r="F39559" s="1" t="s">
        <v>99461</v>
      </c>
      <c r="G39559">
        <v>2</v>
      </c>
      <c r="I39559" s="1" t="s">
        <v>1</v>
      </c>
      <c r="J39559">
        <v>0</v>
      </c>
      <c r="K39559" t="str">
        <f>VLOOKUP(argentina_cities[[#This Row],[region code]],region_codes!A:B,2,FALSE)</f>
        <v>Catamarca  </v>
      </c>
    </row>
    <row r="39560" spans="1:11" x14ac:dyDescent="0.2">
      <c r="A39560">
        <v>3862343</v>
      </c>
      <c r="B39560" s="1" t="s">
        <v>99462</v>
      </c>
      <c r="C39560" s="1" t="s">
        <v>99463</v>
      </c>
      <c r="D39560" s="1" t="s">
        <v>99464</v>
      </c>
      <c r="E39560" s="1" t="s">
        <v>99465</v>
      </c>
      <c r="F39560" s="1" t="s">
        <v>99466</v>
      </c>
      <c r="G39560">
        <v>10</v>
      </c>
      <c r="I39560" s="1" t="s">
        <v>1</v>
      </c>
      <c r="J39560">
        <v>0</v>
      </c>
      <c r="K39560" t="str">
        <f>VLOOKUP(argentina_cities[[#This Row],[region code]],region_codes!A:B,2,FALSE)</f>
        <v>Jujuy  </v>
      </c>
    </row>
    <row r="39561" spans="1:11" x14ac:dyDescent="0.2">
      <c r="A39561">
        <v>3862344</v>
      </c>
      <c r="B39561" s="1" t="s">
        <v>99467</v>
      </c>
      <c r="C39561" s="1" t="s">
        <v>99468</v>
      </c>
      <c r="D39561" s="1" t="s">
        <v>99469</v>
      </c>
      <c r="E39561" s="1" t="s">
        <v>99470</v>
      </c>
      <c r="F39561" s="1" t="s">
        <v>99471</v>
      </c>
      <c r="G39561">
        <v>10</v>
      </c>
      <c r="H39561">
        <v>38105</v>
      </c>
      <c r="I39561" s="1" t="s">
        <v>1</v>
      </c>
      <c r="J39561">
        <v>0</v>
      </c>
      <c r="K39561" t="str">
        <f>VLOOKUP(argentina_cities[[#This Row],[region code]],region_codes!A:B,2,FALSE)</f>
        <v>Jujuy  </v>
      </c>
    </row>
    <row r="39562" spans="1:11" x14ac:dyDescent="0.2">
      <c r="A39562">
        <v>3862345</v>
      </c>
      <c r="B39562" s="1" t="s">
        <v>99472</v>
      </c>
      <c r="C39562" s="1" t="s">
        <v>99472</v>
      </c>
      <c r="D39562" s="1" t="s">
        <v>1</v>
      </c>
      <c r="E39562" s="1" t="s">
        <v>99473</v>
      </c>
      <c r="F39562" s="1" t="s">
        <v>99474</v>
      </c>
      <c r="G39562">
        <v>5</v>
      </c>
      <c r="I39562" s="1" t="s">
        <v>1</v>
      </c>
      <c r="J39562">
        <v>0</v>
      </c>
      <c r="K39562" t="str">
        <f>VLOOKUP(argentina_cities[[#This Row],[region code]],region_codes!A:B,2,FALSE)</f>
        <v>Cordoba  </v>
      </c>
    </row>
    <row r="39563" spans="1:11" x14ac:dyDescent="0.2">
      <c r="A39563">
        <v>3862346</v>
      </c>
      <c r="B39563" s="1" t="s">
        <v>99475</v>
      </c>
      <c r="C39563" s="1" t="s">
        <v>99475</v>
      </c>
      <c r="D39563" s="1" t="s">
        <v>1</v>
      </c>
      <c r="E39563" s="1" t="s">
        <v>99476</v>
      </c>
      <c r="F39563" s="1" t="s">
        <v>99477</v>
      </c>
      <c r="G39563">
        <v>18</v>
      </c>
      <c r="H39563">
        <v>70021</v>
      </c>
      <c r="I39563" s="1" t="s">
        <v>1</v>
      </c>
      <c r="J39563">
        <v>0</v>
      </c>
      <c r="K39563" t="str">
        <f>VLOOKUP(argentina_cities[[#This Row],[region code]],region_codes!A:B,2,FALSE)</f>
        <v>San Juan  </v>
      </c>
    </row>
    <row r="39564" spans="1:11" x14ac:dyDescent="0.2">
      <c r="A39564">
        <v>3862347</v>
      </c>
      <c r="B39564" s="1" t="s">
        <v>99478</v>
      </c>
      <c r="C39564" s="1" t="s">
        <v>99479</v>
      </c>
      <c r="D39564" s="1" t="s">
        <v>99480</v>
      </c>
      <c r="E39564" s="1" t="s">
        <v>99481</v>
      </c>
      <c r="F39564" s="1" t="s">
        <v>99482</v>
      </c>
      <c r="G39564">
        <v>19</v>
      </c>
      <c r="H39564">
        <v>74042</v>
      </c>
      <c r="I39564" s="1" t="s">
        <v>1</v>
      </c>
      <c r="J39564">
        <v>0</v>
      </c>
      <c r="K39564" t="str">
        <f>VLOOKUP(argentina_cities[[#This Row],[region code]],region_codes!A:B,2,FALSE)</f>
        <v>San Luis  </v>
      </c>
    </row>
    <row r="39565" spans="1:11" x14ac:dyDescent="0.2">
      <c r="A39565">
        <v>3862348</v>
      </c>
      <c r="B39565" s="1" t="s">
        <v>99483</v>
      </c>
      <c r="C39565" s="1" t="s">
        <v>99483</v>
      </c>
      <c r="D39565" s="1" t="s">
        <v>1</v>
      </c>
      <c r="E39565" s="1" t="s">
        <v>42395</v>
      </c>
      <c r="F39565" s="1" t="s">
        <v>29850</v>
      </c>
      <c r="G39565">
        <v>17</v>
      </c>
      <c r="H39565">
        <v>66070</v>
      </c>
      <c r="I39565" s="1" t="s">
        <v>1</v>
      </c>
      <c r="J39565">
        <v>0</v>
      </c>
      <c r="K39565" t="str">
        <f>VLOOKUP(argentina_cities[[#This Row],[region code]],region_codes!A:B,2,FALSE)</f>
        <v>Salta  </v>
      </c>
    </row>
    <row r="39566" spans="1:11" x14ac:dyDescent="0.2">
      <c r="A39566">
        <v>3862349</v>
      </c>
      <c r="B39566" s="1" t="s">
        <v>99484</v>
      </c>
      <c r="C39566" s="1" t="s">
        <v>99484</v>
      </c>
      <c r="D39566" s="1" t="s">
        <v>99484</v>
      </c>
      <c r="E39566" s="1" t="s">
        <v>99485</v>
      </c>
      <c r="F39566" s="1" t="s">
        <v>99486</v>
      </c>
      <c r="G39566">
        <v>10</v>
      </c>
      <c r="H39566">
        <v>38028</v>
      </c>
      <c r="I39566" s="1" t="s">
        <v>1</v>
      </c>
      <c r="J39566">
        <v>0</v>
      </c>
      <c r="K39566" t="str">
        <f>VLOOKUP(argentina_cities[[#This Row],[region code]],region_codes!A:B,2,FALSE)</f>
        <v>Jujuy  </v>
      </c>
    </row>
    <row r="39567" spans="1:11" x14ac:dyDescent="0.2">
      <c r="A39567">
        <v>3862350</v>
      </c>
      <c r="B39567" s="1" t="s">
        <v>99487</v>
      </c>
      <c r="C39567" s="1" t="s">
        <v>99487</v>
      </c>
      <c r="D39567" s="1" t="s">
        <v>1</v>
      </c>
      <c r="E39567" s="1" t="s">
        <v>2196</v>
      </c>
      <c r="F39567" s="1" t="s">
        <v>33557</v>
      </c>
      <c r="G39567">
        <v>21</v>
      </c>
      <c r="H39567">
        <v>82014</v>
      </c>
      <c r="I39567" s="1" t="s">
        <v>1</v>
      </c>
      <c r="J39567">
        <v>0</v>
      </c>
      <c r="K39567" t="str">
        <f>VLOOKUP(argentina_cities[[#This Row],[region code]],region_codes!A:B,2,FALSE)</f>
        <v>Santa Fe  </v>
      </c>
    </row>
    <row r="39568" spans="1:11" x14ac:dyDescent="0.2">
      <c r="A39568">
        <v>3862351</v>
      </c>
      <c r="B39568" s="1" t="s">
        <v>99488</v>
      </c>
      <c r="C39568" s="1" t="s">
        <v>99488</v>
      </c>
      <c r="D39568" s="1" t="s">
        <v>99488</v>
      </c>
      <c r="E39568" s="1" t="s">
        <v>99489</v>
      </c>
      <c r="F39568" s="1" t="s">
        <v>99490</v>
      </c>
      <c r="G39568">
        <v>21</v>
      </c>
      <c r="H39568">
        <v>82014</v>
      </c>
      <c r="I39568" s="1" t="s">
        <v>1</v>
      </c>
      <c r="J39568">
        <v>32002</v>
      </c>
      <c r="K39568" t="str">
        <f>VLOOKUP(argentina_cities[[#This Row],[region code]],region_codes!A:B,2,FALSE)</f>
        <v>Santa Fe  </v>
      </c>
    </row>
    <row r="39569" spans="1:11" x14ac:dyDescent="0.2">
      <c r="A39569">
        <v>3862352</v>
      </c>
      <c r="B39569" s="1" t="s">
        <v>99491</v>
      </c>
      <c r="C39569" s="1" t="s">
        <v>99492</v>
      </c>
      <c r="D39569" s="1" t="s">
        <v>1</v>
      </c>
      <c r="E39569" s="1" t="s">
        <v>9545</v>
      </c>
      <c r="F39569" s="1" t="s">
        <v>5278</v>
      </c>
      <c r="G39569">
        <v>24</v>
      </c>
      <c r="I39569" s="1" t="s">
        <v>1</v>
      </c>
      <c r="J39569">
        <v>0</v>
      </c>
      <c r="K39569" t="str">
        <f>VLOOKUP(argentina_cities[[#This Row],[region code]],region_codes!A:B,2,FALSE)</f>
        <v>Tucuman  </v>
      </c>
    </row>
    <row r="39570" spans="1:11" x14ac:dyDescent="0.2">
      <c r="A39570">
        <v>3862353</v>
      </c>
      <c r="B39570" s="1" t="s">
        <v>99493</v>
      </c>
      <c r="C39570" s="1" t="s">
        <v>99494</v>
      </c>
      <c r="D39570" s="1" t="s">
        <v>99495</v>
      </c>
      <c r="E39570" s="1" t="s">
        <v>99496</v>
      </c>
      <c r="F39570" s="1" t="s">
        <v>99497</v>
      </c>
      <c r="G39570">
        <v>15</v>
      </c>
      <c r="I39570" s="1" t="s">
        <v>1</v>
      </c>
      <c r="J39570">
        <v>0</v>
      </c>
      <c r="K39570" t="str">
        <f>VLOOKUP(argentina_cities[[#This Row],[region code]],region_codes!A:B,2,FALSE)</f>
        <v>Neuquen  </v>
      </c>
    </row>
    <row r="39571" spans="1:11" x14ac:dyDescent="0.2">
      <c r="A39571">
        <v>3862354</v>
      </c>
      <c r="B39571" s="1" t="s">
        <v>99498</v>
      </c>
      <c r="C39571" s="1" t="s">
        <v>99499</v>
      </c>
      <c r="D39571" s="1" t="s">
        <v>99500</v>
      </c>
      <c r="E39571" s="1" t="s">
        <v>27146</v>
      </c>
      <c r="F39571" s="1" t="s">
        <v>30867</v>
      </c>
      <c r="G39571">
        <v>20</v>
      </c>
      <c r="I39571" s="1" t="s">
        <v>1</v>
      </c>
      <c r="J39571">
        <v>0</v>
      </c>
      <c r="K39571" t="str">
        <f>VLOOKUP(argentina_cities[[#This Row],[region code]],region_codes!A:B,2,FALSE)</f>
        <v>Santa Cruz  </v>
      </c>
    </row>
    <row r="39572" spans="1:11" x14ac:dyDescent="0.2">
      <c r="A39572">
        <v>3862355</v>
      </c>
      <c r="B39572" s="1" t="s">
        <v>99501</v>
      </c>
      <c r="C39572" s="1" t="s">
        <v>99501</v>
      </c>
      <c r="D39572" s="1" t="s">
        <v>99501</v>
      </c>
      <c r="E39572" s="1" t="s">
        <v>99502</v>
      </c>
      <c r="F39572" s="1" t="s">
        <v>99503</v>
      </c>
      <c r="G39572">
        <v>1</v>
      </c>
      <c r="H39572">
        <v>6399</v>
      </c>
      <c r="I39572" s="1" t="s">
        <v>1</v>
      </c>
      <c r="J39572">
        <v>0</v>
      </c>
      <c r="K39572" t="str">
        <f>VLOOKUP(argentina_cities[[#This Row],[region code]],region_codes!A:B,2,FALSE)</f>
        <v>Buenos Aires Province  </v>
      </c>
    </row>
    <row r="39573" spans="1:11" x14ac:dyDescent="0.2">
      <c r="A39573">
        <v>3862356</v>
      </c>
      <c r="B39573" s="1" t="s">
        <v>99504</v>
      </c>
      <c r="C39573" s="1" t="s">
        <v>99504</v>
      </c>
      <c r="D39573" s="1" t="s">
        <v>1</v>
      </c>
      <c r="E39573" s="1" t="s">
        <v>99505</v>
      </c>
      <c r="F39573" s="1" t="s">
        <v>99506</v>
      </c>
      <c r="G39573">
        <v>1</v>
      </c>
      <c r="H39573">
        <v>6231</v>
      </c>
      <c r="I39573" s="1" t="s">
        <v>1</v>
      </c>
      <c r="J39573">
        <v>15857</v>
      </c>
      <c r="K39573" t="str">
        <f>VLOOKUP(argentina_cities[[#This Row],[region code]],region_codes!A:B,2,FALSE)</f>
        <v>Buenos Aires Province  </v>
      </c>
    </row>
    <row r="39574" spans="1:11" x14ac:dyDescent="0.2">
      <c r="A39574">
        <v>3862357</v>
      </c>
      <c r="B39574" s="1" t="s">
        <v>10116</v>
      </c>
      <c r="C39574" s="1" t="s">
        <v>10116</v>
      </c>
      <c r="D39574" s="1" t="s">
        <v>1</v>
      </c>
      <c r="E39574" s="1" t="s">
        <v>9545</v>
      </c>
      <c r="F39574" s="1" t="s">
        <v>28393</v>
      </c>
      <c r="G39574">
        <v>24</v>
      </c>
      <c r="I39574" s="1" t="s">
        <v>1</v>
      </c>
      <c r="J39574">
        <v>0</v>
      </c>
      <c r="K39574" t="str">
        <f>VLOOKUP(argentina_cities[[#This Row],[region code]],region_codes!A:B,2,FALSE)</f>
        <v>Tucuman  </v>
      </c>
    </row>
    <row r="39575" spans="1:11" x14ac:dyDescent="0.2">
      <c r="A39575">
        <v>3862358</v>
      </c>
      <c r="B39575" s="1" t="s">
        <v>99507</v>
      </c>
      <c r="C39575" s="1" t="s">
        <v>99507</v>
      </c>
      <c r="D39575" s="1" t="s">
        <v>1</v>
      </c>
      <c r="E39575" s="1" t="s">
        <v>22106</v>
      </c>
      <c r="F39575" s="1" t="s">
        <v>32826</v>
      </c>
      <c r="G39575">
        <v>1</v>
      </c>
      <c r="H39575">
        <v>6231</v>
      </c>
      <c r="I39575" s="1" t="s">
        <v>1</v>
      </c>
      <c r="J39575">
        <v>0</v>
      </c>
      <c r="K39575" t="str">
        <f>VLOOKUP(argentina_cities[[#This Row],[region code]],region_codes!A:B,2,FALSE)</f>
        <v>Buenos Aires Province  </v>
      </c>
    </row>
    <row r="39576" spans="1:11" x14ac:dyDescent="0.2">
      <c r="A39576">
        <v>3862359</v>
      </c>
      <c r="B39576" s="1" t="s">
        <v>99508</v>
      </c>
      <c r="C39576" s="1" t="s">
        <v>99508</v>
      </c>
      <c r="D39576" s="1" t="s">
        <v>99509</v>
      </c>
      <c r="E39576" s="1" t="s">
        <v>4289</v>
      </c>
      <c r="F39576" s="1" t="s">
        <v>27454</v>
      </c>
      <c r="G39576">
        <v>21</v>
      </c>
      <c r="H39576">
        <v>82014</v>
      </c>
      <c r="I39576" s="1" t="s">
        <v>1</v>
      </c>
      <c r="J39576">
        <v>79096</v>
      </c>
      <c r="K39576" t="str">
        <f>VLOOKUP(argentina_cities[[#This Row],[region code]],region_codes!A:B,2,FALSE)</f>
        <v>Santa Fe  </v>
      </c>
    </row>
    <row r="39577" spans="1:11" x14ac:dyDescent="0.2">
      <c r="A39577">
        <v>3862360</v>
      </c>
      <c r="B39577" s="1" t="s">
        <v>99510</v>
      </c>
      <c r="C39577" s="1" t="s">
        <v>99510</v>
      </c>
      <c r="D39577" s="1" t="s">
        <v>1</v>
      </c>
      <c r="E39577" s="1" t="s">
        <v>6488</v>
      </c>
      <c r="F39577" s="1" t="s">
        <v>38566</v>
      </c>
      <c r="G39577">
        <v>17</v>
      </c>
      <c r="I39577" s="1" t="s">
        <v>1</v>
      </c>
      <c r="J39577">
        <v>0</v>
      </c>
      <c r="K39577" t="str">
        <f>VLOOKUP(argentina_cities[[#This Row],[region code]],region_codes!A:B,2,FALSE)</f>
        <v>Salta  </v>
      </c>
    </row>
    <row r="39578" spans="1:11" x14ac:dyDescent="0.2">
      <c r="A39578">
        <v>3862361</v>
      </c>
      <c r="B39578" s="1" t="s">
        <v>99511</v>
      </c>
      <c r="C39578" s="1" t="s">
        <v>99511</v>
      </c>
      <c r="D39578" s="1" t="s">
        <v>99511</v>
      </c>
      <c r="E39578" s="1" t="s">
        <v>6150</v>
      </c>
      <c r="F39578" s="1" t="s">
        <v>29985</v>
      </c>
      <c r="G39578">
        <v>2</v>
      </c>
      <c r="H39578">
        <v>10007</v>
      </c>
      <c r="I39578" s="1" t="s">
        <v>1</v>
      </c>
      <c r="J39578">
        <v>0</v>
      </c>
      <c r="K39578" t="str">
        <f>VLOOKUP(argentina_cities[[#This Row],[region code]],region_codes!A:B,2,FALSE)</f>
        <v>Catamarca  </v>
      </c>
    </row>
    <row r="39579" spans="1:11" x14ac:dyDescent="0.2">
      <c r="A39579">
        <v>3862362</v>
      </c>
      <c r="B39579" s="1" t="s">
        <v>99512</v>
      </c>
      <c r="C39579" s="1" t="s">
        <v>99512</v>
      </c>
      <c r="D39579" s="1" t="s">
        <v>99513</v>
      </c>
      <c r="E39579" s="1" t="s">
        <v>99514</v>
      </c>
      <c r="F39579" s="1" t="s">
        <v>99515</v>
      </c>
      <c r="G39579">
        <v>12</v>
      </c>
      <c r="H39579">
        <v>46098</v>
      </c>
      <c r="I39579" s="1" t="s">
        <v>1</v>
      </c>
      <c r="J39579">
        <v>0</v>
      </c>
      <c r="K39579" t="str">
        <f>VLOOKUP(argentina_cities[[#This Row],[region code]],region_codes!A:B,2,FALSE)</f>
        <v>La Rioja  </v>
      </c>
    </row>
    <row r="39580" spans="1:11" x14ac:dyDescent="0.2">
      <c r="A39580">
        <v>3862363</v>
      </c>
      <c r="B39580" s="1" t="s">
        <v>99516</v>
      </c>
      <c r="C39580" s="1" t="s">
        <v>99517</v>
      </c>
      <c r="D39580" s="1" t="s">
        <v>1</v>
      </c>
      <c r="E39580" s="1" t="s">
        <v>99518</v>
      </c>
      <c r="F39580" s="1" t="s">
        <v>99519</v>
      </c>
      <c r="G39580">
        <v>5</v>
      </c>
      <c r="H39580">
        <v>14182</v>
      </c>
      <c r="I39580" s="1" t="s">
        <v>1</v>
      </c>
      <c r="J39580">
        <v>0</v>
      </c>
      <c r="K39580" t="str">
        <f>VLOOKUP(argentina_cities[[#This Row],[region code]],region_codes!A:B,2,FALSE)</f>
        <v>Cordoba  </v>
      </c>
    </row>
    <row r="39581" spans="1:11" x14ac:dyDescent="0.2">
      <c r="A39581">
        <v>3862364</v>
      </c>
      <c r="B39581" s="1" t="s">
        <v>99520</v>
      </c>
      <c r="C39581" s="1" t="s">
        <v>99520</v>
      </c>
      <c r="D39581" s="1" t="s">
        <v>1</v>
      </c>
      <c r="E39581" s="1" t="s">
        <v>99521</v>
      </c>
      <c r="F39581" s="1" t="s">
        <v>40711</v>
      </c>
      <c r="G39581">
        <v>0</v>
      </c>
      <c r="I39581" s="1" t="s">
        <v>1</v>
      </c>
      <c r="J39581">
        <v>0</v>
      </c>
      <c r="K39581" t="e">
        <f>VLOOKUP(argentina_cities[[#This Row],[region code]],region_codes!A:B,2,FALSE)</f>
        <v>#N/A</v>
      </c>
    </row>
    <row r="39582" spans="1:11" x14ac:dyDescent="0.2">
      <c r="A39582">
        <v>3862365</v>
      </c>
      <c r="B39582" s="1" t="s">
        <v>99522</v>
      </c>
      <c r="C39582" s="1" t="s">
        <v>99522</v>
      </c>
      <c r="D39582" s="1" t="s">
        <v>1</v>
      </c>
      <c r="E39582" s="1" t="s">
        <v>18460</v>
      </c>
      <c r="F39582" s="1" t="s">
        <v>27995</v>
      </c>
      <c r="G39582">
        <v>17</v>
      </c>
      <c r="I39582" s="1" t="s">
        <v>1</v>
      </c>
      <c r="J39582">
        <v>0</v>
      </c>
      <c r="K39582" t="str">
        <f>VLOOKUP(argentina_cities[[#This Row],[region code]],region_codes!A:B,2,FALSE)</f>
        <v>Salta  </v>
      </c>
    </row>
    <row r="39583" spans="1:11" x14ac:dyDescent="0.2">
      <c r="A39583">
        <v>3862366</v>
      </c>
      <c r="B39583" s="1" t="s">
        <v>99523</v>
      </c>
      <c r="C39583" s="1" t="s">
        <v>99523</v>
      </c>
      <c r="D39583" s="1" t="s">
        <v>99523</v>
      </c>
      <c r="E39583" s="1" t="s">
        <v>43612</v>
      </c>
      <c r="F39583" s="1" t="s">
        <v>31770</v>
      </c>
      <c r="G39583">
        <v>20</v>
      </c>
      <c r="H39583">
        <v>78049</v>
      </c>
      <c r="I39583" s="1" t="s">
        <v>1</v>
      </c>
      <c r="J39583">
        <v>0</v>
      </c>
      <c r="K39583" t="str">
        <f>VLOOKUP(argentina_cities[[#This Row],[region code]],region_codes!A:B,2,FALSE)</f>
        <v>Santa Cruz  </v>
      </c>
    </row>
    <row r="39584" spans="1:11" x14ac:dyDescent="0.2">
      <c r="A39584">
        <v>3862367</v>
      </c>
      <c r="B39584" s="1" t="s">
        <v>99524</v>
      </c>
      <c r="C39584" s="1" t="s">
        <v>99524</v>
      </c>
      <c r="D39584" s="1" t="s">
        <v>99524</v>
      </c>
      <c r="E39584" s="1" t="s">
        <v>99525</v>
      </c>
      <c r="F39584" s="1" t="s">
        <v>99526</v>
      </c>
      <c r="G39584">
        <v>20</v>
      </c>
      <c r="H39584">
        <v>78007</v>
      </c>
      <c r="I39584" s="1" t="s">
        <v>1</v>
      </c>
      <c r="J39584">
        <v>0</v>
      </c>
      <c r="K39584" t="str">
        <f>VLOOKUP(argentina_cities[[#This Row],[region code]],region_codes!A:B,2,FALSE)</f>
        <v>Santa Cruz  </v>
      </c>
    </row>
    <row r="39585" spans="1:11" x14ac:dyDescent="0.2">
      <c r="A39585">
        <v>3862368</v>
      </c>
      <c r="B39585" s="1" t="s">
        <v>99524</v>
      </c>
      <c r="C39585" s="1" t="s">
        <v>99524</v>
      </c>
      <c r="D39585" s="1" t="s">
        <v>99524</v>
      </c>
      <c r="E39585" s="1" t="s">
        <v>31254</v>
      </c>
      <c r="F39585" s="1" t="s">
        <v>27668</v>
      </c>
      <c r="G39585">
        <v>20</v>
      </c>
      <c r="H39585">
        <v>78014</v>
      </c>
      <c r="I39585" s="1" t="s">
        <v>1</v>
      </c>
      <c r="J39585">
        <v>0</v>
      </c>
      <c r="K39585" t="str">
        <f>VLOOKUP(argentina_cities[[#This Row],[region code]],region_codes!A:B,2,FALSE)</f>
        <v>Santa Cruz  </v>
      </c>
    </row>
    <row r="39586" spans="1:11" x14ac:dyDescent="0.2">
      <c r="A39586">
        <v>3862369</v>
      </c>
      <c r="B39586" s="1" t="s">
        <v>99527</v>
      </c>
      <c r="C39586" s="1" t="s">
        <v>99527</v>
      </c>
      <c r="D39586" s="1" t="s">
        <v>99527</v>
      </c>
      <c r="E39586" s="1" t="s">
        <v>99528</v>
      </c>
      <c r="F39586" s="1" t="s">
        <v>44378</v>
      </c>
      <c r="G39586">
        <v>20</v>
      </c>
      <c r="H39586">
        <v>78042</v>
      </c>
      <c r="I39586" s="1" t="s">
        <v>1</v>
      </c>
      <c r="J39586">
        <v>0</v>
      </c>
      <c r="K39586" t="str">
        <f>VLOOKUP(argentina_cities[[#This Row],[region code]],region_codes!A:B,2,FALSE)</f>
        <v>Santa Cruz  </v>
      </c>
    </row>
    <row r="39587" spans="1:11" x14ac:dyDescent="0.2">
      <c r="A39587">
        <v>3862370</v>
      </c>
      <c r="B39587" s="1" t="s">
        <v>99529</v>
      </c>
      <c r="C39587" s="1" t="s">
        <v>99529</v>
      </c>
      <c r="D39587" s="1" t="s">
        <v>1</v>
      </c>
      <c r="E39587" s="1" t="s">
        <v>99530</v>
      </c>
      <c r="F39587" s="1" t="s">
        <v>99531</v>
      </c>
      <c r="G39587">
        <v>5</v>
      </c>
      <c r="H39587">
        <v>14091</v>
      </c>
      <c r="I39587" s="1" t="s">
        <v>1</v>
      </c>
      <c r="J39587">
        <v>0</v>
      </c>
      <c r="K39587" t="str">
        <f>VLOOKUP(argentina_cities[[#This Row],[region code]],region_codes!A:B,2,FALSE)</f>
        <v>Cordoba  </v>
      </c>
    </row>
    <row r="39588" spans="1:11" x14ac:dyDescent="0.2">
      <c r="A39588">
        <v>3862371</v>
      </c>
      <c r="B39588" s="1" t="s">
        <v>99532</v>
      </c>
      <c r="C39588" s="1" t="s">
        <v>99532</v>
      </c>
      <c r="D39588" s="1" t="s">
        <v>1</v>
      </c>
      <c r="E39588" s="1" t="s">
        <v>99533</v>
      </c>
      <c r="F39588" s="1" t="s">
        <v>99534</v>
      </c>
      <c r="G39588">
        <v>4</v>
      </c>
      <c r="I39588" s="1" t="s">
        <v>1</v>
      </c>
      <c r="J39588">
        <v>0</v>
      </c>
      <c r="K39588" t="str">
        <f>VLOOKUP(argentina_cities[[#This Row],[region code]],region_codes!A:B,2,FALSE)</f>
        <v>Chubut  </v>
      </c>
    </row>
    <row r="39589" spans="1:11" x14ac:dyDescent="0.2">
      <c r="A39589">
        <v>3862372</v>
      </c>
      <c r="B39589" s="1" t="s">
        <v>99535</v>
      </c>
      <c r="C39589" s="1" t="s">
        <v>99535</v>
      </c>
      <c r="D39589" s="1" t="s">
        <v>99535</v>
      </c>
      <c r="E39589" s="1" t="s">
        <v>99536</v>
      </c>
      <c r="F39589" s="1" t="s">
        <v>99537</v>
      </c>
      <c r="G39589">
        <v>1</v>
      </c>
      <c r="H39589">
        <v>6203</v>
      </c>
      <c r="I39589" s="1" t="s">
        <v>1</v>
      </c>
      <c r="J39589">
        <v>0</v>
      </c>
      <c r="K39589" t="str">
        <f>VLOOKUP(argentina_cities[[#This Row],[region code]],region_codes!A:B,2,FALSE)</f>
        <v>Buenos Aires Province  </v>
      </c>
    </row>
    <row r="39590" spans="1:11" x14ac:dyDescent="0.2">
      <c r="A39590">
        <v>3862373</v>
      </c>
      <c r="B39590" s="1" t="s">
        <v>99538</v>
      </c>
      <c r="C39590" s="1" t="s">
        <v>99538</v>
      </c>
      <c r="D39590" s="1" t="s">
        <v>99538</v>
      </c>
      <c r="E39590" s="1" t="s">
        <v>99539</v>
      </c>
      <c r="F39590" s="1" t="s">
        <v>99540</v>
      </c>
      <c r="G39590">
        <v>1</v>
      </c>
      <c r="H39590">
        <v>6399</v>
      </c>
      <c r="I39590" s="1" t="s">
        <v>1</v>
      </c>
      <c r="J39590">
        <v>0</v>
      </c>
      <c r="K39590" t="str">
        <f>VLOOKUP(argentina_cities[[#This Row],[region code]],region_codes!A:B,2,FALSE)</f>
        <v>Buenos Aires Province  </v>
      </c>
    </row>
    <row r="39591" spans="1:11" x14ac:dyDescent="0.2">
      <c r="A39591">
        <v>3862374</v>
      </c>
      <c r="B39591" s="1" t="s">
        <v>99541</v>
      </c>
      <c r="C39591" s="1" t="s">
        <v>99542</v>
      </c>
      <c r="D39591" s="1" t="s">
        <v>99543</v>
      </c>
      <c r="E39591" s="1" t="s">
        <v>99544</v>
      </c>
      <c r="F39591" s="1" t="s">
        <v>99545</v>
      </c>
      <c r="G39591">
        <v>20</v>
      </c>
      <c r="I39591" s="1" t="s">
        <v>1</v>
      </c>
      <c r="J39591">
        <v>0</v>
      </c>
      <c r="K39591" t="str">
        <f>VLOOKUP(argentina_cities[[#This Row],[region code]],region_codes!A:B,2,FALSE)</f>
        <v>Santa Cruz  </v>
      </c>
    </row>
    <row r="39592" spans="1:11" x14ac:dyDescent="0.2">
      <c r="A39592">
        <v>3862375</v>
      </c>
      <c r="B39592" s="1" t="s">
        <v>99546</v>
      </c>
      <c r="C39592" s="1" t="s">
        <v>99547</v>
      </c>
      <c r="D39592" s="1" t="s">
        <v>99548</v>
      </c>
      <c r="E39592" s="1" t="s">
        <v>99549</v>
      </c>
      <c r="F39592" s="1" t="s">
        <v>99550</v>
      </c>
      <c r="G39592">
        <v>12</v>
      </c>
      <c r="I39592" s="1" t="s">
        <v>1</v>
      </c>
      <c r="J39592">
        <v>0</v>
      </c>
      <c r="K39592" t="str">
        <f>VLOOKUP(argentina_cities[[#This Row],[region code]],region_codes!A:B,2,FALSE)</f>
        <v>La Rioja  </v>
      </c>
    </row>
    <row r="39593" spans="1:11" x14ac:dyDescent="0.2">
      <c r="A39593">
        <v>3862376</v>
      </c>
      <c r="B39593" s="1" t="s">
        <v>99551</v>
      </c>
      <c r="C39593" s="1" t="s">
        <v>99551</v>
      </c>
      <c r="D39593" s="1" t="s">
        <v>1</v>
      </c>
      <c r="E39593" s="1" t="s">
        <v>46361</v>
      </c>
      <c r="F39593" s="1" t="s">
        <v>38566</v>
      </c>
      <c r="G39593">
        <v>2</v>
      </c>
      <c r="H39593">
        <v>10091</v>
      </c>
      <c r="I39593" s="1" t="s">
        <v>1</v>
      </c>
      <c r="J39593">
        <v>0</v>
      </c>
      <c r="K39593" t="str">
        <f>VLOOKUP(argentina_cities[[#This Row],[region code]],region_codes!A:B,2,FALSE)</f>
        <v>Catamarca  </v>
      </c>
    </row>
    <row r="39594" spans="1:11" x14ac:dyDescent="0.2">
      <c r="A39594">
        <v>3862377</v>
      </c>
      <c r="B39594" s="1" t="s">
        <v>29647</v>
      </c>
      <c r="C39594" s="1" t="s">
        <v>29647</v>
      </c>
      <c r="D39594" s="1" t="s">
        <v>99552</v>
      </c>
      <c r="E39594" s="1" t="s">
        <v>99553</v>
      </c>
      <c r="F39594" s="1" t="s">
        <v>99554</v>
      </c>
      <c r="G39594">
        <v>13</v>
      </c>
      <c r="H39594">
        <v>50091</v>
      </c>
      <c r="I39594" s="1" t="s">
        <v>1</v>
      </c>
      <c r="J39594">
        <v>0</v>
      </c>
      <c r="K39594" t="str">
        <f>VLOOKUP(argentina_cities[[#This Row],[region code]],region_codes!A:B,2,FALSE)</f>
        <v>Mendoza  </v>
      </c>
    </row>
    <row r="39595" spans="1:11" x14ac:dyDescent="0.2">
      <c r="A39595">
        <v>3862378</v>
      </c>
      <c r="B39595" s="1" t="s">
        <v>99555</v>
      </c>
      <c r="C39595" s="1" t="s">
        <v>99555</v>
      </c>
      <c r="D39595" s="1" t="s">
        <v>1</v>
      </c>
      <c r="E39595" s="1" t="s">
        <v>11539</v>
      </c>
      <c r="F39595" s="1" t="s">
        <v>28411</v>
      </c>
      <c r="G39595">
        <v>2</v>
      </c>
      <c r="H39595">
        <v>10014</v>
      </c>
      <c r="I39595" s="1" t="s">
        <v>1</v>
      </c>
      <c r="J39595">
        <v>0</v>
      </c>
      <c r="K39595" t="str">
        <f>VLOOKUP(argentina_cities[[#This Row],[region code]],region_codes!A:B,2,FALSE)</f>
        <v>Catamarca  </v>
      </c>
    </row>
    <row r="39596" spans="1:11" x14ac:dyDescent="0.2">
      <c r="A39596">
        <v>3862379</v>
      </c>
      <c r="B39596" s="1" t="s">
        <v>99556</v>
      </c>
      <c r="C39596" s="1" t="s">
        <v>99556</v>
      </c>
      <c r="D39596" s="1" t="s">
        <v>1</v>
      </c>
      <c r="E39596" s="1" t="s">
        <v>99557</v>
      </c>
      <c r="F39596" s="1" t="s">
        <v>99558</v>
      </c>
      <c r="G39596">
        <v>17</v>
      </c>
      <c r="I39596" s="1" t="s">
        <v>1</v>
      </c>
      <c r="J39596">
        <v>0</v>
      </c>
      <c r="K39596" t="str">
        <f>VLOOKUP(argentina_cities[[#This Row],[region code]],region_codes!A:B,2,FALSE)</f>
        <v>Salta  </v>
      </c>
    </row>
    <row r="39597" spans="1:11" x14ac:dyDescent="0.2">
      <c r="A39597">
        <v>3862380</v>
      </c>
      <c r="B39597" s="1" t="s">
        <v>29647</v>
      </c>
      <c r="C39597" s="1" t="s">
        <v>29647</v>
      </c>
      <c r="D39597" s="1" t="s">
        <v>1</v>
      </c>
      <c r="E39597" s="1" t="s">
        <v>99559</v>
      </c>
      <c r="F39597" s="1" t="s">
        <v>99560</v>
      </c>
      <c r="G39597">
        <v>5</v>
      </c>
      <c r="I39597" s="1" t="s">
        <v>1</v>
      </c>
      <c r="J39597">
        <v>0</v>
      </c>
      <c r="K39597" t="str">
        <f>VLOOKUP(argentina_cities[[#This Row],[region code]],region_codes!A:B,2,FALSE)</f>
        <v>Cordoba  </v>
      </c>
    </row>
    <row r="39598" spans="1:11" x14ac:dyDescent="0.2">
      <c r="A39598">
        <v>3862381</v>
      </c>
      <c r="B39598" s="1" t="s">
        <v>29647</v>
      </c>
      <c r="C39598" s="1" t="s">
        <v>29647</v>
      </c>
      <c r="D39598" s="1" t="s">
        <v>1</v>
      </c>
      <c r="E39598" s="1" t="s">
        <v>2053</v>
      </c>
      <c r="F39598" s="1" t="s">
        <v>29629</v>
      </c>
      <c r="G39598">
        <v>2</v>
      </c>
      <c r="H39598">
        <v>10056</v>
      </c>
      <c r="I39598" s="1" t="s">
        <v>1</v>
      </c>
      <c r="J39598">
        <v>0</v>
      </c>
      <c r="K39598" t="str">
        <f>VLOOKUP(argentina_cities[[#This Row],[region code]],region_codes!A:B,2,FALSE)</f>
        <v>Catamarca  </v>
      </c>
    </row>
    <row r="39599" spans="1:11" x14ac:dyDescent="0.2">
      <c r="A39599">
        <v>3862382</v>
      </c>
      <c r="B39599" s="1" t="s">
        <v>99561</v>
      </c>
      <c r="C39599" s="1" t="s">
        <v>99561</v>
      </c>
      <c r="D39599" s="1" t="s">
        <v>1</v>
      </c>
      <c r="E39599" s="1" t="s">
        <v>99562</v>
      </c>
      <c r="F39599" s="1" t="s">
        <v>99563</v>
      </c>
      <c r="G39599">
        <v>5</v>
      </c>
      <c r="H39599">
        <v>14098</v>
      </c>
      <c r="I39599" s="1" t="s">
        <v>1</v>
      </c>
      <c r="J39599">
        <v>0</v>
      </c>
      <c r="K39599" t="str">
        <f>VLOOKUP(argentina_cities[[#This Row],[region code]],region_codes!A:B,2,FALSE)</f>
        <v>Cordoba  </v>
      </c>
    </row>
    <row r="39600" spans="1:11" x14ac:dyDescent="0.2">
      <c r="A39600">
        <v>3862383</v>
      </c>
      <c r="B39600" s="1" t="s">
        <v>99564</v>
      </c>
      <c r="C39600" s="1" t="s">
        <v>99564</v>
      </c>
      <c r="D39600" s="1" t="s">
        <v>1</v>
      </c>
      <c r="E39600" s="1" t="s">
        <v>10210</v>
      </c>
      <c r="F39600" s="1" t="s">
        <v>30032</v>
      </c>
      <c r="G39600">
        <v>12</v>
      </c>
      <c r="I39600" s="1" t="s">
        <v>1</v>
      </c>
      <c r="J39600">
        <v>0</v>
      </c>
      <c r="K39600" t="str">
        <f>VLOOKUP(argentina_cities[[#This Row],[region code]],region_codes!A:B,2,FALSE)</f>
        <v>La Rioja  </v>
      </c>
    </row>
    <row r="39601" spans="1:11" x14ac:dyDescent="0.2">
      <c r="A39601">
        <v>3862384</v>
      </c>
      <c r="B39601" s="1" t="s">
        <v>99565</v>
      </c>
      <c r="C39601" s="1" t="s">
        <v>99565</v>
      </c>
      <c r="D39601" s="1" t="s">
        <v>99565</v>
      </c>
      <c r="E39601" s="1" t="s">
        <v>99566</v>
      </c>
      <c r="F39601" s="1" t="s">
        <v>99567</v>
      </c>
      <c r="G39601">
        <v>15</v>
      </c>
      <c r="I39601" s="1" t="s">
        <v>1</v>
      </c>
      <c r="J39601">
        <v>0</v>
      </c>
      <c r="K39601" t="str">
        <f>VLOOKUP(argentina_cities[[#This Row],[region code]],region_codes!A:B,2,FALSE)</f>
        <v>Neuquen  </v>
      </c>
    </row>
    <row r="39602" spans="1:11" x14ac:dyDescent="0.2">
      <c r="A39602">
        <v>3862385</v>
      </c>
      <c r="B39602" s="1" t="s">
        <v>99568</v>
      </c>
      <c r="C39602" s="1" t="s">
        <v>99568</v>
      </c>
      <c r="D39602" s="1" t="s">
        <v>1</v>
      </c>
      <c r="E39602" s="1" t="s">
        <v>99569</v>
      </c>
      <c r="F39602" s="1" t="s">
        <v>99570</v>
      </c>
      <c r="G39602">
        <v>21</v>
      </c>
      <c r="H39602">
        <v>82126</v>
      </c>
      <c r="I39602" s="1" t="s">
        <v>1</v>
      </c>
      <c r="J39602">
        <v>0</v>
      </c>
      <c r="K39602" t="str">
        <f>VLOOKUP(argentina_cities[[#This Row],[region code]],region_codes!A:B,2,FALSE)</f>
        <v>Santa Fe  </v>
      </c>
    </row>
    <row r="39603" spans="1:11" x14ac:dyDescent="0.2">
      <c r="A39603">
        <v>3862386</v>
      </c>
      <c r="B39603" s="1" t="s">
        <v>99571</v>
      </c>
      <c r="C39603" s="1" t="s">
        <v>99572</v>
      </c>
      <c r="D39603" s="1" t="s">
        <v>1</v>
      </c>
      <c r="E39603" s="1" t="s">
        <v>99573</v>
      </c>
      <c r="F39603" s="1" t="s">
        <v>99574</v>
      </c>
      <c r="G39603">
        <v>18</v>
      </c>
      <c r="H39603">
        <v>70021</v>
      </c>
      <c r="I39603" s="1" t="s">
        <v>1</v>
      </c>
      <c r="J39603">
        <v>0</v>
      </c>
      <c r="K39603" t="str">
        <f>VLOOKUP(argentina_cities[[#This Row],[region code]],region_codes!A:B,2,FALSE)</f>
        <v>San Juan  </v>
      </c>
    </row>
    <row r="39604" spans="1:11" x14ac:dyDescent="0.2">
      <c r="A39604">
        <v>3862387</v>
      </c>
      <c r="B39604" s="1" t="s">
        <v>99575</v>
      </c>
      <c r="C39604" s="1" t="s">
        <v>99575</v>
      </c>
      <c r="D39604" s="1" t="s">
        <v>99576</v>
      </c>
      <c r="E39604" s="1" t="s">
        <v>99577</v>
      </c>
      <c r="F39604" s="1" t="s">
        <v>99578</v>
      </c>
      <c r="G39604">
        <v>20</v>
      </c>
      <c r="H39604">
        <v>78049</v>
      </c>
      <c r="I39604" s="1" t="s">
        <v>1</v>
      </c>
      <c r="J39604">
        <v>0</v>
      </c>
      <c r="K39604" t="str">
        <f>VLOOKUP(argentina_cities[[#This Row],[region code]],region_codes!A:B,2,FALSE)</f>
        <v>Santa Cruz  </v>
      </c>
    </row>
    <row r="39605" spans="1:11" x14ac:dyDescent="0.2">
      <c r="A39605">
        <v>3862388</v>
      </c>
      <c r="B39605" s="1" t="s">
        <v>99579</v>
      </c>
      <c r="C39605" s="1" t="s">
        <v>99579</v>
      </c>
      <c r="D39605" s="1" t="s">
        <v>99579</v>
      </c>
      <c r="E39605" s="1" t="s">
        <v>99580</v>
      </c>
      <c r="F39605" s="1" t="s">
        <v>47696</v>
      </c>
      <c r="G39605">
        <v>22</v>
      </c>
      <c r="H39605">
        <v>86007</v>
      </c>
      <c r="I39605" s="1" t="s">
        <v>1</v>
      </c>
      <c r="J39605">
        <v>0</v>
      </c>
      <c r="K39605" t="str">
        <f>VLOOKUP(argentina_cities[[#This Row],[region code]],region_codes!A:B,2,FALSE)</f>
        <v>Santiago del Estero  </v>
      </c>
    </row>
    <row r="39606" spans="1:11" x14ac:dyDescent="0.2">
      <c r="A39606">
        <v>3862389</v>
      </c>
      <c r="B39606" s="1" t="s">
        <v>99581</v>
      </c>
      <c r="C39606" s="1" t="s">
        <v>99581</v>
      </c>
      <c r="D39606" s="1" t="s">
        <v>1</v>
      </c>
      <c r="E39606" s="1" t="s">
        <v>38078</v>
      </c>
      <c r="F39606" s="1" t="s">
        <v>28411</v>
      </c>
      <c r="G39606">
        <v>10</v>
      </c>
      <c r="H39606">
        <v>38028</v>
      </c>
      <c r="I39606" s="1" t="s">
        <v>1</v>
      </c>
      <c r="J39606">
        <v>0</v>
      </c>
      <c r="K39606" t="str">
        <f>VLOOKUP(argentina_cities[[#This Row],[region code]],region_codes!A:B,2,FALSE)</f>
        <v>Jujuy  </v>
      </c>
    </row>
    <row r="39607" spans="1:11" x14ac:dyDescent="0.2">
      <c r="A39607">
        <v>3862390</v>
      </c>
      <c r="B39607" s="1" t="s">
        <v>99582</v>
      </c>
      <c r="C39607" s="1" t="s">
        <v>99582</v>
      </c>
      <c r="D39607" s="1" t="s">
        <v>1</v>
      </c>
      <c r="E39607" s="1" t="s">
        <v>340</v>
      </c>
      <c r="F39607" s="1" t="s">
        <v>44450</v>
      </c>
      <c r="G39607">
        <v>18</v>
      </c>
      <c r="I39607" s="1" t="s">
        <v>1</v>
      </c>
      <c r="J39607">
        <v>0</v>
      </c>
      <c r="K39607" t="str">
        <f>VLOOKUP(argentina_cities[[#This Row],[region code]],region_codes!A:B,2,FALSE)</f>
        <v>San Juan  </v>
      </c>
    </row>
    <row r="39608" spans="1:11" x14ac:dyDescent="0.2">
      <c r="A39608">
        <v>3862391</v>
      </c>
      <c r="B39608" s="1" t="s">
        <v>99583</v>
      </c>
      <c r="C39608" s="1" t="s">
        <v>99584</v>
      </c>
      <c r="D39608" s="1" t="s">
        <v>1</v>
      </c>
      <c r="E39608" s="1" t="s">
        <v>3525</v>
      </c>
      <c r="F39608" s="1" t="s">
        <v>27440</v>
      </c>
      <c r="G39608">
        <v>12</v>
      </c>
      <c r="I39608" s="1" t="s">
        <v>1</v>
      </c>
      <c r="J39608">
        <v>0</v>
      </c>
      <c r="K39608" t="str">
        <f>VLOOKUP(argentina_cities[[#This Row],[region code]],region_codes!A:B,2,FALSE)</f>
        <v>La Rioja  </v>
      </c>
    </row>
    <row r="39609" spans="1:11" x14ac:dyDescent="0.2">
      <c r="A39609">
        <v>3862392</v>
      </c>
      <c r="B39609" s="1" t="s">
        <v>50201</v>
      </c>
      <c r="C39609" s="1" t="s">
        <v>50201</v>
      </c>
      <c r="D39609" s="1" t="s">
        <v>1</v>
      </c>
      <c r="E39609" s="1" t="s">
        <v>30333</v>
      </c>
      <c r="F39609" s="1" t="s">
        <v>36069</v>
      </c>
      <c r="G39609">
        <v>16</v>
      </c>
      <c r="H39609">
        <v>62021</v>
      </c>
      <c r="I39609" s="1" t="s">
        <v>1</v>
      </c>
      <c r="J39609">
        <v>0</v>
      </c>
      <c r="K39609" t="str">
        <f>VLOOKUP(argentina_cities[[#This Row],[region code]],region_codes!A:B,2,FALSE)</f>
        <v>Rio Negro  </v>
      </c>
    </row>
    <row r="39610" spans="1:11" x14ac:dyDescent="0.2">
      <c r="A39610">
        <v>3862393</v>
      </c>
      <c r="B39610" s="1" t="s">
        <v>99585</v>
      </c>
      <c r="C39610" s="1" t="s">
        <v>99585</v>
      </c>
      <c r="D39610" s="1" t="s">
        <v>99585</v>
      </c>
      <c r="E39610" s="1" t="s">
        <v>99586</v>
      </c>
      <c r="F39610" s="1" t="s">
        <v>99587</v>
      </c>
      <c r="G39610">
        <v>4</v>
      </c>
      <c r="H39610">
        <v>26070</v>
      </c>
      <c r="I39610" s="1" t="s">
        <v>1</v>
      </c>
      <c r="J39610">
        <v>0</v>
      </c>
      <c r="K39610" t="str">
        <f>VLOOKUP(argentina_cities[[#This Row],[region code]],region_codes!A:B,2,FALSE)</f>
        <v>Chubut  </v>
      </c>
    </row>
    <row r="39611" spans="1:11" x14ac:dyDescent="0.2">
      <c r="A39611">
        <v>3862394</v>
      </c>
      <c r="B39611" s="1" t="s">
        <v>99588</v>
      </c>
      <c r="C39611" s="1" t="s">
        <v>99588</v>
      </c>
      <c r="D39611" s="1" t="s">
        <v>1</v>
      </c>
      <c r="E39611" s="1" t="s">
        <v>99589</v>
      </c>
      <c r="F39611" s="1" t="s">
        <v>62835</v>
      </c>
      <c r="G39611">
        <v>20</v>
      </c>
      <c r="I39611" s="1" t="s">
        <v>1</v>
      </c>
      <c r="J39611">
        <v>0</v>
      </c>
      <c r="K39611" t="str">
        <f>VLOOKUP(argentina_cities[[#This Row],[region code]],region_codes!A:B,2,FALSE)</f>
        <v>Santa Cruz  </v>
      </c>
    </row>
    <row r="39612" spans="1:11" x14ac:dyDescent="0.2">
      <c r="A39612">
        <v>3862395</v>
      </c>
      <c r="B39612" s="1" t="s">
        <v>99590</v>
      </c>
      <c r="C39612" s="1" t="s">
        <v>99590</v>
      </c>
      <c r="D39612" s="1" t="s">
        <v>1</v>
      </c>
      <c r="E39612" s="1" t="s">
        <v>99591</v>
      </c>
      <c r="F39612" s="1" t="s">
        <v>99592</v>
      </c>
      <c r="G39612">
        <v>21</v>
      </c>
      <c r="H39612">
        <v>82105</v>
      </c>
      <c r="I39612" s="1" t="s">
        <v>1</v>
      </c>
      <c r="J39612">
        <v>0</v>
      </c>
      <c r="K39612" t="str">
        <f>VLOOKUP(argentina_cities[[#This Row],[region code]],region_codes!A:B,2,FALSE)</f>
        <v>Santa Fe  </v>
      </c>
    </row>
    <row r="39613" spans="1:11" x14ac:dyDescent="0.2">
      <c r="A39613">
        <v>3862396</v>
      </c>
      <c r="B39613" s="1" t="s">
        <v>99593</v>
      </c>
      <c r="C39613" s="1" t="s">
        <v>99594</v>
      </c>
      <c r="D39613" s="1" t="s">
        <v>99595</v>
      </c>
      <c r="E39613" s="1" t="s">
        <v>99596</v>
      </c>
      <c r="F39613" s="1" t="s">
        <v>99597</v>
      </c>
      <c r="G39613">
        <v>10</v>
      </c>
      <c r="I39613" s="1" t="s">
        <v>1</v>
      </c>
      <c r="J39613">
        <v>0</v>
      </c>
      <c r="K39613" t="str">
        <f>VLOOKUP(argentina_cities[[#This Row],[region code]],region_codes!A:B,2,FALSE)</f>
        <v>Jujuy  </v>
      </c>
    </row>
    <row r="39614" spans="1:11" x14ac:dyDescent="0.2">
      <c r="A39614">
        <v>3862397</v>
      </c>
      <c r="B39614" s="1" t="s">
        <v>81690</v>
      </c>
      <c r="C39614" s="1" t="s">
        <v>81690</v>
      </c>
      <c r="D39614" s="1" t="s">
        <v>1</v>
      </c>
      <c r="E39614" s="1" t="s">
        <v>99598</v>
      </c>
      <c r="F39614" s="1" t="s">
        <v>99599</v>
      </c>
      <c r="G39614">
        <v>5</v>
      </c>
      <c r="H39614">
        <v>14091</v>
      </c>
      <c r="I39614" s="1" t="s">
        <v>1</v>
      </c>
      <c r="J39614">
        <v>0</v>
      </c>
      <c r="K39614" t="str">
        <f>VLOOKUP(argentina_cities[[#This Row],[region code]],region_codes!A:B,2,FALSE)</f>
        <v>Cordoba  </v>
      </c>
    </row>
    <row r="39615" spans="1:11" x14ac:dyDescent="0.2">
      <c r="A39615">
        <v>3862398</v>
      </c>
      <c r="B39615" s="1" t="s">
        <v>81690</v>
      </c>
      <c r="C39615" s="1" t="s">
        <v>81690</v>
      </c>
      <c r="D39615" s="1" t="s">
        <v>81690</v>
      </c>
      <c r="E39615" s="1" t="s">
        <v>99600</v>
      </c>
      <c r="F39615" s="1" t="s">
        <v>99601</v>
      </c>
      <c r="G39615">
        <v>17</v>
      </c>
      <c r="I39615" s="1" t="s">
        <v>1</v>
      </c>
      <c r="J39615">
        <v>0</v>
      </c>
      <c r="K39615" t="str">
        <f>VLOOKUP(argentina_cities[[#This Row],[region code]],region_codes!A:B,2,FALSE)</f>
        <v>Salta  </v>
      </c>
    </row>
    <row r="39616" spans="1:11" x14ac:dyDescent="0.2">
      <c r="A39616">
        <v>3862399</v>
      </c>
      <c r="B39616" s="1" t="s">
        <v>81690</v>
      </c>
      <c r="C39616" s="1" t="s">
        <v>81690</v>
      </c>
      <c r="D39616" s="1" t="s">
        <v>1</v>
      </c>
      <c r="E39616" s="1" t="s">
        <v>7374</v>
      </c>
      <c r="F39616" s="1" t="s">
        <v>27567</v>
      </c>
      <c r="G39616">
        <v>2</v>
      </c>
      <c r="I39616" s="1" t="s">
        <v>1</v>
      </c>
      <c r="J39616">
        <v>0</v>
      </c>
      <c r="K39616" t="str">
        <f>VLOOKUP(argentina_cities[[#This Row],[region code]],region_codes!A:B,2,FALSE)</f>
        <v>Catamarca  </v>
      </c>
    </row>
    <row r="39617" spans="1:11" x14ac:dyDescent="0.2">
      <c r="A39617">
        <v>3862400</v>
      </c>
      <c r="B39617" s="1" t="s">
        <v>81690</v>
      </c>
      <c r="C39617" s="1" t="s">
        <v>81690</v>
      </c>
      <c r="D39617" s="1" t="s">
        <v>1</v>
      </c>
      <c r="E39617" s="1" t="s">
        <v>99602</v>
      </c>
      <c r="F39617" s="1" t="s">
        <v>99603</v>
      </c>
      <c r="G39617">
        <v>2</v>
      </c>
      <c r="H39617">
        <v>10035</v>
      </c>
      <c r="I39617" s="1" t="s">
        <v>1</v>
      </c>
      <c r="J39617">
        <v>0</v>
      </c>
      <c r="K39617" t="str">
        <f>VLOOKUP(argentina_cities[[#This Row],[region code]],region_codes!A:B,2,FALSE)</f>
        <v>Catamarca  </v>
      </c>
    </row>
    <row r="39618" spans="1:11" x14ac:dyDescent="0.2">
      <c r="A39618">
        <v>3862401</v>
      </c>
      <c r="B39618" s="1" t="s">
        <v>81690</v>
      </c>
      <c r="C39618" s="1" t="s">
        <v>81690</v>
      </c>
      <c r="D39618" s="1" t="s">
        <v>81690</v>
      </c>
      <c r="E39618" s="1" t="s">
        <v>99604</v>
      </c>
      <c r="F39618" s="1" t="s">
        <v>99605</v>
      </c>
      <c r="G39618">
        <v>10</v>
      </c>
      <c r="H39618">
        <v>38028</v>
      </c>
      <c r="I39618" s="1" t="s">
        <v>1</v>
      </c>
      <c r="J39618">
        <v>0</v>
      </c>
      <c r="K39618" t="str">
        <f>VLOOKUP(argentina_cities[[#This Row],[region code]],region_codes!A:B,2,FALSE)</f>
        <v>Jujuy  </v>
      </c>
    </row>
    <row r="39619" spans="1:11" x14ac:dyDescent="0.2">
      <c r="A39619">
        <v>3862402</v>
      </c>
      <c r="B39619" s="1" t="s">
        <v>99606</v>
      </c>
      <c r="C39619" s="1" t="s">
        <v>99607</v>
      </c>
      <c r="D39619" s="1" t="s">
        <v>1</v>
      </c>
      <c r="E39619" s="1" t="s">
        <v>99608</v>
      </c>
      <c r="F39619" s="1" t="s">
        <v>99609</v>
      </c>
      <c r="G39619">
        <v>13</v>
      </c>
      <c r="I39619" s="1" t="s">
        <v>1</v>
      </c>
      <c r="J39619">
        <v>0</v>
      </c>
      <c r="K39619" t="str">
        <f>VLOOKUP(argentina_cities[[#This Row],[region code]],region_codes!A:B,2,FALSE)</f>
        <v>Mendoza  </v>
      </c>
    </row>
    <row r="39620" spans="1:11" x14ac:dyDescent="0.2">
      <c r="A39620">
        <v>3862403</v>
      </c>
      <c r="B39620" s="1" t="s">
        <v>99610</v>
      </c>
      <c r="C39620" s="1" t="s">
        <v>99610</v>
      </c>
      <c r="D39620" s="1" t="s">
        <v>99610</v>
      </c>
      <c r="E39620" s="1" t="s">
        <v>64198</v>
      </c>
      <c r="F39620" s="1" t="s">
        <v>30237</v>
      </c>
      <c r="G39620">
        <v>10</v>
      </c>
      <c r="I39620" s="1" t="s">
        <v>1</v>
      </c>
      <c r="J39620">
        <v>0</v>
      </c>
      <c r="K39620" t="str">
        <f>VLOOKUP(argentina_cities[[#This Row],[region code]],region_codes!A:B,2,FALSE)</f>
        <v>Jujuy  </v>
      </c>
    </row>
    <row r="39621" spans="1:11" x14ac:dyDescent="0.2">
      <c r="A39621">
        <v>3862404</v>
      </c>
      <c r="B39621" s="1" t="s">
        <v>99610</v>
      </c>
      <c r="C39621" s="1" t="s">
        <v>99610</v>
      </c>
      <c r="D39621" s="1" t="s">
        <v>1</v>
      </c>
      <c r="E39621" s="1" t="s">
        <v>99611</v>
      </c>
      <c r="F39621" s="1" t="s">
        <v>99612</v>
      </c>
      <c r="G39621">
        <v>13</v>
      </c>
      <c r="I39621" s="1" t="s">
        <v>1</v>
      </c>
      <c r="J39621">
        <v>0</v>
      </c>
      <c r="K39621" t="str">
        <f>VLOOKUP(argentina_cities[[#This Row],[region code]],region_codes!A:B,2,FALSE)</f>
        <v>Mendoza  </v>
      </c>
    </row>
    <row r="39622" spans="1:11" x14ac:dyDescent="0.2">
      <c r="A39622">
        <v>3862405</v>
      </c>
      <c r="B39622" s="1" t="s">
        <v>99610</v>
      </c>
      <c r="C39622" s="1" t="s">
        <v>99610</v>
      </c>
      <c r="D39622" s="1" t="s">
        <v>1</v>
      </c>
      <c r="E39622" s="1" t="s">
        <v>13528</v>
      </c>
      <c r="F39622" s="1" t="s">
        <v>34688</v>
      </c>
      <c r="G39622">
        <v>13</v>
      </c>
      <c r="I39622" s="1" t="s">
        <v>1</v>
      </c>
      <c r="J39622">
        <v>0</v>
      </c>
      <c r="K39622" t="str">
        <f>VLOOKUP(argentina_cities[[#This Row],[region code]],region_codes!A:B,2,FALSE)</f>
        <v>Mendoza  </v>
      </c>
    </row>
    <row r="39623" spans="1:11" x14ac:dyDescent="0.2">
      <c r="A39623">
        <v>3862406</v>
      </c>
      <c r="B39623" s="1" t="s">
        <v>99613</v>
      </c>
      <c r="C39623" s="1" t="s">
        <v>99613</v>
      </c>
      <c r="D39623" s="1" t="s">
        <v>1</v>
      </c>
      <c r="E39623" s="1" t="s">
        <v>99614</v>
      </c>
      <c r="F39623" s="1" t="s">
        <v>99615</v>
      </c>
      <c r="G39623">
        <v>13</v>
      </c>
      <c r="H39623">
        <v>50119</v>
      </c>
      <c r="I39623" s="1" t="s">
        <v>1</v>
      </c>
      <c r="J39623">
        <v>0</v>
      </c>
      <c r="K39623" t="str">
        <f>VLOOKUP(argentina_cities[[#This Row],[region code]],region_codes!A:B,2,FALSE)</f>
        <v>Mendoza  </v>
      </c>
    </row>
    <row r="39624" spans="1:11" x14ac:dyDescent="0.2">
      <c r="A39624">
        <v>3862407</v>
      </c>
      <c r="B39624" s="1" t="s">
        <v>99616</v>
      </c>
      <c r="C39624" s="1" t="s">
        <v>99616</v>
      </c>
      <c r="D39624" s="1" t="s">
        <v>99616</v>
      </c>
      <c r="E39624" s="1" t="s">
        <v>99617</v>
      </c>
      <c r="F39624" s="1" t="s">
        <v>99618</v>
      </c>
      <c r="G39624">
        <v>13</v>
      </c>
      <c r="H39624">
        <v>50049</v>
      </c>
      <c r="I39624" s="1" t="s">
        <v>1</v>
      </c>
      <c r="J39624">
        <v>0</v>
      </c>
      <c r="K39624" t="str">
        <f>VLOOKUP(argentina_cities[[#This Row],[region code]],region_codes!A:B,2,FALSE)</f>
        <v>Mendoza  </v>
      </c>
    </row>
    <row r="39625" spans="1:11" x14ac:dyDescent="0.2">
      <c r="A39625">
        <v>3862408</v>
      </c>
      <c r="B39625" s="1" t="s">
        <v>99619</v>
      </c>
      <c r="C39625" s="1" t="s">
        <v>99619</v>
      </c>
      <c r="D39625" s="1" t="s">
        <v>1</v>
      </c>
      <c r="E39625" s="1" t="s">
        <v>99620</v>
      </c>
      <c r="F39625" s="1" t="s">
        <v>99621</v>
      </c>
      <c r="G39625">
        <v>15</v>
      </c>
      <c r="I39625" s="1" t="s">
        <v>1</v>
      </c>
      <c r="J39625">
        <v>0</v>
      </c>
      <c r="K39625" t="str">
        <f>VLOOKUP(argentina_cities[[#This Row],[region code]],region_codes!A:B,2,FALSE)</f>
        <v>Neuquen  </v>
      </c>
    </row>
    <row r="39626" spans="1:11" x14ac:dyDescent="0.2">
      <c r="A39626">
        <v>3862409</v>
      </c>
      <c r="B39626" s="1" t="s">
        <v>99622</v>
      </c>
      <c r="C39626" s="1" t="s">
        <v>99622</v>
      </c>
      <c r="D39626" s="1" t="s">
        <v>1</v>
      </c>
      <c r="E39626" s="1" t="s">
        <v>99623</v>
      </c>
      <c r="F39626" s="1" t="s">
        <v>99624</v>
      </c>
      <c r="G39626">
        <v>20</v>
      </c>
      <c r="H39626">
        <v>78035</v>
      </c>
      <c r="I39626" s="1" t="s">
        <v>1</v>
      </c>
      <c r="J39626">
        <v>0</v>
      </c>
      <c r="K39626" t="str">
        <f>VLOOKUP(argentina_cities[[#This Row],[region code]],region_codes!A:B,2,FALSE)</f>
        <v>Santa Cruz  </v>
      </c>
    </row>
    <row r="39627" spans="1:11" x14ac:dyDescent="0.2">
      <c r="A39627">
        <v>3862410</v>
      </c>
      <c r="B39627" s="1" t="s">
        <v>99622</v>
      </c>
      <c r="C39627" s="1" t="s">
        <v>99622</v>
      </c>
      <c r="D39627" s="1" t="s">
        <v>1</v>
      </c>
      <c r="E39627" s="1" t="s">
        <v>99625</v>
      </c>
      <c r="F39627" s="1" t="s">
        <v>99626</v>
      </c>
      <c r="G39627">
        <v>13</v>
      </c>
      <c r="H39627">
        <v>50049</v>
      </c>
      <c r="I39627" s="1" t="s">
        <v>1</v>
      </c>
      <c r="J39627">
        <v>0</v>
      </c>
      <c r="K39627" t="str">
        <f>VLOOKUP(argentina_cities[[#This Row],[region code]],region_codes!A:B,2,FALSE)</f>
        <v>Mendoza  </v>
      </c>
    </row>
    <row r="39628" spans="1:11" x14ac:dyDescent="0.2">
      <c r="A39628">
        <v>3862411</v>
      </c>
      <c r="B39628" s="1" t="s">
        <v>99627</v>
      </c>
      <c r="C39628" s="1" t="s">
        <v>99628</v>
      </c>
      <c r="D39628" s="1" t="s">
        <v>1</v>
      </c>
      <c r="E39628" s="1" t="s">
        <v>99629</v>
      </c>
      <c r="F39628" s="1" t="s">
        <v>50109</v>
      </c>
      <c r="G39628">
        <v>20</v>
      </c>
      <c r="I39628" s="1" t="s">
        <v>1</v>
      </c>
      <c r="J39628">
        <v>0</v>
      </c>
      <c r="K39628" t="str">
        <f>VLOOKUP(argentina_cities[[#This Row],[region code]],region_codes!A:B,2,FALSE)</f>
        <v>Santa Cruz  </v>
      </c>
    </row>
    <row r="39629" spans="1:11" x14ac:dyDescent="0.2">
      <c r="A39629">
        <v>3862412</v>
      </c>
      <c r="B39629" s="1" t="s">
        <v>99630</v>
      </c>
      <c r="C39629" s="1" t="s">
        <v>99631</v>
      </c>
      <c r="D39629" s="1" t="s">
        <v>1</v>
      </c>
      <c r="E39629" s="1" t="s">
        <v>20066</v>
      </c>
      <c r="F39629" s="1" t="s">
        <v>36791</v>
      </c>
      <c r="G39629">
        <v>18</v>
      </c>
      <c r="I39629" s="1" t="s">
        <v>1</v>
      </c>
      <c r="J39629">
        <v>0</v>
      </c>
      <c r="K39629" t="str">
        <f>VLOOKUP(argentina_cities[[#This Row],[region code]],region_codes!A:B,2,FALSE)</f>
        <v>San Juan  </v>
      </c>
    </row>
    <row r="39630" spans="1:11" x14ac:dyDescent="0.2">
      <c r="A39630">
        <v>3862413</v>
      </c>
      <c r="B39630" s="1" t="s">
        <v>99632</v>
      </c>
      <c r="C39630" s="1" t="s">
        <v>99632</v>
      </c>
      <c r="D39630" s="1" t="s">
        <v>1</v>
      </c>
      <c r="E39630" s="1" t="s">
        <v>3061</v>
      </c>
      <c r="F39630" s="1" t="s">
        <v>27767</v>
      </c>
      <c r="G39630">
        <v>13</v>
      </c>
      <c r="H39630">
        <v>50077</v>
      </c>
      <c r="I39630" s="1" t="s">
        <v>1</v>
      </c>
      <c r="J39630">
        <v>0</v>
      </c>
      <c r="K39630" t="str">
        <f>VLOOKUP(argentina_cities[[#This Row],[region code]],region_codes!A:B,2,FALSE)</f>
        <v>Mendoza  </v>
      </c>
    </row>
    <row r="39631" spans="1:11" x14ac:dyDescent="0.2">
      <c r="A39631">
        <v>3862414</v>
      </c>
      <c r="B39631" s="1" t="s">
        <v>99632</v>
      </c>
      <c r="C39631" s="1" t="s">
        <v>99632</v>
      </c>
      <c r="D39631" s="1" t="s">
        <v>1</v>
      </c>
      <c r="E39631" s="1" t="s">
        <v>13000</v>
      </c>
      <c r="F39631" s="1" t="s">
        <v>30789</v>
      </c>
      <c r="G39631">
        <v>13</v>
      </c>
      <c r="H39631">
        <v>50105</v>
      </c>
      <c r="I39631" s="1" t="s">
        <v>1</v>
      </c>
      <c r="J39631">
        <v>0</v>
      </c>
      <c r="K39631" t="str">
        <f>VLOOKUP(argentina_cities[[#This Row],[region code]],region_codes!A:B,2,FALSE)</f>
        <v>Mendoza  </v>
      </c>
    </row>
    <row r="39632" spans="1:11" x14ac:dyDescent="0.2">
      <c r="A39632">
        <v>3862415</v>
      </c>
      <c r="B39632" s="1" t="s">
        <v>99633</v>
      </c>
      <c r="C39632" s="1" t="s">
        <v>99633</v>
      </c>
      <c r="D39632" s="1" t="s">
        <v>99633</v>
      </c>
      <c r="E39632" s="1" t="s">
        <v>99634</v>
      </c>
      <c r="F39632" s="1" t="s">
        <v>99635</v>
      </c>
      <c r="G39632">
        <v>15</v>
      </c>
      <c r="H39632">
        <v>58028</v>
      </c>
      <c r="I39632" s="1" t="s">
        <v>1</v>
      </c>
      <c r="J39632">
        <v>0</v>
      </c>
      <c r="K39632" t="str">
        <f>VLOOKUP(argentina_cities[[#This Row],[region code]],region_codes!A:B,2,FALSE)</f>
        <v>Neuquen  </v>
      </c>
    </row>
    <row r="39633" spans="1:11" x14ac:dyDescent="0.2">
      <c r="A39633">
        <v>3862416</v>
      </c>
      <c r="B39633" s="1" t="s">
        <v>99633</v>
      </c>
      <c r="C39633" s="1" t="s">
        <v>99633</v>
      </c>
      <c r="D39633" s="1" t="s">
        <v>99633</v>
      </c>
      <c r="E39633" s="1" t="s">
        <v>99636</v>
      </c>
      <c r="F39633" s="1" t="s">
        <v>99637</v>
      </c>
      <c r="G39633">
        <v>15</v>
      </c>
      <c r="H39633">
        <v>58091</v>
      </c>
      <c r="I39633" s="1" t="s">
        <v>1</v>
      </c>
      <c r="J39633">
        <v>0</v>
      </c>
      <c r="K39633" t="str">
        <f>VLOOKUP(argentina_cities[[#This Row],[region code]],region_codes!A:B,2,FALSE)</f>
        <v>Neuquen  </v>
      </c>
    </row>
    <row r="39634" spans="1:11" x14ac:dyDescent="0.2">
      <c r="A39634">
        <v>3862417</v>
      </c>
      <c r="B39634" s="1" t="s">
        <v>99638</v>
      </c>
      <c r="C39634" s="1" t="s">
        <v>99638</v>
      </c>
      <c r="D39634" s="1" t="s">
        <v>1</v>
      </c>
      <c r="E39634" s="1" t="s">
        <v>38350</v>
      </c>
      <c r="F39634" s="1" t="s">
        <v>36446</v>
      </c>
      <c r="G39634">
        <v>13</v>
      </c>
      <c r="H39634">
        <v>50049</v>
      </c>
      <c r="I39634" s="1" t="s">
        <v>1</v>
      </c>
      <c r="J39634">
        <v>0</v>
      </c>
      <c r="K39634" t="str">
        <f>VLOOKUP(argentina_cities[[#This Row],[region code]],region_codes!A:B,2,FALSE)</f>
        <v>Mendoza  </v>
      </c>
    </row>
    <row r="39635" spans="1:11" x14ac:dyDescent="0.2">
      <c r="A39635">
        <v>3862418</v>
      </c>
      <c r="B39635" s="1" t="s">
        <v>99633</v>
      </c>
      <c r="C39635" s="1" t="s">
        <v>99633</v>
      </c>
      <c r="D39635" s="1" t="s">
        <v>1</v>
      </c>
      <c r="E39635" s="1" t="s">
        <v>99639</v>
      </c>
      <c r="F39635" s="1" t="s">
        <v>99640</v>
      </c>
      <c r="G39635">
        <v>18</v>
      </c>
      <c r="H39635">
        <v>70133</v>
      </c>
      <c r="I39635" s="1" t="s">
        <v>1</v>
      </c>
      <c r="J39635">
        <v>0</v>
      </c>
      <c r="K39635" t="str">
        <f>VLOOKUP(argentina_cities[[#This Row],[region code]],region_codes!A:B,2,FALSE)</f>
        <v>San Juan  </v>
      </c>
    </row>
    <row r="39636" spans="1:11" x14ac:dyDescent="0.2">
      <c r="A39636">
        <v>3862419</v>
      </c>
      <c r="B39636" s="1" t="s">
        <v>99633</v>
      </c>
      <c r="C39636" s="1" t="s">
        <v>99633</v>
      </c>
      <c r="D39636" s="1" t="s">
        <v>99633</v>
      </c>
      <c r="E39636" s="1" t="s">
        <v>99641</v>
      </c>
      <c r="F39636" s="1" t="s">
        <v>99642</v>
      </c>
      <c r="G39636">
        <v>12</v>
      </c>
      <c r="H39636">
        <v>46126</v>
      </c>
      <c r="I39636" s="1" t="s">
        <v>1</v>
      </c>
      <c r="J39636">
        <v>0</v>
      </c>
      <c r="K39636" t="str">
        <f>VLOOKUP(argentina_cities[[#This Row],[region code]],region_codes!A:B,2,FALSE)</f>
        <v>La Rioja  </v>
      </c>
    </row>
    <row r="39637" spans="1:11" x14ac:dyDescent="0.2">
      <c r="A39637">
        <v>3862420</v>
      </c>
      <c r="B39637" s="1" t="s">
        <v>99633</v>
      </c>
      <c r="C39637" s="1" t="s">
        <v>99633</v>
      </c>
      <c r="D39637" s="1" t="s">
        <v>1</v>
      </c>
      <c r="E39637" s="1" t="s">
        <v>84851</v>
      </c>
      <c r="F39637" s="1" t="s">
        <v>27320</v>
      </c>
      <c r="G39637">
        <v>16</v>
      </c>
      <c r="H39637">
        <v>62056</v>
      </c>
      <c r="I39637" s="1" t="s">
        <v>1</v>
      </c>
      <c r="J39637">
        <v>0</v>
      </c>
      <c r="K39637" t="str">
        <f>VLOOKUP(argentina_cities[[#This Row],[region code]],region_codes!A:B,2,FALSE)</f>
        <v>Rio Negro  </v>
      </c>
    </row>
    <row r="39638" spans="1:11" x14ac:dyDescent="0.2">
      <c r="A39638">
        <v>3862421</v>
      </c>
      <c r="B39638" s="1" t="s">
        <v>99643</v>
      </c>
      <c r="C39638" s="1" t="s">
        <v>99644</v>
      </c>
      <c r="D39638" s="1" t="s">
        <v>99645</v>
      </c>
      <c r="E39638" s="1" t="s">
        <v>99646</v>
      </c>
      <c r="F39638" s="1" t="s">
        <v>99647</v>
      </c>
      <c r="G39638">
        <v>4</v>
      </c>
      <c r="I39638" s="1" t="s">
        <v>1</v>
      </c>
      <c r="J39638">
        <v>0</v>
      </c>
      <c r="K39638" t="str">
        <f>VLOOKUP(argentina_cities[[#This Row],[region code]],region_codes!A:B,2,FALSE)</f>
        <v>Chubut  </v>
      </c>
    </row>
    <row r="39639" spans="1:11" x14ac:dyDescent="0.2">
      <c r="A39639">
        <v>3862422</v>
      </c>
      <c r="B39639" s="1" t="s">
        <v>99648</v>
      </c>
      <c r="C39639" s="1" t="s">
        <v>99648</v>
      </c>
      <c r="D39639" s="1" t="s">
        <v>1</v>
      </c>
      <c r="E39639" s="1" t="s">
        <v>99649</v>
      </c>
      <c r="F39639" s="1" t="s">
        <v>99650</v>
      </c>
      <c r="G39639">
        <v>13</v>
      </c>
      <c r="I39639" s="1" t="s">
        <v>1</v>
      </c>
      <c r="J39639">
        <v>0</v>
      </c>
      <c r="K39639" t="str">
        <f>VLOOKUP(argentina_cities[[#This Row],[region code]],region_codes!A:B,2,FALSE)</f>
        <v>Mendoza  </v>
      </c>
    </row>
    <row r="39640" spans="1:11" x14ac:dyDescent="0.2">
      <c r="A39640">
        <v>3862423</v>
      </c>
      <c r="B39640" s="1" t="s">
        <v>99648</v>
      </c>
      <c r="C39640" s="1" t="s">
        <v>99648</v>
      </c>
      <c r="D39640" s="1" t="s">
        <v>1</v>
      </c>
      <c r="E39640" s="1" t="s">
        <v>99651</v>
      </c>
      <c r="F39640" s="1" t="s">
        <v>99652</v>
      </c>
      <c r="G39640">
        <v>15</v>
      </c>
      <c r="I39640" s="1" t="s">
        <v>1</v>
      </c>
      <c r="J39640">
        <v>0</v>
      </c>
      <c r="K39640" t="str">
        <f>VLOOKUP(argentina_cities[[#This Row],[region code]],region_codes!A:B,2,FALSE)</f>
        <v>Neuquen  </v>
      </c>
    </row>
    <row r="39641" spans="1:11" x14ac:dyDescent="0.2">
      <c r="A39641">
        <v>3862424</v>
      </c>
      <c r="B39641" s="1" t="s">
        <v>99648</v>
      </c>
      <c r="C39641" s="1" t="s">
        <v>99648</v>
      </c>
      <c r="D39641" s="1" t="s">
        <v>1</v>
      </c>
      <c r="E39641" s="1" t="s">
        <v>4426</v>
      </c>
      <c r="F39641" s="1" t="s">
        <v>29597</v>
      </c>
      <c r="G39641">
        <v>15</v>
      </c>
      <c r="I39641" s="1" t="s">
        <v>1</v>
      </c>
      <c r="J39641">
        <v>0</v>
      </c>
      <c r="K39641" t="str">
        <f>VLOOKUP(argentina_cities[[#This Row],[region code]],region_codes!A:B,2,FALSE)</f>
        <v>Neuquen  </v>
      </c>
    </row>
    <row r="39642" spans="1:11" x14ac:dyDescent="0.2">
      <c r="A39642">
        <v>3862425</v>
      </c>
      <c r="B39642" s="1" t="s">
        <v>99648</v>
      </c>
      <c r="C39642" s="1" t="s">
        <v>99648</v>
      </c>
      <c r="D39642" s="1" t="s">
        <v>1</v>
      </c>
      <c r="E39642" s="1" t="s">
        <v>9323</v>
      </c>
      <c r="F39642" s="1" t="s">
        <v>31122</v>
      </c>
      <c r="G39642">
        <v>15</v>
      </c>
      <c r="I39642" s="1" t="s">
        <v>1</v>
      </c>
      <c r="J39642">
        <v>0</v>
      </c>
      <c r="K39642" t="str">
        <f>VLOOKUP(argentina_cities[[#This Row],[region code]],region_codes!A:B,2,FALSE)</f>
        <v>Neuquen  </v>
      </c>
    </row>
    <row r="39643" spans="1:11" x14ac:dyDescent="0.2">
      <c r="A39643">
        <v>3862426</v>
      </c>
      <c r="B39643" s="1" t="s">
        <v>50198</v>
      </c>
      <c r="C39643" s="1" t="s">
        <v>50198</v>
      </c>
      <c r="D39643" s="1" t="s">
        <v>50198</v>
      </c>
      <c r="E39643" s="1" t="s">
        <v>99653</v>
      </c>
      <c r="F39643" s="1" t="s">
        <v>99654</v>
      </c>
      <c r="G39643">
        <v>2</v>
      </c>
      <c r="H39643">
        <v>10070</v>
      </c>
      <c r="I39643" s="1" t="s">
        <v>1</v>
      </c>
      <c r="J39643">
        <v>0</v>
      </c>
      <c r="K39643" t="str">
        <f>VLOOKUP(argentina_cities[[#This Row],[region code]],region_codes!A:B,2,FALSE)</f>
        <v>Catamarca  </v>
      </c>
    </row>
    <row r="39644" spans="1:11" x14ac:dyDescent="0.2">
      <c r="A39644">
        <v>3862427</v>
      </c>
      <c r="B39644" s="1" t="s">
        <v>50198</v>
      </c>
      <c r="C39644" s="1" t="s">
        <v>50198</v>
      </c>
      <c r="D39644" s="1" t="s">
        <v>50198</v>
      </c>
      <c r="E39644" s="1" t="s">
        <v>99655</v>
      </c>
      <c r="F39644" s="1" t="s">
        <v>99656</v>
      </c>
      <c r="G39644">
        <v>2</v>
      </c>
      <c r="H39644">
        <v>10091</v>
      </c>
      <c r="I39644" s="1" t="s">
        <v>1</v>
      </c>
      <c r="J39644">
        <v>0</v>
      </c>
      <c r="K39644" t="str">
        <f>VLOOKUP(argentina_cities[[#This Row],[region code]],region_codes!A:B,2,FALSE)</f>
        <v>Catamarca  </v>
      </c>
    </row>
    <row r="39645" spans="1:11" x14ac:dyDescent="0.2">
      <c r="A39645">
        <v>3862429</v>
      </c>
      <c r="B39645" s="1" t="s">
        <v>50198</v>
      </c>
      <c r="C39645" s="1" t="s">
        <v>50198</v>
      </c>
      <c r="D39645" s="1" t="s">
        <v>1</v>
      </c>
      <c r="E39645" s="1" t="s">
        <v>99657</v>
      </c>
      <c r="F39645" s="1" t="s">
        <v>99658</v>
      </c>
      <c r="G39645">
        <v>15</v>
      </c>
      <c r="I39645" s="1" t="s">
        <v>1</v>
      </c>
      <c r="J39645">
        <v>0</v>
      </c>
      <c r="K39645" t="str">
        <f>VLOOKUP(argentina_cities[[#This Row],[region code]],region_codes!A:B,2,FALSE)</f>
        <v>Neuquen  </v>
      </c>
    </row>
    <row r="39646" spans="1:11" x14ac:dyDescent="0.2">
      <c r="A39646">
        <v>3862430</v>
      </c>
      <c r="B39646" s="1" t="s">
        <v>50198</v>
      </c>
      <c r="C39646" s="1" t="s">
        <v>50198</v>
      </c>
      <c r="D39646" s="1" t="s">
        <v>1</v>
      </c>
      <c r="E39646" s="1" t="s">
        <v>99659</v>
      </c>
      <c r="F39646" s="1" t="s">
        <v>72317</v>
      </c>
      <c r="G39646">
        <v>13</v>
      </c>
      <c r="I39646" s="1" t="s">
        <v>1</v>
      </c>
      <c r="J39646">
        <v>0</v>
      </c>
      <c r="K39646" t="str">
        <f>VLOOKUP(argentina_cities[[#This Row],[region code]],region_codes!A:B,2,FALSE)</f>
        <v>Mendoza  </v>
      </c>
    </row>
    <row r="39647" spans="1:11" x14ac:dyDescent="0.2">
      <c r="A39647">
        <v>3862431</v>
      </c>
      <c r="B39647" s="1" t="s">
        <v>50198</v>
      </c>
      <c r="C39647" s="1" t="s">
        <v>50198</v>
      </c>
      <c r="D39647" s="1" t="s">
        <v>1</v>
      </c>
      <c r="E39647" s="1" t="s">
        <v>99660</v>
      </c>
      <c r="F39647" s="1" t="s">
        <v>99661</v>
      </c>
      <c r="G39647">
        <v>18</v>
      </c>
      <c r="I39647" s="1" t="s">
        <v>1</v>
      </c>
      <c r="J39647">
        <v>0</v>
      </c>
      <c r="K39647" t="str">
        <f>VLOOKUP(argentina_cities[[#This Row],[region code]],region_codes!A:B,2,FALSE)</f>
        <v>San Juan  </v>
      </c>
    </row>
    <row r="39648" spans="1:11" x14ac:dyDescent="0.2">
      <c r="A39648">
        <v>3862432</v>
      </c>
      <c r="B39648" s="1" t="s">
        <v>50198</v>
      </c>
      <c r="C39648" s="1" t="s">
        <v>50198</v>
      </c>
      <c r="D39648" s="1" t="s">
        <v>1</v>
      </c>
      <c r="E39648" s="1" t="s">
        <v>99662</v>
      </c>
      <c r="F39648" s="1" t="s">
        <v>99663</v>
      </c>
      <c r="G39648">
        <v>13</v>
      </c>
      <c r="H39648">
        <v>50077</v>
      </c>
      <c r="I39648" s="1" t="s">
        <v>1</v>
      </c>
      <c r="J39648">
        <v>0</v>
      </c>
      <c r="K39648" t="str">
        <f>VLOOKUP(argentina_cities[[#This Row],[region code]],region_codes!A:B,2,FALSE)</f>
        <v>Mendoza  </v>
      </c>
    </row>
    <row r="39649" spans="1:11" x14ac:dyDescent="0.2">
      <c r="A39649">
        <v>3862433</v>
      </c>
      <c r="B39649" s="1" t="s">
        <v>99664</v>
      </c>
      <c r="C39649" s="1" t="s">
        <v>99664</v>
      </c>
      <c r="D39649" s="1" t="s">
        <v>1</v>
      </c>
      <c r="E39649" s="1" t="s">
        <v>3488</v>
      </c>
      <c r="F39649" s="1" t="s">
        <v>36401</v>
      </c>
      <c r="G39649">
        <v>22</v>
      </c>
      <c r="I39649" s="1" t="s">
        <v>1</v>
      </c>
      <c r="J39649">
        <v>0</v>
      </c>
      <c r="K39649" t="str">
        <f>VLOOKUP(argentina_cities[[#This Row],[region code]],region_codes!A:B,2,FALSE)</f>
        <v>Santiago del Estero  </v>
      </c>
    </row>
    <row r="39650" spans="1:11" x14ac:dyDescent="0.2">
      <c r="A39650">
        <v>3862434</v>
      </c>
      <c r="B39650" s="1" t="s">
        <v>99665</v>
      </c>
      <c r="C39650" s="1" t="s">
        <v>99665</v>
      </c>
      <c r="D39650" s="1" t="s">
        <v>1</v>
      </c>
      <c r="E39650" s="1" t="s">
        <v>99666</v>
      </c>
      <c r="F39650" s="1" t="s">
        <v>99667</v>
      </c>
      <c r="G39650">
        <v>15</v>
      </c>
      <c r="H39650">
        <v>58049</v>
      </c>
      <c r="I39650" s="1" t="s">
        <v>1</v>
      </c>
      <c r="J39650">
        <v>0</v>
      </c>
      <c r="K39650" t="str">
        <f>VLOOKUP(argentina_cities[[#This Row],[region code]],region_codes!A:B,2,FALSE)</f>
        <v>Neuquen  </v>
      </c>
    </row>
    <row r="39651" spans="1:11" x14ac:dyDescent="0.2">
      <c r="A39651">
        <v>3862435</v>
      </c>
      <c r="B39651" s="1" t="s">
        <v>99668</v>
      </c>
      <c r="C39651" s="1" t="s">
        <v>99668</v>
      </c>
      <c r="D39651" s="1" t="s">
        <v>1</v>
      </c>
      <c r="E39651" s="1" t="s">
        <v>99669</v>
      </c>
      <c r="F39651" s="1" t="s">
        <v>99670</v>
      </c>
      <c r="G39651">
        <v>15</v>
      </c>
      <c r="I39651" s="1" t="s">
        <v>1</v>
      </c>
      <c r="J39651">
        <v>0</v>
      </c>
      <c r="K39651" t="str">
        <f>VLOOKUP(argentina_cities[[#This Row],[region code]],region_codes!A:B,2,FALSE)</f>
        <v>Neuquen  </v>
      </c>
    </row>
    <row r="39652" spans="1:11" x14ac:dyDescent="0.2">
      <c r="A39652">
        <v>3862436</v>
      </c>
      <c r="B39652" s="1" t="s">
        <v>99671</v>
      </c>
      <c r="C39652" s="1" t="s">
        <v>99671</v>
      </c>
      <c r="D39652" s="1" t="s">
        <v>1</v>
      </c>
      <c r="E39652" s="1" t="s">
        <v>99672</v>
      </c>
      <c r="F39652" s="1" t="s">
        <v>99673</v>
      </c>
      <c r="G39652">
        <v>20</v>
      </c>
      <c r="H39652">
        <v>78035</v>
      </c>
      <c r="I39652" s="1" t="s">
        <v>1</v>
      </c>
      <c r="J39652">
        <v>0</v>
      </c>
      <c r="K39652" t="str">
        <f>VLOOKUP(argentina_cities[[#This Row],[region code]],region_codes!A:B,2,FALSE)</f>
        <v>Santa Cruz  </v>
      </c>
    </row>
    <row r="39653" spans="1:11" x14ac:dyDescent="0.2">
      <c r="A39653">
        <v>3862437</v>
      </c>
      <c r="B39653" s="1" t="s">
        <v>99674</v>
      </c>
      <c r="C39653" s="1" t="s">
        <v>99674</v>
      </c>
      <c r="D39653" s="1" t="s">
        <v>99674</v>
      </c>
      <c r="E39653" s="1" t="s">
        <v>99675</v>
      </c>
      <c r="F39653" s="1" t="s">
        <v>99676</v>
      </c>
      <c r="G39653">
        <v>2</v>
      </c>
      <c r="H39653">
        <v>10105</v>
      </c>
      <c r="I39653" s="1" t="s">
        <v>1</v>
      </c>
      <c r="J39653">
        <v>0</v>
      </c>
      <c r="K39653" t="str">
        <f>VLOOKUP(argentina_cities[[#This Row],[region code]],region_codes!A:B,2,FALSE)</f>
        <v>Catamarca  </v>
      </c>
    </row>
    <row r="39654" spans="1:11" x14ac:dyDescent="0.2">
      <c r="A39654">
        <v>3862438</v>
      </c>
      <c r="B39654" s="1" t="s">
        <v>95094</v>
      </c>
      <c r="C39654" s="1" t="s">
        <v>95094</v>
      </c>
      <c r="D39654" s="1" t="s">
        <v>95094</v>
      </c>
      <c r="E39654" s="1" t="s">
        <v>99677</v>
      </c>
      <c r="F39654" s="1" t="s">
        <v>99678</v>
      </c>
      <c r="G39654">
        <v>10</v>
      </c>
      <c r="H39654">
        <v>38007</v>
      </c>
      <c r="I39654" s="1" t="s">
        <v>1</v>
      </c>
      <c r="J39654">
        <v>0</v>
      </c>
      <c r="K39654" t="str">
        <f>VLOOKUP(argentina_cities[[#This Row],[region code]],region_codes!A:B,2,FALSE)</f>
        <v>Jujuy  </v>
      </c>
    </row>
    <row r="39655" spans="1:11" x14ac:dyDescent="0.2">
      <c r="A39655">
        <v>3862439</v>
      </c>
      <c r="B39655" s="1" t="s">
        <v>95094</v>
      </c>
      <c r="C39655" s="1" t="s">
        <v>95094</v>
      </c>
      <c r="D39655" s="1" t="s">
        <v>1</v>
      </c>
      <c r="E39655" s="1" t="s">
        <v>99679</v>
      </c>
      <c r="F39655" s="1" t="s">
        <v>99680</v>
      </c>
      <c r="G39655">
        <v>10</v>
      </c>
      <c r="H39655">
        <v>38049</v>
      </c>
      <c r="I39655" s="1" t="s">
        <v>1</v>
      </c>
      <c r="J39655">
        <v>0</v>
      </c>
      <c r="K39655" t="str">
        <f>VLOOKUP(argentina_cities[[#This Row],[region code]],region_codes!A:B,2,FALSE)</f>
        <v>Jujuy  </v>
      </c>
    </row>
    <row r="39656" spans="1:11" x14ac:dyDescent="0.2">
      <c r="A39656">
        <v>3862440</v>
      </c>
      <c r="B39656" s="1" t="s">
        <v>99681</v>
      </c>
      <c r="C39656" s="1" t="s">
        <v>99681</v>
      </c>
      <c r="D39656" s="1" t="s">
        <v>1</v>
      </c>
      <c r="E39656" s="1" t="s">
        <v>99682</v>
      </c>
      <c r="F39656" s="1" t="s">
        <v>99683</v>
      </c>
      <c r="G39656">
        <v>4</v>
      </c>
      <c r="H39656">
        <v>26021</v>
      </c>
      <c r="I39656" s="1" t="s">
        <v>1</v>
      </c>
      <c r="J39656">
        <v>0</v>
      </c>
      <c r="K39656" t="str">
        <f>VLOOKUP(argentina_cities[[#This Row],[region code]],region_codes!A:B,2,FALSE)</f>
        <v>Chubut  </v>
      </c>
    </row>
    <row r="39657" spans="1:11" x14ac:dyDescent="0.2">
      <c r="A39657">
        <v>3862441</v>
      </c>
      <c r="B39657" s="1" t="s">
        <v>99684</v>
      </c>
      <c r="C39657" s="1" t="s">
        <v>99684</v>
      </c>
      <c r="D39657" s="1" t="s">
        <v>1</v>
      </c>
      <c r="E39657" s="1" t="s">
        <v>99685</v>
      </c>
      <c r="F39657" s="1" t="s">
        <v>99686</v>
      </c>
      <c r="G39657">
        <v>21</v>
      </c>
      <c r="H39657">
        <v>82021</v>
      </c>
      <c r="I39657" s="1" t="s">
        <v>1</v>
      </c>
      <c r="J39657">
        <v>0</v>
      </c>
      <c r="K39657" t="str">
        <f>VLOOKUP(argentina_cities[[#This Row],[region code]],region_codes!A:B,2,FALSE)</f>
        <v>Santa Fe  </v>
      </c>
    </row>
    <row r="39658" spans="1:11" x14ac:dyDescent="0.2">
      <c r="A39658">
        <v>3862442</v>
      </c>
      <c r="B39658" s="1" t="s">
        <v>99687</v>
      </c>
      <c r="C39658" s="1" t="s">
        <v>99688</v>
      </c>
      <c r="D39658" s="1" t="s">
        <v>1</v>
      </c>
      <c r="E39658" s="1" t="s">
        <v>29764</v>
      </c>
      <c r="F39658" s="1" t="s">
        <v>27860</v>
      </c>
      <c r="G39658">
        <v>10</v>
      </c>
      <c r="I39658" s="1" t="s">
        <v>1</v>
      </c>
      <c r="J39658">
        <v>0</v>
      </c>
      <c r="K39658" t="str">
        <f>VLOOKUP(argentina_cities[[#This Row],[region code]],region_codes!A:B,2,FALSE)</f>
        <v>Jujuy  </v>
      </c>
    </row>
    <row r="39659" spans="1:11" x14ac:dyDescent="0.2">
      <c r="A39659">
        <v>3862443</v>
      </c>
      <c r="B39659" s="1" t="s">
        <v>99689</v>
      </c>
      <c r="C39659" s="1" t="s">
        <v>99689</v>
      </c>
      <c r="D39659" s="1" t="s">
        <v>1</v>
      </c>
      <c r="E39659" s="1" t="s">
        <v>99690</v>
      </c>
      <c r="F39659" s="1" t="s">
        <v>99691</v>
      </c>
      <c r="G39659">
        <v>10</v>
      </c>
      <c r="H39659">
        <v>38007</v>
      </c>
      <c r="I39659" s="1" t="s">
        <v>1</v>
      </c>
      <c r="J39659">
        <v>0</v>
      </c>
      <c r="K39659" t="str">
        <f>VLOOKUP(argentina_cities[[#This Row],[region code]],region_codes!A:B,2,FALSE)</f>
        <v>Jujuy  </v>
      </c>
    </row>
    <row r="39660" spans="1:11" x14ac:dyDescent="0.2">
      <c r="A39660">
        <v>3862444</v>
      </c>
      <c r="B39660" s="1" t="s">
        <v>99692</v>
      </c>
      <c r="C39660" s="1" t="s">
        <v>99692</v>
      </c>
      <c r="D39660" s="1" t="s">
        <v>99693</v>
      </c>
      <c r="E39660" s="1" t="s">
        <v>99694</v>
      </c>
      <c r="F39660" s="1" t="s">
        <v>99695</v>
      </c>
      <c r="G39660">
        <v>10</v>
      </c>
      <c r="H39660">
        <v>38007</v>
      </c>
      <c r="I39660" s="1" t="s">
        <v>1</v>
      </c>
      <c r="J39660">
        <v>0</v>
      </c>
      <c r="K39660" t="str">
        <f>VLOOKUP(argentina_cities[[#This Row],[region code]],region_codes!A:B,2,FALSE)</f>
        <v>Jujuy  </v>
      </c>
    </row>
    <row r="39661" spans="1:11" x14ac:dyDescent="0.2">
      <c r="A39661">
        <v>3862445</v>
      </c>
      <c r="B39661" s="1" t="s">
        <v>99696</v>
      </c>
      <c r="C39661" s="1" t="s">
        <v>99696</v>
      </c>
      <c r="D39661" s="1" t="s">
        <v>1</v>
      </c>
      <c r="E39661" s="1" t="s">
        <v>99697</v>
      </c>
      <c r="F39661" s="1" t="s">
        <v>99698</v>
      </c>
      <c r="G39661">
        <v>5</v>
      </c>
      <c r="H39661">
        <v>14021</v>
      </c>
      <c r="I39661" s="1" t="s">
        <v>1</v>
      </c>
      <c r="J39661">
        <v>0</v>
      </c>
      <c r="K39661" t="str">
        <f>VLOOKUP(argentina_cities[[#This Row],[region code]],region_codes!A:B,2,FALSE)</f>
        <v>Cordoba  </v>
      </c>
    </row>
    <row r="39662" spans="1:11" x14ac:dyDescent="0.2">
      <c r="A39662">
        <v>3862446</v>
      </c>
      <c r="B39662" s="1" t="s">
        <v>99699</v>
      </c>
      <c r="C39662" s="1" t="s">
        <v>99699</v>
      </c>
      <c r="D39662" s="1" t="s">
        <v>99699</v>
      </c>
      <c r="E39662" s="1" t="s">
        <v>99700</v>
      </c>
      <c r="F39662" s="1" t="s">
        <v>99701</v>
      </c>
      <c r="G39662">
        <v>2</v>
      </c>
      <c r="H39662">
        <v>10014</v>
      </c>
      <c r="I39662" s="1" t="s">
        <v>1</v>
      </c>
      <c r="J39662">
        <v>0</v>
      </c>
      <c r="K39662" t="str">
        <f>VLOOKUP(argentina_cities[[#This Row],[region code]],region_codes!A:B,2,FALSE)</f>
        <v>Catamarca  </v>
      </c>
    </row>
    <row r="39663" spans="1:11" x14ac:dyDescent="0.2">
      <c r="A39663">
        <v>3862447</v>
      </c>
      <c r="B39663" s="1" t="s">
        <v>99702</v>
      </c>
      <c r="C39663" s="1" t="s">
        <v>99702</v>
      </c>
      <c r="D39663" s="1" t="s">
        <v>99703</v>
      </c>
      <c r="E39663" s="1" t="s">
        <v>99704</v>
      </c>
      <c r="F39663" s="1" t="s">
        <v>99705</v>
      </c>
      <c r="G39663">
        <v>18</v>
      </c>
      <c r="H39663">
        <v>70021</v>
      </c>
      <c r="I39663" s="1" t="s">
        <v>1</v>
      </c>
      <c r="J39663">
        <v>0</v>
      </c>
      <c r="K39663" t="str">
        <f>VLOOKUP(argentina_cities[[#This Row],[region code]],region_codes!A:B,2,FALSE)</f>
        <v>San Juan  </v>
      </c>
    </row>
    <row r="39664" spans="1:11" x14ac:dyDescent="0.2">
      <c r="A39664">
        <v>3862448</v>
      </c>
      <c r="B39664" s="1" t="s">
        <v>99706</v>
      </c>
      <c r="C39664" s="1" t="s">
        <v>99707</v>
      </c>
      <c r="D39664" s="1" t="s">
        <v>99708</v>
      </c>
      <c r="E39664" s="1" t="s">
        <v>99709</v>
      </c>
      <c r="F39664" s="1" t="s">
        <v>99710</v>
      </c>
      <c r="G39664">
        <v>10</v>
      </c>
      <c r="I39664" s="1" t="s">
        <v>1</v>
      </c>
      <c r="J39664">
        <v>0</v>
      </c>
      <c r="K39664" t="str">
        <f>VLOOKUP(argentina_cities[[#This Row],[region code]],region_codes!A:B,2,FALSE)</f>
        <v>Jujuy  </v>
      </c>
    </row>
    <row r="39665" spans="1:11" x14ac:dyDescent="0.2">
      <c r="A39665">
        <v>3862449</v>
      </c>
      <c r="B39665" s="1" t="s">
        <v>99711</v>
      </c>
      <c r="C39665" s="1" t="s">
        <v>99711</v>
      </c>
      <c r="D39665" s="1" t="s">
        <v>1</v>
      </c>
      <c r="E39665" s="1" t="s">
        <v>16553</v>
      </c>
      <c r="F39665" s="1" t="s">
        <v>29587</v>
      </c>
      <c r="G39665">
        <v>17</v>
      </c>
      <c r="H39665">
        <v>66112</v>
      </c>
      <c r="I39665" s="1" t="s">
        <v>1</v>
      </c>
      <c r="J39665">
        <v>0</v>
      </c>
      <c r="K39665" t="str">
        <f>VLOOKUP(argentina_cities[[#This Row],[region code]],region_codes!A:B,2,FALSE)</f>
        <v>Salta  </v>
      </c>
    </row>
    <row r="39666" spans="1:11" x14ac:dyDescent="0.2">
      <c r="A39666">
        <v>3862450</v>
      </c>
      <c r="B39666" s="1" t="s">
        <v>99712</v>
      </c>
      <c r="C39666" s="1" t="s">
        <v>99713</v>
      </c>
      <c r="D39666" s="1" t="s">
        <v>1</v>
      </c>
      <c r="E39666" s="1" t="s">
        <v>99714</v>
      </c>
      <c r="F39666" s="1" t="s">
        <v>99715</v>
      </c>
      <c r="G39666">
        <v>1</v>
      </c>
      <c r="H39666">
        <v>6819</v>
      </c>
      <c r="I39666" s="1" t="s">
        <v>1</v>
      </c>
      <c r="J39666">
        <v>0</v>
      </c>
      <c r="K39666" t="str">
        <f>VLOOKUP(argentina_cities[[#This Row],[region code]],region_codes!A:B,2,FALSE)</f>
        <v>Buenos Aires Province  </v>
      </c>
    </row>
    <row r="39667" spans="1:11" x14ac:dyDescent="0.2">
      <c r="A39667">
        <v>3862451</v>
      </c>
      <c r="B39667" s="1" t="s">
        <v>99716</v>
      </c>
      <c r="C39667" s="1" t="s">
        <v>99717</v>
      </c>
      <c r="D39667" s="1" t="s">
        <v>1</v>
      </c>
      <c r="E39667" s="1" t="s">
        <v>1046</v>
      </c>
      <c r="F39667" s="1" t="s">
        <v>29636</v>
      </c>
      <c r="G39667">
        <v>5</v>
      </c>
      <c r="I39667" s="1" t="s">
        <v>1</v>
      </c>
      <c r="J39667">
        <v>0</v>
      </c>
      <c r="K39667" t="str">
        <f>VLOOKUP(argentina_cities[[#This Row],[region code]],region_codes!A:B,2,FALSE)</f>
        <v>Cordoba  </v>
      </c>
    </row>
    <row r="39668" spans="1:11" x14ac:dyDescent="0.2">
      <c r="A39668">
        <v>3862452</v>
      </c>
      <c r="B39668" s="1" t="s">
        <v>99718</v>
      </c>
      <c r="C39668" s="1" t="s">
        <v>99719</v>
      </c>
      <c r="D39668" s="1" t="s">
        <v>99720</v>
      </c>
      <c r="E39668" s="1" t="s">
        <v>99721</v>
      </c>
      <c r="F39668" s="1" t="s">
        <v>99433</v>
      </c>
      <c r="G39668">
        <v>20</v>
      </c>
      <c r="I39668" s="1" t="s">
        <v>1</v>
      </c>
      <c r="J39668">
        <v>0</v>
      </c>
      <c r="K39668" t="str">
        <f>VLOOKUP(argentina_cities[[#This Row],[region code]],region_codes!A:B,2,FALSE)</f>
        <v>Santa Cruz  </v>
      </c>
    </row>
    <row r="39669" spans="1:11" x14ac:dyDescent="0.2">
      <c r="A39669">
        <v>3862453</v>
      </c>
      <c r="B39669" s="1" t="s">
        <v>99722</v>
      </c>
      <c r="C39669" s="1" t="s">
        <v>99722</v>
      </c>
      <c r="D39669" s="1" t="s">
        <v>1</v>
      </c>
      <c r="E39669" s="1" t="s">
        <v>37718</v>
      </c>
      <c r="F39669" s="1" t="s">
        <v>38927</v>
      </c>
      <c r="G39669">
        <v>8</v>
      </c>
      <c r="I39669" s="1" t="s">
        <v>1</v>
      </c>
      <c r="J39669">
        <v>0</v>
      </c>
      <c r="K39669" t="str">
        <f>VLOOKUP(argentina_cities[[#This Row],[region code]],region_codes!A:B,2,FALSE)</f>
        <v>Entre Rios  </v>
      </c>
    </row>
    <row r="39670" spans="1:11" x14ac:dyDescent="0.2">
      <c r="A39670">
        <v>3862454</v>
      </c>
      <c r="B39670" s="1" t="s">
        <v>99723</v>
      </c>
      <c r="C39670" s="1" t="s">
        <v>99723</v>
      </c>
      <c r="D39670" s="1" t="s">
        <v>1</v>
      </c>
      <c r="E39670" s="1" t="s">
        <v>64720</v>
      </c>
      <c r="F39670" s="1" t="s">
        <v>39844</v>
      </c>
      <c r="G39670">
        <v>20</v>
      </c>
      <c r="H39670">
        <v>78042</v>
      </c>
      <c r="I39670" s="1" t="s">
        <v>1</v>
      </c>
      <c r="J39670">
        <v>0</v>
      </c>
      <c r="K39670" t="str">
        <f>VLOOKUP(argentina_cities[[#This Row],[region code]],region_codes!A:B,2,FALSE)</f>
        <v>Santa Cruz  </v>
      </c>
    </row>
    <row r="39671" spans="1:11" x14ac:dyDescent="0.2">
      <c r="A39671">
        <v>3862455</v>
      </c>
      <c r="B39671" s="1" t="s">
        <v>99724</v>
      </c>
      <c r="C39671" s="1" t="s">
        <v>99725</v>
      </c>
      <c r="D39671" s="1" t="s">
        <v>99726</v>
      </c>
      <c r="E39671" s="1" t="s">
        <v>99727</v>
      </c>
      <c r="F39671" s="1" t="s">
        <v>29906</v>
      </c>
      <c r="G39671">
        <v>20</v>
      </c>
      <c r="I39671" s="1" t="s">
        <v>1</v>
      </c>
      <c r="J39671">
        <v>0</v>
      </c>
      <c r="K39671" t="str">
        <f>VLOOKUP(argentina_cities[[#This Row],[region code]],region_codes!A:B,2,FALSE)</f>
        <v>Santa Cruz  </v>
      </c>
    </row>
    <row r="39672" spans="1:11" x14ac:dyDescent="0.2">
      <c r="A39672">
        <v>3862456</v>
      </c>
      <c r="B39672" s="1" t="s">
        <v>99728</v>
      </c>
      <c r="C39672" s="1" t="s">
        <v>99728</v>
      </c>
      <c r="D39672" s="1" t="s">
        <v>99728</v>
      </c>
      <c r="E39672" s="1" t="s">
        <v>99729</v>
      </c>
      <c r="F39672" s="1" t="s">
        <v>99730</v>
      </c>
      <c r="G39672">
        <v>11</v>
      </c>
      <c r="H39672">
        <v>42098</v>
      </c>
      <c r="I39672" s="1" t="s">
        <v>1</v>
      </c>
      <c r="J39672">
        <v>0</v>
      </c>
      <c r="K39672" t="str">
        <f>VLOOKUP(argentina_cities[[#This Row],[region code]],region_codes!A:B,2,FALSE)</f>
        <v>La Pampa  </v>
      </c>
    </row>
    <row r="39673" spans="1:11" x14ac:dyDescent="0.2">
      <c r="A39673">
        <v>3862457</v>
      </c>
      <c r="B39673" s="1" t="s">
        <v>99731</v>
      </c>
      <c r="C39673" s="1" t="s">
        <v>99731</v>
      </c>
      <c r="D39673" s="1" t="s">
        <v>1</v>
      </c>
      <c r="E39673" s="1" t="s">
        <v>99732</v>
      </c>
      <c r="F39673" s="1" t="s">
        <v>99733</v>
      </c>
      <c r="G39673">
        <v>15</v>
      </c>
      <c r="H39673">
        <v>58112</v>
      </c>
      <c r="I39673" s="1" t="s">
        <v>1</v>
      </c>
      <c r="J39673">
        <v>0</v>
      </c>
      <c r="K39673" t="str">
        <f>VLOOKUP(argentina_cities[[#This Row],[region code]],region_codes!A:B,2,FALSE)</f>
        <v>Neuquen  </v>
      </c>
    </row>
    <row r="39674" spans="1:11" x14ac:dyDescent="0.2">
      <c r="A39674">
        <v>3862458</v>
      </c>
      <c r="B39674" s="1" t="s">
        <v>99734</v>
      </c>
      <c r="C39674" s="1" t="s">
        <v>99734</v>
      </c>
      <c r="D39674" s="1" t="s">
        <v>99734</v>
      </c>
      <c r="E39674" s="1" t="s">
        <v>99735</v>
      </c>
      <c r="F39674" s="1" t="s">
        <v>99736</v>
      </c>
      <c r="G39674">
        <v>15</v>
      </c>
      <c r="H39674">
        <v>58028</v>
      </c>
      <c r="I39674" s="1" t="s">
        <v>1</v>
      </c>
      <c r="J39674">
        <v>0</v>
      </c>
      <c r="K39674" t="str">
        <f>VLOOKUP(argentina_cities[[#This Row],[region code]],region_codes!A:B,2,FALSE)</f>
        <v>Neuquen  </v>
      </c>
    </row>
    <row r="39675" spans="1:11" x14ac:dyDescent="0.2">
      <c r="A39675">
        <v>3862459</v>
      </c>
      <c r="B39675" s="1" t="s">
        <v>99737</v>
      </c>
      <c r="C39675" s="1" t="s">
        <v>99737</v>
      </c>
      <c r="D39675" s="1" t="s">
        <v>99738</v>
      </c>
      <c r="E39675" s="1" t="s">
        <v>99739</v>
      </c>
      <c r="F39675" s="1" t="s">
        <v>99740</v>
      </c>
      <c r="G39675">
        <v>16</v>
      </c>
      <c r="H39675">
        <v>62070</v>
      </c>
      <c r="I39675" s="1" t="s">
        <v>1</v>
      </c>
      <c r="J39675">
        <v>0</v>
      </c>
      <c r="K39675" t="str">
        <f>VLOOKUP(argentina_cities[[#This Row],[region code]],region_codes!A:B,2,FALSE)</f>
        <v>Rio Negro  </v>
      </c>
    </row>
    <row r="39676" spans="1:11" x14ac:dyDescent="0.2">
      <c r="A39676">
        <v>3862460</v>
      </c>
      <c r="B39676" s="1" t="s">
        <v>99741</v>
      </c>
      <c r="C39676" s="1" t="s">
        <v>99742</v>
      </c>
      <c r="D39676" s="1" t="s">
        <v>1</v>
      </c>
      <c r="E39676" s="1" t="s">
        <v>99743</v>
      </c>
      <c r="F39676" s="1" t="s">
        <v>99744</v>
      </c>
      <c r="G39676">
        <v>15</v>
      </c>
      <c r="I39676" s="1" t="s">
        <v>1</v>
      </c>
      <c r="J39676">
        <v>0</v>
      </c>
      <c r="K39676" t="str">
        <f>VLOOKUP(argentina_cities[[#This Row],[region code]],region_codes!A:B,2,FALSE)</f>
        <v>Neuquen  </v>
      </c>
    </row>
    <row r="39677" spans="1:11" x14ac:dyDescent="0.2">
      <c r="A39677">
        <v>3862461</v>
      </c>
      <c r="B39677" s="1" t="s">
        <v>99745</v>
      </c>
      <c r="C39677" s="1" t="s">
        <v>99745</v>
      </c>
      <c r="D39677" s="1" t="s">
        <v>99745</v>
      </c>
      <c r="E39677" s="1" t="s">
        <v>15167</v>
      </c>
      <c r="F39677" s="1" t="s">
        <v>31495</v>
      </c>
      <c r="G39677">
        <v>17</v>
      </c>
      <c r="H39677">
        <v>66105</v>
      </c>
      <c r="I39677" s="1" t="s">
        <v>1</v>
      </c>
      <c r="J39677">
        <v>0</v>
      </c>
      <c r="K39677" t="str">
        <f>VLOOKUP(argentina_cities[[#This Row],[region code]],region_codes!A:B,2,FALSE)</f>
        <v>Salta  </v>
      </c>
    </row>
    <row r="39678" spans="1:11" x14ac:dyDescent="0.2">
      <c r="A39678">
        <v>3862462</v>
      </c>
      <c r="B39678" s="1" t="s">
        <v>99746</v>
      </c>
      <c r="C39678" s="1" t="s">
        <v>99746</v>
      </c>
      <c r="D39678" s="1" t="s">
        <v>99746</v>
      </c>
      <c r="E39678" s="1" t="s">
        <v>36057</v>
      </c>
      <c r="F39678" s="1" t="s">
        <v>33983</v>
      </c>
      <c r="G39678">
        <v>17</v>
      </c>
      <c r="H39678">
        <v>66105</v>
      </c>
      <c r="I39678" s="1" t="s">
        <v>1</v>
      </c>
      <c r="J39678">
        <v>0</v>
      </c>
      <c r="K39678" t="str">
        <f>VLOOKUP(argentina_cities[[#This Row],[region code]],region_codes!A:B,2,FALSE)</f>
        <v>Salta  </v>
      </c>
    </row>
    <row r="39679" spans="1:11" x14ac:dyDescent="0.2">
      <c r="A39679">
        <v>3862463</v>
      </c>
      <c r="B39679" s="1" t="s">
        <v>99747</v>
      </c>
      <c r="C39679" s="1" t="s">
        <v>99747</v>
      </c>
      <c r="D39679" s="1" t="s">
        <v>1</v>
      </c>
      <c r="E39679" s="1" t="s">
        <v>99748</v>
      </c>
      <c r="F39679" s="1" t="s">
        <v>99749</v>
      </c>
      <c r="G39679">
        <v>15</v>
      </c>
      <c r="H39679">
        <v>58021</v>
      </c>
      <c r="I39679" s="1" t="s">
        <v>1</v>
      </c>
      <c r="J39679">
        <v>0</v>
      </c>
      <c r="K39679" t="str">
        <f>VLOOKUP(argentina_cities[[#This Row],[region code]],region_codes!A:B,2,FALSE)</f>
        <v>Neuquen  </v>
      </c>
    </row>
    <row r="39680" spans="1:11" x14ac:dyDescent="0.2">
      <c r="A39680">
        <v>3862464</v>
      </c>
      <c r="B39680" s="1" t="s">
        <v>99750</v>
      </c>
      <c r="C39680" s="1" t="s">
        <v>99751</v>
      </c>
      <c r="D39680" s="1" t="s">
        <v>1</v>
      </c>
      <c r="E39680" s="1" t="s">
        <v>99752</v>
      </c>
      <c r="F39680" s="1" t="s">
        <v>99753</v>
      </c>
      <c r="G39680">
        <v>20</v>
      </c>
      <c r="I39680" s="1" t="s">
        <v>1</v>
      </c>
      <c r="J39680">
        <v>0</v>
      </c>
      <c r="K39680" t="str">
        <f>VLOOKUP(argentina_cities[[#This Row],[region code]],region_codes!A:B,2,FALSE)</f>
        <v>Santa Cruz  </v>
      </c>
    </row>
    <row r="39681" spans="1:11" x14ac:dyDescent="0.2">
      <c r="A39681">
        <v>3862465</v>
      </c>
      <c r="B39681" s="1" t="s">
        <v>99754</v>
      </c>
      <c r="C39681" s="1" t="s">
        <v>99754</v>
      </c>
      <c r="D39681" s="1" t="s">
        <v>1</v>
      </c>
      <c r="E39681" s="1" t="s">
        <v>4679</v>
      </c>
      <c r="F39681" s="1" t="s">
        <v>28061</v>
      </c>
      <c r="G39681">
        <v>5</v>
      </c>
      <c r="H39681">
        <v>14154</v>
      </c>
      <c r="I39681" s="1" t="s">
        <v>1</v>
      </c>
      <c r="J39681">
        <v>0</v>
      </c>
      <c r="K39681" t="str">
        <f>VLOOKUP(argentina_cities[[#This Row],[region code]],region_codes!A:B,2,FALSE)</f>
        <v>Cordoba  </v>
      </c>
    </row>
    <row r="39682" spans="1:11" x14ac:dyDescent="0.2">
      <c r="A39682">
        <v>3862466</v>
      </c>
      <c r="B39682" s="1" t="s">
        <v>99755</v>
      </c>
      <c r="C39682" s="1" t="s">
        <v>99755</v>
      </c>
      <c r="D39682" s="1" t="s">
        <v>99755</v>
      </c>
      <c r="E39682" s="1" t="s">
        <v>99756</v>
      </c>
      <c r="F39682" s="1" t="s">
        <v>99757</v>
      </c>
      <c r="G39682">
        <v>15</v>
      </c>
      <c r="H39682">
        <v>58098</v>
      </c>
      <c r="I39682" s="1" t="s">
        <v>1</v>
      </c>
      <c r="J39682">
        <v>0</v>
      </c>
      <c r="K39682" t="str">
        <f>VLOOKUP(argentina_cities[[#This Row],[region code]],region_codes!A:B,2,FALSE)</f>
        <v>Neuquen  </v>
      </c>
    </row>
    <row r="39683" spans="1:11" x14ac:dyDescent="0.2">
      <c r="A39683">
        <v>3862467</v>
      </c>
      <c r="B39683" s="1" t="s">
        <v>99755</v>
      </c>
      <c r="C39683" s="1" t="s">
        <v>99755</v>
      </c>
      <c r="D39683" s="1" t="s">
        <v>1</v>
      </c>
      <c r="E39683" s="1" t="s">
        <v>99758</v>
      </c>
      <c r="F39683" s="1" t="s">
        <v>99759</v>
      </c>
      <c r="G39683">
        <v>12</v>
      </c>
      <c r="H39683">
        <v>46028</v>
      </c>
      <c r="I39683" s="1" t="s">
        <v>1</v>
      </c>
      <c r="J39683">
        <v>0</v>
      </c>
      <c r="K39683" t="str">
        <f>VLOOKUP(argentina_cities[[#This Row],[region code]],region_codes!A:B,2,FALSE)</f>
        <v>La Rioja  </v>
      </c>
    </row>
    <row r="39684" spans="1:11" x14ac:dyDescent="0.2">
      <c r="A39684">
        <v>3862468</v>
      </c>
      <c r="B39684" s="1" t="s">
        <v>99755</v>
      </c>
      <c r="C39684" s="1" t="s">
        <v>99755</v>
      </c>
      <c r="D39684" s="1" t="s">
        <v>1</v>
      </c>
      <c r="E39684" s="1" t="s">
        <v>2588</v>
      </c>
      <c r="F39684" s="1" t="s">
        <v>30691</v>
      </c>
      <c r="G39684">
        <v>13</v>
      </c>
      <c r="H39684">
        <v>50077</v>
      </c>
      <c r="I39684" s="1" t="s">
        <v>1</v>
      </c>
      <c r="J39684">
        <v>0</v>
      </c>
      <c r="K39684" t="str">
        <f>VLOOKUP(argentina_cities[[#This Row],[region code]],region_codes!A:B,2,FALSE)</f>
        <v>Mendoza  </v>
      </c>
    </row>
    <row r="39685" spans="1:11" x14ac:dyDescent="0.2">
      <c r="A39685">
        <v>3862469</v>
      </c>
      <c r="B39685" s="1" t="s">
        <v>99760</v>
      </c>
      <c r="C39685" s="1" t="s">
        <v>99761</v>
      </c>
      <c r="D39685" s="1" t="s">
        <v>1</v>
      </c>
      <c r="E39685" s="1" t="s">
        <v>99762</v>
      </c>
      <c r="F39685" s="1" t="s">
        <v>99763</v>
      </c>
      <c r="G39685">
        <v>15</v>
      </c>
      <c r="I39685" s="1" t="s">
        <v>1</v>
      </c>
      <c r="J39685">
        <v>0</v>
      </c>
      <c r="K39685" t="str">
        <f>VLOOKUP(argentina_cities[[#This Row],[region code]],region_codes!A:B,2,FALSE)</f>
        <v>Neuquen  </v>
      </c>
    </row>
    <row r="39686" spans="1:11" x14ac:dyDescent="0.2">
      <c r="A39686">
        <v>3862470</v>
      </c>
      <c r="B39686" s="1" t="s">
        <v>99764</v>
      </c>
      <c r="C39686" s="1" t="s">
        <v>99764</v>
      </c>
      <c r="D39686" s="1" t="s">
        <v>1</v>
      </c>
      <c r="E39686" s="1" t="s">
        <v>11661</v>
      </c>
      <c r="F39686" s="1" t="s">
        <v>31153</v>
      </c>
      <c r="G39686">
        <v>15</v>
      </c>
      <c r="I39686" s="1" t="s">
        <v>1</v>
      </c>
      <c r="J39686">
        <v>0</v>
      </c>
      <c r="K39686" t="str">
        <f>VLOOKUP(argentina_cities[[#This Row],[region code]],region_codes!A:B,2,FALSE)</f>
        <v>Neuquen  </v>
      </c>
    </row>
    <row r="39687" spans="1:11" x14ac:dyDescent="0.2">
      <c r="A39687">
        <v>3862471</v>
      </c>
      <c r="B39687" s="1" t="s">
        <v>99765</v>
      </c>
      <c r="C39687" s="1" t="s">
        <v>99765</v>
      </c>
      <c r="D39687" s="1" t="s">
        <v>1</v>
      </c>
      <c r="E39687" s="1" t="s">
        <v>99766</v>
      </c>
      <c r="F39687" s="1" t="s">
        <v>99767</v>
      </c>
      <c r="G39687">
        <v>15</v>
      </c>
      <c r="I39687" s="1" t="s">
        <v>1</v>
      </c>
      <c r="J39687">
        <v>0</v>
      </c>
      <c r="K39687" t="str">
        <f>VLOOKUP(argentina_cities[[#This Row],[region code]],region_codes!A:B,2,FALSE)</f>
        <v>Neuquen  </v>
      </c>
    </row>
    <row r="39688" spans="1:11" x14ac:dyDescent="0.2">
      <c r="A39688">
        <v>3862472</v>
      </c>
      <c r="B39688" s="1" t="s">
        <v>99768</v>
      </c>
      <c r="C39688" s="1" t="s">
        <v>99768</v>
      </c>
      <c r="D39688" s="1" t="s">
        <v>1</v>
      </c>
      <c r="E39688" s="1" t="s">
        <v>1133</v>
      </c>
      <c r="F39688" s="1" t="s">
        <v>32275</v>
      </c>
      <c r="G39688">
        <v>13</v>
      </c>
      <c r="H39688">
        <v>50077</v>
      </c>
      <c r="I39688" s="1" t="s">
        <v>1</v>
      </c>
      <c r="J39688">
        <v>0</v>
      </c>
      <c r="K39688" t="str">
        <f>VLOOKUP(argentina_cities[[#This Row],[region code]],region_codes!A:B,2,FALSE)</f>
        <v>Mendoza  </v>
      </c>
    </row>
    <row r="39689" spans="1:11" x14ac:dyDescent="0.2">
      <c r="A39689">
        <v>3862473</v>
      </c>
      <c r="B39689" s="1" t="s">
        <v>99769</v>
      </c>
      <c r="C39689" s="1" t="s">
        <v>99769</v>
      </c>
      <c r="D39689" s="1" t="s">
        <v>1</v>
      </c>
      <c r="E39689" s="1" t="s">
        <v>15803</v>
      </c>
      <c r="F39689" s="1" t="s">
        <v>37441</v>
      </c>
      <c r="G39689">
        <v>18</v>
      </c>
      <c r="I39689" s="1" t="s">
        <v>1</v>
      </c>
      <c r="J39689">
        <v>0</v>
      </c>
      <c r="K39689" t="str">
        <f>VLOOKUP(argentina_cities[[#This Row],[region code]],region_codes!A:B,2,FALSE)</f>
        <v>San Juan  </v>
      </c>
    </row>
    <row r="39690" spans="1:11" x14ac:dyDescent="0.2">
      <c r="A39690">
        <v>3862474</v>
      </c>
      <c r="B39690" s="1" t="s">
        <v>99770</v>
      </c>
      <c r="C39690" s="1" t="s">
        <v>99770</v>
      </c>
      <c r="D39690" s="1" t="s">
        <v>1</v>
      </c>
      <c r="E39690" s="1" t="s">
        <v>99771</v>
      </c>
      <c r="F39690" s="1" t="s">
        <v>99772</v>
      </c>
      <c r="G39690">
        <v>18</v>
      </c>
      <c r="I39690" s="1" t="s">
        <v>1</v>
      </c>
      <c r="J39690">
        <v>0</v>
      </c>
      <c r="K39690" t="str">
        <f>VLOOKUP(argentina_cities[[#This Row],[region code]],region_codes!A:B,2,FALSE)</f>
        <v>San Juan  </v>
      </c>
    </row>
    <row r="39691" spans="1:11" x14ac:dyDescent="0.2">
      <c r="A39691">
        <v>3862475</v>
      </c>
      <c r="B39691" s="1" t="s">
        <v>99773</v>
      </c>
      <c r="C39691" s="1" t="s">
        <v>99773</v>
      </c>
      <c r="D39691" s="1" t="s">
        <v>1</v>
      </c>
      <c r="E39691" s="1" t="s">
        <v>432</v>
      </c>
      <c r="F39691" s="1" t="s">
        <v>27149</v>
      </c>
      <c r="G39691">
        <v>18</v>
      </c>
      <c r="I39691" s="1" t="s">
        <v>1</v>
      </c>
      <c r="J39691">
        <v>0</v>
      </c>
      <c r="K39691" t="str">
        <f>VLOOKUP(argentina_cities[[#This Row],[region code]],region_codes!A:B,2,FALSE)</f>
        <v>San Juan  </v>
      </c>
    </row>
    <row r="39692" spans="1:11" x14ac:dyDescent="0.2">
      <c r="A39692">
        <v>3862476</v>
      </c>
      <c r="B39692" s="1" t="s">
        <v>99773</v>
      </c>
      <c r="C39692" s="1" t="s">
        <v>99773</v>
      </c>
      <c r="D39692" s="1" t="s">
        <v>1</v>
      </c>
      <c r="E39692" s="1" t="s">
        <v>28752</v>
      </c>
      <c r="F39692" s="1" t="s">
        <v>35514</v>
      </c>
      <c r="G39692">
        <v>18</v>
      </c>
      <c r="I39692" s="1" t="s">
        <v>1</v>
      </c>
      <c r="J39692">
        <v>0</v>
      </c>
      <c r="K39692" t="str">
        <f>VLOOKUP(argentina_cities[[#This Row],[region code]],region_codes!A:B,2,FALSE)</f>
        <v>San Juan  </v>
      </c>
    </row>
    <row r="39693" spans="1:11" x14ac:dyDescent="0.2">
      <c r="A39693">
        <v>3862477</v>
      </c>
      <c r="B39693" s="1" t="s">
        <v>99774</v>
      </c>
      <c r="C39693" s="1" t="s">
        <v>99775</v>
      </c>
      <c r="D39693" s="1" t="s">
        <v>99776</v>
      </c>
      <c r="E39693" s="1" t="s">
        <v>99777</v>
      </c>
      <c r="F39693" s="1" t="s">
        <v>99778</v>
      </c>
      <c r="G39693">
        <v>18</v>
      </c>
      <c r="I39693" s="1" t="s">
        <v>1</v>
      </c>
      <c r="J39693">
        <v>0</v>
      </c>
      <c r="K39693" t="str">
        <f>VLOOKUP(argentina_cities[[#This Row],[region code]],region_codes!A:B,2,FALSE)</f>
        <v>San Juan  </v>
      </c>
    </row>
    <row r="39694" spans="1:11" x14ac:dyDescent="0.2">
      <c r="A39694">
        <v>3862478</v>
      </c>
      <c r="B39694" s="1" t="s">
        <v>99779</v>
      </c>
      <c r="C39694" s="1" t="s">
        <v>99779</v>
      </c>
      <c r="D39694" s="1" t="s">
        <v>1</v>
      </c>
      <c r="E39694" s="1" t="s">
        <v>99780</v>
      </c>
      <c r="F39694" s="1" t="s">
        <v>99781</v>
      </c>
      <c r="G39694">
        <v>13</v>
      </c>
      <c r="H39694">
        <v>50077</v>
      </c>
      <c r="I39694" s="1" t="s">
        <v>1</v>
      </c>
      <c r="J39694">
        <v>0</v>
      </c>
      <c r="K39694" t="str">
        <f>VLOOKUP(argentina_cities[[#This Row],[region code]],region_codes!A:B,2,FALSE)</f>
        <v>Mendoza  </v>
      </c>
    </row>
    <row r="39695" spans="1:11" x14ac:dyDescent="0.2">
      <c r="A39695">
        <v>3862479</v>
      </c>
      <c r="B39695" s="1" t="s">
        <v>99779</v>
      </c>
      <c r="C39695" s="1" t="s">
        <v>99779</v>
      </c>
      <c r="D39695" s="1" t="s">
        <v>1</v>
      </c>
      <c r="E39695" s="1" t="s">
        <v>99782</v>
      </c>
      <c r="F39695" s="1" t="s">
        <v>99783</v>
      </c>
      <c r="G39695">
        <v>13</v>
      </c>
      <c r="H39695">
        <v>50105</v>
      </c>
      <c r="I39695" s="1" t="s">
        <v>1</v>
      </c>
      <c r="J39695">
        <v>0</v>
      </c>
      <c r="K39695" t="str">
        <f>VLOOKUP(argentina_cities[[#This Row],[region code]],region_codes!A:B,2,FALSE)</f>
        <v>Mendoza  </v>
      </c>
    </row>
    <row r="39696" spans="1:11" x14ac:dyDescent="0.2">
      <c r="A39696">
        <v>3862480</v>
      </c>
      <c r="B39696" s="1" t="s">
        <v>99784</v>
      </c>
      <c r="C39696" s="1" t="s">
        <v>99784</v>
      </c>
      <c r="D39696" s="1" t="s">
        <v>99785</v>
      </c>
      <c r="E39696" s="1" t="s">
        <v>99786</v>
      </c>
      <c r="F39696" s="1" t="s">
        <v>99787</v>
      </c>
      <c r="G39696">
        <v>18</v>
      </c>
      <c r="H39696">
        <v>70049</v>
      </c>
      <c r="I39696" s="1" t="s">
        <v>1</v>
      </c>
      <c r="J39696">
        <v>0</v>
      </c>
      <c r="K39696" t="str">
        <f>VLOOKUP(argentina_cities[[#This Row],[region code]],region_codes!A:B,2,FALSE)</f>
        <v>San Juan  </v>
      </c>
    </row>
    <row r="39697" spans="1:11" x14ac:dyDescent="0.2">
      <c r="A39697">
        <v>3862481</v>
      </c>
      <c r="B39697" s="1" t="s">
        <v>99784</v>
      </c>
      <c r="C39697" s="1" t="s">
        <v>99784</v>
      </c>
      <c r="D39697" s="1" t="s">
        <v>99788</v>
      </c>
      <c r="E39697" s="1" t="s">
        <v>99789</v>
      </c>
      <c r="F39697" s="1" t="s">
        <v>99790</v>
      </c>
      <c r="G39697">
        <v>18</v>
      </c>
      <c r="H39697">
        <v>70049</v>
      </c>
      <c r="I39697" s="1" t="s">
        <v>1</v>
      </c>
      <c r="J39697">
        <v>0</v>
      </c>
      <c r="K39697" t="str">
        <f>VLOOKUP(argentina_cities[[#This Row],[region code]],region_codes!A:B,2,FALSE)</f>
        <v>San Juan  </v>
      </c>
    </row>
    <row r="39698" spans="1:11" x14ac:dyDescent="0.2">
      <c r="A39698">
        <v>3862482</v>
      </c>
      <c r="B39698" s="1" t="s">
        <v>99784</v>
      </c>
      <c r="C39698" s="1" t="s">
        <v>99784</v>
      </c>
      <c r="D39698" s="1" t="s">
        <v>1</v>
      </c>
      <c r="E39698" s="1" t="s">
        <v>9140</v>
      </c>
      <c r="F39698" s="1" t="s">
        <v>33993</v>
      </c>
      <c r="G39698">
        <v>18</v>
      </c>
      <c r="I39698" s="1" t="s">
        <v>1</v>
      </c>
      <c r="J39698">
        <v>0</v>
      </c>
      <c r="K39698" t="str">
        <f>VLOOKUP(argentina_cities[[#This Row],[region code]],region_codes!A:B,2,FALSE)</f>
        <v>San Juan  </v>
      </c>
    </row>
    <row r="39699" spans="1:11" x14ac:dyDescent="0.2">
      <c r="A39699">
        <v>3862483</v>
      </c>
      <c r="B39699" s="1" t="s">
        <v>99791</v>
      </c>
      <c r="C39699" s="1" t="s">
        <v>99791</v>
      </c>
      <c r="D39699" s="1" t="s">
        <v>1</v>
      </c>
      <c r="E39699" s="1" t="s">
        <v>10471</v>
      </c>
      <c r="F39699" s="1" t="s">
        <v>58672</v>
      </c>
      <c r="G39699">
        <v>12</v>
      </c>
      <c r="H39699">
        <v>46049</v>
      </c>
      <c r="I39699" s="1" t="s">
        <v>1</v>
      </c>
      <c r="J39699">
        <v>0</v>
      </c>
      <c r="K39699" t="str">
        <f>VLOOKUP(argentina_cities[[#This Row],[region code]],region_codes!A:B,2,FALSE)</f>
        <v>La Rioja  </v>
      </c>
    </row>
    <row r="39700" spans="1:11" x14ac:dyDescent="0.2">
      <c r="A39700">
        <v>3862484</v>
      </c>
      <c r="B39700" s="1" t="s">
        <v>99792</v>
      </c>
      <c r="C39700" s="1" t="s">
        <v>99792</v>
      </c>
      <c r="D39700" s="1" t="s">
        <v>1</v>
      </c>
      <c r="E39700" s="1" t="s">
        <v>4605</v>
      </c>
      <c r="F39700" s="1" t="s">
        <v>32668</v>
      </c>
      <c r="G39700">
        <v>2</v>
      </c>
      <c r="I39700" s="1" t="s">
        <v>1</v>
      </c>
      <c r="J39700">
        <v>0</v>
      </c>
      <c r="K39700" t="str">
        <f>VLOOKUP(argentina_cities[[#This Row],[region code]],region_codes!A:B,2,FALSE)</f>
        <v>Catamarca  </v>
      </c>
    </row>
    <row r="39701" spans="1:11" x14ac:dyDescent="0.2">
      <c r="A39701">
        <v>3862485</v>
      </c>
      <c r="B39701" s="1" t="s">
        <v>99793</v>
      </c>
      <c r="C39701" s="1" t="s">
        <v>99794</v>
      </c>
      <c r="D39701" s="1" t="s">
        <v>1</v>
      </c>
      <c r="E39701" s="1" t="s">
        <v>99795</v>
      </c>
      <c r="F39701" s="1" t="s">
        <v>99796</v>
      </c>
      <c r="G39701">
        <v>21</v>
      </c>
      <c r="I39701" s="1" t="s">
        <v>1</v>
      </c>
      <c r="J39701">
        <v>0</v>
      </c>
      <c r="K39701" t="str">
        <f>VLOOKUP(argentina_cities[[#This Row],[region code]],region_codes!A:B,2,FALSE)</f>
        <v>Santa Fe  </v>
      </c>
    </row>
    <row r="39702" spans="1:11" x14ac:dyDescent="0.2">
      <c r="A39702">
        <v>3862486</v>
      </c>
      <c r="B39702" s="1" t="s">
        <v>99797</v>
      </c>
      <c r="C39702" s="1" t="s">
        <v>99797</v>
      </c>
      <c r="D39702" s="1" t="s">
        <v>1</v>
      </c>
      <c r="E39702" s="1" t="s">
        <v>16498</v>
      </c>
      <c r="F39702" s="1" t="s">
        <v>30919</v>
      </c>
      <c r="G39702">
        <v>13</v>
      </c>
      <c r="H39702">
        <v>50077</v>
      </c>
      <c r="I39702" s="1" t="s">
        <v>1</v>
      </c>
      <c r="J39702">
        <v>0</v>
      </c>
      <c r="K39702" t="str">
        <f>VLOOKUP(argentina_cities[[#This Row],[region code]],region_codes!A:B,2,FALSE)</f>
        <v>Mendoza  </v>
      </c>
    </row>
    <row r="39703" spans="1:11" x14ac:dyDescent="0.2">
      <c r="A39703">
        <v>3862487</v>
      </c>
      <c r="B39703" s="1" t="s">
        <v>99798</v>
      </c>
      <c r="C39703" s="1" t="s">
        <v>99799</v>
      </c>
      <c r="D39703" s="1" t="s">
        <v>1</v>
      </c>
      <c r="E39703" s="1" t="s">
        <v>13520</v>
      </c>
      <c r="F39703" s="1" t="s">
        <v>33675</v>
      </c>
      <c r="G39703">
        <v>13</v>
      </c>
      <c r="I39703" s="1" t="s">
        <v>1</v>
      </c>
      <c r="J39703">
        <v>0</v>
      </c>
      <c r="K39703" t="str">
        <f>VLOOKUP(argentina_cities[[#This Row],[region code]],region_codes!A:B,2,FALSE)</f>
        <v>Mendoza  </v>
      </c>
    </row>
    <row r="39704" spans="1:11" x14ac:dyDescent="0.2">
      <c r="A39704">
        <v>3862488</v>
      </c>
      <c r="B39704" s="1" t="s">
        <v>99800</v>
      </c>
      <c r="C39704" s="1" t="s">
        <v>99801</v>
      </c>
      <c r="D39704" s="1" t="s">
        <v>1</v>
      </c>
      <c r="E39704" s="1" t="s">
        <v>40749</v>
      </c>
      <c r="F39704" s="1" t="s">
        <v>30978</v>
      </c>
      <c r="G39704">
        <v>21</v>
      </c>
      <c r="I39704" s="1" t="s">
        <v>1</v>
      </c>
      <c r="J39704">
        <v>0</v>
      </c>
      <c r="K39704" t="str">
        <f>VLOOKUP(argentina_cities[[#This Row],[region code]],region_codes!A:B,2,FALSE)</f>
        <v>Santa Fe  </v>
      </c>
    </row>
    <row r="39705" spans="1:11" x14ac:dyDescent="0.2">
      <c r="A39705">
        <v>3862489</v>
      </c>
      <c r="B39705" s="1" t="s">
        <v>99802</v>
      </c>
      <c r="C39705" s="1" t="s">
        <v>99802</v>
      </c>
      <c r="D39705" s="1" t="s">
        <v>99803</v>
      </c>
      <c r="E39705" s="1" t="s">
        <v>67253</v>
      </c>
      <c r="F39705" s="1" t="s">
        <v>99804</v>
      </c>
      <c r="G39705">
        <v>21</v>
      </c>
      <c r="H39705">
        <v>82056</v>
      </c>
      <c r="I39705" s="1" t="s">
        <v>1</v>
      </c>
      <c r="J39705">
        <v>0</v>
      </c>
      <c r="K39705" t="str">
        <f>VLOOKUP(argentina_cities[[#This Row],[region code]],region_codes!A:B,2,FALSE)</f>
        <v>Santa Fe  </v>
      </c>
    </row>
    <row r="39706" spans="1:11" x14ac:dyDescent="0.2">
      <c r="A39706">
        <v>3862490</v>
      </c>
      <c r="B39706" s="1" t="s">
        <v>99805</v>
      </c>
      <c r="C39706" s="1" t="s">
        <v>99805</v>
      </c>
      <c r="D39706" s="1" t="s">
        <v>1</v>
      </c>
      <c r="E39706" s="1" t="s">
        <v>99806</v>
      </c>
      <c r="F39706" s="1" t="s">
        <v>99807</v>
      </c>
      <c r="G39706">
        <v>2</v>
      </c>
      <c r="I39706" s="1" t="s">
        <v>1</v>
      </c>
      <c r="J39706">
        <v>0</v>
      </c>
      <c r="K39706" t="str">
        <f>VLOOKUP(argentina_cities[[#This Row],[region code]],region_codes!A:B,2,FALSE)</f>
        <v>Catamarca  </v>
      </c>
    </row>
    <row r="39707" spans="1:11" x14ac:dyDescent="0.2">
      <c r="A39707">
        <v>3862491</v>
      </c>
      <c r="B39707" s="1" t="s">
        <v>99805</v>
      </c>
      <c r="C39707" s="1" t="s">
        <v>99805</v>
      </c>
      <c r="D39707" s="1" t="s">
        <v>1</v>
      </c>
      <c r="E39707" s="1" t="s">
        <v>99808</v>
      </c>
      <c r="F39707" s="1" t="s">
        <v>99809</v>
      </c>
      <c r="G39707">
        <v>12</v>
      </c>
      <c r="H39707">
        <v>46014</v>
      </c>
      <c r="I39707" s="1" t="s">
        <v>1</v>
      </c>
      <c r="J39707">
        <v>0</v>
      </c>
      <c r="K39707" t="str">
        <f>VLOOKUP(argentina_cities[[#This Row],[region code]],region_codes!A:B,2,FALSE)</f>
        <v>La Rioja  </v>
      </c>
    </row>
    <row r="39708" spans="1:11" x14ac:dyDescent="0.2">
      <c r="A39708">
        <v>3862492</v>
      </c>
      <c r="B39708" s="1" t="s">
        <v>99810</v>
      </c>
      <c r="C39708" s="1" t="s">
        <v>99810</v>
      </c>
      <c r="D39708" s="1" t="s">
        <v>1</v>
      </c>
      <c r="E39708" s="1" t="s">
        <v>9197</v>
      </c>
      <c r="F39708" s="1" t="s">
        <v>29569</v>
      </c>
      <c r="G39708">
        <v>12</v>
      </c>
      <c r="I39708" s="1" t="s">
        <v>1</v>
      </c>
      <c r="J39708">
        <v>0</v>
      </c>
      <c r="K39708" t="str">
        <f>VLOOKUP(argentina_cities[[#This Row],[region code]],region_codes!A:B,2,FALSE)</f>
        <v>La Rioja  </v>
      </c>
    </row>
    <row r="39709" spans="1:11" x14ac:dyDescent="0.2">
      <c r="A39709">
        <v>3862493</v>
      </c>
      <c r="B39709" s="1" t="s">
        <v>99811</v>
      </c>
      <c r="C39709" s="1" t="s">
        <v>99812</v>
      </c>
      <c r="D39709" s="1" t="s">
        <v>1</v>
      </c>
      <c r="E39709" s="1" t="s">
        <v>8956</v>
      </c>
      <c r="F39709" s="1" t="s">
        <v>32323</v>
      </c>
      <c r="G39709">
        <v>13</v>
      </c>
      <c r="I39709" s="1" t="s">
        <v>1</v>
      </c>
      <c r="J39709">
        <v>0</v>
      </c>
      <c r="K39709" t="str">
        <f>VLOOKUP(argentina_cities[[#This Row],[region code]],region_codes!A:B,2,FALSE)</f>
        <v>Mendoza  </v>
      </c>
    </row>
    <row r="39710" spans="1:11" x14ac:dyDescent="0.2">
      <c r="A39710">
        <v>3862494</v>
      </c>
      <c r="B39710" s="1" t="s">
        <v>99811</v>
      </c>
      <c r="C39710" s="1" t="s">
        <v>99812</v>
      </c>
      <c r="D39710" s="1" t="s">
        <v>99813</v>
      </c>
      <c r="E39710" s="1" t="s">
        <v>99814</v>
      </c>
      <c r="F39710" s="1" t="s">
        <v>99815</v>
      </c>
      <c r="G39710">
        <v>17</v>
      </c>
      <c r="I39710" s="1" t="s">
        <v>1</v>
      </c>
      <c r="J39710">
        <v>0</v>
      </c>
      <c r="K39710" t="str">
        <f>VLOOKUP(argentina_cities[[#This Row],[region code]],region_codes!A:B,2,FALSE)</f>
        <v>Salta  </v>
      </c>
    </row>
    <row r="39711" spans="1:11" x14ac:dyDescent="0.2">
      <c r="A39711">
        <v>3862495</v>
      </c>
      <c r="B39711" s="1" t="s">
        <v>99816</v>
      </c>
      <c r="C39711" s="1" t="s">
        <v>99816</v>
      </c>
      <c r="D39711" s="1" t="s">
        <v>1</v>
      </c>
      <c r="E39711" s="1" t="s">
        <v>5552</v>
      </c>
      <c r="F39711" s="1" t="s">
        <v>27270</v>
      </c>
      <c r="G39711">
        <v>18</v>
      </c>
      <c r="H39711">
        <v>70056</v>
      </c>
      <c r="I39711" s="1" t="s">
        <v>1</v>
      </c>
      <c r="J39711">
        <v>0</v>
      </c>
      <c r="K39711" t="str">
        <f>VLOOKUP(argentina_cities[[#This Row],[region code]],region_codes!A:B,2,FALSE)</f>
        <v>San Juan  </v>
      </c>
    </row>
    <row r="39712" spans="1:11" x14ac:dyDescent="0.2">
      <c r="A39712">
        <v>3862496</v>
      </c>
      <c r="B39712" s="1" t="s">
        <v>99817</v>
      </c>
      <c r="C39712" s="1" t="s">
        <v>99817</v>
      </c>
      <c r="D39712" s="1" t="s">
        <v>99817</v>
      </c>
      <c r="E39712" s="1" t="s">
        <v>8569</v>
      </c>
      <c r="F39712" s="1" t="s">
        <v>27361</v>
      </c>
      <c r="G39712">
        <v>18</v>
      </c>
      <c r="H39712">
        <v>70014</v>
      </c>
      <c r="I39712" s="1" t="s">
        <v>1</v>
      </c>
      <c r="J39712">
        <v>0</v>
      </c>
      <c r="K39712" t="str">
        <f>VLOOKUP(argentina_cities[[#This Row],[region code]],region_codes!A:B,2,FALSE)</f>
        <v>San Juan  </v>
      </c>
    </row>
    <row r="39713" spans="1:11" x14ac:dyDescent="0.2">
      <c r="A39713">
        <v>3862497</v>
      </c>
      <c r="B39713" s="1" t="s">
        <v>99818</v>
      </c>
      <c r="C39713" s="1" t="s">
        <v>99819</v>
      </c>
      <c r="D39713" s="1" t="s">
        <v>1</v>
      </c>
      <c r="E39713" s="1" t="s">
        <v>99820</v>
      </c>
      <c r="F39713" s="1" t="s">
        <v>99821</v>
      </c>
      <c r="G39713">
        <v>13</v>
      </c>
      <c r="H39713">
        <v>50063</v>
      </c>
      <c r="I39713" s="1" t="s">
        <v>1</v>
      </c>
      <c r="J39713">
        <v>0</v>
      </c>
      <c r="K39713" t="str">
        <f>VLOOKUP(argentina_cities[[#This Row],[region code]],region_codes!A:B,2,FALSE)</f>
        <v>Mendoza  </v>
      </c>
    </row>
    <row r="39714" spans="1:11" x14ac:dyDescent="0.2">
      <c r="A39714">
        <v>3862498</v>
      </c>
      <c r="B39714" s="1" t="s">
        <v>99822</v>
      </c>
      <c r="C39714" s="1" t="s">
        <v>99822</v>
      </c>
      <c r="D39714" s="1" t="s">
        <v>99822</v>
      </c>
      <c r="E39714" s="1" t="s">
        <v>99823</v>
      </c>
      <c r="F39714" s="1" t="s">
        <v>99824</v>
      </c>
      <c r="G39714">
        <v>13</v>
      </c>
      <c r="H39714">
        <v>50105</v>
      </c>
      <c r="I39714" s="1" t="s">
        <v>1</v>
      </c>
      <c r="J39714">
        <v>0</v>
      </c>
      <c r="K39714" t="str">
        <f>VLOOKUP(argentina_cities[[#This Row],[region code]],region_codes!A:B,2,FALSE)</f>
        <v>Mendoza  </v>
      </c>
    </row>
    <row r="39715" spans="1:11" x14ac:dyDescent="0.2">
      <c r="A39715">
        <v>3862499</v>
      </c>
      <c r="B39715" s="1" t="s">
        <v>99822</v>
      </c>
      <c r="C39715" s="1" t="s">
        <v>99822</v>
      </c>
      <c r="D39715" s="1" t="s">
        <v>99822</v>
      </c>
      <c r="E39715" s="1" t="s">
        <v>99825</v>
      </c>
      <c r="F39715" s="1" t="s">
        <v>99826</v>
      </c>
      <c r="G39715">
        <v>12</v>
      </c>
      <c r="H39715">
        <v>46049</v>
      </c>
      <c r="I39715" s="1" t="s">
        <v>1</v>
      </c>
      <c r="J39715">
        <v>0</v>
      </c>
      <c r="K39715" t="str">
        <f>VLOOKUP(argentina_cities[[#This Row],[region code]],region_codes!A:B,2,FALSE)</f>
        <v>La Rioja  </v>
      </c>
    </row>
    <row r="39716" spans="1:11" x14ac:dyDescent="0.2">
      <c r="A39716">
        <v>3862500</v>
      </c>
      <c r="B39716" s="1" t="s">
        <v>99827</v>
      </c>
      <c r="C39716" s="1" t="s">
        <v>99828</v>
      </c>
      <c r="D39716" s="1" t="s">
        <v>1</v>
      </c>
      <c r="E39716" s="1" t="s">
        <v>99829</v>
      </c>
      <c r="F39716" s="1" t="s">
        <v>99830</v>
      </c>
      <c r="G39716">
        <v>21</v>
      </c>
      <c r="I39716" s="1" t="s">
        <v>1</v>
      </c>
      <c r="J39716">
        <v>0</v>
      </c>
      <c r="K39716" t="str">
        <f>VLOOKUP(argentina_cities[[#This Row],[region code]],region_codes!A:B,2,FALSE)</f>
        <v>Santa Fe  </v>
      </c>
    </row>
    <row r="39717" spans="1:11" x14ac:dyDescent="0.2">
      <c r="A39717">
        <v>3862501</v>
      </c>
      <c r="B39717" s="1" t="s">
        <v>99831</v>
      </c>
      <c r="C39717" s="1" t="s">
        <v>99831</v>
      </c>
      <c r="D39717" s="1" t="s">
        <v>1</v>
      </c>
      <c r="E39717" s="1" t="s">
        <v>99832</v>
      </c>
      <c r="F39717" s="1" t="s">
        <v>99833</v>
      </c>
      <c r="G39717">
        <v>13</v>
      </c>
      <c r="I39717" s="1" t="s">
        <v>1</v>
      </c>
      <c r="J39717">
        <v>0</v>
      </c>
      <c r="K39717" t="str">
        <f>VLOOKUP(argentina_cities[[#This Row],[region code]],region_codes!A:B,2,FALSE)</f>
        <v>Mendoza  </v>
      </c>
    </row>
    <row r="39718" spans="1:11" x14ac:dyDescent="0.2">
      <c r="A39718">
        <v>3862502</v>
      </c>
      <c r="B39718" s="1" t="s">
        <v>99831</v>
      </c>
      <c r="C39718" s="1" t="s">
        <v>99831</v>
      </c>
      <c r="D39718" s="1" t="s">
        <v>1</v>
      </c>
      <c r="E39718" s="1" t="s">
        <v>3871</v>
      </c>
      <c r="F39718" s="1" t="s">
        <v>29114</v>
      </c>
      <c r="G39718">
        <v>19</v>
      </c>
      <c r="I39718" s="1" t="s">
        <v>1</v>
      </c>
      <c r="J39718">
        <v>0</v>
      </c>
      <c r="K39718" t="str">
        <f>VLOOKUP(argentina_cities[[#This Row],[region code]],region_codes!A:B,2,FALSE)</f>
        <v>San Luis  </v>
      </c>
    </row>
    <row r="39719" spans="1:11" x14ac:dyDescent="0.2">
      <c r="A39719">
        <v>3862503</v>
      </c>
      <c r="B39719" s="1" t="s">
        <v>99834</v>
      </c>
      <c r="C39719" s="1" t="s">
        <v>99834</v>
      </c>
      <c r="D39719" s="1" t="s">
        <v>1</v>
      </c>
      <c r="E39719" s="1" t="s">
        <v>8191</v>
      </c>
      <c r="F39719" s="1" t="s">
        <v>35499</v>
      </c>
      <c r="G39719">
        <v>11</v>
      </c>
      <c r="I39719" s="1" t="s">
        <v>1</v>
      </c>
      <c r="J39719">
        <v>0</v>
      </c>
      <c r="K39719" t="str">
        <f>VLOOKUP(argentina_cities[[#This Row],[region code]],region_codes!A:B,2,FALSE)</f>
        <v>La Pampa  </v>
      </c>
    </row>
    <row r="39720" spans="1:11" x14ac:dyDescent="0.2">
      <c r="A39720">
        <v>3862504</v>
      </c>
      <c r="B39720" s="1" t="s">
        <v>24093</v>
      </c>
      <c r="C39720" s="1" t="s">
        <v>24093</v>
      </c>
      <c r="D39720" s="1" t="s">
        <v>24093</v>
      </c>
      <c r="E39720" s="1" t="s">
        <v>99835</v>
      </c>
      <c r="F39720" s="1" t="s">
        <v>99836</v>
      </c>
      <c r="G39720">
        <v>12</v>
      </c>
      <c r="H39720">
        <v>46056</v>
      </c>
      <c r="I39720" s="1" t="s">
        <v>1</v>
      </c>
      <c r="J39720">
        <v>0</v>
      </c>
      <c r="K39720" t="str">
        <f>VLOOKUP(argentina_cities[[#This Row],[region code]],region_codes!A:B,2,FALSE)</f>
        <v>La Rioja  </v>
      </c>
    </row>
    <row r="39721" spans="1:11" x14ac:dyDescent="0.2">
      <c r="A39721">
        <v>3862505</v>
      </c>
      <c r="B39721" s="1" t="s">
        <v>24093</v>
      </c>
      <c r="C39721" s="1" t="s">
        <v>24093</v>
      </c>
      <c r="D39721" s="1" t="s">
        <v>1</v>
      </c>
      <c r="E39721" s="1" t="s">
        <v>1002</v>
      </c>
      <c r="F39721" s="1" t="s">
        <v>27394</v>
      </c>
      <c r="G39721">
        <v>2</v>
      </c>
      <c r="H39721">
        <v>10014</v>
      </c>
      <c r="I39721" s="1" t="s">
        <v>1</v>
      </c>
      <c r="J39721">
        <v>0</v>
      </c>
      <c r="K39721" t="str">
        <f>VLOOKUP(argentina_cities[[#This Row],[region code]],region_codes!A:B,2,FALSE)</f>
        <v>Catamarca  </v>
      </c>
    </row>
    <row r="39722" spans="1:11" x14ac:dyDescent="0.2">
      <c r="A39722">
        <v>3862506</v>
      </c>
      <c r="B39722" s="1" t="s">
        <v>24093</v>
      </c>
      <c r="C39722" s="1" t="s">
        <v>24093</v>
      </c>
      <c r="D39722" s="1" t="s">
        <v>1</v>
      </c>
      <c r="E39722" s="1" t="s">
        <v>99837</v>
      </c>
      <c r="F39722" s="1" t="s">
        <v>99838</v>
      </c>
      <c r="G39722">
        <v>12</v>
      </c>
      <c r="H39722">
        <v>46014</v>
      </c>
      <c r="I39722" s="1" t="s">
        <v>1</v>
      </c>
      <c r="J39722">
        <v>0</v>
      </c>
      <c r="K39722" t="str">
        <f>VLOOKUP(argentina_cities[[#This Row],[region code]],region_codes!A:B,2,FALSE)</f>
        <v>La Rioja  </v>
      </c>
    </row>
    <row r="39723" spans="1:11" x14ac:dyDescent="0.2">
      <c r="A39723">
        <v>3862507</v>
      </c>
      <c r="B39723" s="1" t="s">
        <v>24093</v>
      </c>
      <c r="C39723" s="1" t="s">
        <v>24093</v>
      </c>
      <c r="D39723" s="1" t="s">
        <v>1</v>
      </c>
      <c r="E39723" s="1" t="s">
        <v>99839</v>
      </c>
      <c r="F39723" s="1" t="s">
        <v>99840</v>
      </c>
      <c r="G39723">
        <v>12</v>
      </c>
      <c r="H39723">
        <v>46049</v>
      </c>
      <c r="I39723" s="1" t="s">
        <v>1</v>
      </c>
      <c r="J39723">
        <v>0</v>
      </c>
      <c r="K39723" t="str">
        <f>VLOOKUP(argentina_cities[[#This Row],[region code]],region_codes!A:B,2,FALSE)</f>
        <v>La Rioja  </v>
      </c>
    </row>
    <row r="39724" spans="1:11" x14ac:dyDescent="0.2">
      <c r="A39724">
        <v>3862508</v>
      </c>
      <c r="B39724" s="1" t="s">
        <v>24093</v>
      </c>
      <c r="C39724" s="1" t="s">
        <v>24093</v>
      </c>
      <c r="D39724" s="1" t="s">
        <v>1</v>
      </c>
      <c r="E39724" s="1" t="s">
        <v>28420</v>
      </c>
      <c r="F39724" s="1" t="s">
        <v>29114</v>
      </c>
      <c r="G39724">
        <v>5</v>
      </c>
      <c r="I39724" s="1" t="s">
        <v>1</v>
      </c>
      <c r="J39724">
        <v>0</v>
      </c>
      <c r="K39724" t="str">
        <f>VLOOKUP(argentina_cities[[#This Row],[region code]],region_codes!A:B,2,FALSE)</f>
        <v>Cordoba  </v>
      </c>
    </row>
    <row r="39725" spans="1:11" x14ac:dyDescent="0.2">
      <c r="A39725">
        <v>3862509</v>
      </c>
      <c r="B39725" s="1" t="s">
        <v>24093</v>
      </c>
      <c r="C39725" s="1" t="s">
        <v>24093</v>
      </c>
      <c r="D39725" s="1" t="s">
        <v>1</v>
      </c>
      <c r="E39725" s="1" t="s">
        <v>99841</v>
      </c>
      <c r="F39725" s="1" t="s">
        <v>99842</v>
      </c>
      <c r="G39725">
        <v>5</v>
      </c>
      <c r="H39725">
        <v>14007</v>
      </c>
      <c r="I39725" s="1" t="s">
        <v>1</v>
      </c>
      <c r="J39725">
        <v>0</v>
      </c>
      <c r="K39725" t="str">
        <f>VLOOKUP(argentina_cities[[#This Row],[region code]],region_codes!A:B,2,FALSE)</f>
        <v>Cordoba  </v>
      </c>
    </row>
    <row r="39726" spans="1:11" x14ac:dyDescent="0.2">
      <c r="A39726">
        <v>3862510</v>
      </c>
      <c r="B39726" s="1" t="s">
        <v>21718</v>
      </c>
      <c r="C39726" s="1" t="s">
        <v>21718</v>
      </c>
      <c r="D39726" s="1" t="s">
        <v>99843</v>
      </c>
      <c r="E39726" s="1" t="s">
        <v>99844</v>
      </c>
      <c r="F39726" s="1" t="s">
        <v>99845</v>
      </c>
      <c r="G39726">
        <v>5</v>
      </c>
      <c r="H39726">
        <v>14091</v>
      </c>
      <c r="I39726" s="1" t="s">
        <v>1</v>
      </c>
      <c r="J39726">
        <v>0</v>
      </c>
      <c r="K39726" t="str">
        <f>VLOOKUP(argentina_cities[[#This Row],[region code]],region_codes!A:B,2,FALSE)</f>
        <v>Cordoba  </v>
      </c>
    </row>
    <row r="39727" spans="1:11" x14ac:dyDescent="0.2">
      <c r="A39727">
        <v>3862511</v>
      </c>
      <c r="B39727" s="1" t="s">
        <v>24093</v>
      </c>
      <c r="C39727" s="1" t="s">
        <v>24093</v>
      </c>
      <c r="D39727" s="1" t="s">
        <v>1</v>
      </c>
      <c r="E39727" s="1" t="s">
        <v>3848</v>
      </c>
      <c r="F39727" s="1" t="s">
        <v>30648</v>
      </c>
      <c r="G39727">
        <v>12</v>
      </c>
      <c r="H39727">
        <v>46028</v>
      </c>
      <c r="I39727" s="1" t="s">
        <v>1</v>
      </c>
      <c r="J39727">
        <v>0</v>
      </c>
      <c r="K39727" t="str">
        <f>VLOOKUP(argentina_cities[[#This Row],[region code]],region_codes!A:B,2,FALSE)</f>
        <v>La Rioja  </v>
      </c>
    </row>
    <row r="39728" spans="1:11" x14ac:dyDescent="0.2">
      <c r="A39728">
        <v>3862512</v>
      </c>
      <c r="B39728" s="1" t="s">
        <v>99846</v>
      </c>
      <c r="C39728" s="1" t="s">
        <v>99846</v>
      </c>
      <c r="D39728" s="1" t="s">
        <v>99847</v>
      </c>
      <c r="E39728" s="1" t="s">
        <v>99848</v>
      </c>
      <c r="F39728" s="1" t="s">
        <v>99849</v>
      </c>
      <c r="G39728">
        <v>16</v>
      </c>
      <c r="H39728">
        <v>62035</v>
      </c>
      <c r="I39728" s="1" t="s">
        <v>1</v>
      </c>
      <c r="J39728">
        <v>0</v>
      </c>
      <c r="K39728" t="str">
        <f>VLOOKUP(argentina_cities[[#This Row],[region code]],region_codes!A:B,2,FALSE)</f>
        <v>Rio Negro  </v>
      </c>
    </row>
    <row r="39729" spans="1:11" x14ac:dyDescent="0.2">
      <c r="A39729">
        <v>3862513</v>
      </c>
      <c r="B39729" s="1" t="s">
        <v>99850</v>
      </c>
      <c r="C39729" s="1" t="s">
        <v>99851</v>
      </c>
      <c r="D39729" s="1" t="s">
        <v>1</v>
      </c>
      <c r="E39729" s="1" t="s">
        <v>99852</v>
      </c>
      <c r="F39729" s="1" t="s">
        <v>99853</v>
      </c>
      <c r="G39729">
        <v>15</v>
      </c>
      <c r="I39729" s="1" t="s">
        <v>1</v>
      </c>
      <c r="J39729">
        <v>0</v>
      </c>
      <c r="K39729" t="str">
        <f>VLOOKUP(argentina_cities[[#This Row],[region code]],region_codes!A:B,2,FALSE)</f>
        <v>Neuquen  </v>
      </c>
    </row>
    <row r="39730" spans="1:11" x14ac:dyDescent="0.2">
      <c r="A39730">
        <v>3862514</v>
      </c>
      <c r="B39730" s="1" t="s">
        <v>99854</v>
      </c>
      <c r="C39730" s="1" t="s">
        <v>99854</v>
      </c>
      <c r="D39730" s="1" t="s">
        <v>1</v>
      </c>
      <c r="E39730" s="1" t="s">
        <v>4426</v>
      </c>
      <c r="F39730" s="1" t="s">
        <v>27361</v>
      </c>
      <c r="G39730">
        <v>11</v>
      </c>
      <c r="H39730">
        <v>42112</v>
      </c>
      <c r="I39730" s="1" t="s">
        <v>1</v>
      </c>
      <c r="J39730">
        <v>0</v>
      </c>
      <c r="K39730" t="str">
        <f>VLOOKUP(argentina_cities[[#This Row],[region code]],region_codes!A:B,2,FALSE)</f>
        <v>La Pampa  </v>
      </c>
    </row>
    <row r="39731" spans="1:11" x14ac:dyDescent="0.2">
      <c r="A39731">
        <v>3862515</v>
      </c>
      <c r="B39731" s="1" t="s">
        <v>99855</v>
      </c>
      <c r="C39731" s="1" t="s">
        <v>99855</v>
      </c>
      <c r="D39731" s="1" t="s">
        <v>99855</v>
      </c>
      <c r="E39731" s="1" t="s">
        <v>99856</v>
      </c>
      <c r="F39731" s="1" t="s">
        <v>99857</v>
      </c>
      <c r="G39731">
        <v>5</v>
      </c>
      <c r="H39731">
        <v>14119</v>
      </c>
      <c r="I39731" s="1" t="s">
        <v>1</v>
      </c>
      <c r="J39731">
        <v>1522</v>
      </c>
      <c r="K39731" t="str">
        <f>VLOOKUP(argentina_cities[[#This Row],[region code]],region_codes!A:B,2,FALSE)</f>
        <v>Cordoba  </v>
      </c>
    </row>
    <row r="39732" spans="1:11" x14ac:dyDescent="0.2">
      <c r="A39732">
        <v>3862516</v>
      </c>
      <c r="B39732" s="1" t="s">
        <v>99858</v>
      </c>
      <c r="C39732" s="1" t="s">
        <v>99858</v>
      </c>
      <c r="D39732" s="1" t="s">
        <v>1</v>
      </c>
      <c r="E39732" s="1" t="s">
        <v>99859</v>
      </c>
      <c r="F39732" s="1" t="s">
        <v>99860</v>
      </c>
      <c r="G39732">
        <v>13</v>
      </c>
      <c r="H39732">
        <v>50077</v>
      </c>
      <c r="I39732" s="1" t="s">
        <v>1</v>
      </c>
      <c r="J39732">
        <v>0</v>
      </c>
      <c r="K39732" t="str">
        <f>VLOOKUP(argentina_cities[[#This Row],[region code]],region_codes!A:B,2,FALSE)</f>
        <v>Mendoza  </v>
      </c>
    </row>
    <row r="39733" spans="1:11" x14ac:dyDescent="0.2">
      <c r="A39733">
        <v>3862517</v>
      </c>
      <c r="B39733" s="1" t="s">
        <v>99861</v>
      </c>
      <c r="C39733" s="1" t="s">
        <v>99861</v>
      </c>
      <c r="D39733" s="1" t="s">
        <v>1</v>
      </c>
      <c r="E39733" s="1" t="s">
        <v>99862</v>
      </c>
      <c r="F39733" s="1" t="s">
        <v>99863</v>
      </c>
      <c r="G39733">
        <v>4</v>
      </c>
      <c r="I39733" s="1" t="s">
        <v>1</v>
      </c>
      <c r="J39733">
        <v>0</v>
      </c>
      <c r="K39733" t="str">
        <f>VLOOKUP(argentina_cities[[#This Row],[region code]],region_codes!A:B,2,FALSE)</f>
        <v>Chubut  </v>
      </c>
    </row>
    <row r="39734" spans="1:11" x14ac:dyDescent="0.2">
      <c r="A39734">
        <v>3862518</v>
      </c>
      <c r="B39734" s="1" t="s">
        <v>99864</v>
      </c>
      <c r="C39734" s="1" t="s">
        <v>99865</v>
      </c>
      <c r="D39734" s="1" t="s">
        <v>1</v>
      </c>
      <c r="E39734" s="1" t="s">
        <v>99866</v>
      </c>
      <c r="F39734" s="1" t="s">
        <v>99867</v>
      </c>
      <c r="G39734">
        <v>4</v>
      </c>
      <c r="I39734" s="1" t="s">
        <v>1</v>
      </c>
      <c r="J39734">
        <v>0</v>
      </c>
      <c r="K39734" t="str">
        <f>VLOOKUP(argentina_cities[[#This Row],[region code]],region_codes!A:B,2,FALSE)</f>
        <v>Chubut  </v>
      </c>
    </row>
    <row r="39735" spans="1:11" x14ac:dyDescent="0.2">
      <c r="A39735">
        <v>3862519</v>
      </c>
      <c r="B39735" s="1" t="s">
        <v>99864</v>
      </c>
      <c r="C39735" s="1" t="s">
        <v>99865</v>
      </c>
      <c r="D39735" s="1" t="s">
        <v>1</v>
      </c>
      <c r="E39735" s="1" t="s">
        <v>99868</v>
      </c>
      <c r="F39735" s="1" t="s">
        <v>99869</v>
      </c>
      <c r="G39735">
        <v>20</v>
      </c>
      <c r="I39735" s="1" t="s">
        <v>1</v>
      </c>
      <c r="J39735">
        <v>0</v>
      </c>
      <c r="K39735" t="str">
        <f>VLOOKUP(argentina_cities[[#This Row],[region code]],region_codes!A:B,2,FALSE)</f>
        <v>Santa Cruz  </v>
      </c>
    </row>
    <row r="39736" spans="1:11" x14ac:dyDescent="0.2">
      <c r="A39736">
        <v>3862520</v>
      </c>
      <c r="B39736" s="1" t="s">
        <v>99864</v>
      </c>
      <c r="C39736" s="1" t="s">
        <v>99865</v>
      </c>
      <c r="D39736" s="1" t="s">
        <v>99870</v>
      </c>
      <c r="E39736" s="1" t="s">
        <v>76131</v>
      </c>
      <c r="F39736" s="1" t="s">
        <v>29566</v>
      </c>
      <c r="G39736">
        <v>4</v>
      </c>
      <c r="I39736" s="1" t="s">
        <v>1</v>
      </c>
      <c r="J39736">
        <v>0</v>
      </c>
      <c r="K39736" t="str">
        <f>VLOOKUP(argentina_cities[[#This Row],[region code]],region_codes!A:B,2,FALSE)</f>
        <v>Chubut  </v>
      </c>
    </row>
    <row r="39737" spans="1:11" x14ac:dyDescent="0.2">
      <c r="A39737">
        <v>3862521</v>
      </c>
      <c r="B39737" s="1" t="s">
        <v>99871</v>
      </c>
      <c r="C39737" s="1" t="s">
        <v>99871</v>
      </c>
      <c r="D39737" s="1" t="s">
        <v>1</v>
      </c>
      <c r="E39737" s="1" t="s">
        <v>16616</v>
      </c>
      <c r="F39737" s="1" t="s">
        <v>27149</v>
      </c>
      <c r="G39737">
        <v>13</v>
      </c>
      <c r="I39737" s="1" t="s">
        <v>1</v>
      </c>
      <c r="J39737">
        <v>0</v>
      </c>
      <c r="K39737" t="str">
        <f>VLOOKUP(argentina_cities[[#This Row],[region code]],region_codes!A:B,2,FALSE)</f>
        <v>Mendoza  </v>
      </c>
    </row>
    <row r="39738" spans="1:11" x14ac:dyDescent="0.2">
      <c r="A39738">
        <v>3862522</v>
      </c>
      <c r="B39738" s="1" t="s">
        <v>99872</v>
      </c>
      <c r="C39738" s="1" t="s">
        <v>99872</v>
      </c>
      <c r="D39738" s="1" t="s">
        <v>1</v>
      </c>
      <c r="E39738" s="1" t="s">
        <v>99873</v>
      </c>
      <c r="F39738" s="1" t="s">
        <v>99874</v>
      </c>
      <c r="G39738">
        <v>13</v>
      </c>
      <c r="I39738" s="1" t="s">
        <v>1</v>
      </c>
      <c r="J39738">
        <v>0</v>
      </c>
      <c r="K39738" t="str">
        <f>VLOOKUP(argentina_cities[[#This Row],[region code]],region_codes!A:B,2,FALSE)</f>
        <v>Mendoza  </v>
      </c>
    </row>
    <row r="39739" spans="1:11" x14ac:dyDescent="0.2">
      <c r="A39739">
        <v>3862523</v>
      </c>
      <c r="B39739" s="1" t="s">
        <v>51845</v>
      </c>
      <c r="C39739" s="1" t="s">
        <v>51845</v>
      </c>
      <c r="D39739" s="1" t="s">
        <v>1</v>
      </c>
      <c r="E39739" s="1" t="s">
        <v>14282</v>
      </c>
      <c r="F39739" s="1" t="s">
        <v>61060</v>
      </c>
      <c r="G39739">
        <v>13</v>
      </c>
      <c r="H39739">
        <v>50091</v>
      </c>
      <c r="I39739" s="1" t="s">
        <v>1</v>
      </c>
      <c r="J39739">
        <v>0</v>
      </c>
      <c r="K39739" t="str">
        <f>VLOOKUP(argentina_cities[[#This Row],[region code]],region_codes!A:B,2,FALSE)</f>
        <v>Mendoza  </v>
      </c>
    </row>
    <row r="39740" spans="1:11" x14ac:dyDescent="0.2">
      <c r="A39740">
        <v>3862524</v>
      </c>
      <c r="B39740" s="1" t="s">
        <v>51845</v>
      </c>
      <c r="C39740" s="1" t="s">
        <v>51845</v>
      </c>
      <c r="D39740" s="1" t="s">
        <v>1</v>
      </c>
      <c r="E39740" s="1" t="s">
        <v>11141</v>
      </c>
      <c r="F39740" s="1" t="s">
        <v>28052</v>
      </c>
      <c r="G39740">
        <v>0</v>
      </c>
      <c r="I39740" s="1" t="s">
        <v>1</v>
      </c>
      <c r="J39740">
        <v>0</v>
      </c>
      <c r="K39740" t="e">
        <f>VLOOKUP(argentina_cities[[#This Row],[region code]],region_codes!A:B,2,FALSE)</f>
        <v>#N/A</v>
      </c>
    </row>
    <row r="39741" spans="1:11" x14ac:dyDescent="0.2">
      <c r="A39741">
        <v>3862525</v>
      </c>
      <c r="B39741" s="1" t="s">
        <v>99875</v>
      </c>
      <c r="C39741" s="1" t="s">
        <v>99875</v>
      </c>
      <c r="D39741" s="1" t="s">
        <v>1</v>
      </c>
      <c r="E39741" s="1" t="s">
        <v>99876</v>
      </c>
      <c r="F39741" s="1" t="s">
        <v>99877</v>
      </c>
      <c r="G39741">
        <v>5</v>
      </c>
      <c r="H39741">
        <v>14021</v>
      </c>
      <c r="I39741" s="1" t="s">
        <v>1</v>
      </c>
      <c r="J39741">
        <v>0</v>
      </c>
      <c r="K39741" t="str">
        <f>VLOOKUP(argentina_cities[[#This Row],[region code]],region_codes!A:B,2,FALSE)</f>
        <v>Cordoba  </v>
      </c>
    </row>
    <row r="39742" spans="1:11" x14ac:dyDescent="0.2">
      <c r="A39742">
        <v>3862526</v>
      </c>
      <c r="B39742" s="1" t="s">
        <v>99878</v>
      </c>
      <c r="C39742" s="1" t="s">
        <v>99878</v>
      </c>
      <c r="D39742" s="1" t="s">
        <v>1</v>
      </c>
      <c r="E39742" s="1" t="s">
        <v>99879</v>
      </c>
      <c r="F39742" s="1" t="s">
        <v>99880</v>
      </c>
      <c r="G39742">
        <v>2</v>
      </c>
      <c r="I39742" s="1" t="s">
        <v>1</v>
      </c>
      <c r="J39742">
        <v>0</v>
      </c>
      <c r="K39742" t="str">
        <f>VLOOKUP(argentina_cities[[#This Row],[region code]],region_codes!A:B,2,FALSE)</f>
        <v>Catamarca  </v>
      </c>
    </row>
    <row r="39743" spans="1:11" x14ac:dyDescent="0.2">
      <c r="A39743">
        <v>3862527</v>
      </c>
      <c r="B39743" s="1" t="s">
        <v>99881</v>
      </c>
      <c r="C39743" s="1" t="s">
        <v>99881</v>
      </c>
      <c r="D39743" s="1" t="s">
        <v>99882</v>
      </c>
      <c r="E39743" s="1" t="s">
        <v>99883</v>
      </c>
      <c r="F39743" s="1" t="s">
        <v>99884</v>
      </c>
      <c r="G39743">
        <v>1</v>
      </c>
      <c r="H39743">
        <v>6714</v>
      </c>
      <c r="I39743" s="1" t="s">
        <v>1</v>
      </c>
      <c r="J39743">
        <v>0</v>
      </c>
      <c r="K39743" t="str">
        <f>VLOOKUP(argentina_cities[[#This Row],[region code]],region_codes!A:B,2,FALSE)</f>
        <v>Buenos Aires Province  </v>
      </c>
    </row>
    <row r="39744" spans="1:11" x14ac:dyDescent="0.2">
      <c r="A39744">
        <v>3862528</v>
      </c>
      <c r="B39744" s="1" t="s">
        <v>99885</v>
      </c>
      <c r="C39744" s="1" t="s">
        <v>99885</v>
      </c>
      <c r="D39744" s="1" t="s">
        <v>99885</v>
      </c>
      <c r="E39744" s="1" t="s">
        <v>99886</v>
      </c>
      <c r="F39744" s="1" t="s">
        <v>99887</v>
      </c>
      <c r="G39744">
        <v>18</v>
      </c>
      <c r="I39744" s="1" t="s">
        <v>1</v>
      </c>
      <c r="J39744">
        <v>0</v>
      </c>
      <c r="K39744" t="str">
        <f>VLOOKUP(argentina_cities[[#This Row],[region code]],region_codes!A:B,2,FALSE)</f>
        <v>San Juan  </v>
      </c>
    </row>
    <row r="39745" spans="1:11" x14ac:dyDescent="0.2">
      <c r="A39745">
        <v>3862529</v>
      </c>
      <c r="B39745" s="1" t="s">
        <v>99888</v>
      </c>
      <c r="C39745" s="1" t="s">
        <v>99889</v>
      </c>
      <c r="D39745" s="1" t="s">
        <v>1</v>
      </c>
      <c r="E39745" s="1" t="s">
        <v>3868</v>
      </c>
      <c r="F39745" s="1" t="s">
        <v>5278</v>
      </c>
      <c r="G39745">
        <v>19</v>
      </c>
      <c r="I39745" s="1" t="s">
        <v>1</v>
      </c>
      <c r="J39745">
        <v>0</v>
      </c>
      <c r="K39745" t="str">
        <f>VLOOKUP(argentina_cities[[#This Row],[region code]],region_codes!A:B,2,FALSE)</f>
        <v>San Luis  </v>
      </c>
    </row>
    <row r="39746" spans="1:11" x14ac:dyDescent="0.2">
      <c r="A39746">
        <v>3862530</v>
      </c>
      <c r="B39746" s="1" t="s">
        <v>99890</v>
      </c>
      <c r="C39746" s="1" t="s">
        <v>99890</v>
      </c>
      <c r="D39746" s="1" t="s">
        <v>99891</v>
      </c>
      <c r="E39746" s="1" t="s">
        <v>99892</v>
      </c>
      <c r="F39746" s="1" t="s">
        <v>99893</v>
      </c>
      <c r="G39746">
        <v>17</v>
      </c>
      <c r="H39746">
        <v>66147</v>
      </c>
      <c r="I39746" s="1" t="s">
        <v>1</v>
      </c>
      <c r="J39746">
        <v>0</v>
      </c>
      <c r="K39746" t="str">
        <f>VLOOKUP(argentina_cities[[#This Row],[region code]],region_codes!A:B,2,FALSE)</f>
        <v>Salta  </v>
      </c>
    </row>
    <row r="39747" spans="1:11" x14ac:dyDescent="0.2">
      <c r="A39747">
        <v>3862531</v>
      </c>
      <c r="B39747" s="1" t="s">
        <v>99894</v>
      </c>
      <c r="C39747" s="1" t="s">
        <v>99894</v>
      </c>
      <c r="D39747" s="1" t="s">
        <v>1</v>
      </c>
      <c r="E39747" s="1" t="s">
        <v>16715</v>
      </c>
      <c r="F39747" s="1" t="s">
        <v>29217</v>
      </c>
      <c r="G39747">
        <v>15</v>
      </c>
      <c r="H39747">
        <v>58105</v>
      </c>
      <c r="I39747" s="1" t="s">
        <v>1</v>
      </c>
      <c r="J39747">
        <v>0</v>
      </c>
      <c r="K39747" t="str">
        <f>VLOOKUP(argentina_cities[[#This Row],[region code]],region_codes!A:B,2,FALSE)</f>
        <v>Neuquen  </v>
      </c>
    </row>
    <row r="39748" spans="1:11" x14ac:dyDescent="0.2">
      <c r="A39748">
        <v>3862532</v>
      </c>
      <c r="B39748" s="1" t="s">
        <v>99895</v>
      </c>
      <c r="C39748" s="1" t="s">
        <v>99895</v>
      </c>
      <c r="D39748" s="1" t="s">
        <v>99895</v>
      </c>
      <c r="E39748" s="1" t="s">
        <v>99896</v>
      </c>
      <c r="F39748" s="1" t="s">
        <v>99897</v>
      </c>
      <c r="G39748">
        <v>15</v>
      </c>
      <c r="H39748">
        <v>58105</v>
      </c>
      <c r="I39748" s="1" t="s">
        <v>1</v>
      </c>
      <c r="J39748">
        <v>0</v>
      </c>
      <c r="K39748" t="str">
        <f>VLOOKUP(argentina_cities[[#This Row],[region code]],region_codes!A:B,2,FALSE)</f>
        <v>Neuquen  </v>
      </c>
    </row>
    <row r="39749" spans="1:11" x14ac:dyDescent="0.2">
      <c r="A39749">
        <v>3862533</v>
      </c>
      <c r="B39749" s="1" t="s">
        <v>99898</v>
      </c>
      <c r="C39749" s="1" t="s">
        <v>99898</v>
      </c>
      <c r="D39749" s="1" t="s">
        <v>1</v>
      </c>
      <c r="E39749" s="1" t="s">
        <v>99899</v>
      </c>
      <c r="F39749" s="1" t="s">
        <v>99900</v>
      </c>
      <c r="G39749">
        <v>15</v>
      </c>
      <c r="I39749" s="1" t="s">
        <v>1</v>
      </c>
      <c r="J39749">
        <v>0</v>
      </c>
      <c r="K39749" t="str">
        <f>VLOOKUP(argentina_cities[[#This Row],[region code]],region_codes!A:B,2,FALSE)</f>
        <v>Neuquen  </v>
      </c>
    </row>
    <row r="39750" spans="1:11" x14ac:dyDescent="0.2">
      <c r="A39750">
        <v>3862534</v>
      </c>
      <c r="B39750" s="1" t="s">
        <v>99901</v>
      </c>
      <c r="C39750" s="1" t="s">
        <v>99901</v>
      </c>
      <c r="D39750" s="1" t="s">
        <v>99902</v>
      </c>
      <c r="E39750" s="1" t="s">
        <v>99903</v>
      </c>
      <c r="F39750" s="1" t="s">
        <v>99904</v>
      </c>
      <c r="G39750">
        <v>15</v>
      </c>
      <c r="H39750">
        <v>58091</v>
      </c>
      <c r="I39750" s="1" t="s">
        <v>1</v>
      </c>
      <c r="J39750">
        <v>0</v>
      </c>
      <c r="K39750" t="str">
        <f>VLOOKUP(argentina_cities[[#This Row],[region code]],region_codes!A:B,2,FALSE)</f>
        <v>Neuquen  </v>
      </c>
    </row>
    <row r="39751" spans="1:11" x14ac:dyDescent="0.2">
      <c r="A39751">
        <v>3862535</v>
      </c>
      <c r="B39751" s="1" t="s">
        <v>99905</v>
      </c>
      <c r="C39751" s="1" t="s">
        <v>99906</v>
      </c>
      <c r="D39751" s="1" t="s">
        <v>1</v>
      </c>
      <c r="E39751" s="1" t="s">
        <v>46361</v>
      </c>
      <c r="F39751" s="1" t="s">
        <v>28065</v>
      </c>
      <c r="G39751">
        <v>24</v>
      </c>
      <c r="I39751" s="1" t="s">
        <v>1</v>
      </c>
      <c r="J39751">
        <v>0</v>
      </c>
      <c r="K39751" t="str">
        <f>VLOOKUP(argentina_cities[[#This Row],[region code]],region_codes!A:B,2,FALSE)</f>
        <v>Tucuman  </v>
      </c>
    </row>
    <row r="39752" spans="1:11" x14ac:dyDescent="0.2">
      <c r="A39752">
        <v>3862536</v>
      </c>
      <c r="B39752" s="1" t="s">
        <v>99907</v>
      </c>
      <c r="C39752" s="1" t="s">
        <v>99907</v>
      </c>
      <c r="D39752" s="1" t="s">
        <v>1</v>
      </c>
      <c r="E39752" s="1" t="s">
        <v>64113</v>
      </c>
      <c r="F39752" s="1" t="s">
        <v>56388</v>
      </c>
      <c r="G39752">
        <v>16</v>
      </c>
      <c r="H39752">
        <v>62021</v>
      </c>
      <c r="I39752" s="1" t="s">
        <v>1</v>
      </c>
      <c r="J39752">
        <v>0</v>
      </c>
      <c r="K39752" t="str">
        <f>VLOOKUP(argentina_cities[[#This Row],[region code]],region_codes!A:B,2,FALSE)</f>
        <v>Rio Negro  </v>
      </c>
    </row>
    <row r="39753" spans="1:11" x14ac:dyDescent="0.2">
      <c r="A39753">
        <v>3862537</v>
      </c>
      <c r="B39753" s="1" t="s">
        <v>99908</v>
      </c>
      <c r="C39753" s="1" t="s">
        <v>99908</v>
      </c>
      <c r="D39753" s="1" t="s">
        <v>1</v>
      </c>
      <c r="E39753" s="1" t="s">
        <v>99909</v>
      </c>
      <c r="F39753" s="1" t="s">
        <v>99910</v>
      </c>
      <c r="G39753">
        <v>21</v>
      </c>
      <c r="H39753">
        <v>82042</v>
      </c>
      <c r="I39753" s="1" t="s">
        <v>1</v>
      </c>
      <c r="J39753">
        <v>0</v>
      </c>
      <c r="K39753" t="str">
        <f>VLOOKUP(argentina_cities[[#This Row],[region code]],region_codes!A:B,2,FALSE)</f>
        <v>Santa Fe  </v>
      </c>
    </row>
    <row r="39754" spans="1:11" x14ac:dyDescent="0.2">
      <c r="A39754">
        <v>3862538</v>
      </c>
      <c r="B39754" s="1" t="s">
        <v>99911</v>
      </c>
      <c r="C39754" s="1" t="s">
        <v>99912</v>
      </c>
      <c r="D39754" s="1" t="s">
        <v>1</v>
      </c>
      <c r="E39754" s="1" t="s">
        <v>99913</v>
      </c>
      <c r="F39754" s="1" t="s">
        <v>99914</v>
      </c>
      <c r="G39754">
        <v>4</v>
      </c>
      <c r="H39754">
        <v>26056</v>
      </c>
      <c r="I39754" s="1" t="s">
        <v>1</v>
      </c>
      <c r="J39754">
        <v>0</v>
      </c>
      <c r="K39754" t="str">
        <f>VLOOKUP(argentina_cities[[#This Row],[region code]],region_codes!A:B,2,FALSE)</f>
        <v>Chubut  </v>
      </c>
    </row>
    <row r="39755" spans="1:11" x14ac:dyDescent="0.2">
      <c r="A39755">
        <v>3862539</v>
      </c>
      <c r="B39755" s="1" t="s">
        <v>99915</v>
      </c>
      <c r="C39755" s="1" t="s">
        <v>99916</v>
      </c>
      <c r="D39755" s="1" t="s">
        <v>99917</v>
      </c>
      <c r="E39755" s="1" t="s">
        <v>99918</v>
      </c>
      <c r="F39755" s="1" t="s">
        <v>99919</v>
      </c>
      <c r="G39755">
        <v>4</v>
      </c>
      <c r="H39755">
        <v>26056</v>
      </c>
      <c r="I39755" s="1" t="s">
        <v>1</v>
      </c>
      <c r="J39755">
        <v>0</v>
      </c>
      <c r="K39755" t="str">
        <f>VLOOKUP(argentina_cities[[#This Row],[region code]],region_codes!A:B,2,FALSE)</f>
        <v>Chubut  </v>
      </c>
    </row>
    <row r="39756" spans="1:11" x14ac:dyDescent="0.2">
      <c r="A39756">
        <v>3862540</v>
      </c>
      <c r="B39756" s="1" t="s">
        <v>99920</v>
      </c>
      <c r="C39756" s="1" t="s">
        <v>99920</v>
      </c>
      <c r="D39756" s="1" t="s">
        <v>1</v>
      </c>
      <c r="E39756" s="1" t="s">
        <v>14740</v>
      </c>
      <c r="F39756" s="1" t="s">
        <v>5278</v>
      </c>
      <c r="G39756">
        <v>12</v>
      </c>
      <c r="H39756">
        <v>46063</v>
      </c>
      <c r="I39756" s="1" t="s">
        <v>1</v>
      </c>
      <c r="J39756">
        <v>0</v>
      </c>
      <c r="K39756" t="str">
        <f>VLOOKUP(argentina_cities[[#This Row],[region code]],region_codes!A:B,2,FALSE)</f>
        <v>La Rioja  </v>
      </c>
    </row>
    <row r="39757" spans="1:11" x14ac:dyDescent="0.2">
      <c r="A39757">
        <v>3862541</v>
      </c>
      <c r="B39757" s="1" t="s">
        <v>99921</v>
      </c>
      <c r="C39757" s="1" t="s">
        <v>99921</v>
      </c>
      <c r="D39757" s="1" t="s">
        <v>1</v>
      </c>
      <c r="E39757" s="1" t="s">
        <v>99922</v>
      </c>
      <c r="F39757" s="1" t="s">
        <v>99923</v>
      </c>
      <c r="G39757">
        <v>16</v>
      </c>
      <c r="H39757">
        <v>62077</v>
      </c>
      <c r="I39757" s="1" t="s">
        <v>1</v>
      </c>
      <c r="J39757">
        <v>0</v>
      </c>
      <c r="K39757" t="str">
        <f>VLOOKUP(argentina_cities[[#This Row],[region code]],region_codes!A:B,2,FALSE)</f>
        <v>Rio Negro  </v>
      </c>
    </row>
    <row r="39758" spans="1:11" x14ac:dyDescent="0.2">
      <c r="A39758">
        <v>3862542</v>
      </c>
      <c r="B39758" s="1" t="s">
        <v>99924</v>
      </c>
      <c r="C39758" s="1" t="s">
        <v>99924</v>
      </c>
      <c r="D39758" s="1" t="s">
        <v>1</v>
      </c>
      <c r="E39758" s="1" t="s">
        <v>99925</v>
      </c>
      <c r="F39758" s="1" t="s">
        <v>99926</v>
      </c>
      <c r="G39758">
        <v>15</v>
      </c>
      <c r="I39758" s="1" t="s">
        <v>1</v>
      </c>
      <c r="J39758">
        <v>0</v>
      </c>
      <c r="K39758" t="str">
        <f>VLOOKUP(argentina_cities[[#This Row],[region code]],region_codes!A:B,2,FALSE)</f>
        <v>Neuquen  </v>
      </c>
    </row>
    <row r="39759" spans="1:11" x14ac:dyDescent="0.2">
      <c r="A39759">
        <v>3862543</v>
      </c>
      <c r="B39759" s="1" t="s">
        <v>99927</v>
      </c>
      <c r="C39759" s="1" t="s">
        <v>99928</v>
      </c>
      <c r="D39759" s="1" t="s">
        <v>1</v>
      </c>
      <c r="E39759" s="1" t="s">
        <v>99929</v>
      </c>
      <c r="F39759" s="1" t="s">
        <v>99930</v>
      </c>
      <c r="G39759">
        <v>17</v>
      </c>
      <c r="H39759">
        <v>66140</v>
      </c>
      <c r="I39759" s="1" t="s">
        <v>1</v>
      </c>
      <c r="J39759">
        <v>0</v>
      </c>
      <c r="K39759" t="str">
        <f>VLOOKUP(argentina_cities[[#This Row],[region code]],region_codes!A:B,2,FALSE)</f>
        <v>Salta  </v>
      </c>
    </row>
    <row r="39760" spans="1:11" x14ac:dyDescent="0.2">
      <c r="A39760">
        <v>3862544</v>
      </c>
      <c r="B39760" s="1" t="s">
        <v>99931</v>
      </c>
      <c r="C39760" s="1" t="s">
        <v>99932</v>
      </c>
      <c r="D39760" s="1" t="s">
        <v>1</v>
      </c>
      <c r="E39760" s="1" t="s">
        <v>99933</v>
      </c>
      <c r="F39760" s="1" t="s">
        <v>99934</v>
      </c>
      <c r="G39760">
        <v>18</v>
      </c>
      <c r="I39760" s="1" t="s">
        <v>1</v>
      </c>
      <c r="J39760">
        <v>0</v>
      </c>
      <c r="K39760" t="str">
        <f>VLOOKUP(argentina_cities[[#This Row],[region code]],region_codes!A:B,2,FALSE)</f>
        <v>San Juan  </v>
      </c>
    </row>
    <row r="39761" spans="1:11" x14ac:dyDescent="0.2">
      <c r="A39761">
        <v>3862545</v>
      </c>
      <c r="B39761" s="1" t="s">
        <v>99935</v>
      </c>
      <c r="C39761" s="1" t="s">
        <v>99936</v>
      </c>
      <c r="D39761" s="1" t="s">
        <v>99937</v>
      </c>
      <c r="E39761" s="1" t="s">
        <v>99938</v>
      </c>
      <c r="F39761" s="1" t="s">
        <v>99939</v>
      </c>
      <c r="G39761">
        <v>12</v>
      </c>
      <c r="I39761" s="1" t="s">
        <v>1</v>
      </c>
      <c r="J39761">
        <v>0</v>
      </c>
      <c r="K39761" t="str">
        <f>VLOOKUP(argentina_cities[[#This Row],[region code]],region_codes!A:B,2,FALSE)</f>
        <v>La Rioja  </v>
      </c>
    </row>
    <row r="39762" spans="1:11" x14ac:dyDescent="0.2">
      <c r="A39762">
        <v>3862546</v>
      </c>
      <c r="B39762" s="1" t="s">
        <v>99940</v>
      </c>
      <c r="C39762" s="1" t="s">
        <v>99941</v>
      </c>
      <c r="D39762" s="1" t="s">
        <v>99942</v>
      </c>
      <c r="E39762" s="1" t="s">
        <v>99943</v>
      </c>
      <c r="F39762" s="1" t="s">
        <v>99944</v>
      </c>
      <c r="G39762">
        <v>19</v>
      </c>
      <c r="H39762">
        <v>74007</v>
      </c>
      <c r="I39762" s="1" t="s">
        <v>1</v>
      </c>
      <c r="J39762">
        <v>0</v>
      </c>
      <c r="K39762" t="str">
        <f>VLOOKUP(argentina_cities[[#This Row],[region code]],region_codes!A:B,2,FALSE)</f>
        <v>San Luis  </v>
      </c>
    </row>
    <row r="39763" spans="1:11" x14ac:dyDescent="0.2">
      <c r="A39763">
        <v>3862547</v>
      </c>
      <c r="B39763" s="1" t="s">
        <v>99940</v>
      </c>
      <c r="C39763" s="1" t="s">
        <v>99941</v>
      </c>
      <c r="D39763" s="1" t="s">
        <v>99942</v>
      </c>
      <c r="E39763" s="1" t="s">
        <v>99945</v>
      </c>
      <c r="F39763" s="1" t="s">
        <v>99946</v>
      </c>
      <c r="G39763">
        <v>19</v>
      </c>
      <c r="H39763">
        <v>74049</v>
      </c>
      <c r="I39763" s="1" t="s">
        <v>1</v>
      </c>
      <c r="J39763">
        <v>0</v>
      </c>
      <c r="K39763" t="str">
        <f>VLOOKUP(argentina_cities[[#This Row],[region code]],region_codes!A:B,2,FALSE)</f>
        <v>San Luis  </v>
      </c>
    </row>
    <row r="39764" spans="1:11" x14ac:dyDescent="0.2">
      <c r="A39764">
        <v>3862548</v>
      </c>
      <c r="B39764" s="1" t="s">
        <v>99940</v>
      </c>
      <c r="C39764" s="1" t="s">
        <v>99941</v>
      </c>
      <c r="D39764" s="1" t="s">
        <v>99947</v>
      </c>
      <c r="E39764" s="1" t="s">
        <v>99948</v>
      </c>
      <c r="F39764" s="1" t="s">
        <v>99949</v>
      </c>
      <c r="G39764">
        <v>18</v>
      </c>
      <c r="H39764">
        <v>70070</v>
      </c>
      <c r="I39764" s="1" t="s">
        <v>1</v>
      </c>
      <c r="J39764">
        <v>0</v>
      </c>
      <c r="K39764" t="str">
        <f>VLOOKUP(argentina_cities[[#This Row],[region code]],region_codes!A:B,2,FALSE)</f>
        <v>San Juan  </v>
      </c>
    </row>
    <row r="39765" spans="1:11" x14ac:dyDescent="0.2">
      <c r="A39765">
        <v>3862549</v>
      </c>
      <c r="B39765" s="1" t="s">
        <v>99950</v>
      </c>
      <c r="C39765" s="1" t="s">
        <v>99951</v>
      </c>
      <c r="D39765" s="1" t="s">
        <v>1</v>
      </c>
      <c r="E39765" s="1" t="s">
        <v>99952</v>
      </c>
      <c r="F39765" s="1" t="s">
        <v>99953</v>
      </c>
      <c r="G39765">
        <v>19</v>
      </c>
      <c r="I39765" s="1" t="s">
        <v>1</v>
      </c>
      <c r="J39765">
        <v>0</v>
      </c>
      <c r="K39765" t="str">
        <f>VLOOKUP(argentina_cities[[#This Row],[region code]],region_codes!A:B,2,FALSE)</f>
        <v>San Luis  </v>
      </c>
    </row>
    <row r="39766" spans="1:11" x14ac:dyDescent="0.2">
      <c r="A39766">
        <v>3862550</v>
      </c>
      <c r="B39766" s="1" t="s">
        <v>99954</v>
      </c>
      <c r="C39766" s="1" t="s">
        <v>99954</v>
      </c>
      <c r="D39766" s="1" t="s">
        <v>99954</v>
      </c>
      <c r="E39766" s="1" t="s">
        <v>99955</v>
      </c>
      <c r="F39766" s="1" t="s">
        <v>99956</v>
      </c>
      <c r="G39766">
        <v>1</v>
      </c>
      <c r="H39766">
        <v>6819</v>
      </c>
      <c r="I39766" s="1" t="s">
        <v>1</v>
      </c>
      <c r="J39766">
        <v>0</v>
      </c>
      <c r="K39766" t="str">
        <f>VLOOKUP(argentina_cities[[#This Row],[region code]],region_codes!A:B,2,FALSE)</f>
        <v>Buenos Aires Province  </v>
      </c>
    </row>
    <row r="39767" spans="1:11" x14ac:dyDescent="0.2">
      <c r="A39767">
        <v>3862551</v>
      </c>
      <c r="B39767" s="1" t="s">
        <v>99954</v>
      </c>
      <c r="C39767" s="1" t="s">
        <v>99954</v>
      </c>
      <c r="D39767" s="1" t="s">
        <v>1</v>
      </c>
      <c r="E39767" s="1" t="s">
        <v>38880</v>
      </c>
      <c r="F39767" s="1" t="s">
        <v>30919</v>
      </c>
      <c r="G39767">
        <v>17</v>
      </c>
      <c r="H39767">
        <v>66105</v>
      </c>
      <c r="I39767" s="1" t="s">
        <v>1</v>
      </c>
      <c r="J39767">
        <v>0</v>
      </c>
      <c r="K39767" t="str">
        <f>VLOOKUP(argentina_cities[[#This Row],[region code]],region_codes!A:B,2,FALSE)</f>
        <v>Salta  </v>
      </c>
    </row>
    <row r="39768" spans="1:11" x14ac:dyDescent="0.2">
      <c r="A39768">
        <v>3862552</v>
      </c>
      <c r="B39768" s="1" t="s">
        <v>99957</v>
      </c>
      <c r="C39768" s="1" t="s">
        <v>99957</v>
      </c>
      <c r="D39768" s="1" t="s">
        <v>1</v>
      </c>
      <c r="E39768" s="1" t="s">
        <v>28761</v>
      </c>
      <c r="F39768" s="1" t="s">
        <v>30334</v>
      </c>
      <c r="G39768">
        <v>16</v>
      </c>
      <c r="H39768">
        <v>62091</v>
      </c>
      <c r="I39768" s="1" t="s">
        <v>1</v>
      </c>
      <c r="J39768">
        <v>0</v>
      </c>
      <c r="K39768" t="str">
        <f>VLOOKUP(argentina_cities[[#This Row],[region code]],region_codes!A:B,2,FALSE)</f>
        <v>Rio Negro  </v>
      </c>
    </row>
    <row r="39769" spans="1:11" x14ac:dyDescent="0.2">
      <c r="A39769">
        <v>3862553</v>
      </c>
      <c r="B39769" s="1" t="s">
        <v>99958</v>
      </c>
      <c r="C39769" s="1" t="s">
        <v>99958</v>
      </c>
      <c r="D39769" s="1" t="s">
        <v>99958</v>
      </c>
      <c r="E39769" s="1" t="s">
        <v>99959</v>
      </c>
      <c r="F39769" s="1" t="s">
        <v>99960</v>
      </c>
      <c r="G39769">
        <v>20</v>
      </c>
      <c r="I39769" s="1" t="s">
        <v>1</v>
      </c>
      <c r="J39769">
        <v>0</v>
      </c>
      <c r="K39769" t="str">
        <f>VLOOKUP(argentina_cities[[#This Row],[region code]],region_codes!A:B,2,FALSE)</f>
        <v>Santa Cruz  </v>
      </c>
    </row>
    <row r="39770" spans="1:11" x14ac:dyDescent="0.2">
      <c r="A39770">
        <v>3862554</v>
      </c>
      <c r="B39770" s="1" t="s">
        <v>99958</v>
      </c>
      <c r="C39770" s="1" t="s">
        <v>99958</v>
      </c>
      <c r="D39770" s="1" t="s">
        <v>99958</v>
      </c>
      <c r="E39770" s="1" t="s">
        <v>19715</v>
      </c>
      <c r="F39770" s="1" t="s">
        <v>33303</v>
      </c>
      <c r="G39770">
        <v>15</v>
      </c>
      <c r="I39770" s="1" t="s">
        <v>1</v>
      </c>
      <c r="J39770">
        <v>0</v>
      </c>
      <c r="K39770" t="str">
        <f>VLOOKUP(argentina_cities[[#This Row],[region code]],region_codes!A:B,2,FALSE)</f>
        <v>Neuquen  </v>
      </c>
    </row>
    <row r="39771" spans="1:11" x14ac:dyDescent="0.2">
      <c r="A39771">
        <v>3862555</v>
      </c>
      <c r="B39771" s="1" t="s">
        <v>99961</v>
      </c>
      <c r="C39771" s="1" t="s">
        <v>99961</v>
      </c>
      <c r="D39771" s="1" t="s">
        <v>95402</v>
      </c>
      <c r="E39771" s="1" t="s">
        <v>27043</v>
      </c>
      <c r="F39771" s="1" t="s">
        <v>27044</v>
      </c>
      <c r="G39771">
        <v>5</v>
      </c>
      <c r="H39771">
        <v>14021</v>
      </c>
      <c r="I39771" s="1" t="s">
        <v>1</v>
      </c>
      <c r="J39771">
        <v>0</v>
      </c>
      <c r="K39771" t="str">
        <f>VLOOKUP(argentina_cities[[#This Row],[region code]],region_codes!A:B,2,FALSE)</f>
        <v>Cordoba  </v>
      </c>
    </row>
    <row r="39772" spans="1:11" x14ac:dyDescent="0.2">
      <c r="A39772">
        <v>3862556</v>
      </c>
      <c r="B39772" s="1" t="s">
        <v>99962</v>
      </c>
      <c r="C39772" s="1" t="s">
        <v>99962</v>
      </c>
      <c r="D39772" s="1" t="s">
        <v>1</v>
      </c>
      <c r="E39772" s="1" t="s">
        <v>19659</v>
      </c>
      <c r="F39772" s="1" t="s">
        <v>29676</v>
      </c>
      <c r="G39772">
        <v>11</v>
      </c>
      <c r="I39772" s="1" t="s">
        <v>1</v>
      </c>
      <c r="J39772">
        <v>0</v>
      </c>
      <c r="K39772" t="str">
        <f>VLOOKUP(argentina_cities[[#This Row],[region code]],region_codes!A:B,2,FALSE)</f>
        <v>La Pampa  </v>
      </c>
    </row>
    <row r="39773" spans="1:11" x14ac:dyDescent="0.2">
      <c r="A39773">
        <v>3862557</v>
      </c>
      <c r="B39773" s="1" t="s">
        <v>99963</v>
      </c>
      <c r="C39773" s="1" t="s">
        <v>99963</v>
      </c>
      <c r="D39773" s="1" t="s">
        <v>1</v>
      </c>
      <c r="E39773" s="1" t="s">
        <v>27415</v>
      </c>
      <c r="F39773" s="1" t="s">
        <v>28774</v>
      </c>
      <c r="G39773">
        <v>22</v>
      </c>
      <c r="H39773">
        <v>86007</v>
      </c>
      <c r="I39773" s="1" t="s">
        <v>1</v>
      </c>
      <c r="J39773">
        <v>0</v>
      </c>
      <c r="K39773" t="str">
        <f>VLOOKUP(argentina_cities[[#This Row],[region code]],region_codes!A:B,2,FALSE)</f>
        <v>Santiago del Estero  </v>
      </c>
    </row>
    <row r="39774" spans="1:11" x14ac:dyDescent="0.2">
      <c r="A39774">
        <v>3862558</v>
      </c>
      <c r="B39774" s="1" t="s">
        <v>99964</v>
      </c>
      <c r="C39774" s="1" t="s">
        <v>99964</v>
      </c>
      <c r="D39774" s="1" t="s">
        <v>1</v>
      </c>
      <c r="E39774" s="1" t="s">
        <v>99965</v>
      </c>
      <c r="F39774" s="1" t="s">
        <v>99966</v>
      </c>
      <c r="G39774">
        <v>20</v>
      </c>
      <c r="H39774">
        <v>78021</v>
      </c>
      <c r="I39774" s="1" t="s">
        <v>1</v>
      </c>
      <c r="J39774">
        <v>0</v>
      </c>
      <c r="K39774" t="str">
        <f>VLOOKUP(argentina_cities[[#This Row],[region code]],region_codes!A:B,2,FALSE)</f>
        <v>Santa Cruz  </v>
      </c>
    </row>
    <row r="39775" spans="1:11" x14ac:dyDescent="0.2">
      <c r="A39775">
        <v>3862559</v>
      </c>
      <c r="B39775" s="1" t="s">
        <v>99967</v>
      </c>
      <c r="C39775" s="1" t="s">
        <v>99967</v>
      </c>
      <c r="D39775" s="1" t="s">
        <v>1</v>
      </c>
      <c r="E39775" s="1" t="s">
        <v>37493</v>
      </c>
      <c r="F39775" s="1" t="s">
        <v>27810</v>
      </c>
      <c r="G39775">
        <v>4</v>
      </c>
      <c r="I39775" s="1" t="s">
        <v>1</v>
      </c>
      <c r="J39775">
        <v>0</v>
      </c>
      <c r="K39775" t="str">
        <f>VLOOKUP(argentina_cities[[#This Row],[region code]],region_codes!A:B,2,FALSE)</f>
        <v>Chubut  </v>
      </c>
    </row>
    <row r="39776" spans="1:11" x14ac:dyDescent="0.2">
      <c r="A39776">
        <v>3862560</v>
      </c>
      <c r="B39776" s="1" t="s">
        <v>75265</v>
      </c>
      <c r="C39776" s="1" t="s">
        <v>75265</v>
      </c>
      <c r="D39776" s="1" t="s">
        <v>99968</v>
      </c>
      <c r="E39776" s="1" t="s">
        <v>99969</v>
      </c>
      <c r="F39776" s="1" t="s">
        <v>99970</v>
      </c>
      <c r="G39776">
        <v>5</v>
      </c>
      <c r="H39776">
        <v>14098</v>
      </c>
      <c r="I39776" s="1" t="s">
        <v>1</v>
      </c>
      <c r="J39776">
        <v>0</v>
      </c>
      <c r="K39776" t="str">
        <f>VLOOKUP(argentina_cities[[#This Row],[region code]],region_codes!A:B,2,FALSE)</f>
        <v>Cordoba  </v>
      </c>
    </row>
    <row r="39777" spans="1:11" x14ac:dyDescent="0.2">
      <c r="A39777">
        <v>3862561</v>
      </c>
      <c r="B39777" s="1" t="s">
        <v>99971</v>
      </c>
      <c r="C39777" s="1" t="s">
        <v>99972</v>
      </c>
      <c r="D39777" s="1" t="s">
        <v>99973</v>
      </c>
      <c r="E39777" s="1" t="s">
        <v>99974</v>
      </c>
      <c r="F39777" s="1" t="s">
        <v>99975</v>
      </c>
      <c r="G39777">
        <v>13</v>
      </c>
      <c r="I39777" s="1" t="s">
        <v>1</v>
      </c>
      <c r="J39777">
        <v>0</v>
      </c>
      <c r="K39777" t="str">
        <f>VLOOKUP(argentina_cities[[#This Row],[region code]],region_codes!A:B,2,FALSE)</f>
        <v>Mendoza  </v>
      </c>
    </row>
    <row r="39778" spans="1:11" x14ac:dyDescent="0.2">
      <c r="A39778">
        <v>3862562</v>
      </c>
      <c r="B39778" s="1" t="s">
        <v>99976</v>
      </c>
      <c r="C39778" s="1" t="s">
        <v>99977</v>
      </c>
      <c r="D39778" s="1" t="s">
        <v>99978</v>
      </c>
      <c r="E39778" s="1" t="s">
        <v>3155</v>
      </c>
      <c r="F39778" s="1" t="s">
        <v>42713</v>
      </c>
      <c r="G39778">
        <v>8</v>
      </c>
      <c r="I39778" s="1" t="s">
        <v>1</v>
      </c>
      <c r="J39778">
        <v>0</v>
      </c>
      <c r="K39778" t="str">
        <f>VLOOKUP(argentina_cities[[#This Row],[region code]],region_codes!A:B,2,FALSE)</f>
        <v>Entre Rios  </v>
      </c>
    </row>
    <row r="39779" spans="1:11" x14ac:dyDescent="0.2">
      <c r="A39779">
        <v>3862563</v>
      </c>
      <c r="B39779" s="1" t="s">
        <v>99979</v>
      </c>
      <c r="C39779" s="1" t="s">
        <v>99980</v>
      </c>
      <c r="D39779" s="1" t="s">
        <v>99981</v>
      </c>
      <c r="E39779" s="1" t="s">
        <v>99982</v>
      </c>
      <c r="F39779" s="1" t="s">
        <v>99983</v>
      </c>
      <c r="G39779">
        <v>18</v>
      </c>
      <c r="I39779" s="1" t="s">
        <v>1</v>
      </c>
      <c r="J39779">
        <v>0</v>
      </c>
      <c r="K39779" t="str">
        <f>VLOOKUP(argentina_cities[[#This Row],[region code]],region_codes!A:B,2,FALSE)</f>
        <v>San Juan  </v>
      </c>
    </row>
    <row r="39780" spans="1:11" x14ac:dyDescent="0.2">
      <c r="A39780">
        <v>3862564</v>
      </c>
      <c r="B39780" s="1" t="s">
        <v>99984</v>
      </c>
      <c r="C39780" s="1" t="s">
        <v>99984</v>
      </c>
      <c r="D39780" s="1" t="s">
        <v>1</v>
      </c>
      <c r="E39780" s="1" t="s">
        <v>99985</v>
      </c>
      <c r="F39780" s="1" t="s">
        <v>99986</v>
      </c>
      <c r="G39780">
        <v>16</v>
      </c>
      <c r="H39780">
        <v>62035</v>
      </c>
      <c r="I39780" s="1" t="s">
        <v>1</v>
      </c>
      <c r="J39780">
        <v>0</v>
      </c>
      <c r="K39780" t="str">
        <f>VLOOKUP(argentina_cities[[#This Row],[region code]],region_codes!A:B,2,FALSE)</f>
        <v>Rio Negro  </v>
      </c>
    </row>
    <row r="39781" spans="1:11" x14ac:dyDescent="0.2">
      <c r="A39781">
        <v>3862565</v>
      </c>
      <c r="B39781" s="1" t="s">
        <v>99987</v>
      </c>
      <c r="C39781" s="1" t="s">
        <v>99988</v>
      </c>
      <c r="D39781" s="1" t="s">
        <v>1</v>
      </c>
      <c r="E39781" s="1" t="s">
        <v>3230</v>
      </c>
      <c r="F39781" s="1" t="s">
        <v>30648</v>
      </c>
      <c r="G39781">
        <v>15</v>
      </c>
      <c r="I39781" s="1" t="s">
        <v>1</v>
      </c>
      <c r="J39781">
        <v>0</v>
      </c>
      <c r="K39781" t="str">
        <f>VLOOKUP(argentina_cities[[#This Row],[region code]],region_codes!A:B,2,FALSE)</f>
        <v>Neuquen  </v>
      </c>
    </row>
    <row r="39782" spans="1:11" x14ac:dyDescent="0.2">
      <c r="A39782">
        <v>3862566</v>
      </c>
      <c r="B39782" s="1" t="s">
        <v>99989</v>
      </c>
      <c r="C39782" s="1" t="s">
        <v>99989</v>
      </c>
      <c r="D39782" s="1" t="s">
        <v>1</v>
      </c>
      <c r="E39782" s="1" t="s">
        <v>99990</v>
      </c>
      <c r="F39782" s="1" t="s">
        <v>99991</v>
      </c>
      <c r="G39782">
        <v>15</v>
      </c>
      <c r="I39782" s="1" t="s">
        <v>1</v>
      </c>
      <c r="J39782">
        <v>0</v>
      </c>
      <c r="K39782" t="str">
        <f>VLOOKUP(argentina_cities[[#This Row],[region code]],region_codes!A:B,2,FALSE)</f>
        <v>Neuquen  </v>
      </c>
    </row>
    <row r="39783" spans="1:11" x14ac:dyDescent="0.2">
      <c r="A39783">
        <v>3862567</v>
      </c>
      <c r="B39783" s="1" t="s">
        <v>99992</v>
      </c>
      <c r="C39783" s="1" t="s">
        <v>99993</v>
      </c>
      <c r="D39783" s="1" t="s">
        <v>99994</v>
      </c>
      <c r="E39783" s="1" t="s">
        <v>27110</v>
      </c>
      <c r="F39783" s="1" t="s">
        <v>58672</v>
      </c>
      <c r="G39783">
        <v>20</v>
      </c>
      <c r="I39783" s="1" t="s">
        <v>1</v>
      </c>
      <c r="J39783">
        <v>0</v>
      </c>
      <c r="K39783" t="str">
        <f>VLOOKUP(argentina_cities[[#This Row],[region code]],region_codes!A:B,2,FALSE)</f>
        <v>Santa Cruz  </v>
      </c>
    </row>
    <row r="39784" spans="1:11" x14ac:dyDescent="0.2">
      <c r="A39784">
        <v>3862568</v>
      </c>
      <c r="B39784" s="1" t="s">
        <v>99995</v>
      </c>
      <c r="C39784" s="1" t="s">
        <v>99996</v>
      </c>
      <c r="D39784" s="1" t="s">
        <v>1</v>
      </c>
      <c r="E39784" s="1" t="s">
        <v>16812</v>
      </c>
      <c r="F39784" s="1" t="s">
        <v>35175</v>
      </c>
      <c r="G39784">
        <v>12</v>
      </c>
      <c r="I39784" s="1" t="s">
        <v>1</v>
      </c>
      <c r="J39784">
        <v>0</v>
      </c>
      <c r="K39784" t="str">
        <f>VLOOKUP(argentina_cities[[#This Row],[region code]],region_codes!A:B,2,FALSE)</f>
        <v>La Rioja  </v>
      </c>
    </row>
    <row r="39785" spans="1:11" x14ac:dyDescent="0.2">
      <c r="A39785">
        <v>3862569</v>
      </c>
      <c r="B39785" s="1" t="s">
        <v>99997</v>
      </c>
      <c r="C39785" s="1" t="s">
        <v>99997</v>
      </c>
      <c r="D39785" s="1" t="s">
        <v>1</v>
      </c>
      <c r="E39785" s="1" t="s">
        <v>2811</v>
      </c>
      <c r="F39785" s="1" t="s">
        <v>49443</v>
      </c>
      <c r="G39785">
        <v>12</v>
      </c>
      <c r="I39785" s="1" t="s">
        <v>1</v>
      </c>
      <c r="J39785">
        <v>0</v>
      </c>
      <c r="K39785" t="str">
        <f>VLOOKUP(argentina_cities[[#This Row],[region code]],region_codes!A:B,2,FALSE)</f>
        <v>La Rioja  </v>
      </c>
    </row>
    <row r="39786" spans="1:11" x14ac:dyDescent="0.2">
      <c r="A39786">
        <v>3862570</v>
      </c>
      <c r="B39786" s="1" t="s">
        <v>99998</v>
      </c>
      <c r="C39786" s="1" t="s">
        <v>99998</v>
      </c>
      <c r="D39786" s="1" t="s">
        <v>99998</v>
      </c>
      <c r="E39786" s="1" t="s">
        <v>99999</v>
      </c>
      <c r="F39786" s="1" t="s">
        <v>100000</v>
      </c>
      <c r="G39786">
        <v>12</v>
      </c>
      <c r="H39786">
        <v>46077</v>
      </c>
      <c r="I39786" s="1" t="s">
        <v>1</v>
      </c>
      <c r="J39786">
        <v>0</v>
      </c>
      <c r="K39786" t="str">
        <f>VLOOKUP(argentina_cities[[#This Row],[region code]],region_codes!A:B,2,FALSE)</f>
        <v>La Rioja  </v>
      </c>
    </row>
    <row r="39787" spans="1:11" x14ac:dyDescent="0.2">
      <c r="A39787">
        <v>3862571</v>
      </c>
      <c r="B39787" s="1" t="s">
        <v>100001</v>
      </c>
      <c r="C39787" s="1" t="s">
        <v>100002</v>
      </c>
      <c r="D39787" s="1" t="s">
        <v>100003</v>
      </c>
      <c r="E39787" s="1" t="s">
        <v>100004</v>
      </c>
      <c r="F39787" s="1" t="s">
        <v>100005</v>
      </c>
      <c r="G39787">
        <v>12</v>
      </c>
      <c r="I39787" s="1" t="s">
        <v>1</v>
      </c>
      <c r="J39787">
        <v>0</v>
      </c>
      <c r="K39787" t="str">
        <f>VLOOKUP(argentina_cities[[#This Row],[region code]],region_codes!A:B,2,FALSE)</f>
        <v>La Rioja  </v>
      </c>
    </row>
    <row r="39788" spans="1:11" x14ac:dyDescent="0.2">
      <c r="A39788">
        <v>3862572</v>
      </c>
      <c r="B39788" s="1" t="s">
        <v>100006</v>
      </c>
      <c r="C39788" s="1" t="s">
        <v>100006</v>
      </c>
      <c r="D39788" s="1" t="s">
        <v>1</v>
      </c>
      <c r="E39788" s="1" t="s">
        <v>6759</v>
      </c>
      <c r="F39788" s="1" t="s">
        <v>27451</v>
      </c>
      <c r="G39788">
        <v>12</v>
      </c>
      <c r="H39788">
        <v>46077</v>
      </c>
      <c r="I39788" s="1" t="s">
        <v>1</v>
      </c>
      <c r="J39788">
        <v>0</v>
      </c>
      <c r="K39788" t="str">
        <f>VLOOKUP(argentina_cities[[#This Row],[region code]],region_codes!A:B,2,FALSE)</f>
        <v>La Rioja  </v>
      </c>
    </row>
    <row r="39789" spans="1:11" x14ac:dyDescent="0.2">
      <c r="A39789">
        <v>3862573</v>
      </c>
      <c r="B39789" s="1" t="s">
        <v>100007</v>
      </c>
      <c r="C39789" s="1" t="s">
        <v>100008</v>
      </c>
      <c r="D39789" s="1" t="s">
        <v>100009</v>
      </c>
      <c r="E39789" s="1" t="s">
        <v>100010</v>
      </c>
      <c r="F39789" s="1" t="s">
        <v>100011</v>
      </c>
      <c r="G39789">
        <v>5</v>
      </c>
      <c r="I39789" s="1" t="s">
        <v>1</v>
      </c>
      <c r="J39789">
        <v>0</v>
      </c>
      <c r="K39789" t="str">
        <f>VLOOKUP(argentina_cities[[#This Row],[region code]],region_codes!A:B,2,FALSE)</f>
        <v>Cordoba  </v>
      </c>
    </row>
    <row r="39790" spans="1:11" x14ac:dyDescent="0.2">
      <c r="A39790">
        <v>3862574</v>
      </c>
      <c r="B39790" s="1" t="s">
        <v>100012</v>
      </c>
      <c r="C39790" s="1" t="s">
        <v>100012</v>
      </c>
      <c r="D39790" s="1" t="s">
        <v>1</v>
      </c>
      <c r="E39790" s="1" t="s">
        <v>100013</v>
      </c>
      <c r="F39790" s="1" t="s">
        <v>100014</v>
      </c>
      <c r="G39790">
        <v>5</v>
      </c>
      <c r="I39790" s="1" t="s">
        <v>1</v>
      </c>
      <c r="J39790">
        <v>0</v>
      </c>
      <c r="K39790" t="str">
        <f>VLOOKUP(argentina_cities[[#This Row],[region code]],region_codes!A:B,2,FALSE)</f>
        <v>Cordoba  </v>
      </c>
    </row>
    <row r="39791" spans="1:11" x14ac:dyDescent="0.2">
      <c r="A39791">
        <v>3862575</v>
      </c>
      <c r="B39791" s="1" t="s">
        <v>100015</v>
      </c>
      <c r="C39791" s="1" t="s">
        <v>100015</v>
      </c>
      <c r="D39791" s="1" t="s">
        <v>100015</v>
      </c>
      <c r="E39791" s="1" t="s">
        <v>100016</v>
      </c>
      <c r="F39791" s="1" t="s">
        <v>100017</v>
      </c>
      <c r="G39791">
        <v>5</v>
      </c>
      <c r="H39791">
        <v>14056</v>
      </c>
      <c r="I39791" s="1" t="s">
        <v>1</v>
      </c>
      <c r="J39791">
        <v>1575</v>
      </c>
      <c r="K39791" t="str">
        <f>VLOOKUP(argentina_cities[[#This Row],[region code]],region_codes!A:B,2,FALSE)</f>
        <v>Cordoba  </v>
      </c>
    </row>
    <row r="39792" spans="1:11" x14ac:dyDescent="0.2">
      <c r="A39792">
        <v>3862576</v>
      </c>
      <c r="B39792" s="1" t="s">
        <v>100018</v>
      </c>
      <c r="C39792" s="1" t="s">
        <v>100018</v>
      </c>
      <c r="D39792" s="1" t="s">
        <v>100018</v>
      </c>
      <c r="E39792" s="1" t="s">
        <v>100019</v>
      </c>
      <c r="F39792" s="1" t="s">
        <v>100020</v>
      </c>
      <c r="G39792">
        <v>13</v>
      </c>
      <c r="H39792">
        <v>50049</v>
      </c>
      <c r="I39792" s="1" t="s">
        <v>1</v>
      </c>
      <c r="J39792">
        <v>0</v>
      </c>
      <c r="K39792" t="str">
        <f>VLOOKUP(argentina_cities[[#This Row],[region code]],region_codes!A:B,2,FALSE)</f>
        <v>Mendoza  </v>
      </c>
    </row>
    <row r="39793" spans="1:11" x14ac:dyDescent="0.2">
      <c r="A39793">
        <v>3862577</v>
      </c>
      <c r="B39793" s="1" t="s">
        <v>100021</v>
      </c>
      <c r="C39793" s="1" t="s">
        <v>100021</v>
      </c>
      <c r="D39793" s="1" t="s">
        <v>100021</v>
      </c>
      <c r="E39793" s="1" t="s">
        <v>100022</v>
      </c>
      <c r="F39793" s="1" t="s">
        <v>100023</v>
      </c>
      <c r="G39793">
        <v>13</v>
      </c>
      <c r="H39793">
        <v>50049</v>
      </c>
      <c r="I39793" s="1" t="s">
        <v>1</v>
      </c>
      <c r="J39793">
        <v>0</v>
      </c>
      <c r="K39793" t="str">
        <f>VLOOKUP(argentina_cities[[#This Row],[region code]],region_codes!A:B,2,FALSE)</f>
        <v>Mendoza  </v>
      </c>
    </row>
    <row r="39794" spans="1:11" x14ac:dyDescent="0.2">
      <c r="A39794">
        <v>3862578</v>
      </c>
      <c r="B39794" s="1" t="s">
        <v>100024</v>
      </c>
      <c r="C39794" s="1" t="s">
        <v>100024</v>
      </c>
      <c r="D39794" s="1" t="s">
        <v>100025</v>
      </c>
      <c r="E39794" s="1" t="s">
        <v>100026</v>
      </c>
      <c r="F39794" s="1" t="s">
        <v>100027</v>
      </c>
      <c r="G39794">
        <v>23</v>
      </c>
      <c r="I39794" s="1" t="s">
        <v>1</v>
      </c>
      <c r="J39794">
        <v>0</v>
      </c>
      <c r="K39794" t="str">
        <f>VLOOKUP(argentina_cities[[#This Row],[region code]],region_codes!A:B,2,FALSE)</f>
        <v>Tierra del Fuego  </v>
      </c>
    </row>
    <row r="39795" spans="1:11" x14ac:dyDescent="0.2">
      <c r="A39795">
        <v>3862579</v>
      </c>
      <c r="B39795" s="1" t="s">
        <v>100028</v>
      </c>
      <c r="C39795" s="1" t="s">
        <v>100028</v>
      </c>
      <c r="D39795" s="1" t="s">
        <v>100028</v>
      </c>
      <c r="E39795" s="1" t="s">
        <v>100029</v>
      </c>
      <c r="F39795" s="1" t="s">
        <v>100030</v>
      </c>
      <c r="G39795">
        <v>13</v>
      </c>
      <c r="H39795">
        <v>50014</v>
      </c>
      <c r="I39795" s="1" t="s">
        <v>1</v>
      </c>
      <c r="J39795">
        <v>0</v>
      </c>
      <c r="K39795" t="str">
        <f>VLOOKUP(argentina_cities[[#This Row],[region code]],region_codes!A:B,2,FALSE)</f>
        <v>Mendoza  </v>
      </c>
    </row>
    <row r="39796" spans="1:11" x14ac:dyDescent="0.2">
      <c r="A39796">
        <v>3862580</v>
      </c>
      <c r="B39796" s="1" t="s">
        <v>100031</v>
      </c>
      <c r="C39796" s="1" t="s">
        <v>100031</v>
      </c>
      <c r="D39796" s="1" t="s">
        <v>1</v>
      </c>
      <c r="E39796" s="1" t="s">
        <v>100032</v>
      </c>
      <c r="F39796" s="1" t="s">
        <v>100033</v>
      </c>
      <c r="G39796">
        <v>20</v>
      </c>
      <c r="H39796">
        <v>78014</v>
      </c>
      <c r="I39796" s="1" t="s">
        <v>1</v>
      </c>
      <c r="J39796">
        <v>0</v>
      </c>
      <c r="K39796" t="str">
        <f>VLOOKUP(argentina_cities[[#This Row],[region code]],region_codes!A:B,2,FALSE)</f>
        <v>Santa Cruz  </v>
      </c>
    </row>
    <row r="39797" spans="1:11" x14ac:dyDescent="0.2">
      <c r="A39797">
        <v>3862581</v>
      </c>
      <c r="B39797" s="1" t="s">
        <v>100034</v>
      </c>
      <c r="C39797" s="1" t="s">
        <v>100035</v>
      </c>
      <c r="D39797" s="1" t="s">
        <v>100036</v>
      </c>
      <c r="E39797" s="1" t="s">
        <v>100037</v>
      </c>
      <c r="F39797" s="1" t="s">
        <v>100038</v>
      </c>
      <c r="G39797">
        <v>15</v>
      </c>
      <c r="I39797" s="1" t="s">
        <v>1</v>
      </c>
      <c r="J39797">
        <v>0</v>
      </c>
      <c r="K39797" t="str">
        <f>VLOOKUP(argentina_cities[[#This Row],[region code]],region_codes!A:B,2,FALSE)</f>
        <v>Neuquen  </v>
      </c>
    </row>
    <row r="39798" spans="1:11" x14ac:dyDescent="0.2">
      <c r="A39798">
        <v>3862582</v>
      </c>
      <c r="B39798" s="1" t="s">
        <v>100039</v>
      </c>
      <c r="C39798" s="1" t="s">
        <v>100039</v>
      </c>
      <c r="D39798" s="1" t="s">
        <v>100040</v>
      </c>
      <c r="E39798" s="1" t="s">
        <v>100041</v>
      </c>
      <c r="F39798" s="1" t="s">
        <v>100042</v>
      </c>
      <c r="G39798">
        <v>16</v>
      </c>
      <c r="H39798">
        <v>62070</v>
      </c>
      <c r="I39798" s="1" t="s">
        <v>1</v>
      </c>
      <c r="J39798">
        <v>0</v>
      </c>
      <c r="K39798" t="str">
        <f>VLOOKUP(argentina_cities[[#This Row],[region code]],region_codes!A:B,2,FALSE)</f>
        <v>Rio Negro  </v>
      </c>
    </row>
    <row r="39799" spans="1:11" x14ac:dyDescent="0.2">
      <c r="A39799">
        <v>3862583</v>
      </c>
      <c r="B39799" s="1" t="s">
        <v>100043</v>
      </c>
      <c r="C39799" s="1" t="s">
        <v>100043</v>
      </c>
      <c r="D39799" s="1" t="s">
        <v>100044</v>
      </c>
      <c r="E39799" s="1" t="s">
        <v>100045</v>
      </c>
      <c r="F39799" s="1" t="s">
        <v>100046</v>
      </c>
      <c r="G39799">
        <v>1</v>
      </c>
      <c r="H39799">
        <v>6602</v>
      </c>
      <c r="I39799" s="1" t="s">
        <v>1</v>
      </c>
      <c r="J39799">
        <v>0</v>
      </c>
      <c r="K39799" t="str">
        <f>VLOOKUP(argentina_cities[[#This Row],[region code]],region_codes!A:B,2,FALSE)</f>
        <v>Buenos Aires Province  </v>
      </c>
    </row>
    <row r="39800" spans="1:11" x14ac:dyDescent="0.2">
      <c r="A39800">
        <v>3862584</v>
      </c>
      <c r="B39800" s="1" t="s">
        <v>100047</v>
      </c>
      <c r="C39800" s="1" t="s">
        <v>100047</v>
      </c>
      <c r="D39800" s="1" t="s">
        <v>100048</v>
      </c>
      <c r="E39800" s="1" t="s">
        <v>100049</v>
      </c>
      <c r="F39800" s="1" t="s">
        <v>100050</v>
      </c>
      <c r="G39800">
        <v>21</v>
      </c>
      <c r="H39800">
        <v>82084</v>
      </c>
      <c r="I39800" s="1" t="s">
        <v>1</v>
      </c>
      <c r="J39800">
        <v>0</v>
      </c>
      <c r="K39800" t="str">
        <f>VLOOKUP(argentina_cities[[#This Row],[region code]],region_codes!A:B,2,FALSE)</f>
        <v>Santa Fe  </v>
      </c>
    </row>
    <row r="39801" spans="1:11" x14ac:dyDescent="0.2">
      <c r="A39801">
        <v>3862585</v>
      </c>
      <c r="B39801" s="1" t="s">
        <v>100051</v>
      </c>
      <c r="C39801" s="1" t="s">
        <v>100051</v>
      </c>
      <c r="D39801" s="1" t="s">
        <v>1</v>
      </c>
      <c r="E39801" s="1" t="s">
        <v>100052</v>
      </c>
      <c r="F39801" s="1" t="s">
        <v>100053</v>
      </c>
      <c r="G39801">
        <v>1</v>
      </c>
      <c r="H39801">
        <v>6287</v>
      </c>
      <c r="I39801" s="1" t="s">
        <v>1</v>
      </c>
      <c r="J39801">
        <v>0</v>
      </c>
      <c r="K39801" t="str">
        <f>VLOOKUP(argentina_cities[[#This Row],[region code]],region_codes!A:B,2,FALSE)</f>
        <v>Buenos Aires Province  </v>
      </c>
    </row>
    <row r="39802" spans="1:11" x14ac:dyDescent="0.2">
      <c r="A39802">
        <v>3862586</v>
      </c>
      <c r="B39802" s="1" t="s">
        <v>100054</v>
      </c>
      <c r="C39802" s="1" t="s">
        <v>100054</v>
      </c>
      <c r="D39802" s="1" t="s">
        <v>1</v>
      </c>
      <c r="E39802" s="1" t="s">
        <v>100055</v>
      </c>
      <c r="F39802" s="1" t="s">
        <v>100056</v>
      </c>
      <c r="G39802">
        <v>5</v>
      </c>
      <c r="I39802" s="1" t="s">
        <v>1</v>
      </c>
      <c r="J39802">
        <v>0</v>
      </c>
      <c r="K39802" t="str">
        <f>VLOOKUP(argentina_cities[[#This Row],[region code]],region_codes!A:B,2,FALSE)</f>
        <v>Cordoba  </v>
      </c>
    </row>
    <row r="39803" spans="1:11" x14ac:dyDescent="0.2">
      <c r="A39803">
        <v>3862587</v>
      </c>
      <c r="B39803" s="1" t="s">
        <v>100057</v>
      </c>
      <c r="C39803" s="1" t="s">
        <v>100057</v>
      </c>
      <c r="D39803" s="1" t="s">
        <v>1</v>
      </c>
      <c r="E39803" s="1" t="s">
        <v>100058</v>
      </c>
      <c r="F39803" s="1" t="s">
        <v>100059</v>
      </c>
      <c r="G39803">
        <v>8</v>
      </c>
      <c r="H39803">
        <v>30105</v>
      </c>
      <c r="I39803" s="1" t="s">
        <v>1</v>
      </c>
      <c r="J39803">
        <v>0</v>
      </c>
      <c r="K39803" t="str">
        <f>VLOOKUP(argentina_cities[[#This Row],[region code]],region_codes!A:B,2,FALSE)</f>
        <v>Entre Rios  </v>
      </c>
    </row>
    <row r="39804" spans="1:11" x14ac:dyDescent="0.2">
      <c r="A39804">
        <v>3862588</v>
      </c>
      <c r="B39804" s="1" t="s">
        <v>24129</v>
      </c>
      <c r="C39804" s="1" t="s">
        <v>24129</v>
      </c>
      <c r="D39804" s="1" t="s">
        <v>1</v>
      </c>
      <c r="E39804" s="1" t="s">
        <v>100060</v>
      </c>
      <c r="F39804" s="1" t="s">
        <v>100061</v>
      </c>
      <c r="G39804">
        <v>21</v>
      </c>
      <c r="H39804">
        <v>82070</v>
      </c>
      <c r="I39804" s="1" t="s">
        <v>1</v>
      </c>
      <c r="J39804">
        <v>0</v>
      </c>
      <c r="K39804" t="str">
        <f>VLOOKUP(argentina_cities[[#This Row],[region code]],region_codes!A:B,2,FALSE)</f>
        <v>Santa Fe  </v>
      </c>
    </row>
    <row r="39805" spans="1:11" x14ac:dyDescent="0.2">
      <c r="A39805">
        <v>3862589</v>
      </c>
      <c r="B39805" s="1" t="s">
        <v>100062</v>
      </c>
      <c r="C39805" s="1" t="s">
        <v>100062</v>
      </c>
      <c r="D39805" s="1" t="s">
        <v>1</v>
      </c>
      <c r="E39805" s="1" t="s">
        <v>415</v>
      </c>
      <c r="F39805" s="1" t="s">
        <v>28077</v>
      </c>
      <c r="G39805">
        <v>22</v>
      </c>
      <c r="I39805" s="1" t="s">
        <v>1</v>
      </c>
      <c r="J39805">
        <v>0</v>
      </c>
      <c r="K39805" t="str">
        <f>VLOOKUP(argentina_cities[[#This Row],[region code]],region_codes!A:B,2,FALSE)</f>
        <v>Santiago del Estero  </v>
      </c>
    </row>
    <row r="39806" spans="1:11" x14ac:dyDescent="0.2">
      <c r="A39806">
        <v>3862590</v>
      </c>
      <c r="B39806" s="1" t="s">
        <v>100063</v>
      </c>
      <c r="C39806" s="1" t="s">
        <v>100063</v>
      </c>
      <c r="D39806" s="1" t="s">
        <v>1</v>
      </c>
      <c r="E39806" s="1" t="s">
        <v>100064</v>
      </c>
      <c r="F39806" s="1" t="s">
        <v>100065</v>
      </c>
      <c r="G39806">
        <v>4</v>
      </c>
      <c r="H39806">
        <v>26070</v>
      </c>
      <c r="I39806" s="1" t="s">
        <v>1</v>
      </c>
      <c r="J39806">
        <v>0</v>
      </c>
      <c r="K39806" t="str">
        <f>VLOOKUP(argentina_cities[[#This Row],[region code]],region_codes!A:B,2,FALSE)</f>
        <v>Chubut  </v>
      </c>
    </row>
    <row r="39807" spans="1:11" x14ac:dyDescent="0.2">
      <c r="A39807">
        <v>3862591</v>
      </c>
      <c r="B39807" s="1" t="s">
        <v>100066</v>
      </c>
      <c r="C39807" s="1" t="s">
        <v>100066</v>
      </c>
      <c r="D39807" s="1" t="s">
        <v>1</v>
      </c>
      <c r="E39807" s="1" t="s">
        <v>100067</v>
      </c>
      <c r="F39807" s="1" t="s">
        <v>100068</v>
      </c>
      <c r="G39807">
        <v>21</v>
      </c>
      <c r="H39807">
        <v>82042</v>
      </c>
      <c r="I39807" s="1" t="s">
        <v>1</v>
      </c>
      <c r="J39807">
        <v>0</v>
      </c>
      <c r="K39807" t="str">
        <f>VLOOKUP(argentina_cities[[#This Row],[region code]],region_codes!A:B,2,FALSE)</f>
        <v>Santa Fe  </v>
      </c>
    </row>
    <row r="39808" spans="1:11" x14ac:dyDescent="0.2">
      <c r="A39808">
        <v>3862592</v>
      </c>
      <c r="B39808" s="1" t="s">
        <v>100066</v>
      </c>
      <c r="C39808" s="1" t="s">
        <v>100066</v>
      </c>
      <c r="D39808" s="1" t="s">
        <v>1</v>
      </c>
      <c r="E39808" s="1" t="s">
        <v>6118</v>
      </c>
      <c r="F39808" s="1" t="s">
        <v>39618</v>
      </c>
      <c r="G39808">
        <v>21</v>
      </c>
      <c r="I39808" s="1" t="s">
        <v>1</v>
      </c>
      <c r="J39808">
        <v>0</v>
      </c>
      <c r="K39808" t="str">
        <f>VLOOKUP(argentina_cities[[#This Row],[region code]],region_codes!A:B,2,FALSE)</f>
        <v>Santa Fe  </v>
      </c>
    </row>
    <row r="39809" spans="1:11" x14ac:dyDescent="0.2">
      <c r="A39809">
        <v>3862593</v>
      </c>
      <c r="B39809" s="1" t="s">
        <v>100066</v>
      </c>
      <c r="C39809" s="1" t="s">
        <v>100066</v>
      </c>
      <c r="D39809" s="1" t="s">
        <v>1</v>
      </c>
      <c r="E39809" s="1" t="s">
        <v>29699</v>
      </c>
      <c r="F39809" s="1" t="s">
        <v>31832</v>
      </c>
      <c r="G39809">
        <v>12</v>
      </c>
      <c r="H39809">
        <v>46035</v>
      </c>
      <c r="I39809" s="1" t="s">
        <v>1</v>
      </c>
      <c r="J39809">
        <v>0</v>
      </c>
      <c r="K39809" t="str">
        <f>VLOOKUP(argentina_cities[[#This Row],[region code]],region_codes!A:B,2,FALSE)</f>
        <v>La Rioja  </v>
      </c>
    </row>
    <row r="39810" spans="1:11" x14ac:dyDescent="0.2">
      <c r="A39810">
        <v>3862594</v>
      </c>
      <c r="B39810" s="1" t="s">
        <v>100066</v>
      </c>
      <c r="C39810" s="1" t="s">
        <v>100066</v>
      </c>
      <c r="D39810" s="1" t="s">
        <v>1</v>
      </c>
      <c r="E39810" s="1" t="s">
        <v>28115</v>
      </c>
      <c r="F39810" s="1" t="s">
        <v>31436</v>
      </c>
      <c r="G39810">
        <v>10</v>
      </c>
      <c r="H39810">
        <v>38084</v>
      </c>
      <c r="I39810" s="1" t="s">
        <v>1</v>
      </c>
      <c r="J39810">
        <v>0</v>
      </c>
      <c r="K39810" t="str">
        <f>VLOOKUP(argentina_cities[[#This Row],[region code]],region_codes!A:B,2,FALSE)</f>
        <v>Jujuy  </v>
      </c>
    </row>
    <row r="39811" spans="1:11" x14ac:dyDescent="0.2">
      <c r="A39811">
        <v>3862595</v>
      </c>
      <c r="B39811" s="1" t="s">
        <v>56785</v>
      </c>
      <c r="C39811" s="1" t="s">
        <v>56785</v>
      </c>
      <c r="D39811" s="1" t="s">
        <v>1</v>
      </c>
      <c r="E39811" s="1" t="s">
        <v>100069</v>
      </c>
      <c r="F39811" s="1" t="s">
        <v>100070</v>
      </c>
      <c r="G39811">
        <v>17</v>
      </c>
      <c r="I39811" s="1" t="s">
        <v>1</v>
      </c>
      <c r="J39811">
        <v>0</v>
      </c>
      <c r="K39811" t="str">
        <f>VLOOKUP(argentina_cities[[#This Row],[region code]],region_codes!A:B,2,FALSE)</f>
        <v>Salta  </v>
      </c>
    </row>
    <row r="39812" spans="1:11" x14ac:dyDescent="0.2">
      <c r="A39812">
        <v>3862596</v>
      </c>
      <c r="B39812" s="1" t="s">
        <v>100071</v>
      </c>
      <c r="C39812" s="1" t="s">
        <v>100071</v>
      </c>
      <c r="D39812" s="1" t="s">
        <v>1</v>
      </c>
      <c r="E39812" s="1" t="s">
        <v>100072</v>
      </c>
      <c r="F39812" s="1" t="s">
        <v>100073</v>
      </c>
      <c r="G39812">
        <v>19</v>
      </c>
      <c r="H39812">
        <v>74007</v>
      </c>
      <c r="I39812" s="1" t="s">
        <v>1</v>
      </c>
      <c r="J39812">
        <v>0</v>
      </c>
      <c r="K39812" t="str">
        <f>VLOOKUP(argentina_cities[[#This Row],[region code]],region_codes!A:B,2,FALSE)</f>
        <v>San Luis  </v>
      </c>
    </row>
    <row r="39813" spans="1:11" x14ac:dyDescent="0.2">
      <c r="A39813">
        <v>3862597</v>
      </c>
      <c r="B39813" s="1" t="s">
        <v>29428</v>
      </c>
      <c r="C39813" s="1" t="s">
        <v>29428</v>
      </c>
      <c r="D39813" s="1" t="s">
        <v>1</v>
      </c>
      <c r="E39813" s="1" t="s">
        <v>19124</v>
      </c>
      <c r="F39813" s="1" t="s">
        <v>28406</v>
      </c>
      <c r="G39813">
        <v>24</v>
      </c>
      <c r="H39813">
        <v>90119</v>
      </c>
      <c r="I39813" s="1" t="s">
        <v>1</v>
      </c>
      <c r="J39813">
        <v>0</v>
      </c>
      <c r="K39813" t="str">
        <f>VLOOKUP(argentina_cities[[#This Row],[region code]],region_codes!A:B,2,FALSE)</f>
        <v>Tucuman  </v>
      </c>
    </row>
    <row r="39814" spans="1:11" x14ac:dyDescent="0.2">
      <c r="A39814">
        <v>3862598</v>
      </c>
      <c r="B39814" s="1" t="s">
        <v>100074</v>
      </c>
      <c r="C39814" s="1" t="s">
        <v>100074</v>
      </c>
      <c r="D39814" s="1" t="s">
        <v>1</v>
      </c>
      <c r="E39814" s="1" t="s">
        <v>100075</v>
      </c>
      <c r="F39814" s="1" t="s">
        <v>100076</v>
      </c>
      <c r="G39814">
        <v>10</v>
      </c>
      <c r="H39814">
        <v>38035</v>
      </c>
      <c r="I39814" s="1" t="s">
        <v>1</v>
      </c>
      <c r="J39814">
        <v>0</v>
      </c>
      <c r="K39814" t="str">
        <f>VLOOKUP(argentina_cities[[#This Row],[region code]],region_codes!A:B,2,FALSE)</f>
        <v>Jujuy  </v>
      </c>
    </row>
    <row r="39815" spans="1:11" x14ac:dyDescent="0.2">
      <c r="A39815">
        <v>3862599</v>
      </c>
      <c r="B39815" s="1" t="s">
        <v>100077</v>
      </c>
      <c r="C39815" s="1" t="s">
        <v>100077</v>
      </c>
      <c r="D39815" s="1" t="s">
        <v>100078</v>
      </c>
      <c r="E39815" s="1" t="s">
        <v>1956</v>
      </c>
      <c r="F39815" s="1" t="s">
        <v>32484</v>
      </c>
      <c r="G39815">
        <v>1</v>
      </c>
      <c r="H39815">
        <v>6154</v>
      </c>
      <c r="I39815" s="1" t="s">
        <v>1</v>
      </c>
      <c r="J39815">
        <v>11539</v>
      </c>
      <c r="K39815" t="str">
        <f>VLOOKUP(argentina_cities[[#This Row],[region code]],region_codes!A:B,2,FALSE)</f>
        <v>Buenos Aires Province  </v>
      </c>
    </row>
    <row r="39816" spans="1:11" x14ac:dyDescent="0.2">
      <c r="A39816">
        <v>3862600</v>
      </c>
      <c r="B39816" s="1" t="s">
        <v>100079</v>
      </c>
      <c r="C39816" s="1" t="s">
        <v>100079</v>
      </c>
      <c r="D39816" s="1" t="s">
        <v>100080</v>
      </c>
      <c r="E39816" s="1" t="s">
        <v>100081</v>
      </c>
      <c r="F39816" s="1" t="s">
        <v>100082</v>
      </c>
      <c r="G39816">
        <v>1</v>
      </c>
      <c r="H39816">
        <v>6154</v>
      </c>
      <c r="I39816" s="1" t="s">
        <v>1</v>
      </c>
      <c r="J39816">
        <v>0</v>
      </c>
      <c r="K39816" t="str">
        <f>VLOOKUP(argentina_cities[[#This Row],[region code]],region_codes!A:B,2,FALSE)</f>
        <v>Buenos Aires Province  </v>
      </c>
    </row>
    <row r="39817" spans="1:11" x14ac:dyDescent="0.2">
      <c r="A39817">
        <v>3862601</v>
      </c>
      <c r="B39817" s="1" t="s">
        <v>100083</v>
      </c>
      <c r="C39817" s="1" t="s">
        <v>100083</v>
      </c>
      <c r="D39817" s="1" t="s">
        <v>100084</v>
      </c>
      <c r="E39817" s="1" t="s">
        <v>100085</v>
      </c>
      <c r="F39817" s="1" t="s">
        <v>100086</v>
      </c>
      <c r="G39817">
        <v>1</v>
      </c>
      <c r="H39817">
        <v>6469</v>
      </c>
      <c r="I39817" s="1" t="s">
        <v>1</v>
      </c>
      <c r="J39817">
        <v>0</v>
      </c>
      <c r="K39817" t="str">
        <f>VLOOKUP(argentina_cities[[#This Row],[region code]],region_codes!A:B,2,FALSE)</f>
        <v>Buenos Aires Province  </v>
      </c>
    </row>
    <row r="39818" spans="1:11" x14ac:dyDescent="0.2">
      <c r="A39818">
        <v>3862602</v>
      </c>
      <c r="B39818" s="1" t="s">
        <v>100087</v>
      </c>
      <c r="C39818" s="1" t="s">
        <v>100087</v>
      </c>
      <c r="D39818" s="1" t="s">
        <v>100088</v>
      </c>
      <c r="E39818" s="1" t="s">
        <v>100089</v>
      </c>
      <c r="F39818" s="1" t="s">
        <v>79707</v>
      </c>
      <c r="G39818">
        <v>4</v>
      </c>
      <c r="I39818" s="1" t="s">
        <v>1</v>
      </c>
      <c r="J39818">
        <v>0</v>
      </c>
      <c r="K39818" t="str">
        <f>VLOOKUP(argentina_cities[[#This Row],[region code]],region_codes!A:B,2,FALSE)</f>
        <v>Chubut  </v>
      </c>
    </row>
    <row r="39819" spans="1:11" x14ac:dyDescent="0.2">
      <c r="A39819">
        <v>3862603</v>
      </c>
      <c r="B39819" s="1" t="s">
        <v>100090</v>
      </c>
      <c r="C39819" s="1" t="s">
        <v>100090</v>
      </c>
      <c r="D39819" s="1" t="s">
        <v>100091</v>
      </c>
      <c r="E39819" s="1" t="s">
        <v>100092</v>
      </c>
      <c r="F39819" s="1" t="s">
        <v>100093</v>
      </c>
      <c r="G39819">
        <v>21</v>
      </c>
      <c r="H39819">
        <v>82126</v>
      </c>
      <c r="I39819" s="1" t="s">
        <v>1</v>
      </c>
      <c r="J39819">
        <v>0</v>
      </c>
      <c r="K39819" t="str">
        <f>VLOOKUP(argentina_cities[[#This Row],[region code]],region_codes!A:B,2,FALSE)</f>
        <v>Santa Fe  </v>
      </c>
    </row>
    <row r="39820" spans="1:11" x14ac:dyDescent="0.2">
      <c r="A39820">
        <v>3862604</v>
      </c>
      <c r="B39820" s="1" t="s">
        <v>100094</v>
      </c>
      <c r="C39820" s="1" t="s">
        <v>100095</v>
      </c>
      <c r="D39820" s="1" t="s">
        <v>100096</v>
      </c>
      <c r="E39820" s="1" t="s">
        <v>100097</v>
      </c>
      <c r="F39820" s="1" t="s">
        <v>100098</v>
      </c>
      <c r="G39820">
        <v>1</v>
      </c>
      <c r="H39820">
        <v>6588</v>
      </c>
      <c r="I39820" s="1" t="s">
        <v>1</v>
      </c>
      <c r="J39820">
        <v>0</v>
      </c>
      <c r="K39820" t="str">
        <f>VLOOKUP(argentina_cities[[#This Row],[region code]],region_codes!A:B,2,FALSE)</f>
        <v>Buenos Aires Province  </v>
      </c>
    </row>
    <row r="39821" spans="1:11" x14ac:dyDescent="0.2">
      <c r="A39821">
        <v>3862605</v>
      </c>
      <c r="B39821" s="1" t="s">
        <v>100099</v>
      </c>
      <c r="C39821" s="1" t="s">
        <v>100099</v>
      </c>
      <c r="D39821" s="1" t="s">
        <v>1</v>
      </c>
      <c r="E39821" s="1" t="s">
        <v>5013</v>
      </c>
      <c r="F39821" s="1" t="s">
        <v>40078</v>
      </c>
      <c r="G39821">
        <v>1</v>
      </c>
      <c r="H39821">
        <v>6147</v>
      </c>
      <c r="I39821" s="1" t="s">
        <v>1</v>
      </c>
      <c r="J39821">
        <v>0</v>
      </c>
      <c r="K39821" t="str">
        <f>VLOOKUP(argentina_cities[[#This Row],[region code]],region_codes!A:B,2,FALSE)</f>
        <v>Buenos Aires Province  </v>
      </c>
    </row>
    <row r="39822" spans="1:11" x14ac:dyDescent="0.2">
      <c r="A39822">
        <v>3862606</v>
      </c>
      <c r="B39822" s="1" t="s">
        <v>100100</v>
      </c>
      <c r="C39822" s="1" t="s">
        <v>100100</v>
      </c>
      <c r="D39822" s="1" t="s">
        <v>100101</v>
      </c>
      <c r="E39822" s="1" t="s">
        <v>5461</v>
      </c>
      <c r="F39822" s="1" t="s">
        <v>38351</v>
      </c>
      <c r="G39822">
        <v>1</v>
      </c>
      <c r="H39822">
        <v>6147</v>
      </c>
      <c r="I39822" s="1" t="s">
        <v>1</v>
      </c>
      <c r="J39822">
        <v>21125</v>
      </c>
      <c r="K39822" t="str">
        <f>VLOOKUP(argentina_cities[[#This Row],[region code]],region_codes!A:B,2,FALSE)</f>
        <v>Buenos Aires Province  </v>
      </c>
    </row>
    <row r="39823" spans="1:11" x14ac:dyDescent="0.2">
      <c r="A39823">
        <v>3862607</v>
      </c>
      <c r="B39823" s="1" t="s">
        <v>100102</v>
      </c>
      <c r="C39823" s="1" t="s">
        <v>100102</v>
      </c>
      <c r="D39823" s="1" t="s">
        <v>100103</v>
      </c>
      <c r="E39823" s="1" t="s">
        <v>100104</v>
      </c>
      <c r="F39823" s="1" t="s">
        <v>100105</v>
      </c>
      <c r="G39823">
        <v>1</v>
      </c>
      <c r="H39823">
        <v>6147</v>
      </c>
      <c r="I39823" s="1" t="s">
        <v>1</v>
      </c>
      <c r="J39823">
        <v>0</v>
      </c>
      <c r="K39823" t="str">
        <f>VLOOKUP(argentina_cities[[#This Row],[region code]],region_codes!A:B,2,FALSE)</f>
        <v>Buenos Aires Province  </v>
      </c>
    </row>
    <row r="39824" spans="1:11" x14ac:dyDescent="0.2">
      <c r="A39824">
        <v>3862608</v>
      </c>
      <c r="B39824" s="1" t="s">
        <v>100102</v>
      </c>
      <c r="C39824" s="1" t="s">
        <v>100102</v>
      </c>
      <c r="D39824" s="1" t="s">
        <v>1</v>
      </c>
      <c r="E39824" s="1" t="s">
        <v>13515</v>
      </c>
      <c r="F39824" s="1" t="s">
        <v>34218</v>
      </c>
      <c r="G39824">
        <v>1</v>
      </c>
      <c r="H39824">
        <v>6147</v>
      </c>
      <c r="I39824" s="1" t="s">
        <v>1</v>
      </c>
      <c r="J39824">
        <v>0</v>
      </c>
      <c r="K39824" t="str">
        <f>VLOOKUP(argentina_cities[[#This Row],[region code]],region_codes!A:B,2,FALSE)</f>
        <v>Buenos Aires Province  </v>
      </c>
    </row>
    <row r="39825" spans="1:11" x14ac:dyDescent="0.2">
      <c r="A39825">
        <v>3862609</v>
      </c>
      <c r="B39825" s="1" t="s">
        <v>100106</v>
      </c>
      <c r="C39825" s="1" t="s">
        <v>100106</v>
      </c>
      <c r="D39825" s="1" t="s">
        <v>100107</v>
      </c>
      <c r="E39825" s="1" t="s">
        <v>100108</v>
      </c>
      <c r="F39825" s="1" t="s">
        <v>44039</v>
      </c>
      <c r="G39825">
        <v>4</v>
      </c>
      <c r="I39825" s="1" t="s">
        <v>1</v>
      </c>
      <c r="J39825">
        <v>0</v>
      </c>
      <c r="K39825" t="str">
        <f>VLOOKUP(argentina_cities[[#This Row],[region code]],region_codes!A:B,2,FALSE)</f>
        <v>Chubut  </v>
      </c>
    </row>
    <row r="39826" spans="1:11" x14ac:dyDescent="0.2">
      <c r="A39826">
        <v>3862610</v>
      </c>
      <c r="B39826" s="1" t="s">
        <v>100109</v>
      </c>
      <c r="C39826" s="1" t="s">
        <v>100110</v>
      </c>
      <c r="D39826" s="1" t="s">
        <v>100111</v>
      </c>
      <c r="E39826" s="1" t="s">
        <v>32851</v>
      </c>
      <c r="F39826" s="1" t="s">
        <v>36069</v>
      </c>
      <c r="G39826">
        <v>0</v>
      </c>
      <c r="I39826" s="1" t="s">
        <v>1</v>
      </c>
      <c r="J39826">
        <v>0</v>
      </c>
      <c r="K39826" t="e">
        <f>VLOOKUP(argentina_cities[[#This Row],[region code]],region_codes!A:B,2,FALSE)</f>
        <v>#N/A</v>
      </c>
    </row>
    <row r="39827" spans="1:11" x14ac:dyDescent="0.2">
      <c r="A39827">
        <v>3862611</v>
      </c>
      <c r="B39827" s="1" t="s">
        <v>100112</v>
      </c>
      <c r="C39827" s="1" t="s">
        <v>100113</v>
      </c>
      <c r="D39827" s="1" t="s">
        <v>1</v>
      </c>
      <c r="E39827" s="1" t="s">
        <v>100114</v>
      </c>
      <c r="F39827" s="1" t="s">
        <v>100115</v>
      </c>
      <c r="G39827">
        <v>15</v>
      </c>
      <c r="H39827">
        <v>58105</v>
      </c>
      <c r="I39827" s="1" t="s">
        <v>1</v>
      </c>
      <c r="J39827">
        <v>0</v>
      </c>
      <c r="K39827" t="str">
        <f>VLOOKUP(argentina_cities[[#This Row],[region code]],region_codes!A:B,2,FALSE)</f>
        <v>Neuquen  </v>
      </c>
    </row>
    <row r="39828" spans="1:11" x14ac:dyDescent="0.2">
      <c r="A39828">
        <v>3862612</v>
      </c>
      <c r="B39828" s="1" t="s">
        <v>100116</v>
      </c>
      <c r="C39828" s="1" t="s">
        <v>100117</v>
      </c>
      <c r="D39828" s="1" t="s">
        <v>1</v>
      </c>
      <c r="E39828" s="1" t="s">
        <v>100118</v>
      </c>
      <c r="F39828" s="1" t="s">
        <v>100119</v>
      </c>
      <c r="G39828">
        <v>5</v>
      </c>
      <c r="H39828">
        <v>14056</v>
      </c>
      <c r="I39828" s="1" t="s">
        <v>1</v>
      </c>
      <c r="J39828">
        <v>0</v>
      </c>
      <c r="K39828" t="str">
        <f>VLOOKUP(argentina_cities[[#This Row],[region code]],region_codes!A:B,2,FALSE)</f>
        <v>Cordoba  </v>
      </c>
    </row>
    <row r="39829" spans="1:11" x14ac:dyDescent="0.2">
      <c r="A39829">
        <v>3862613</v>
      </c>
      <c r="B39829" s="1" t="s">
        <v>100120</v>
      </c>
      <c r="C39829" s="1" t="s">
        <v>100120</v>
      </c>
      <c r="D39829" s="1" t="s">
        <v>1</v>
      </c>
      <c r="E39829" s="1" t="s">
        <v>32777</v>
      </c>
      <c r="F39829" s="1" t="s">
        <v>27850</v>
      </c>
      <c r="G39829">
        <v>5</v>
      </c>
      <c r="H39829">
        <v>14056</v>
      </c>
      <c r="I39829" s="1" t="s">
        <v>1</v>
      </c>
      <c r="J39829">
        <v>0</v>
      </c>
      <c r="K39829" t="str">
        <f>VLOOKUP(argentina_cities[[#This Row],[region code]],region_codes!A:B,2,FALSE)</f>
        <v>Cordoba  </v>
      </c>
    </row>
    <row r="39830" spans="1:11" x14ac:dyDescent="0.2">
      <c r="A39830">
        <v>3862614</v>
      </c>
      <c r="B39830" s="1" t="s">
        <v>100121</v>
      </c>
      <c r="C39830" s="1" t="s">
        <v>100122</v>
      </c>
      <c r="D39830" s="1" t="s">
        <v>1</v>
      </c>
      <c r="E39830" s="1" t="s">
        <v>100123</v>
      </c>
      <c r="F39830" s="1" t="s">
        <v>100124</v>
      </c>
      <c r="G39830">
        <v>15</v>
      </c>
      <c r="I39830" s="1" t="s">
        <v>1</v>
      </c>
      <c r="J39830">
        <v>0</v>
      </c>
      <c r="K39830" t="str">
        <f>VLOOKUP(argentina_cities[[#This Row],[region code]],region_codes!A:B,2,FALSE)</f>
        <v>Neuquen  </v>
      </c>
    </row>
    <row r="39831" spans="1:11" x14ac:dyDescent="0.2">
      <c r="A39831">
        <v>3862615</v>
      </c>
      <c r="B39831" s="1" t="s">
        <v>100125</v>
      </c>
      <c r="C39831" s="1" t="s">
        <v>100125</v>
      </c>
      <c r="D39831" s="1" t="s">
        <v>100126</v>
      </c>
      <c r="E39831" s="1" t="s">
        <v>100127</v>
      </c>
      <c r="F39831" s="1" t="s">
        <v>100128</v>
      </c>
      <c r="G39831">
        <v>0</v>
      </c>
      <c r="I39831" s="1" t="s">
        <v>1</v>
      </c>
      <c r="J39831">
        <v>0</v>
      </c>
      <c r="K39831" t="e">
        <f>VLOOKUP(argentina_cities[[#This Row],[region code]],region_codes!A:B,2,FALSE)</f>
        <v>#N/A</v>
      </c>
    </row>
    <row r="39832" spans="1:11" x14ac:dyDescent="0.2">
      <c r="A39832">
        <v>3862616</v>
      </c>
      <c r="B39832" s="1" t="s">
        <v>100129</v>
      </c>
      <c r="C39832" s="1" t="s">
        <v>100130</v>
      </c>
      <c r="D39832" s="1" t="s">
        <v>1</v>
      </c>
      <c r="E39832" s="1" t="s">
        <v>100131</v>
      </c>
      <c r="F39832" s="1" t="s">
        <v>64055</v>
      </c>
      <c r="G39832">
        <v>15</v>
      </c>
      <c r="H39832">
        <v>58028</v>
      </c>
      <c r="I39832" s="1" t="s">
        <v>1</v>
      </c>
      <c r="J39832">
        <v>0</v>
      </c>
      <c r="K39832" t="str">
        <f>VLOOKUP(argentina_cities[[#This Row],[region code]],region_codes!A:B,2,FALSE)</f>
        <v>Neuquen  </v>
      </c>
    </row>
    <row r="39833" spans="1:11" x14ac:dyDescent="0.2">
      <c r="A39833">
        <v>3862617</v>
      </c>
      <c r="B39833" s="1" t="s">
        <v>100132</v>
      </c>
      <c r="C39833" s="1" t="s">
        <v>100133</v>
      </c>
      <c r="D39833" s="1" t="s">
        <v>1</v>
      </c>
      <c r="E39833" s="1" t="s">
        <v>100134</v>
      </c>
      <c r="F39833" s="1" t="s">
        <v>100135</v>
      </c>
      <c r="G39833">
        <v>13</v>
      </c>
      <c r="I39833" s="1" t="s">
        <v>1</v>
      </c>
      <c r="J39833">
        <v>0</v>
      </c>
      <c r="K39833" t="str">
        <f>VLOOKUP(argentina_cities[[#This Row],[region code]],region_codes!A:B,2,FALSE)</f>
        <v>Mendoza  </v>
      </c>
    </row>
    <row r="39834" spans="1:11" x14ac:dyDescent="0.2">
      <c r="A39834">
        <v>3862618</v>
      </c>
      <c r="B39834" s="1" t="s">
        <v>100136</v>
      </c>
      <c r="C39834" s="1" t="s">
        <v>100137</v>
      </c>
      <c r="D39834" s="1" t="s">
        <v>100138</v>
      </c>
      <c r="E39834" s="1" t="s">
        <v>100139</v>
      </c>
      <c r="F39834" s="1" t="s">
        <v>100140</v>
      </c>
      <c r="G39834">
        <v>16</v>
      </c>
      <c r="I39834" s="1" t="s">
        <v>1</v>
      </c>
      <c r="J39834">
        <v>0</v>
      </c>
      <c r="K39834" t="str">
        <f>VLOOKUP(argentina_cities[[#This Row],[region code]],region_codes!A:B,2,FALSE)</f>
        <v>Rio Negro  </v>
      </c>
    </row>
    <row r="39835" spans="1:11" x14ac:dyDescent="0.2">
      <c r="A39835">
        <v>3862619</v>
      </c>
      <c r="B39835" s="1" t="s">
        <v>100141</v>
      </c>
      <c r="C39835" s="1" t="s">
        <v>100142</v>
      </c>
      <c r="D39835" s="1" t="s">
        <v>100143</v>
      </c>
      <c r="E39835" s="1" t="s">
        <v>100144</v>
      </c>
      <c r="F39835" s="1" t="s">
        <v>100145</v>
      </c>
      <c r="G39835">
        <v>16</v>
      </c>
      <c r="I39835" s="1" t="s">
        <v>1</v>
      </c>
      <c r="J39835">
        <v>0</v>
      </c>
      <c r="K39835" t="str">
        <f>VLOOKUP(argentina_cities[[#This Row],[region code]],region_codes!A:B,2,FALSE)</f>
        <v>Rio Negro  </v>
      </c>
    </row>
    <row r="39836" spans="1:11" x14ac:dyDescent="0.2">
      <c r="A39836">
        <v>3862620</v>
      </c>
      <c r="B39836" s="1" t="s">
        <v>100141</v>
      </c>
      <c r="C39836" s="1" t="s">
        <v>100142</v>
      </c>
      <c r="D39836" s="1" t="s">
        <v>100146</v>
      </c>
      <c r="E39836" s="1" t="s">
        <v>100147</v>
      </c>
      <c r="F39836" s="1" t="s">
        <v>100148</v>
      </c>
      <c r="G39836">
        <v>16</v>
      </c>
      <c r="I39836" s="1" t="s">
        <v>1</v>
      </c>
      <c r="J39836">
        <v>0</v>
      </c>
      <c r="K39836" t="str">
        <f>VLOOKUP(argentina_cities[[#This Row],[region code]],region_codes!A:B,2,FALSE)</f>
        <v>Rio Negro  </v>
      </c>
    </row>
    <row r="39837" spans="1:11" x14ac:dyDescent="0.2">
      <c r="A39837">
        <v>3862621</v>
      </c>
      <c r="B39837" s="1" t="s">
        <v>100149</v>
      </c>
      <c r="C39837" s="1" t="s">
        <v>100149</v>
      </c>
      <c r="D39837" s="1" t="s">
        <v>1</v>
      </c>
      <c r="E39837" s="1" t="s">
        <v>100150</v>
      </c>
      <c r="F39837" s="1" t="s">
        <v>100151</v>
      </c>
      <c r="G39837">
        <v>13</v>
      </c>
      <c r="H39837">
        <v>50077</v>
      </c>
      <c r="I39837" s="1" t="s">
        <v>1</v>
      </c>
      <c r="J39837">
        <v>0</v>
      </c>
      <c r="K39837" t="str">
        <f>VLOOKUP(argentina_cities[[#This Row],[region code]],region_codes!A:B,2,FALSE)</f>
        <v>Mendoza  </v>
      </c>
    </row>
    <row r="39838" spans="1:11" x14ac:dyDescent="0.2">
      <c r="A39838">
        <v>3862622</v>
      </c>
      <c r="B39838" s="1" t="s">
        <v>100152</v>
      </c>
      <c r="C39838" s="1" t="s">
        <v>100153</v>
      </c>
      <c r="D39838" s="1" t="s">
        <v>100154</v>
      </c>
      <c r="E39838" s="1" t="s">
        <v>45057</v>
      </c>
      <c r="F39838" s="1" t="s">
        <v>29142</v>
      </c>
      <c r="G39838">
        <v>16</v>
      </c>
      <c r="I39838" s="1" t="s">
        <v>1</v>
      </c>
      <c r="J39838">
        <v>0</v>
      </c>
      <c r="K39838" t="str">
        <f>VLOOKUP(argentina_cities[[#This Row],[region code]],region_codes!A:B,2,FALSE)</f>
        <v>Rio Negro  </v>
      </c>
    </row>
    <row r="39839" spans="1:11" x14ac:dyDescent="0.2">
      <c r="A39839">
        <v>3862623</v>
      </c>
      <c r="B39839" s="1" t="s">
        <v>100155</v>
      </c>
      <c r="C39839" s="1" t="s">
        <v>100156</v>
      </c>
      <c r="D39839" s="1" t="s">
        <v>100157</v>
      </c>
      <c r="E39839" s="1" t="s">
        <v>100158</v>
      </c>
      <c r="F39839" s="1" t="s">
        <v>100159</v>
      </c>
      <c r="G39839">
        <v>16</v>
      </c>
      <c r="I39839" s="1" t="s">
        <v>1</v>
      </c>
      <c r="J39839">
        <v>0</v>
      </c>
      <c r="K39839" t="str">
        <f>VLOOKUP(argentina_cities[[#This Row],[region code]],region_codes!A:B,2,FALSE)</f>
        <v>Rio Negro  </v>
      </c>
    </row>
    <row r="39840" spans="1:11" x14ac:dyDescent="0.2">
      <c r="A39840">
        <v>3862624</v>
      </c>
      <c r="B39840" s="1" t="s">
        <v>100160</v>
      </c>
      <c r="C39840" s="1" t="s">
        <v>100161</v>
      </c>
      <c r="D39840" s="1" t="s">
        <v>100162</v>
      </c>
      <c r="E39840" s="1" t="s">
        <v>100163</v>
      </c>
      <c r="F39840" s="1" t="s">
        <v>43558</v>
      </c>
      <c r="G39840">
        <v>16</v>
      </c>
      <c r="I39840" s="1" t="s">
        <v>1</v>
      </c>
      <c r="J39840">
        <v>0</v>
      </c>
      <c r="K39840" t="str">
        <f>VLOOKUP(argentina_cities[[#This Row],[region code]],region_codes!A:B,2,FALSE)</f>
        <v>Rio Negro  </v>
      </c>
    </row>
    <row r="39841" spans="1:11" x14ac:dyDescent="0.2">
      <c r="A39841">
        <v>3862625</v>
      </c>
      <c r="B39841" s="1" t="s">
        <v>100164</v>
      </c>
      <c r="C39841" s="1" t="s">
        <v>100164</v>
      </c>
      <c r="D39841" s="1" t="s">
        <v>1</v>
      </c>
      <c r="E39841" s="1" t="s">
        <v>100165</v>
      </c>
      <c r="F39841" s="1" t="s">
        <v>100166</v>
      </c>
      <c r="G39841">
        <v>13</v>
      </c>
      <c r="I39841" s="1" t="s">
        <v>1</v>
      </c>
      <c r="J39841">
        <v>0</v>
      </c>
      <c r="K39841" t="str">
        <f>VLOOKUP(argentina_cities[[#This Row],[region code]],region_codes!A:B,2,FALSE)</f>
        <v>Mendoza  </v>
      </c>
    </row>
    <row r="39842" spans="1:11" x14ac:dyDescent="0.2">
      <c r="A39842">
        <v>3862626</v>
      </c>
      <c r="B39842" s="1" t="s">
        <v>100167</v>
      </c>
      <c r="C39842" s="1" t="s">
        <v>100168</v>
      </c>
      <c r="D39842" s="1" t="s">
        <v>100169</v>
      </c>
      <c r="E39842" s="1" t="s">
        <v>34550</v>
      </c>
      <c r="F39842" s="1" t="s">
        <v>35598</v>
      </c>
      <c r="G39842">
        <v>15</v>
      </c>
      <c r="H39842">
        <v>58049</v>
      </c>
      <c r="I39842" s="1" t="s">
        <v>1</v>
      </c>
      <c r="J39842">
        <v>0</v>
      </c>
      <c r="K39842" t="str">
        <f>VLOOKUP(argentina_cities[[#This Row],[region code]],region_codes!A:B,2,FALSE)</f>
        <v>Neuquen  </v>
      </c>
    </row>
    <row r="39843" spans="1:11" x14ac:dyDescent="0.2">
      <c r="A39843">
        <v>3862627</v>
      </c>
      <c r="B39843" s="1" t="s">
        <v>100170</v>
      </c>
      <c r="C39843" s="1" t="s">
        <v>100170</v>
      </c>
      <c r="D39843" s="1" t="s">
        <v>1</v>
      </c>
      <c r="E39843" s="1" t="s">
        <v>100171</v>
      </c>
      <c r="F39843" s="1" t="s">
        <v>100172</v>
      </c>
      <c r="G39843">
        <v>15</v>
      </c>
      <c r="I39843" s="1" t="s">
        <v>1</v>
      </c>
      <c r="J39843">
        <v>0</v>
      </c>
      <c r="K39843" t="str">
        <f>VLOOKUP(argentina_cities[[#This Row],[region code]],region_codes!A:B,2,FALSE)</f>
        <v>Neuquen  </v>
      </c>
    </row>
    <row r="39844" spans="1:11" x14ac:dyDescent="0.2">
      <c r="A39844">
        <v>3862628</v>
      </c>
      <c r="B39844" s="1" t="s">
        <v>100173</v>
      </c>
      <c r="C39844" s="1" t="s">
        <v>100173</v>
      </c>
      <c r="D39844" s="1" t="s">
        <v>1</v>
      </c>
      <c r="E39844" s="1" t="s">
        <v>14967</v>
      </c>
      <c r="F39844" s="1" t="s">
        <v>30032</v>
      </c>
      <c r="G39844">
        <v>11</v>
      </c>
      <c r="H39844">
        <v>42042</v>
      </c>
      <c r="I39844" s="1" t="s">
        <v>1</v>
      </c>
      <c r="J39844">
        <v>0</v>
      </c>
      <c r="K39844" t="str">
        <f>VLOOKUP(argentina_cities[[#This Row],[region code]],region_codes!A:B,2,FALSE)</f>
        <v>La Pampa  </v>
      </c>
    </row>
    <row r="39845" spans="1:11" x14ac:dyDescent="0.2">
      <c r="A39845">
        <v>3862629</v>
      </c>
      <c r="B39845" s="1" t="s">
        <v>100174</v>
      </c>
      <c r="C39845" s="1" t="s">
        <v>100175</v>
      </c>
      <c r="D39845" s="1" t="s">
        <v>1</v>
      </c>
      <c r="E39845" s="1" t="s">
        <v>100176</v>
      </c>
      <c r="F39845" s="1" t="s">
        <v>100177</v>
      </c>
      <c r="G39845">
        <v>16</v>
      </c>
      <c r="H39845">
        <v>62070</v>
      </c>
      <c r="I39845" s="1" t="s">
        <v>1</v>
      </c>
      <c r="J39845">
        <v>0</v>
      </c>
      <c r="K39845" t="str">
        <f>VLOOKUP(argentina_cities[[#This Row],[region code]],region_codes!A:B,2,FALSE)</f>
        <v>Rio Negro  </v>
      </c>
    </row>
    <row r="39846" spans="1:11" x14ac:dyDescent="0.2">
      <c r="A39846">
        <v>3862630</v>
      </c>
      <c r="B39846" s="1" t="s">
        <v>100178</v>
      </c>
      <c r="C39846" s="1" t="s">
        <v>100179</v>
      </c>
      <c r="D39846" s="1" t="s">
        <v>1</v>
      </c>
      <c r="E39846" s="1" t="s">
        <v>100180</v>
      </c>
      <c r="F39846" s="1" t="s">
        <v>100181</v>
      </c>
      <c r="G39846">
        <v>16</v>
      </c>
      <c r="H39846">
        <v>62070</v>
      </c>
      <c r="I39846" s="1" t="s">
        <v>1</v>
      </c>
      <c r="J39846">
        <v>0</v>
      </c>
      <c r="K39846" t="str">
        <f>VLOOKUP(argentina_cities[[#This Row],[region code]],region_codes!A:B,2,FALSE)</f>
        <v>Rio Negro  </v>
      </c>
    </row>
    <row r="39847" spans="1:11" x14ac:dyDescent="0.2">
      <c r="A39847">
        <v>3862631</v>
      </c>
      <c r="B39847" s="1" t="s">
        <v>100182</v>
      </c>
      <c r="C39847" s="1" t="s">
        <v>100183</v>
      </c>
      <c r="D39847" s="1" t="s">
        <v>1</v>
      </c>
      <c r="E39847" s="1" t="s">
        <v>100184</v>
      </c>
      <c r="F39847" s="1" t="s">
        <v>100185</v>
      </c>
      <c r="G39847">
        <v>1</v>
      </c>
      <c r="H39847">
        <v>6007</v>
      </c>
      <c r="I39847" s="1" t="s">
        <v>1</v>
      </c>
      <c r="J39847">
        <v>0</v>
      </c>
      <c r="K39847" t="str">
        <f>VLOOKUP(argentina_cities[[#This Row],[region code]],region_codes!A:B,2,FALSE)</f>
        <v>Buenos Aires Province  </v>
      </c>
    </row>
    <row r="39848" spans="1:11" x14ac:dyDescent="0.2">
      <c r="A39848">
        <v>3862632</v>
      </c>
      <c r="B39848" s="1" t="s">
        <v>100186</v>
      </c>
      <c r="C39848" s="1" t="s">
        <v>100187</v>
      </c>
      <c r="D39848" s="1" t="s">
        <v>1</v>
      </c>
      <c r="E39848" s="1" t="s">
        <v>54777</v>
      </c>
      <c r="F39848" s="1" t="s">
        <v>46764</v>
      </c>
      <c r="G39848">
        <v>16</v>
      </c>
      <c r="H39848">
        <v>62070</v>
      </c>
      <c r="I39848" s="1" t="s">
        <v>1</v>
      </c>
      <c r="J39848">
        <v>0</v>
      </c>
      <c r="K39848" t="str">
        <f>VLOOKUP(argentina_cities[[#This Row],[region code]],region_codes!A:B,2,FALSE)</f>
        <v>Rio Negro  </v>
      </c>
    </row>
    <row r="39849" spans="1:11" x14ac:dyDescent="0.2">
      <c r="A39849">
        <v>3862633</v>
      </c>
      <c r="B39849" s="1" t="s">
        <v>100188</v>
      </c>
      <c r="C39849" s="1" t="s">
        <v>100189</v>
      </c>
      <c r="D39849" s="1" t="s">
        <v>100190</v>
      </c>
      <c r="E39849" s="1" t="s">
        <v>100191</v>
      </c>
      <c r="F39849" s="1" t="s">
        <v>100192</v>
      </c>
      <c r="G39849">
        <v>16</v>
      </c>
      <c r="I39849" s="1" t="s">
        <v>1</v>
      </c>
      <c r="J39849">
        <v>0</v>
      </c>
      <c r="K39849" t="str">
        <f>VLOOKUP(argentina_cities[[#This Row],[region code]],region_codes!A:B,2,FALSE)</f>
        <v>Rio Negro  </v>
      </c>
    </row>
    <row r="39850" spans="1:11" x14ac:dyDescent="0.2">
      <c r="A39850">
        <v>3862634</v>
      </c>
      <c r="B39850" s="1" t="s">
        <v>100193</v>
      </c>
      <c r="C39850" s="1" t="s">
        <v>100194</v>
      </c>
      <c r="D39850" s="1" t="s">
        <v>100195</v>
      </c>
      <c r="E39850" s="1" t="s">
        <v>100196</v>
      </c>
      <c r="F39850" s="1" t="s">
        <v>100197</v>
      </c>
      <c r="G39850">
        <v>1</v>
      </c>
      <c r="H39850">
        <v>6007</v>
      </c>
      <c r="I39850" s="1" t="s">
        <v>1</v>
      </c>
      <c r="J39850">
        <v>0</v>
      </c>
      <c r="K39850" t="str">
        <f>VLOOKUP(argentina_cities[[#This Row],[region code]],region_codes!A:B,2,FALSE)</f>
        <v>Buenos Aires Province  </v>
      </c>
    </row>
    <row r="39851" spans="1:11" x14ac:dyDescent="0.2">
      <c r="A39851">
        <v>3862635</v>
      </c>
      <c r="B39851" s="1" t="s">
        <v>100198</v>
      </c>
      <c r="C39851" s="1" t="s">
        <v>100198</v>
      </c>
      <c r="D39851" s="1" t="s">
        <v>1</v>
      </c>
      <c r="E39851" s="1" t="s">
        <v>100199</v>
      </c>
      <c r="F39851" s="1" t="s">
        <v>100200</v>
      </c>
      <c r="G39851">
        <v>8</v>
      </c>
      <c r="I39851" s="1" t="s">
        <v>1</v>
      </c>
      <c r="J39851">
        <v>0</v>
      </c>
      <c r="K39851" t="str">
        <f>VLOOKUP(argentina_cities[[#This Row],[region code]],region_codes!A:B,2,FALSE)</f>
        <v>Entre Rios  </v>
      </c>
    </row>
    <row r="39852" spans="1:11" x14ac:dyDescent="0.2">
      <c r="A39852">
        <v>3862636</v>
      </c>
      <c r="B39852" s="1" t="s">
        <v>100201</v>
      </c>
      <c r="C39852" s="1" t="s">
        <v>100201</v>
      </c>
      <c r="D39852" s="1" t="s">
        <v>100202</v>
      </c>
      <c r="E39852" s="1" t="s">
        <v>100203</v>
      </c>
      <c r="F39852" s="1" t="s">
        <v>100204</v>
      </c>
      <c r="G39852">
        <v>22</v>
      </c>
      <c r="H39852">
        <v>86049</v>
      </c>
      <c r="I39852" s="1" t="s">
        <v>1</v>
      </c>
      <c r="J39852">
        <v>0</v>
      </c>
      <c r="K39852" t="str">
        <f>VLOOKUP(argentina_cities[[#This Row],[region code]],region_codes!A:B,2,FALSE)</f>
        <v>Santiago del Estero  </v>
      </c>
    </row>
    <row r="39853" spans="1:11" x14ac:dyDescent="0.2">
      <c r="A39853">
        <v>3862637</v>
      </c>
      <c r="B39853" s="1" t="s">
        <v>100205</v>
      </c>
      <c r="C39853" s="1" t="s">
        <v>100205</v>
      </c>
      <c r="D39853" s="1" t="s">
        <v>100206</v>
      </c>
      <c r="E39853" s="1" t="s">
        <v>100207</v>
      </c>
      <c r="F39853" s="1" t="s">
        <v>100208</v>
      </c>
      <c r="G39853">
        <v>21</v>
      </c>
      <c r="I39853" s="1" t="s">
        <v>1</v>
      </c>
      <c r="J39853">
        <v>0</v>
      </c>
      <c r="K39853" t="str">
        <f>VLOOKUP(argentina_cities[[#This Row],[region code]],region_codes!A:B,2,FALSE)</f>
        <v>Santa Fe  </v>
      </c>
    </row>
    <row r="39854" spans="1:11" x14ac:dyDescent="0.2">
      <c r="A39854">
        <v>3862638</v>
      </c>
      <c r="B39854" s="1" t="s">
        <v>100209</v>
      </c>
      <c r="C39854" s="1" t="s">
        <v>100209</v>
      </c>
      <c r="D39854" s="1" t="s">
        <v>1</v>
      </c>
      <c r="E39854" s="1" t="s">
        <v>15829</v>
      </c>
      <c r="F39854" s="1" t="s">
        <v>33080</v>
      </c>
      <c r="G39854">
        <v>22</v>
      </c>
      <c r="I39854" s="1" t="s">
        <v>1</v>
      </c>
      <c r="J39854">
        <v>0</v>
      </c>
      <c r="K39854" t="str">
        <f>VLOOKUP(argentina_cities[[#This Row],[region code]],region_codes!A:B,2,FALSE)</f>
        <v>Santiago del Estero  </v>
      </c>
    </row>
    <row r="39855" spans="1:11" x14ac:dyDescent="0.2">
      <c r="A39855">
        <v>3862639</v>
      </c>
      <c r="B39855" s="1" t="s">
        <v>100210</v>
      </c>
      <c r="C39855" s="1" t="s">
        <v>100210</v>
      </c>
      <c r="D39855" s="1" t="s">
        <v>1</v>
      </c>
      <c r="E39855" s="1" t="s">
        <v>27951</v>
      </c>
      <c r="F39855" s="1" t="s">
        <v>28393</v>
      </c>
      <c r="G39855">
        <v>10</v>
      </c>
      <c r="I39855" s="1" t="s">
        <v>1</v>
      </c>
      <c r="J39855">
        <v>0</v>
      </c>
      <c r="K39855" t="str">
        <f>VLOOKUP(argentina_cities[[#This Row],[region code]],region_codes!A:B,2,FALSE)</f>
        <v>Jujuy  </v>
      </c>
    </row>
    <row r="39856" spans="1:11" x14ac:dyDescent="0.2">
      <c r="A39856">
        <v>3862640</v>
      </c>
      <c r="B39856" s="1" t="s">
        <v>100211</v>
      </c>
      <c r="C39856" s="1" t="s">
        <v>100211</v>
      </c>
      <c r="D39856" s="1" t="s">
        <v>1</v>
      </c>
      <c r="E39856" s="1" t="s">
        <v>29628</v>
      </c>
      <c r="F39856" s="1" t="s">
        <v>27593</v>
      </c>
      <c r="G39856">
        <v>22</v>
      </c>
      <c r="H39856">
        <v>86133</v>
      </c>
      <c r="I39856" s="1" t="s">
        <v>1</v>
      </c>
      <c r="J39856">
        <v>0</v>
      </c>
      <c r="K39856" t="str">
        <f>VLOOKUP(argentina_cities[[#This Row],[region code]],region_codes!A:B,2,FALSE)</f>
        <v>Santiago del Estero  </v>
      </c>
    </row>
    <row r="39857" spans="1:11" x14ac:dyDescent="0.2">
      <c r="A39857">
        <v>3862641</v>
      </c>
      <c r="B39857" s="1" t="s">
        <v>100211</v>
      </c>
      <c r="C39857" s="1" t="s">
        <v>100211</v>
      </c>
      <c r="D39857" s="1" t="s">
        <v>1</v>
      </c>
      <c r="E39857" s="1" t="s">
        <v>31518</v>
      </c>
      <c r="F39857" s="1" t="s">
        <v>27301</v>
      </c>
      <c r="G39857">
        <v>17</v>
      </c>
      <c r="H39857">
        <v>66049</v>
      </c>
      <c r="I39857" s="1" t="s">
        <v>1</v>
      </c>
      <c r="J39857">
        <v>0</v>
      </c>
      <c r="K39857" t="str">
        <f>VLOOKUP(argentina_cities[[#This Row],[region code]],region_codes!A:B,2,FALSE)</f>
        <v>Salta  </v>
      </c>
    </row>
    <row r="39858" spans="1:11" x14ac:dyDescent="0.2">
      <c r="A39858">
        <v>3862642</v>
      </c>
      <c r="B39858" s="1" t="s">
        <v>100211</v>
      </c>
      <c r="C39858" s="1" t="s">
        <v>100211</v>
      </c>
      <c r="D39858" s="1" t="s">
        <v>1</v>
      </c>
      <c r="E39858" s="1" t="s">
        <v>27876</v>
      </c>
      <c r="F39858" s="1" t="s">
        <v>32723</v>
      </c>
      <c r="G39858">
        <v>10</v>
      </c>
      <c r="H39858">
        <v>38035</v>
      </c>
      <c r="I39858" s="1" t="s">
        <v>1</v>
      </c>
      <c r="J39858">
        <v>0</v>
      </c>
      <c r="K39858" t="str">
        <f>VLOOKUP(argentina_cities[[#This Row],[region code]],region_codes!A:B,2,FALSE)</f>
        <v>Jujuy  </v>
      </c>
    </row>
    <row r="39859" spans="1:11" x14ac:dyDescent="0.2">
      <c r="A39859">
        <v>3862643</v>
      </c>
      <c r="B39859" s="1" t="s">
        <v>100212</v>
      </c>
      <c r="C39859" s="1" t="s">
        <v>100213</v>
      </c>
      <c r="D39859" s="1" t="s">
        <v>1</v>
      </c>
      <c r="E39859" s="1" t="s">
        <v>34737</v>
      </c>
      <c r="F39859" s="1" t="s">
        <v>44967</v>
      </c>
      <c r="G39859">
        <v>18</v>
      </c>
      <c r="I39859" s="1" t="s">
        <v>1</v>
      </c>
      <c r="J39859">
        <v>0</v>
      </c>
      <c r="K39859" t="str">
        <f>VLOOKUP(argentina_cities[[#This Row],[region code]],region_codes!A:B,2,FALSE)</f>
        <v>San Juan  </v>
      </c>
    </row>
    <row r="39860" spans="1:11" x14ac:dyDescent="0.2">
      <c r="A39860">
        <v>3862644</v>
      </c>
      <c r="B39860" s="1" t="s">
        <v>100214</v>
      </c>
      <c r="C39860" s="1" t="s">
        <v>100214</v>
      </c>
      <c r="D39860" s="1" t="s">
        <v>1</v>
      </c>
      <c r="E39860" s="1" t="s">
        <v>6583</v>
      </c>
      <c r="F39860" s="1" t="s">
        <v>32676</v>
      </c>
      <c r="G39860">
        <v>13</v>
      </c>
      <c r="I39860" s="1" t="s">
        <v>1</v>
      </c>
      <c r="J39860">
        <v>0</v>
      </c>
      <c r="K39860" t="str">
        <f>VLOOKUP(argentina_cities[[#This Row],[region code]],region_codes!A:B,2,FALSE)</f>
        <v>Mendoza  </v>
      </c>
    </row>
    <row r="39861" spans="1:11" x14ac:dyDescent="0.2">
      <c r="A39861">
        <v>3862645</v>
      </c>
      <c r="B39861" s="1" t="s">
        <v>100215</v>
      </c>
      <c r="C39861" s="1" t="s">
        <v>100215</v>
      </c>
      <c r="D39861" s="1" t="s">
        <v>1</v>
      </c>
      <c r="E39861" s="1" t="s">
        <v>73593</v>
      </c>
      <c r="F39861" s="1" t="s">
        <v>27530</v>
      </c>
      <c r="G39861">
        <v>20</v>
      </c>
      <c r="I39861" s="1" t="s">
        <v>1</v>
      </c>
      <c r="J39861">
        <v>0</v>
      </c>
      <c r="K39861" t="str">
        <f>VLOOKUP(argentina_cities[[#This Row],[region code]],region_codes!A:B,2,FALSE)</f>
        <v>Santa Cruz  </v>
      </c>
    </row>
    <row r="39862" spans="1:11" x14ac:dyDescent="0.2">
      <c r="A39862">
        <v>3862646</v>
      </c>
      <c r="B39862" s="1" t="s">
        <v>100216</v>
      </c>
      <c r="C39862" s="1" t="s">
        <v>100217</v>
      </c>
      <c r="D39862" s="1" t="s">
        <v>1</v>
      </c>
      <c r="E39862" s="1" t="s">
        <v>100218</v>
      </c>
      <c r="F39862" s="1" t="s">
        <v>100219</v>
      </c>
      <c r="G39862">
        <v>20</v>
      </c>
      <c r="I39862" s="1" t="s">
        <v>1</v>
      </c>
      <c r="J39862">
        <v>0</v>
      </c>
      <c r="K39862" t="str">
        <f>VLOOKUP(argentina_cities[[#This Row],[region code]],region_codes!A:B,2,FALSE)</f>
        <v>Santa Cruz  </v>
      </c>
    </row>
    <row r="39863" spans="1:11" x14ac:dyDescent="0.2">
      <c r="A39863">
        <v>3862647</v>
      </c>
      <c r="B39863" s="1" t="s">
        <v>100220</v>
      </c>
      <c r="C39863" s="1" t="s">
        <v>100220</v>
      </c>
      <c r="D39863" s="1" t="s">
        <v>1</v>
      </c>
      <c r="E39863" s="1" t="s">
        <v>33992</v>
      </c>
      <c r="F39863" s="1" t="s">
        <v>32511</v>
      </c>
      <c r="G39863">
        <v>20</v>
      </c>
      <c r="I39863" s="1" t="s">
        <v>1</v>
      </c>
      <c r="J39863">
        <v>0</v>
      </c>
      <c r="K39863" t="str">
        <f>VLOOKUP(argentina_cities[[#This Row],[region code]],region_codes!A:B,2,FALSE)</f>
        <v>Santa Cruz  </v>
      </c>
    </row>
    <row r="39864" spans="1:11" x14ac:dyDescent="0.2">
      <c r="A39864">
        <v>3862648</v>
      </c>
      <c r="B39864" s="1" t="s">
        <v>73099</v>
      </c>
      <c r="C39864" s="1" t="s">
        <v>73099</v>
      </c>
      <c r="D39864" s="1" t="s">
        <v>73099</v>
      </c>
      <c r="E39864" s="1" t="s">
        <v>100221</v>
      </c>
      <c r="F39864" s="1" t="s">
        <v>100222</v>
      </c>
      <c r="G39864">
        <v>20</v>
      </c>
      <c r="I39864" s="1" t="s">
        <v>1</v>
      </c>
      <c r="J39864">
        <v>0</v>
      </c>
      <c r="K39864" t="str">
        <f>VLOOKUP(argentina_cities[[#This Row],[region code]],region_codes!A:B,2,FALSE)</f>
        <v>Santa Cruz  </v>
      </c>
    </row>
    <row r="39865" spans="1:11" x14ac:dyDescent="0.2">
      <c r="A39865">
        <v>3862649</v>
      </c>
      <c r="B39865" s="1" t="s">
        <v>100223</v>
      </c>
      <c r="C39865" s="1" t="s">
        <v>100224</v>
      </c>
      <c r="D39865" s="1" t="s">
        <v>100225</v>
      </c>
      <c r="E39865" s="1" t="s">
        <v>100226</v>
      </c>
      <c r="F39865" s="1" t="s">
        <v>100227</v>
      </c>
      <c r="G39865">
        <v>4</v>
      </c>
      <c r="H39865">
        <v>26014</v>
      </c>
      <c r="I39865" s="1" t="s">
        <v>1</v>
      </c>
      <c r="J39865">
        <v>0</v>
      </c>
      <c r="K39865" t="str">
        <f>VLOOKUP(argentina_cities[[#This Row],[region code]],region_codes!A:B,2,FALSE)</f>
        <v>Chubut  </v>
      </c>
    </row>
    <row r="39866" spans="1:11" x14ac:dyDescent="0.2">
      <c r="A39866">
        <v>3862650</v>
      </c>
      <c r="B39866" s="1" t="s">
        <v>100228</v>
      </c>
      <c r="C39866" s="1" t="s">
        <v>100228</v>
      </c>
      <c r="D39866" s="1" t="s">
        <v>100229</v>
      </c>
      <c r="E39866" s="1" t="s">
        <v>100230</v>
      </c>
      <c r="F39866" s="1" t="s">
        <v>100231</v>
      </c>
      <c r="G39866">
        <v>1</v>
      </c>
      <c r="H39866">
        <v>6602</v>
      </c>
      <c r="I39866" s="1" t="s">
        <v>1</v>
      </c>
      <c r="J39866">
        <v>0</v>
      </c>
      <c r="K39866" t="str">
        <f>VLOOKUP(argentina_cities[[#This Row],[region code]],region_codes!A:B,2,FALSE)</f>
        <v>Buenos Aires Province  </v>
      </c>
    </row>
    <row r="39867" spans="1:11" x14ac:dyDescent="0.2">
      <c r="A39867">
        <v>3862651</v>
      </c>
      <c r="B39867" s="1" t="s">
        <v>100232</v>
      </c>
      <c r="C39867" s="1" t="s">
        <v>100233</v>
      </c>
      <c r="D39867" s="1" t="s">
        <v>100234</v>
      </c>
      <c r="E39867" s="1" t="s">
        <v>100235</v>
      </c>
      <c r="F39867" s="1" t="s">
        <v>100236</v>
      </c>
      <c r="G39867">
        <v>10</v>
      </c>
      <c r="H39867">
        <v>38098</v>
      </c>
      <c r="I39867" s="1" t="s">
        <v>1</v>
      </c>
      <c r="J39867">
        <v>0</v>
      </c>
      <c r="K39867" t="str">
        <f>VLOOKUP(argentina_cities[[#This Row],[region code]],region_codes!A:B,2,FALSE)</f>
        <v>Jujuy  </v>
      </c>
    </row>
    <row r="39868" spans="1:11" x14ac:dyDescent="0.2">
      <c r="A39868">
        <v>3862652</v>
      </c>
      <c r="B39868" s="1" t="s">
        <v>100237</v>
      </c>
      <c r="C39868" s="1" t="s">
        <v>100238</v>
      </c>
      <c r="D39868" s="1" t="s">
        <v>1</v>
      </c>
      <c r="E39868" s="1" t="s">
        <v>100239</v>
      </c>
      <c r="F39868" s="1" t="s">
        <v>100240</v>
      </c>
      <c r="G39868">
        <v>10</v>
      </c>
      <c r="H39868">
        <v>38098</v>
      </c>
      <c r="I39868" s="1" t="s">
        <v>1</v>
      </c>
      <c r="J39868">
        <v>0</v>
      </c>
      <c r="K39868" t="str">
        <f>VLOOKUP(argentina_cities[[#This Row],[region code]],region_codes!A:B,2,FALSE)</f>
        <v>Jujuy  </v>
      </c>
    </row>
    <row r="39869" spans="1:11" x14ac:dyDescent="0.2">
      <c r="A39869">
        <v>3862653</v>
      </c>
      <c r="B39869" s="1" t="s">
        <v>100241</v>
      </c>
      <c r="C39869" s="1" t="s">
        <v>100242</v>
      </c>
      <c r="D39869" s="1" t="s">
        <v>100243</v>
      </c>
      <c r="E39869" s="1" t="s">
        <v>100244</v>
      </c>
      <c r="F39869" s="1" t="s">
        <v>100245</v>
      </c>
      <c r="G39869">
        <v>0</v>
      </c>
      <c r="I39869" s="1" t="s">
        <v>1</v>
      </c>
      <c r="J39869">
        <v>0</v>
      </c>
      <c r="K39869" t="e">
        <f>VLOOKUP(argentina_cities[[#This Row],[region code]],region_codes!A:B,2,FALSE)</f>
        <v>#N/A</v>
      </c>
    </row>
    <row r="39870" spans="1:11" x14ac:dyDescent="0.2">
      <c r="A39870">
        <v>3862654</v>
      </c>
      <c r="B39870" s="1" t="s">
        <v>100246</v>
      </c>
      <c r="C39870" s="1" t="s">
        <v>100247</v>
      </c>
      <c r="D39870" s="1" t="s">
        <v>100248</v>
      </c>
      <c r="E39870" s="1" t="s">
        <v>100249</v>
      </c>
      <c r="F39870" s="1" t="s">
        <v>100250</v>
      </c>
      <c r="G39870">
        <v>8</v>
      </c>
      <c r="I39870" s="1" t="s">
        <v>1</v>
      </c>
      <c r="J39870">
        <v>0</v>
      </c>
      <c r="K39870" t="str">
        <f>VLOOKUP(argentina_cities[[#This Row],[region code]],region_codes!A:B,2,FALSE)</f>
        <v>Entre Rios  </v>
      </c>
    </row>
    <row r="39871" spans="1:11" x14ac:dyDescent="0.2">
      <c r="A39871">
        <v>3862655</v>
      </c>
      <c r="B39871" s="1" t="s">
        <v>100251</v>
      </c>
      <c r="C39871" s="1" t="s">
        <v>100252</v>
      </c>
      <c r="D39871" s="1" t="s">
        <v>100253</v>
      </c>
      <c r="E39871" s="1" t="s">
        <v>100254</v>
      </c>
      <c r="F39871" s="1" t="s">
        <v>100255</v>
      </c>
      <c r="G39871">
        <v>21</v>
      </c>
      <c r="H39871">
        <v>82119</v>
      </c>
      <c r="I39871" s="1" t="s">
        <v>1</v>
      </c>
      <c r="J39871">
        <v>15619</v>
      </c>
      <c r="K39871" t="str">
        <f>VLOOKUP(argentina_cities[[#This Row],[region code]],region_codes!A:B,2,FALSE)</f>
        <v>Santa Fe  </v>
      </c>
    </row>
    <row r="39872" spans="1:11" x14ac:dyDescent="0.2">
      <c r="A39872">
        <v>3862657</v>
      </c>
      <c r="B39872" s="1" t="s">
        <v>100256</v>
      </c>
      <c r="C39872" s="1" t="s">
        <v>100257</v>
      </c>
      <c r="D39872" s="1" t="s">
        <v>100258</v>
      </c>
      <c r="E39872" s="1" t="s">
        <v>100259</v>
      </c>
      <c r="F39872" s="1" t="s">
        <v>100260</v>
      </c>
      <c r="G39872">
        <v>8</v>
      </c>
      <c r="I39872" s="1" t="s">
        <v>1</v>
      </c>
      <c r="J39872">
        <v>0</v>
      </c>
      <c r="K39872" t="str">
        <f>VLOOKUP(argentina_cities[[#This Row],[region code]],region_codes!A:B,2,FALSE)</f>
        <v>Entre Rios  </v>
      </c>
    </row>
    <row r="39873" spans="1:11" x14ac:dyDescent="0.2">
      <c r="A39873">
        <v>3862658</v>
      </c>
      <c r="B39873" s="1" t="s">
        <v>100261</v>
      </c>
      <c r="C39873" s="1" t="s">
        <v>100262</v>
      </c>
      <c r="D39873" s="1" t="s">
        <v>1</v>
      </c>
      <c r="E39873" s="1" t="s">
        <v>11539</v>
      </c>
      <c r="F39873" s="1" t="s">
        <v>28059</v>
      </c>
      <c r="G39873">
        <v>22</v>
      </c>
      <c r="I39873" s="1" t="s">
        <v>1</v>
      </c>
      <c r="J39873">
        <v>0</v>
      </c>
      <c r="K39873" t="str">
        <f>VLOOKUP(argentina_cities[[#This Row],[region code]],region_codes!A:B,2,FALSE)</f>
        <v>Santiago del Estero  </v>
      </c>
    </row>
    <row r="39874" spans="1:11" x14ac:dyDescent="0.2">
      <c r="A39874">
        <v>3862659</v>
      </c>
      <c r="B39874" s="1" t="s">
        <v>100263</v>
      </c>
      <c r="C39874" s="1" t="s">
        <v>100263</v>
      </c>
      <c r="D39874" s="1" t="s">
        <v>1</v>
      </c>
      <c r="E39874" s="1" t="s">
        <v>418</v>
      </c>
      <c r="F39874" s="1" t="s">
        <v>30787</v>
      </c>
      <c r="G39874">
        <v>2</v>
      </c>
      <c r="H39874">
        <v>10028</v>
      </c>
      <c r="I39874" s="1" t="s">
        <v>1</v>
      </c>
      <c r="J39874">
        <v>0</v>
      </c>
      <c r="K39874" t="str">
        <f>VLOOKUP(argentina_cities[[#This Row],[region code]],region_codes!A:B,2,FALSE)</f>
        <v>Catamarca  </v>
      </c>
    </row>
    <row r="39875" spans="1:11" x14ac:dyDescent="0.2">
      <c r="A39875">
        <v>3862660</v>
      </c>
      <c r="B39875" s="1" t="s">
        <v>100263</v>
      </c>
      <c r="C39875" s="1" t="s">
        <v>100263</v>
      </c>
      <c r="D39875" s="1" t="s">
        <v>1</v>
      </c>
      <c r="E39875" s="1" t="s">
        <v>27951</v>
      </c>
      <c r="F39875" s="1" t="s">
        <v>27904</v>
      </c>
      <c r="G39875">
        <v>10</v>
      </c>
      <c r="H39875">
        <v>38035</v>
      </c>
      <c r="I39875" s="1" t="s">
        <v>1</v>
      </c>
      <c r="J39875">
        <v>0</v>
      </c>
      <c r="K39875" t="str">
        <f>VLOOKUP(argentina_cities[[#This Row],[region code]],region_codes!A:B,2,FALSE)</f>
        <v>Jujuy  </v>
      </c>
    </row>
    <row r="39876" spans="1:11" x14ac:dyDescent="0.2">
      <c r="A39876">
        <v>3862661</v>
      </c>
      <c r="B39876" s="1" t="s">
        <v>100264</v>
      </c>
      <c r="C39876" s="1" t="s">
        <v>100265</v>
      </c>
      <c r="D39876" s="1" t="s">
        <v>1</v>
      </c>
      <c r="E39876" s="1" t="s">
        <v>100266</v>
      </c>
      <c r="F39876" s="1" t="s">
        <v>100267</v>
      </c>
      <c r="G39876">
        <v>20</v>
      </c>
      <c r="I39876" s="1" t="s">
        <v>1</v>
      </c>
      <c r="J39876">
        <v>0</v>
      </c>
      <c r="K39876" t="str">
        <f>VLOOKUP(argentina_cities[[#This Row],[region code]],region_codes!A:B,2,FALSE)</f>
        <v>Santa Cruz  </v>
      </c>
    </row>
    <row r="39877" spans="1:11" x14ac:dyDescent="0.2">
      <c r="A39877">
        <v>3862662</v>
      </c>
      <c r="B39877" s="1" t="s">
        <v>100268</v>
      </c>
      <c r="C39877" s="1" t="s">
        <v>100269</v>
      </c>
      <c r="D39877" s="1" t="s">
        <v>1</v>
      </c>
      <c r="E39877" s="1" t="s">
        <v>27043</v>
      </c>
      <c r="F39877" s="1" t="s">
        <v>27646</v>
      </c>
      <c r="G39877">
        <v>18</v>
      </c>
      <c r="H39877">
        <v>70014</v>
      </c>
      <c r="I39877" s="1" t="s">
        <v>1</v>
      </c>
      <c r="J39877">
        <v>0</v>
      </c>
      <c r="K39877" t="str">
        <f>VLOOKUP(argentina_cities[[#This Row],[region code]],region_codes!A:B,2,FALSE)</f>
        <v>San Juan  </v>
      </c>
    </row>
    <row r="39878" spans="1:11" x14ac:dyDescent="0.2">
      <c r="A39878">
        <v>3862663</v>
      </c>
      <c r="B39878" s="1" t="s">
        <v>24191</v>
      </c>
      <c r="C39878" s="1" t="s">
        <v>24192</v>
      </c>
      <c r="D39878" s="1" t="s">
        <v>1</v>
      </c>
      <c r="E39878" s="1" t="s">
        <v>100270</v>
      </c>
      <c r="F39878" s="1" t="s">
        <v>100271</v>
      </c>
      <c r="G39878">
        <v>23</v>
      </c>
      <c r="I39878" s="1" t="s">
        <v>1</v>
      </c>
      <c r="J39878">
        <v>0</v>
      </c>
      <c r="K39878" t="str">
        <f>VLOOKUP(argentina_cities[[#This Row],[region code]],region_codes!A:B,2,FALSE)</f>
        <v>Tierra del Fuego  </v>
      </c>
    </row>
    <row r="39879" spans="1:11" x14ac:dyDescent="0.2">
      <c r="A39879">
        <v>3862664</v>
      </c>
      <c r="B39879" s="1" t="s">
        <v>24191</v>
      </c>
      <c r="C39879" s="1" t="s">
        <v>24192</v>
      </c>
      <c r="D39879" s="1" t="s">
        <v>100272</v>
      </c>
      <c r="E39879" s="1" t="s">
        <v>100273</v>
      </c>
      <c r="F39879" s="1" t="s">
        <v>100274</v>
      </c>
      <c r="G39879">
        <v>20</v>
      </c>
      <c r="I39879" s="1" t="s">
        <v>1</v>
      </c>
      <c r="J39879">
        <v>0</v>
      </c>
      <c r="K39879" t="str">
        <f>VLOOKUP(argentina_cities[[#This Row],[region code]],region_codes!A:B,2,FALSE)</f>
        <v>Santa Cruz  </v>
      </c>
    </row>
    <row r="39880" spans="1:11" x14ac:dyDescent="0.2">
      <c r="A39880">
        <v>3862665</v>
      </c>
      <c r="B39880" s="1" t="s">
        <v>100275</v>
      </c>
      <c r="C39880" s="1" t="s">
        <v>100276</v>
      </c>
      <c r="D39880" s="1" t="s">
        <v>100277</v>
      </c>
      <c r="E39880" s="1" t="s">
        <v>100278</v>
      </c>
      <c r="F39880" s="1" t="s">
        <v>100279</v>
      </c>
      <c r="G39880">
        <v>16</v>
      </c>
      <c r="I39880" s="1" t="s">
        <v>1</v>
      </c>
      <c r="J39880">
        <v>0</v>
      </c>
      <c r="K39880" t="str">
        <f>VLOOKUP(argentina_cities[[#This Row],[region code]],region_codes!A:B,2,FALSE)</f>
        <v>Rio Negro  </v>
      </c>
    </row>
    <row r="39881" spans="1:11" x14ac:dyDescent="0.2">
      <c r="A39881">
        <v>3862666</v>
      </c>
      <c r="B39881" s="1" t="s">
        <v>100280</v>
      </c>
      <c r="C39881" s="1" t="s">
        <v>100281</v>
      </c>
      <c r="D39881" s="1" t="s">
        <v>1</v>
      </c>
      <c r="E39881" s="1" t="s">
        <v>100282</v>
      </c>
      <c r="F39881" s="1" t="s">
        <v>100283</v>
      </c>
      <c r="G39881">
        <v>16</v>
      </c>
      <c r="H39881">
        <v>62021</v>
      </c>
      <c r="I39881" s="1" t="s">
        <v>1</v>
      </c>
      <c r="J39881">
        <v>0</v>
      </c>
      <c r="K39881" t="str">
        <f>VLOOKUP(argentina_cities[[#This Row],[region code]],region_codes!A:B,2,FALSE)</f>
        <v>Rio Negro  </v>
      </c>
    </row>
    <row r="39882" spans="1:11" x14ac:dyDescent="0.2">
      <c r="A39882">
        <v>3862667</v>
      </c>
      <c r="B39882" s="1" t="s">
        <v>100284</v>
      </c>
      <c r="C39882" s="1" t="s">
        <v>100285</v>
      </c>
      <c r="D39882" s="1" t="s">
        <v>100286</v>
      </c>
      <c r="E39882" s="1" t="s">
        <v>1963</v>
      </c>
      <c r="F39882" s="1" t="s">
        <v>29629</v>
      </c>
      <c r="G39882">
        <v>11</v>
      </c>
      <c r="I39882" s="1" t="s">
        <v>1</v>
      </c>
      <c r="J39882">
        <v>0</v>
      </c>
      <c r="K39882" t="str">
        <f>VLOOKUP(argentina_cities[[#This Row],[region code]],region_codes!A:B,2,FALSE)</f>
        <v>La Pampa  </v>
      </c>
    </row>
    <row r="39883" spans="1:11" x14ac:dyDescent="0.2">
      <c r="A39883">
        <v>3862668</v>
      </c>
      <c r="B39883" s="1" t="s">
        <v>100287</v>
      </c>
      <c r="C39883" s="1" t="s">
        <v>100288</v>
      </c>
      <c r="D39883" s="1" t="s">
        <v>1</v>
      </c>
      <c r="E39883" s="1" t="s">
        <v>100289</v>
      </c>
      <c r="F39883" s="1" t="s">
        <v>100290</v>
      </c>
      <c r="G39883">
        <v>4</v>
      </c>
      <c r="I39883" s="1" t="s">
        <v>1</v>
      </c>
      <c r="J39883">
        <v>0</v>
      </c>
      <c r="K39883" t="str">
        <f>VLOOKUP(argentina_cities[[#This Row],[region code]],region_codes!A:B,2,FALSE)</f>
        <v>Chubut  </v>
      </c>
    </row>
    <row r="39884" spans="1:11" x14ac:dyDescent="0.2">
      <c r="A39884">
        <v>3862669</v>
      </c>
      <c r="B39884" s="1" t="s">
        <v>100287</v>
      </c>
      <c r="C39884" s="1" t="s">
        <v>100288</v>
      </c>
      <c r="D39884" s="1" t="s">
        <v>1</v>
      </c>
      <c r="E39884" s="1" t="s">
        <v>100291</v>
      </c>
      <c r="F39884" s="1" t="s">
        <v>100292</v>
      </c>
      <c r="G39884">
        <v>15</v>
      </c>
      <c r="I39884" s="1" t="s">
        <v>1</v>
      </c>
      <c r="J39884">
        <v>0</v>
      </c>
      <c r="K39884" t="str">
        <f>VLOOKUP(argentina_cities[[#This Row],[region code]],region_codes!A:B,2,FALSE)</f>
        <v>Neuquen  </v>
      </c>
    </row>
    <row r="39885" spans="1:11" x14ac:dyDescent="0.2">
      <c r="A39885">
        <v>3862670</v>
      </c>
      <c r="B39885" s="1" t="s">
        <v>100293</v>
      </c>
      <c r="C39885" s="1" t="s">
        <v>100293</v>
      </c>
      <c r="D39885" s="1" t="s">
        <v>1</v>
      </c>
      <c r="E39885" s="1" t="s">
        <v>8766</v>
      </c>
      <c r="F39885" s="1" t="s">
        <v>38927</v>
      </c>
      <c r="G39885">
        <v>8</v>
      </c>
      <c r="I39885" s="1" t="s">
        <v>1</v>
      </c>
      <c r="J39885">
        <v>0</v>
      </c>
      <c r="K39885" t="str">
        <f>VLOOKUP(argentina_cities[[#This Row],[region code]],region_codes!A:B,2,FALSE)</f>
        <v>Entre Rios  </v>
      </c>
    </row>
    <row r="39886" spans="1:11" x14ac:dyDescent="0.2">
      <c r="A39886">
        <v>3862671</v>
      </c>
      <c r="B39886" s="1" t="s">
        <v>100294</v>
      </c>
      <c r="C39886" s="1" t="s">
        <v>100294</v>
      </c>
      <c r="D39886" s="1" t="s">
        <v>1</v>
      </c>
      <c r="E39886" s="1" t="s">
        <v>28664</v>
      </c>
      <c r="F39886" s="1" t="s">
        <v>30919</v>
      </c>
      <c r="G39886">
        <v>23</v>
      </c>
      <c r="I39886" s="1" t="s">
        <v>1</v>
      </c>
      <c r="J39886">
        <v>0</v>
      </c>
      <c r="K39886" t="str">
        <f>VLOOKUP(argentina_cities[[#This Row],[region code]],region_codes!A:B,2,FALSE)</f>
        <v>Tierra del Fuego  </v>
      </c>
    </row>
    <row r="39887" spans="1:11" x14ac:dyDescent="0.2">
      <c r="A39887">
        <v>3862672</v>
      </c>
      <c r="B39887" s="1" t="s">
        <v>100295</v>
      </c>
      <c r="C39887" s="1" t="s">
        <v>100295</v>
      </c>
      <c r="D39887" s="1" t="s">
        <v>100295</v>
      </c>
      <c r="E39887" s="1" t="s">
        <v>28664</v>
      </c>
      <c r="F39887" s="1" t="s">
        <v>30624</v>
      </c>
      <c r="G39887">
        <v>23</v>
      </c>
      <c r="H39887">
        <v>94014</v>
      </c>
      <c r="I39887" s="1" t="s">
        <v>1</v>
      </c>
      <c r="J39887">
        <v>0</v>
      </c>
      <c r="K39887" t="str">
        <f>VLOOKUP(argentina_cities[[#This Row],[region code]],region_codes!A:B,2,FALSE)</f>
        <v>Tierra del Fuego  </v>
      </c>
    </row>
    <row r="39888" spans="1:11" x14ac:dyDescent="0.2">
      <c r="A39888">
        <v>3862674</v>
      </c>
      <c r="B39888" s="1" t="s">
        <v>100296</v>
      </c>
      <c r="C39888" s="1" t="s">
        <v>100296</v>
      </c>
      <c r="D39888" s="1" t="s">
        <v>1</v>
      </c>
      <c r="E39888" s="1" t="s">
        <v>13400</v>
      </c>
      <c r="F39888" s="1" t="s">
        <v>39266</v>
      </c>
      <c r="G39888">
        <v>22</v>
      </c>
      <c r="I39888" s="1" t="s">
        <v>1</v>
      </c>
      <c r="J39888">
        <v>0</v>
      </c>
      <c r="K39888" t="str">
        <f>VLOOKUP(argentina_cities[[#This Row],[region code]],region_codes!A:B,2,FALSE)</f>
        <v>Santiago del Estero  </v>
      </c>
    </row>
    <row r="39889" spans="1:11" x14ac:dyDescent="0.2">
      <c r="A39889">
        <v>3862675</v>
      </c>
      <c r="B39889" s="1" t="s">
        <v>100297</v>
      </c>
      <c r="C39889" s="1" t="s">
        <v>100297</v>
      </c>
      <c r="D39889" s="1" t="s">
        <v>100297</v>
      </c>
      <c r="E39889" s="1" t="s">
        <v>100298</v>
      </c>
      <c r="F39889" s="1" t="s">
        <v>100299</v>
      </c>
      <c r="G39889">
        <v>10</v>
      </c>
      <c r="H39889">
        <v>38042</v>
      </c>
      <c r="I39889" s="1" t="s">
        <v>1</v>
      </c>
      <c r="J39889">
        <v>0</v>
      </c>
      <c r="K39889" t="str">
        <f>VLOOKUP(argentina_cities[[#This Row],[region code]],region_codes!A:B,2,FALSE)</f>
        <v>Jujuy  </v>
      </c>
    </row>
    <row r="39890" spans="1:11" x14ac:dyDescent="0.2">
      <c r="A39890">
        <v>3862676</v>
      </c>
      <c r="B39890" s="1" t="s">
        <v>100300</v>
      </c>
      <c r="C39890" s="1" t="s">
        <v>100300</v>
      </c>
      <c r="D39890" s="1" t="s">
        <v>1</v>
      </c>
      <c r="E39890" s="1" t="s">
        <v>100301</v>
      </c>
      <c r="F39890" s="1" t="s">
        <v>100302</v>
      </c>
      <c r="G39890">
        <v>24</v>
      </c>
      <c r="H39890">
        <v>90098</v>
      </c>
      <c r="I39890" s="1" t="s">
        <v>1</v>
      </c>
      <c r="J39890">
        <v>0</v>
      </c>
      <c r="K39890" t="str">
        <f>VLOOKUP(argentina_cities[[#This Row],[region code]],region_codes!A:B,2,FALSE)</f>
        <v>Tucuman  </v>
      </c>
    </row>
    <row r="39891" spans="1:11" x14ac:dyDescent="0.2">
      <c r="A39891">
        <v>3862677</v>
      </c>
      <c r="B39891" s="1" t="s">
        <v>100303</v>
      </c>
      <c r="C39891" s="1" t="s">
        <v>100303</v>
      </c>
      <c r="D39891" s="1" t="s">
        <v>1</v>
      </c>
      <c r="E39891" s="1" t="s">
        <v>100304</v>
      </c>
      <c r="F39891" s="1" t="s">
        <v>100305</v>
      </c>
      <c r="G39891">
        <v>5</v>
      </c>
      <c r="H39891">
        <v>14168</v>
      </c>
      <c r="I39891" s="1" t="s">
        <v>1</v>
      </c>
      <c r="J39891">
        <v>0</v>
      </c>
      <c r="K39891" t="str">
        <f>VLOOKUP(argentina_cities[[#This Row],[region code]],region_codes!A:B,2,FALSE)</f>
        <v>Cordoba  </v>
      </c>
    </row>
    <row r="39892" spans="1:11" x14ac:dyDescent="0.2">
      <c r="A39892">
        <v>3862678</v>
      </c>
      <c r="B39892" s="1" t="s">
        <v>100306</v>
      </c>
      <c r="C39892" s="1" t="s">
        <v>100307</v>
      </c>
      <c r="D39892" s="1" t="s">
        <v>100308</v>
      </c>
      <c r="E39892" s="1" t="s">
        <v>100309</v>
      </c>
      <c r="F39892" s="1" t="s">
        <v>100310</v>
      </c>
      <c r="G39892">
        <v>0</v>
      </c>
      <c r="I39892" s="1" t="s">
        <v>1</v>
      </c>
      <c r="J39892">
        <v>0</v>
      </c>
      <c r="K39892" t="e">
        <f>VLOOKUP(argentina_cities[[#This Row],[region code]],region_codes!A:B,2,FALSE)</f>
        <v>#N/A</v>
      </c>
    </row>
    <row r="39893" spans="1:11" x14ac:dyDescent="0.2">
      <c r="A39893">
        <v>3862679</v>
      </c>
      <c r="B39893" s="1" t="s">
        <v>100311</v>
      </c>
      <c r="C39893" s="1" t="s">
        <v>100311</v>
      </c>
      <c r="D39893" s="1" t="s">
        <v>1</v>
      </c>
      <c r="E39893" s="1" t="s">
        <v>29634</v>
      </c>
      <c r="F39893" s="1" t="s">
        <v>28016</v>
      </c>
      <c r="G39893">
        <v>17</v>
      </c>
      <c r="I39893" s="1" t="s">
        <v>1</v>
      </c>
      <c r="J39893">
        <v>0</v>
      </c>
      <c r="K39893" t="str">
        <f>VLOOKUP(argentina_cities[[#This Row],[region code]],region_codes!A:B,2,FALSE)</f>
        <v>Salta  </v>
      </c>
    </row>
    <row r="39894" spans="1:11" x14ac:dyDescent="0.2">
      <c r="A39894">
        <v>3862680</v>
      </c>
      <c r="B39894" s="1" t="s">
        <v>100312</v>
      </c>
      <c r="C39894" s="1" t="s">
        <v>100312</v>
      </c>
      <c r="D39894" s="1" t="s">
        <v>1</v>
      </c>
      <c r="E39894" s="1" t="s">
        <v>100313</v>
      </c>
      <c r="F39894" s="1" t="s">
        <v>100314</v>
      </c>
      <c r="G39894">
        <v>13</v>
      </c>
      <c r="H39894">
        <v>50077</v>
      </c>
      <c r="I39894" s="1" t="s">
        <v>1</v>
      </c>
      <c r="J39894">
        <v>0</v>
      </c>
      <c r="K39894" t="str">
        <f>VLOOKUP(argentina_cities[[#This Row],[region code]],region_codes!A:B,2,FALSE)</f>
        <v>Mendoza  </v>
      </c>
    </row>
    <row r="39895" spans="1:11" x14ac:dyDescent="0.2">
      <c r="A39895">
        <v>3862681</v>
      </c>
      <c r="B39895" s="1" t="s">
        <v>100315</v>
      </c>
      <c r="C39895" s="1" t="s">
        <v>100315</v>
      </c>
      <c r="D39895" s="1" t="s">
        <v>1</v>
      </c>
      <c r="E39895" s="1" t="s">
        <v>4168</v>
      </c>
      <c r="F39895" s="1" t="s">
        <v>31832</v>
      </c>
      <c r="G39895">
        <v>11</v>
      </c>
      <c r="I39895" s="1" t="s">
        <v>1</v>
      </c>
      <c r="J39895">
        <v>0</v>
      </c>
      <c r="K39895" t="str">
        <f>VLOOKUP(argentina_cities[[#This Row],[region code]],region_codes!A:B,2,FALSE)</f>
        <v>La Pampa  </v>
      </c>
    </row>
    <row r="39896" spans="1:11" x14ac:dyDescent="0.2">
      <c r="A39896">
        <v>3862682</v>
      </c>
      <c r="B39896" s="1" t="s">
        <v>100316</v>
      </c>
      <c r="C39896" s="1" t="s">
        <v>100316</v>
      </c>
      <c r="D39896" s="1" t="s">
        <v>100317</v>
      </c>
      <c r="E39896" s="1" t="s">
        <v>100318</v>
      </c>
      <c r="F39896" s="1" t="s">
        <v>100319</v>
      </c>
      <c r="G39896">
        <v>11</v>
      </c>
      <c r="I39896" s="1" t="s">
        <v>1</v>
      </c>
      <c r="J39896">
        <v>0</v>
      </c>
      <c r="K39896" t="str">
        <f>VLOOKUP(argentina_cities[[#This Row],[region code]],region_codes!A:B,2,FALSE)</f>
        <v>La Pampa  </v>
      </c>
    </row>
    <row r="39897" spans="1:11" x14ac:dyDescent="0.2">
      <c r="A39897">
        <v>3862683</v>
      </c>
      <c r="B39897" s="1" t="s">
        <v>100320</v>
      </c>
      <c r="C39897" s="1" t="s">
        <v>100320</v>
      </c>
      <c r="D39897" s="1" t="s">
        <v>1</v>
      </c>
      <c r="E39897" s="1" t="s">
        <v>734</v>
      </c>
      <c r="F39897" s="1" t="s">
        <v>31832</v>
      </c>
      <c r="G39897">
        <v>11</v>
      </c>
      <c r="I39897" s="1" t="s">
        <v>1</v>
      </c>
      <c r="J39897">
        <v>0</v>
      </c>
      <c r="K39897" t="str">
        <f>VLOOKUP(argentina_cities[[#This Row],[region code]],region_codes!A:B,2,FALSE)</f>
        <v>La Pampa  </v>
      </c>
    </row>
    <row r="39898" spans="1:11" x14ac:dyDescent="0.2">
      <c r="A39898">
        <v>3862684</v>
      </c>
      <c r="B39898" s="1" t="s">
        <v>100321</v>
      </c>
      <c r="C39898" s="1" t="s">
        <v>100321</v>
      </c>
      <c r="D39898" s="1" t="s">
        <v>1</v>
      </c>
      <c r="E39898" s="1" t="s">
        <v>100322</v>
      </c>
      <c r="F39898" s="1" t="s">
        <v>100323</v>
      </c>
      <c r="G39898">
        <v>2</v>
      </c>
      <c r="H39898">
        <v>10105</v>
      </c>
      <c r="I39898" s="1" t="s">
        <v>1</v>
      </c>
      <c r="J39898">
        <v>0</v>
      </c>
      <c r="K39898" t="str">
        <f>VLOOKUP(argentina_cities[[#This Row],[region code]],region_codes!A:B,2,FALSE)</f>
        <v>Catamarca  </v>
      </c>
    </row>
    <row r="39899" spans="1:11" x14ac:dyDescent="0.2">
      <c r="A39899">
        <v>3862685</v>
      </c>
      <c r="B39899" s="1" t="s">
        <v>100324</v>
      </c>
      <c r="C39899" s="1" t="s">
        <v>100324</v>
      </c>
      <c r="D39899" s="1" t="s">
        <v>1</v>
      </c>
      <c r="E39899" s="1" t="s">
        <v>100325</v>
      </c>
      <c r="F39899" s="1" t="s">
        <v>100326</v>
      </c>
      <c r="G39899">
        <v>17</v>
      </c>
      <c r="H39899">
        <v>66154</v>
      </c>
      <c r="I39899" s="1" t="s">
        <v>1</v>
      </c>
      <c r="J39899">
        <v>0</v>
      </c>
      <c r="K39899" t="str">
        <f>VLOOKUP(argentina_cities[[#This Row],[region code]],region_codes!A:B,2,FALSE)</f>
        <v>Salta  </v>
      </c>
    </row>
    <row r="39900" spans="1:11" x14ac:dyDescent="0.2">
      <c r="A39900">
        <v>3862686</v>
      </c>
      <c r="B39900" s="1" t="s">
        <v>100327</v>
      </c>
      <c r="C39900" s="1" t="s">
        <v>100327</v>
      </c>
      <c r="D39900" s="1" t="s">
        <v>1</v>
      </c>
      <c r="E39900" s="1" t="s">
        <v>45098</v>
      </c>
      <c r="F39900" s="1" t="s">
        <v>39567</v>
      </c>
      <c r="G39900">
        <v>20</v>
      </c>
      <c r="H39900">
        <v>78014</v>
      </c>
      <c r="I39900" s="1" t="s">
        <v>1</v>
      </c>
      <c r="J39900">
        <v>0</v>
      </c>
      <c r="K39900" t="str">
        <f>VLOOKUP(argentina_cities[[#This Row],[region code]],region_codes!A:B,2,FALSE)</f>
        <v>Santa Cruz  </v>
      </c>
    </row>
    <row r="39901" spans="1:11" x14ac:dyDescent="0.2">
      <c r="A39901">
        <v>3862687</v>
      </c>
      <c r="B39901" s="1" t="s">
        <v>100328</v>
      </c>
      <c r="C39901" s="1" t="s">
        <v>100328</v>
      </c>
      <c r="D39901" s="1" t="s">
        <v>1</v>
      </c>
      <c r="E39901" s="1" t="s">
        <v>35757</v>
      </c>
      <c r="F39901" s="1" t="s">
        <v>46623</v>
      </c>
      <c r="G39901">
        <v>17</v>
      </c>
      <c r="H39901">
        <v>66133</v>
      </c>
      <c r="I39901" s="1" t="s">
        <v>1</v>
      </c>
      <c r="J39901">
        <v>0</v>
      </c>
      <c r="K39901" t="str">
        <f>VLOOKUP(argentina_cities[[#This Row],[region code]],region_codes!A:B,2,FALSE)</f>
        <v>Salta  </v>
      </c>
    </row>
    <row r="39902" spans="1:11" x14ac:dyDescent="0.2">
      <c r="A39902">
        <v>3862688</v>
      </c>
      <c r="B39902" s="1" t="s">
        <v>100329</v>
      </c>
      <c r="C39902" s="1" t="s">
        <v>100329</v>
      </c>
      <c r="D39902" s="1" t="s">
        <v>1</v>
      </c>
      <c r="E39902" s="1" t="s">
        <v>100330</v>
      </c>
      <c r="F39902" s="1" t="s">
        <v>100331</v>
      </c>
      <c r="G39902">
        <v>20</v>
      </c>
      <c r="H39902">
        <v>78014</v>
      </c>
      <c r="I39902" s="1" t="s">
        <v>1</v>
      </c>
      <c r="J39902">
        <v>0</v>
      </c>
      <c r="K39902" t="str">
        <f>VLOOKUP(argentina_cities[[#This Row],[region code]],region_codes!A:B,2,FALSE)</f>
        <v>Santa Cruz  </v>
      </c>
    </row>
    <row r="39903" spans="1:11" x14ac:dyDescent="0.2">
      <c r="A39903">
        <v>3862689</v>
      </c>
      <c r="B39903" s="1" t="s">
        <v>100332</v>
      </c>
      <c r="C39903" s="1" t="s">
        <v>100332</v>
      </c>
      <c r="D39903" s="1" t="s">
        <v>1</v>
      </c>
      <c r="E39903" s="1" t="s">
        <v>100333</v>
      </c>
      <c r="F39903" s="1" t="s">
        <v>100334</v>
      </c>
      <c r="G39903">
        <v>11</v>
      </c>
      <c r="H39903">
        <v>42126</v>
      </c>
      <c r="I39903" s="1" t="s">
        <v>1</v>
      </c>
      <c r="J39903">
        <v>0</v>
      </c>
      <c r="K39903" t="str">
        <f>VLOOKUP(argentina_cities[[#This Row],[region code]],region_codes!A:B,2,FALSE)</f>
        <v>La Pampa  </v>
      </c>
    </row>
    <row r="39904" spans="1:11" x14ac:dyDescent="0.2">
      <c r="A39904">
        <v>3862690</v>
      </c>
      <c r="B39904" s="1" t="s">
        <v>100335</v>
      </c>
      <c r="C39904" s="1" t="s">
        <v>100336</v>
      </c>
      <c r="D39904" s="1" t="s">
        <v>1</v>
      </c>
      <c r="E39904" s="1" t="s">
        <v>77606</v>
      </c>
      <c r="F39904" s="1" t="s">
        <v>28996</v>
      </c>
      <c r="G39904">
        <v>16</v>
      </c>
      <c r="H39904">
        <v>62035</v>
      </c>
      <c r="I39904" s="1" t="s">
        <v>1</v>
      </c>
      <c r="J39904">
        <v>0</v>
      </c>
      <c r="K39904" t="str">
        <f>VLOOKUP(argentina_cities[[#This Row],[region code]],region_codes!A:B,2,FALSE)</f>
        <v>Rio Negro  </v>
      </c>
    </row>
    <row r="39905" spans="1:11" x14ac:dyDescent="0.2">
      <c r="A39905">
        <v>3862691</v>
      </c>
      <c r="B39905" s="1" t="s">
        <v>100337</v>
      </c>
      <c r="C39905" s="1" t="s">
        <v>100337</v>
      </c>
      <c r="D39905" s="1" t="s">
        <v>1</v>
      </c>
      <c r="E39905" s="1" t="s">
        <v>8129</v>
      </c>
      <c r="F39905" s="1" t="s">
        <v>27810</v>
      </c>
      <c r="G39905">
        <v>17</v>
      </c>
      <c r="I39905" s="1" t="s">
        <v>1</v>
      </c>
      <c r="J39905">
        <v>0</v>
      </c>
      <c r="K39905" t="str">
        <f>VLOOKUP(argentina_cities[[#This Row],[region code]],region_codes!A:B,2,FALSE)</f>
        <v>Salta  </v>
      </c>
    </row>
    <row r="39906" spans="1:11" x14ac:dyDescent="0.2">
      <c r="A39906">
        <v>3862692</v>
      </c>
      <c r="B39906" s="1" t="s">
        <v>100338</v>
      </c>
      <c r="C39906" s="1" t="s">
        <v>100338</v>
      </c>
      <c r="D39906" s="1" t="s">
        <v>100339</v>
      </c>
      <c r="E39906" s="1" t="s">
        <v>38251</v>
      </c>
      <c r="F39906" s="1" t="s">
        <v>27877</v>
      </c>
      <c r="G39906">
        <v>10</v>
      </c>
      <c r="H39906">
        <v>38049</v>
      </c>
      <c r="I39906" s="1" t="s">
        <v>1</v>
      </c>
      <c r="J39906">
        <v>0</v>
      </c>
      <c r="K39906" t="str">
        <f>VLOOKUP(argentina_cities[[#This Row],[region code]],region_codes!A:B,2,FALSE)</f>
        <v>Jujuy  </v>
      </c>
    </row>
    <row r="39907" spans="1:11" x14ac:dyDescent="0.2">
      <c r="A39907">
        <v>3862693</v>
      </c>
      <c r="B39907" s="1" t="s">
        <v>100338</v>
      </c>
      <c r="C39907" s="1" t="s">
        <v>100338</v>
      </c>
      <c r="D39907" s="1" t="s">
        <v>100338</v>
      </c>
      <c r="E39907" s="1" t="s">
        <v>95195</v>
      </c>
      <c r="F39907" s="1" t="s">
        <v>100340</v>
      </c>
      <c r="G39907">
        <v>5</v>
      </c>
      <c r="I39907" s="1" t="s">
        <v>1</v>
      </c>
      <c r="J39907">
        <v>0</v>
      </c>
      <c r="K39907" t="str">
        <f>VLOOKUP(argentina_cities[[#This Row],[region code]],region_codes!A:B,2,FALSE)</f>
        <v>Cordoba  </v>
      </c>
    </row>
    <row r="39908" spans="1:11" x14ac:dyDescent="0.2">
      <c r="A39908">
        <v>3862694</v>
      </c>
      <c r="B39908" s="1" t="s">
        <v>100338</v>
      </c>
      <c r="C39908" s="1" t="s">
        <v>100338</v>
      </c>
      <c r="D39908" s="1" t="s">
        <v>100341</v>
      </c>
      <c r="E39908" s="1" t="s">
        <v>100342</v>
      </c>
      <c r="F39908" s="1" t="s">
        <v>100343</v>
      </c>
      <c r="G39908">
        <v>5</v>
      </c>
      <c r="I39908" s="1" t="s">
        <v>1</v>
      </c>
      <c r="J39908">
        <v>0</v>
      </c>
      <c r="K39908" t="str">
        <f>VLOOKUP(argentina_cities[[#This Row],[region code]],region_codes!A:B,2,FALSE)</f>
        <v>Cordoba  </v>
      </c>
    </row>
    <row r="39909" spans="1:11" x14ac:dyDescent="0.2">
      <c r="A39909">
        <v>3862695</v>
      </c>
      <c r="B39909" s="1" t="s">
        <v>24228</v>
      </c>
      <c r="C39909" s="1" t="s">
        <v>24228</v>
      </c>
      <c r="D39909" s="1" t="s">
        <v>1</v>
      </c>
      <c r="E39909" s="1" t="s">
        <v>100344</v>
      </c>
      <c r="F39909" s="1" t="s">
        <v>100345</v>
      </c>
      <c r="G39909">
        <v>21</v>
      </c>
      <c r="H39909">
        <v>82133</v>
      </c>
      <c r="I39909" s="1" t="s">
        <v>1</v>
      </c>
      <c r="J39909">
        <v>0</v>
      </c>
      <c r="K39909" t="str">
        <f>VLOOKUP(argentina_cities[[#This Row],[region code]],region_codes!A:B,2,FALSE)</f>
        <v>Santa Fe  </v>
      </c>
    </row>
    <row r="39910" spans="1:11" x14ac:dyDescent="0.2">
      <c r="A39910">
        <v>3862696</v>
      </c>
      <c r="B39910" s="1" t="s">
        <v>24228</v>
      </c>
      <c r="C39910" s="1" t="s">
        <v>24228</v>
      </c>
      <c r="D39910" s="1" t="s">
        <v>1</v>
      </c>
      <c r="E39910" s="1" t="s">
        <v>12921</v>
      </c>
      <c r="F39910" s="1" t="s">
        <v>27054</v>
      </c>
      <c r="G39910">
        <v>21</v>
      </c>
      <c r="I39910" s="1" t="s">
        <v>1</v>
      </c>
      <c r="J39910">
        <v>0</v>
      </c>
      <c r="K39910" t="str">
        <f>VLOOKUP(argentina_cities[[#This Row],[region code]],region_codes!A:B,2,FALSE)</f>
        <v>Santa Fe  </v>
      </c>
    </row>
    <row r="39911" spans="1:11" x14ac:dyDescent="0.2">
      <c r="A39911">
        <v>3862697</v>
      </c>
      <c r="B39911" s="1" t="s">
        <v>100346</v>
      </c>
      <c r="C39911" s="1" t="s">
        <v>100346</v>
      </c>
      <c r="D39911" s="1" t="s">
        <v>1</v>
      </c>
      <c r="E39911" s="1" t="s">
        <v>27185</v>
      </c>
      <c r="F39911" s="1" t="s">
        <v>35399</v>
      </c>
      <c r="G39911">
        <v>17</v>
      </c>
      <c r="H39911">
        <v>66126</v>
      </c>
      <c r="I39911" s="1" t="s">
        <v>1</v>
      </c>
      <c r="J39911">
        <v>0</v>
      </c>
      <c r="K39911" t="str">
        <f>VLOOKUP(argentina_cities[[#This Row],[region code]],region_codes!A:B,2,FALSE)</f>
        <v>Salta  </v>
      </c>
    </row>
    <row r="39912" spans="1:11" x14ac:dyDescent="0.2">
      <c r="A39912">
        <v>3862698</v>
      </c>
      <c r="B39912" s="1" t="s">
        <v>100347</v>
      </c>
      <c r="C39912" s="1" t="s">
        <v>100347</v>
      </c>
      <c r="D39912" s="1" t="s">
        <v>1</v>
      </c>
      <c r="E39912" s="1" t="s">
        <v>100348</v>
      </c>
      <c r="F39912" s="1" t="s">
        <v>96945</v>
      </c>
      <c r="G39912">
        <v>13</v>
      </c>
      <c r="I39912" s="1" t="s">
        <v>1</v>
      </c>
      <c r="J39912">
        <v>0</v>
      </c>
      <c r="K39912" t="str">
        <f>VLOOKUP(argentina_cities[[#This Row],[region code]],region_codes!A:B,2,FALSE)</f>
        <v>Mendoza  </v>
      </c>
    </row>
    <row r="39913" spans="1:11" x14ac:dyDescent="0.2">
      <c r="A39913">
        <v>3862699</v>
      </c>
      <c r="B39913" s="1" t="s">
        <v>100349</v>
      </c>
      <c r="C39913" s="1" t="s">
        <v>100349</v>
      </c>
      <c r="D39913" s="1" t="s">
        <v>1</v>
      </c>
      <c r="E39913" s="1" t="s">
        <v>100350</v>
      </c>
      <c r="F39913" s="1" t="s">
        <v>100351</v>
      </c>
      <c r="G39913">
        <v>20</v>
      </c>
      <c r="H39913">
        <v>78035</v>
      </c>
      <c r="I39913" s="1" t="s">
        <v>1</v>
      </c>
      <c r="J39913">
        <v>0</v>
      </c>
      <c r="K39913" t="str">
        <f>VLOOKUP(argentina_cities[[#This Row],[region code]],region_codes!A:B,2,FALSE)</f>
        <v>Santa Cruz  </v>
      </c>
    </row>
    <row r="39914" spans="1:11" x14ac:dyDescent="0.2">
      <c r="A39914">
        <v>3862700</v>
      </c>
      <c r="B39914" s="1" t="s">
        <v>100352</v>
      </c>
      <c r="C39914" s="1" t="s">
        <v>100353</v>
      </c>
      <c r="D39914" s="1" t="s">
        <v>1</v>
      </c>
      <c r="E39914" s="1" t="s">
        <v>55978</v>
      </c>
      <c r="F39914" s="1" t="s">
        <v>31812</v>
      </c>
      <c r="G39914">
        <v>20</v>
      </c>
      <c r="H39914">
        <v>78035</v>
      </c>
      <c r="I39914" s="1" t="s">
        <v>1</v>
      </c>
      <c r="J39914">
        <v>0</v>
      </c>
      <c r="K39914" t="str">
        <f>VLOOKUP(argentina_cities[[#This Row],[region code]],region_codes!A:B,2,FALSE)</f>
        <v>Santa Cruz  </v>
      </c>
    </row>
    <row r="39915" spans="1:11" x14ac:dyDescent="0.2">
      <c r="A39915">
        <v>3862701</v>
      </c>
      <c r="B39915" s="1" t="s">
        <v>100354</v>
      </c>
      <c r="C39915" s="1" t="s">
        <v>100354</v>
      </c>
      <c r="D39915" s="1" t="s">
        <v>1</v>
      </c>
      <c r="E39915" s="1" t="s">
        <v>100355</v>
      </c>
      <c r="F39915" s="1" t="s">
        <v>100356</v>
      </c>
      <c r="G39915">
        <v>20</v>
      </c>
      <c r="H39915">
        <v>78007</v>
      </c>
      <c r="I39915" s="1" t="s">
        <v>1</v>
      </c>
      <c r="J39915">
        <v>0</v>
      </c>
      <c r="K39915" t="str">
        <f>VLOOKUP(argentina_cities[[#This Row],[region code]],region_codes!A:B,2,FALSE)</f>
        <v>Santa Cruz  </v>
      </c>
    </row>
    <row r="39916" spans="1:11" x14ac:dyDescent="0.2">
      <c r="A39916">
        <v>3862702</v>
      </c>
      <c r="B39916" s="1" t="s">
        <v>100357</v>
      </c>
      <c r="C39916" s="1" t="s">
        <v>100357</v>
      </c>
      <c r="D39916" s="1" t="s">
        <v>100357</v>
      </c>
      <c r="E39916" s="1" t="s">
        <v>31719</v>
      </c>
      <c r="F39916" s="1" t="s">
        <v>27267</v>
      </c>
      <c r="G39916">
        <v>0</v>
      </c>
      <c r="I39916" s="1" t="s">
        <v>1</v>
      </c>
      <c r="J39916">
        <v>0</v>
      </c>
      <c r="K39916" t="e">
        <f>VLOOKUP(argentina_cities[[#This Row],[region code]],region_codes!A:B,2,FALSE)</f>
        <v>#N/A</v>
      </c>
    </row>
    <row r="39917" spans="1:11" x14ac:dyDescent="0.2">
      <c r="A39917">
        <v>3862703</v>
      </c>
      <c r="B39917" s="1" t="s">
        <v>100358</v>
      </c>
      <c r="C39917" s="1" t="s">
        <v>100359</v>
      </c>
      <c r="D39917" s="1" t="s">
        <v>1</v>
      </c>
      <c r="E39917" s="1" t="s">
        <v>28484</v>
      </c>
      <c r="F39917" s="1" t="s">
        <v>36061</v>
      </c>
      <c r="G39917">
        <v>20</v>
      </c>
      <c r="I39917" s="1" t="s">
        <v>1</v>
      </c>
      <c r="J39917">
        <v>0</v>
      </c>
      <c r="K39917" t="str">
        <f>VLOOKUP(argentina_cities[[#This Row],[region code]],region_codes!A:B,2,FALSE)</f>
        <v>Santa Cruz  </v>
      </c>
    </row>
    <row r="39918" spans="1:11" x14ac:dyDescent="0.2">
      <c r="A39918">
        <v>3862704</v>
      </c>
      <c r="B39918" s="1" t="s">
        <v>100358</v>
      </c>
      <c r="C39918" s="1" t="s">
        <v>100359</v>
      </c>
      <c r="D39918" s="1" t="s">
        <v>1</v>
      </c>
      <c r="E39918" s="1" t="s">
        <v>100360</v>
      </c>
      <c r="F39918" s="1" t="s">
        <v>100361</v>
      </c>
      <c r="G39918">
        <v>20</v>
      </c>
      <c r="I39918" s="1" t="s">
        <v>1</v>
      </c>
      <c r="J39918">
        <v>0</v>
      </c>
      <c r="K39918" t="str">
        <f>VLOOKUP(argentina_cities[[#This Row],[region code]],region_codes!A:B,2,FALSE)</f>
        <v>Santa Cruz  </v>
      </c>
    </row>
    <row r="39919" spans="1:11" x14ac:dyDescent="0.2">
      <c r="A39919">
        <v>3862705</v>
      </c>
      <c r="B39919" s="1" t="s">
        <v>100362</v>
      </c>
      <c r="C39919" s="1" t="s">
        <v>100362</v>
      </c>
      <c r="D39919" s="1" t="s">
        <v>1</v>
      </c>
      <c r="E39919" s="1" t="s">
        <v>100363</v>
      </c>
      <c r="F39919" s="1" t="s">
        <v>49653</v>
      </c>
      <c r="G39919">
        <v>20</v>
      </c>
      <c r="H39919">
        <v>78049</v>
      </c>
      <c r="I39919" s="1" t="s">
        <v>1</v>
      </c>
      <c r="J39919">
        <v>0</v>
      </c>
      <c r="K39919" t="str">
        <f>VLOOKUP(argentina_cities[[#This Row],[region code]],region_codes!A:B,2,FALSE)</f>
        <v>Santa Cruz  </v>
      </c>
    </row>
    <row r="39920" spans="1:11" x14ac:dyDescent="0.2">
      <c r="A39920">
        <v>3862706</v>
      </c>
      <c r="B39920" s="1" t="s">
        <v>100364</v>
      </c>
      <c r="C39920" s="1" t="s">
        <v>100364</v>
      </c>
      <c r="D39920" s="1" t="s">
        <v>100364</v>
      </c>
      <c r="E39920" s="1" t="s">
        <v>55978</v>
      </c>
      <c r="F39920" s="1" t="s">
        <v>29956</v>
      </c>
      <c r="G39920">
        <v>20</v>
      </c>
      <c r="I39920" s="1" t="s">
        <v>1</v>
      </c>
      <c r="J39920">
        <v>0</v>
      </c>
      <c r="K39920" t="str">
        <f>VLOOKUP(argentina_cities[[#This Row],[region code]],region_codes!A:B,2,FALSE)</f>
        <v>Santa Cruz  </v>
      </c>
    </row>
    <row r="39921" spans="1:11" x14ac:dyDescent="0.2">
      <c r="A39921">
        <v>3862707</v>
      </c>
      <c r="B39921" s="1" t="s">
        <v>100365</v>
      </c>
      <c r="C39921" s="1" t="s">
        <v>100365</v>
      </c>
      <c r="D39921" s="1" t="s">
        <v>100365</v>
      </c>
      <c r="E39921" s="1" t="s">
        <v>100366</v>
      </c>
      <c r="F39921" s="1" t="s">
        <v>100367</v>
      </c>
      <c r="G39921">
        <v>13</v>
      </c>
      <c r="I39921" s="1" t="s">
        <v>1</v>
      </c>
      <c r="J39921">
        <v>0</v>
      </c>
      <c r="K39921" t="str">
        <f>VLOOKUP(argentina_cities[[#This Row],[region code]],region_codes!A:B,2,FALSE)</f>
        <v>Mendoza  </v>
      </c>
    </row>
    <row r="39922" spans="1:11" x14ac:dyDescent="0.2">
      <c r="A39922">
        <v>3862708</v>
      </c>
      <c r="B39922" s="1" t="s">
        <v>100368</v>
      </c>
      <c r="C39922" s="1" t="s">
        <v>100369</v>
      </c>
      <c r="D39922" s="1" t="s">
        <v>1</v>
      </c>
      <c r="E39922" s="1" t="s">
        <v>100370</v>
      </c>
      <c r="F39922" s="1" t="s">
        <v>100371</v>
      </c>
      <c r="G39922">
        <v>18</v>
      </c>
      <c r="I39922" s="1" t="s">
        <v>1</v>
      </c>
      <c r="J39922">
        <v>0</v>
      </c>
      <c r="K39922" t="str">
        <f>VLOOKUP(argentina_cities[[#This Row],[region code]],region_codes!A:B,2,FALSE)</f>
        <v>San Juan  </v>
      </c>
    </row>
    <row r="39923" spans="1:11" x14ac:dyDescent="0.2">
      <c r="A39923">
        <v>3862709</v>
      </c>
      <c r="B39923" s="1" t="s">
        <v>100372</v>
      </c>
      <c r="C39923" s="1" t="s">
        <v>100372</v>
      </c>
      <c r="D39923" s="1" t="s">
        <v>100372</v>
      </c>
      <c r="E39923" s="1" t="s">
        <v>15511</v>
      </c>
      <c r="F39923" s="1" t="s">
        <v>30280</v>
      </c>
      <c r="G39923">
        <v>15</v>
      </c>
      <c r="H39923">
        <v>58014</v>
      </c>
      <c r="I39923" s="1" t="s">
        <v>1</v>
      </c>
      <c r="J39923">
        <v>0</v>
      </c>
      <c r="K39923" t="str">
        <f>VLOOKUP(argentina_cities[[#This Row],[region code]],region_codes!A:B,2,FALSE)</f>
        <v>Neuquen  </v>
      </c>
    </row>
    <row r="39924" spans="1:11" x14ac:dyDescent="0.2">
      <c r="A39924">
        <v>3862710</v>
      </c>
      <c r="B39924" s="1" t="s">
        <v>100373</v>
      </c>
      <c r="C39924" s="1" t="s">
        <v>100374</v>
      </c>
      <c r="D39924" s="1" t="s">
        <v>1</v>
      </c>
      <c r="E39924" s="1" t="s">
        <v>11387</v>
      </c>
      <c r="F39924" s="1" t="s">
        <v>29906</v>
      </c>
      <c r="G39924">
        <v>2</v>
      </c>
      <c r="H39924">
        <v>10028</v>
      </c>
      <c r="I39924" s="1" t="s">
        <v>1</v>
      </c>
      <c r="J39924">
        <v>0</v>
      </c>
      <c r="K39924" t="str">
        <f>VLOOKUP(argentina_cities[[#This Row],[region code]],region_codes!A:B,2,FALSE)</f>
        <v>Catamarca  </v>
      </c>
    </row>
    <row r="39925" spans="1:11" x14ac:dyDescent="0.2">
      <c r="A39925">
        <v>3862711</v>
      </c>
      <c r="B39925" s="1" t="s">
        <v>100375</v>
      </c>
      <c r="C39925" s="1" t="s">
        <v>100376</v>
      </c>
      <c r="D39925" s="1" t="s">
        <v>100377</v>
      </c>
      <c r="E39925" s="1" t="s">
        <v>3558</v>
      </c>
      <c r="F39925" s="1" t="s">
        <v>31598</v>
      </c>
      <c r="G39925">
        <v>22</v>
      </c>
      <c r="H39925">
        <v>86126</v>
      </c>
      <c r="I39925" s="1" t="s">
        <v>1</v>
      </c>
      <c r="J39925">
        <v>0</v>
      </c>
      <c r="K39925" t="str">
        <f>VLOOKUP(argentina_cities[[#This Row],[region code]],region_codes!A:B,2,FALSE)</f>
        <v>Santiago del Estero  </v>
      </c>
    </row>
    <row r="39926" spans="1:11" x14ac:dyDescent="0.2">
      <c r="A39926">
        <v>3862712</v>
      </c>
      <c r="B39926" s="1" t="s">
        <v>100378</v>
      </c>
      <c r="C39926" s="1" t="s">
        <v>100378</v>
      </c>
      <c r="D39926" s="1" t="s">
        <v>1</v>
      </c>
      <c r="E39926" s="1" t="s">
        <v>100379</v>
      </c>
      <c r="F39926" s="1" t="s">
        <v>100380</v>
      </c>
      <c r="G39926">
        <v>2</v>
      </c>
      <c r="I39926" s="1" t="s">
        <v>1</v>
      </c>
      <c r="J39926">
        <v>0</v>
      </c>
      <c r="K39926" t="str">
        <f>VLOOKUP(argentina_cities[[#This Row],[region code]],region_codes!A:B,2,FALSE)</f>
        <v>Catamarca  </v>
      </c>
    </row>
    <row r="39927" spans="1:11" x14ac:dyDescent="0.2">
      <c r="A39927">
        <v>3862713</v>
      </c>
      <c r="B39927" s="1" t="s">
        <v>100381</v>
      </c>
      <c r="C39927" s="1" t="s">
        <v>100381</v>
      </c>
      <c r="D39927" s="1" t="s">
        <v>1</v>
      </c>
      <c r="E39927" s="1" t="s">
        <v>100382</v>
      </c>
      <c r="F39927" s="1" t="s">
        <v>100383</v>
      </c>
      <c r="G39927">
        <v>2</v>
      </c>
      <c r="H39927">
        <v>10028</v>
      </c>
      <c r="I39927" s="1" t="s">
        <v>1</v>
      </c>
      <c r="J39927">
        <v>0</v>
      </c>
      <c r="K39927" t="str">
        <f>VLOOKUP(argentina_cities[[#This Row],[region code]],region_codes!A:B,2,FALSE)</f>
        <v>Catamarca  </v>
      </c>
    </row>
    <row r="39928" spans="1:11" x14ac:dyDescent="0.2">
      <c r="A39928">
        <v>3862714</v>
      </c>
      <c r="B39928" s="1" t="s">
        <v>100384</v>
      </c>
      <c r="C39928" s="1" t="s">
        <v>100384</v>
      </c>
      <c r="D39928" s="1" t="s">
        <v>100385</v>
      </c>
      <c r="E39928" s="1" t="s">
        <v>100386</v>
      </c>
      <c r="F39928" s="1" t="s">
        <v>100387</v>
      </c>
      <c r="G39928">
        <v>2</v>
      </c>
      <c r="I39928" s="1" t="s">
        <v>1</v>
      </c>
      <c r="J39928">
        <v>0</v>
      </c>
      <c r="K39928" t="str">
        <f>VLOOKUP(argentina_cities[[#This Row],[region code]],region_codes!A:B,2,FALSE)</f>
        <v>Catamarca  </v>
      </c>
    </row>
    <row r="39929" spans="1:11" x14ac:dyDescent="0.2">
      <c r="A39929">
        <v>3862716</v>
      </c>
      <c r="B39929" s="1" t="s">
        <v>100388</v>
      </c>
      <c r="C39929" s="1" t="s">
        <v>100388</v>
      </c>
      <c r="D39929" s="1" t="s">
        <v>1</v>
      </c>
      <c r="E39929" s="1" t="s">
        <v>100389</v>
      </c>
      <c r="F39929" s="1" t="s">
        <v>100390</v>
      </c>
      <c r="G39929">
        <v>17</v>
      </c>
      <c r="I39929" s="1" t="s">
        <v>1</v>
      </c>
      <c r="J39929">
        <v>0</v>
      </c>
      <c r="K39929" t="str">
        <f>VLOOKUP(argentina_cities[[#This Row],[region code]],region_codes!A:B,2,FALSE)</f>
        <v>Salta  </v>
      </c>
    </row>
    <row r="39930" spans="1:11" x14ac:dyDescent="0.2">
      <c r="A39930">
        <v>3862717</v>
      </c>
      <c r="B39930" s="1" t="s">
        <v>100391</v>
      </c>
      <c r="C39930" s="1" t="s">
        <v>100391</v>
      </c>
      <c r="D39930" s="1" t="s">
        <v>100391</v>
      </c>
      <c r="E39930" s="1" t="s">
        <v>100392</v>
      </c>
      <c r="F39930" s="1" t="s">
        <v>100393</v>
      </c>
      <c r="G39930">
        <v>10</v>
      </c>
      <c r="H39930">
        <v>38112</v>
      </c>
      <c r="I39930" s="1" t="s">
        <v>1</v>
      </c>
      <c r="J39930">
        <v>0</v>
      </c>
      <c r="K39930" t="str">
        <f>VLOOKUP(argentina_cities[[#This Row],[region code]],region_codes!A:B,2,FALSE)</f>
        <v>Jujuy  </v>
      </c>
    </row>
    <row r="39931" spans="1:11" x14ac:dyDescent="0.2">
      <c r="A39931">
        <v>3862718</v>
      </c>
      <c r="B39931" s="1" t="s">
        <v>100394</v>
      </c>
      <c r="C39931" s="1" t="s">
        <v>100394</v>
      </c>
      <c r="D39931" s="1" t="s">
        <v>1</v>
      </c>
      <c r="E39931" s="1" t="s">
        <v>100395</v>
      </c>
      <c r="F39931" s="1" t="s">
        <v>54540</v>
      </c>
      <c r="G39931">
        <v>20</v>
      </c>
      <c r="I39931" s="1" t="s">
        <v>1</v>
      </c>
      <c r="J39931">
        <v>0</v>
      </c>
      <c r="K39931" t="str">
        <f>VLOOKUP(argentina_cities[[#This Row],[region code]],region_codes!A:B,2,FALSE)</f>
        <v>Santa Cruz  </v>
      </c>
    </row>
    <row r="39932" spans="1:11" x14ac:dyDescent="0.2">
      <c r="A39932">
        <v>3862719</v>
      </c>
      <c r="B39932" s="1" t="s">
        <v>100396</v>
      </c>
      <c r="C39932" s="1" t="s">
        <v>100396</v>
      </c>
      <c r="D39932" s="1" t="s">
        <v>100397</v>
      </c>
      <c r="E39932" s="1" t="s">
        <v>100398</v>
      </c>
      <c r="F39932" s="1" t="s">
        <v>100399</v>
      </c>
      <c r="G39932">
        <v>1</v>
      </c>
      <c r="H39932">
        <v>6686</v>
      </c>
      <c r="I39932" s="1" t="s">
        <v>1</v>
      </c>
      <c r="J39932">
        <v>0</v>
      </c>
      <c r="K39932" t="str">
        <f>VLOOKUP(argentina_cities[[#This Row],[region code]],region_codes!A:B,2,FALSE)</f>
        <v>Buenos Aires Province  </v>
      </c>
    </row>
    <row r="39933" spans="1:11" x14ac:dyDescent="0.2">
      <c r="A39933">
        <v>3862720</v>
      </c>
      <c r="B39933" s="1" t="s">
        <v>100400</v>
      </c>
      <c r="C39933" s="1" t="s">
        <v>100400</v>
      </c>
      <c r="D39933" s="1" t="s">
        <v>100401</v>
      </c>
      <c r="E39933" s="1" t="s">
        <v>100402</v>
      </c>
      <c r="F39933" s="1" t="s">
        <v>100403</v>
      </c>
      <c r="G39933">
        <v>21</v>
      </c>
      <c r="I39933" s="1" t="s">
        <v>1</v>
      </c>
      <c r="J39933">
        <v>0</v>
      </c>
      <c r="K39933" t="str">
        <f>VLOOKUP(argentina_cities[[#This Row],[region code]],region_codes!A:B,2,FALSE)</f>
        <v>Santa Fe  </v>
      </c>
    </row>
    <row r="39934" spans="1:11" x14ac:dyDescent="0.2">
      <c r="A39934">
        <v>3862721</v>
      </c>
      <c r="B39934" s="1" t="s">
        <v>100404</v>
      </c>
      <c r="C39934" s="1" t="s">
        <v>100404</v>
      </c>
      <c r="D39934" s="1" t="s">
        <v>1</v>
      </c>
      <c r="E39934" s="1" t="s">
        <v>15829</v>
      </c>
      <c r="F39934" s="1" t="s">
        <v>35073</v>
      </c>
      <c r="G39934">
        <v>22</v>
      </c>
      <c r="H39934">
        <v>86140</v>
      </c>
      <c r="I39934" s="1" t="s">
        <v>1</v>
      </c>
      <c r="J39934">
        <v>0</v>
      </c>
      <c r="K39934" t="str">
        <f>VLOOKUP(argentina_cities[[#This Row],[region code]],region_codes!A:B,2,FALSE)</f>
        <v>Santiago del Estero  </v>
      </c>
    </row>
    <row r="39935" spans="1:11" x14ac:dyDescent="0.2">
      <c r="A39935">
        <v>3862722</v>
      </c>
      <c r="B39935" s="1" t="s">
        <v>100404</v>
      </c>
      <c r="C39935" s="1" t="s">
        <v>100404</v>
      </c>
      <c r="D39935" s="1" t="s">
        <v>1</v>
      </c>
      <c r="E39935" s="1" t="s">
        <v>100405</v>
      </c>
      <c r="F39935" s="1" t="s">
        <v>100406</v>
      </c>
      <c r="G39935">
        <v>17</v>
      </c>
      <c r="H39935">
        <v>66147</v>
      </c>
      <c r="I39935" s="1" t="s">
        <v>1</v>
      </c>
      <c r="J39935">
        <v>0</v>
      </c>
      <c r="K39935" t="str">
        <f>VLOOKUP(argentina_cities[[#This Row],[region code]],region_codes!A:B,2,FALSE)</f>
        <v>Salta  </v>
      </c>
    </row>
    <row r="39936" spans="1:11" x14ac:dyDescent="0.2">
      <c r="A39936">
        <v>3862723</v>
      </c>
      <c r="B39936" s="1" t="s">
        <v>100407</v>
      </c>
      <c r="C39936" s="1" t="s">
        <v>100407</v>
      </c>
      <c r="D39936" s="1" t="s">
        <v>100407</v>
      </c>
      <c r="E39936" s="1" t="s">
        <v>100408</v>
      </c>
      <c r="F39936" s="1" t="s">
        <v>100409</v>
      </c>
      <c r="G39936">
        <v>15</v>
      </c>
      <c r="H39936">
        <v>58049</v>
      </c>
      <c r="I39936" s="1" t="s">
        <v>1</v>
      </c>
      <c r="J39936">
        <v>0</v>
      </c>
      <c r="K39936" t="str">
        <f>VLOOKUP(argentina_cities[[#This Row],[region code]],region_codes!A:B,2,FALSE)</f>
        <v>Neuquen  </v>
      </c>
    </row>
    <row r="39937" spans="1:11" x14ac:dyDescent="0.2">
      <c r="A39937">
        <v>3862724</v>
      </c>
      <c r="B39937" s="1" t="s">
        <v>100410</v>
      </c>
      <c r="C39937" s="1" t="s">
        <v>100411</v>
      </c>
      <c r="D39937" s="1" t="s">
        <v>1</v>
      </c>
      <c r="E39937" s="1" t="s">
        <v>100412</v>
      </c>
      <c r="F39937" s="1" t="s">
        <v>100413</v>
      </c>
      <c r="G39937">
        <v>4</v>
      </c>
      <c r="I39937" s="1" t="s">
        <v>1</v>
      </c>
      <c r="J39937">
        <v>0</v>
      </c>
      <c r="K39937" t="str">
        <f>VLOOKUP(argentina_cities[[#This Row],[region code]],region_codes!A:B,2,FALSE)</f>
        <v>Chubut  </v>
      </c>
    </row>
    <row r="39938" spans="1:11" x14ac:dyDescent="0.2">
      <c r="A39938">
        <v>3862725</v>
      </c>
      <c r="B39938" s="1" t="s">
        <v>100414</v>
      </c>
      <c r="C39938" s="1" t="s">
        <v>100414</v>
      </c>
      <c r="D39938" s="1" t="s">
        <v>100415</v>
      </c>
      <c r="E39938" s="1" t="s">
        <v>100416</v>
      </c>
      <c r="F39938" s="1" t="s">
        <v>100417</v>
      </c>
      <c r="G39938">
        <v>4</v>
      </c>
      <c r="H39938">
        <v>26035</v>
      </c>
      <c r="I39938" s="1" t="s">
        <v>1</v>
      </c>
      <c r="J39938">
        <v>0</v>
      </c>
      <c r="K39938" t="str">
        <f>VLOOKUP(argentina_cities[[#This Row],[region code]],region_codes!A:B,2,FALSE)</f>
        <v>Chubut  </v>
      </c>
    </row>
    <row r="39939" spans="1:11" x14ac:dyDescent="0.2">
      <c r="A39939">
        <v>3862726</v>
      </c>
      <c r="B39939" s="1" t="s">
        <v>100418</v>
      </c>
      <c r="C39939" s="1" t="s">
        <v>100418</v>
      </c>
      <c r="D39939" s="1" t="s">
        <v>1</v>
      </c>
      <c r="E39939" s="1" t="s">
        <v>100419</v>
      </c>
      <c r="F39939" s="1" t="s">
        <v>100420</v>
      </c>
      <c r="G39939">
        <v>4</v>
      </c>
      <c r="I39939" s="1" t="s">
        <v>1</v>
      </c>
      <c r="J39939">
        <v>0</v>
      </c>
      <c r="K39939" t="str">
        <f>VLOOKUP(argentina_cities[[#This Row],[region code]],region_codes!A:B,2,FALSE)</f>
        <v>Chubut  </v>
      </c>
    </row>
    <row r="39940" spans="1:11" x14ac:dyDescent="0.2">
      <c r="A39940">
        <v>3862727</v>
      </c>
      <c r="B39940" s="1" t="s">
        <v>100421</v>
      </c>
      <c r="C39940" s="1" t="s">
        <v>100422</v>
      </c>
      <c r="D39940" s="1" t="s">
        <v>100423</v>
      </c>
      <c r="E39940" s="1" t="s">
        <v>100424</v>
      </c>
      <c r="F39940" s="1" t="s">
        <v>100425</v>
      </c>
      <c r="G39940">
        <v>20</v>
      </c>
      <c r="I39940" s="1" t="s">
        <v>1</v>
      </c>
      <c r="J39940">
        <v>0</v>
      </c>
      <c r="K39940" t="str">
        <f>VLOOKUP(argentina_cities[[#This Row],[region code]],region_codes!A:B,2,FALSE)</f>
        <v>Santa Cruz  </v>
      </c>
    </row>
    <row r="39941" spans="1:11" x14ac:dyDescent="0.2">
      <c r="A39941">
        <v>3862728</v>
      </c>
      <c r="B39941" s="1" t="s">
        <v>100426</v>
      </c>
      <c r="C39941" s="1" t="s">
        <v>100426</v>
      </c>
      <c r="D39941" s="1" t="s">
        <v>100426</v>
      </c>
      <c r="E39941" s="1" t="s">
        <v>100427</v>
      </c>
      <c r="F39941" s="1" t="s">
        <v>100428</v>
      </c>
      <c r="G39941">
        <v>19</v>
      </c>
      <c r="I39941" s="1" t="s">
        <v>1</v>
      </c>
      <c r="J39941">
        <v>0</v>
      </c>
      <c r="K39941" t="str">
        <f>VLOOKUP(argentina_cities[[#This Row],[region code]],region_codes!A:B,2,FALSE)</f>
        <v>San Luis  </v>
      </c>
    </row>
    <row r="39942" spans="1:11" x14ac:dyDescent="0.2">
      <c r="A39942">
        <v>3862729</v>
      </c>
      <c r="B39942" s="1" t="s">
        <v>100429</v>
      </c>
      <c r="C39942" s="1" t="s">
        <v>100429</v>
      </c>
      <c r="D39942" s="1" t="s">
        <v>1</v>
      </c>
      <c r="E39942" s="1" t="s">
        <v>100430</v>
      </c>
      <c r="F39942" s="1" t="s">
        <v>100431</v>
      </c>
      <c r="G39942">
        <v>10</v>
      </c>
      <c r="H39942">
        <v>38028</v>
      </c>
      <c r="I39942" s="1" t="s">
        <v>1</v>
      </c>
      <c r="J39942">
        <v>0</v>
      </c>
      <c r="K39942" t="str">
        <f>VLOOKUP(argentina_cities[[#This Row],[region code]],region_codes!A:B,2,FALSE)</f>
        <v>Jujuy  </v>
      </c>
    </row>
    <row r="39943" spans="1:11" x14ac:dyDescent="0.2">
      <c r="A39943">
        <v>3862730</v>
      </c>
      <c r="B39943" s="1" t="s">
        <v>100432</v>
      </c>
      <c r="C39943" s="1" t="s">
        <v>100433</v>
      </c>
      <c r="D39943" s="1" t="s">
        <v>1</v>
      </c>
      <c r="E39943" s="1" t="s">
        <v>100434</v>
      </c>
      <c r="F39943" s="1" t="s">
        <v>100435</v>
      </c>
      <c r="G39943">
        <v>21</v>
      </c>
      <c r="I39943" s="1" t="s">
        <v>1</v>
      </c>
      <c r="J39943">
        <v>0</v>
      </c>
      <c r="K39943" t="str">
        <f>VLOOKUP(argentina_cities[[#This Row],[region code]],region_codes!A:B,2,FALSE)</f>
        <v>Santa Fe  </v>
      </c>
    </row>
    <row r="39944" spans="1:11" x14ac:dyDescent="0.2">
      <c r="A39944">
        <v>3862731</v>
      </c>
      <c r="B39944" s="1" t="s">
        <v>100436</v>
      </c>
      <c r="C39944" s="1" t="s">
        <v>100436</v>
      </c>
      <c r="D39944" s="1" t="s">
        <v>1</v>
      </c>
      <c r="E39944" s="1" t="s">
        <v>100437</v>
      </c>
      <c r="F39944" s="1" t="s">
        <v>100438</v>
      </c>
      <c r="G39944">
        <v>21</v>
      </c>
      <c r="H39944">
        <v>82091</v>
      </c>
      <c r="I39944" s="1" t="s">
        <v>1</v>
      </c>
      <c r="J39944">
        <v>0</v>
      </c>
      <c r="K39944" t="str">
        <f>VLOOKUP(argentina_cities[[#This Row],[region code]],region_codes!A:B,2,FALSE)</f>
        <v>Santa Fe  </v>
      </c>
    </row>
    <row r="39945" spans="1:11" x14ac:dyDescent="0.2">
      <c r="A39945">
        <v>3862732</v>
      </c>
      <c r="B39945" s="1" t="s">
        <v>100439</v>
      </c>
      <c r="C39945" s="1" t="s">
        <v>100440</v>
      </c>
      <c r="D39945" s="1" t="s">
        <v>1</v>
      </c>
      <c r="E39945" s="1" t="s">
        <v>100441</v>
      </c>
      <c r="F39945" s="1" t="s">
        <v>100442</v>
      </c>
      <c r="G39945">
        <v>13</v>
      </c>
      <c r="H39945">
        <v>50105</v>
      </c>
      <c r="I39945" s="1" t="s">
        <v>1</v>
      </c>
      <c r="J39945">
        <v>0</v>
      </c>
      <c r="K39945" t="str">
        <f>VLOOKUP(argentina_cities[[#This Row],[region code]],region_codes!A:B,2,FALSE)</f>
        <v>Mendoza  </v>
      </c>
    </row>
    <row r="39946" spans="1:11" x14ac:dyDescent="0.2">
      <c r="A39946">
        <v>3862733</v>
      </c>
      <c r="B39946" s="1" t="s">
        <v>100443</v>
      </c>
      <c r="C39946" s="1" t="s">
        <v>100444</v>
      </c>
      <c r="D39946" s="1" t="s">
        <v>100445</v>
      </c>
      <c r="E39946" s="1" t="s">
        <v>100446</v>
      </c>
      <c r="F39946" s="1" t="s">
        <v>100447</v>
      </c>
      <c r="G39946">
        <v>17</v>
      </c>
      <c r="H39946">
        <v>66133</v>
      </c>
      <c r="I39946" s="1" t="s">
        <v>1</v>
      </c>
      <c r="J39946">
        <v>0</v>
      </c>
      <c r="K39946" t="str">
        <f>VLOOKUP(argentina_cities[[#This Row],[region code]],region_codes!A:B,2,FALSE)</f>
        <v>Salta  </v>
      </c>
    </row>
    <row r="39947" spans="1:11" x14ac:dyDescent="0.2">
      <c r="A39947">
        <v>3862734</v>
      </c>
      <c r="B39947" s="1" t="s">
        <v>100448</v>
      </c>
      <c r="C39947" s="1" t="s">
        <v>100449</v>
      </c>
      <c r="D39947" s="1" t="s">
        <v>100450</v>
      </c>
      <c r="E39947" s="1" t="s">
        <v>100451</v>
      </c>
      <c r="F39947" s="1" t="s">
        <v>100452</v>
      </c>
      <c r="G39947">
        <v>5</v>
      </c>
      <c r="H39947">
        <v>14063</v>
      </c>
      <c r="I39947" s="1" t="s">
        <v>1</v>
      </c>
      <c r="J39947">
        <v>0</v>
      </c>
      <c r="K39947" t="str">
        <f>VLOOKUP(argentina_cities[[#This Row],[region code]],region_codes!A:B,2,FALSE)</f>
        <v>Cordoba  </v>
      </c>
    </row>
    <row r="39948" spans="1:11" x14ac:dyDescent="0.2">
      <c r="A39948">
        <v>3862735</v>
      </c>
      <c r="B39948" s="1" t="s">
        <v>100453</v>
      </c>
      <c r="C39948" s="1" t="s">
        <v>100454</v>
      </c>
      <c r="D39948" s="1" t="s">
        <v>100455</v>
      </c>
      <c r="E39948" s="1" t="s">
        <v>100456</v>
      </c>
      <c r="F39948" s="1" t="s">
        <v>100457</v>
      </c>
      <c r="G39948">
        <v>20</v>
      </c>
      <c r="H39948">
        <v>78021</v>
      </c>
      <c r="I39948" s="1" t="s">
        <v>1</v>
      </c>
      <c r="J39948">
        <v>0</v>
      </c>
      <c r="K39948" t="str">
        <f>VLOOKUP(argentina_cities[[#This Row],[region code]],region_codes!A:B,2,FALSE)</f>
        <v>Santa Cruz  </v>
      </c>
    </row>
    <row r="39949" spans="1:11" x14ac:dyDescent="0.2">
      <c r="A39949">
        <v>3862736</v>
      </c>
      <c r="B39949" s="1" t="s">
        <v>100458</v>
      </c>
      <c r="C39949" s="1" t="s">
        <v>100459</v>
      </c>
      <c r="D39949" s="1" t="s">
        <v>100460</v>
      </c>
      <c r="E39949" s="1" t="s">
        <v>100461</v>
      </c>
      <c r="F39949" s="1" t="s">
        <v>100462</v>
      </c>
      <c r="G39949">
        <v>1</v>
      </c>
      <c r="H39949">
        <v>6609</v>
      </c>
      <c r="I39949" s="1" t="s">
        <v>1</v>
      </c>
      <c r="J39949">
        <v>0</v>
      </c>
      <c r="K39949" t="str">
        <f>VLOOKUP(argentina_cities[[#This Row],[region code]],region_codes!A:B,2,FALSE)</f>
        <v>Buenos Aires Province  </v>
      </c>
    </row>
    <row r="39950" spans="1:11" x14ac:dyDescent="0.2">
      <c r="A39950">
        <v>3862737</v>
      </c>
      <c r="B39950" s="1" t="s">
        <v>100463</v>
      </c>
      <c r="C39950" s="1" t="s">
        <v>100464</v>
      </c>
      <c r="D39950" s="1" t="s">
        <v>100465</v>
      </c>
      <c r="E39950" s="1" t="s">
        <v>100466</v>
      </c>
      <c r="F39950" s="1" t="s">
        <v>100467</v>
      </c>
      <c r="G39950">
        <v>23</v>
      </c>
      <c r="I39950" s="1" t="s">
        <v>1</v>
      </c>
      <c r="J39950">
        <v>0</v>
      </c>
      <c r="K39950" t="str">
        <f>VLOOKUP(argentina_cities[[#This Row],[region code]],region_codes!A:B,2,FALSE)</f>
        <v>Tierra del Fuego  </v>
      </c>
    </row>
    <row r="39951" spans="1:11" x14ac:dyDescent="0.2">
      <c r="A39951">
        <v>3862738</v>
      </c>
      <c r="B39951" s="1" t="s">
        <v>100468</v>
      </c>
      <c r="C39951" s="1" t="s">
        <v>100469</v>
      </c>
      <c r="D39951" s="1" t="s">
        <v>100470</v>
      </c>
      <c r="E39951" s="1" t="s">
        <v>100471</v>
      </c>
      <c r="F39951" s="1" t="s">
        <v>100472</v>
      </c>
      <c r="G39951">
        <v>21</v>
      </c>
      <c r="H39951">
        <v>82119</v>
      </c>
      <c r="I39951" s="1" t="s">
        <v>1</v>
      </c>
      <c r="J39951">
        <v>27060</v>
      </c>
      <c r="K39951" t="str">
        <f>VLOOKUP(argentina_cities[[#This Row],[region code]],region_codes!A:B,2,FALSE)</f>
        <v>Santa Fe  </v>
      </c>
    </row>
    <row r="39952" spans="1:11" x14ac:dyDescent="0.2">
      <c r="A39952">
        <v>3862739</v>
      </c>
      <c r="B39952" s="1" t="s">
        <v>100473</v>
      </c>
      <c r="C39952" s="1" t="s">
        <v>100474</v>
      </c>
      <c r="D39952" s="1" t="s">
        <v>1</v>
      </c>
      <c r="E39952" s="1" t="s">
        <v>44220</v>
      </c>
      <c r="F39952" s="1" t="s">
        <v>35598</v>
      </c>
      <c r="G39952">
        <v>20</v>
      </c>
      <c r="I39952" s="1" t="s">
        <v>1</v>
      </c>
      <c r="J39952">
        <v>0</v>
      </c>
      <c r="K39952" t="str">
        <f>VLOOKUP(argentina_cities[[#This Row],[region code]],region_codes!A:B,2,FALSE)</f>
        <v>Santa Cruz  </v>
      </c>
    </row>
    <row r="39953" spans="1:11" x14ac:dyDescent="0.2">
      <c r="A39953">
        <v>3862740</v>
      </c>
      <c r="B39953" s="1" t="s">
        <v>100475</v>
      </c>
      <c r="C39953" s="1" t="s">
        <v>100476</v>
      </c>
      <c r="D39953" s="1" t="s">
        <v>1</v>
      </c>
      <c r="E39953" s="1" t="s">
        <v>100477</v>
      </c>
      <c r="F39953" s="1" t="s">
        <v>100478</v>
      </c>
      <c r="G39953">
        <v>16</v>
      </c>
      <c r="H39953">
        <v>62021</v>
      </c>
      <c r="I39953" s="1" t="s">
        <v>1</v>
      </c>
      <c r="J39953">
        <v>0</v>
      </c>
      <c r="K39953" t="str">
        <f>VLOOKUP(argentina_cities[[#This Row],[region code]],region_codes!A:B,2,FALSE)</f>
        <v>Rio Negro  </v>
      </c>
    </row>
    <row r="39954" spans="1:11" x14ac:dyDescent="0.2">
      <c r="A39954">
        <v>3862741</v>
      </c>
      <c r="B39954" s="1" t="s">
        <v>24312</v>
      </c>
      <c r="C39954" s="1" t="s">
        <v>24312</v>
      </c>
      <c r="D39954" s="1" t="s">
        <v>100479</v>
      </c>
      <c r="E39954" s="1" t="s">
        <v>1770</v>
      </c>
      <c r="F39954" s="1" t="s">
        <v>32459</v>
      </c>
      <c r="G39954">
        <v>11</v>
      </c>
      <c r="H39954">
        <v>42021</v>
      </c>
      <c r="I39954" s="1" t="s">
        <v>1</v>
      </c>
      <c r="J39954">
        <v>0</v>
      </c>
      <c r="K39954" t="str">
        <f>VLOOKUP(argentina_cities[[#This Row],[region code]],region_codes!A:B,2,FALSE)</f>
        <v>La Pampa  </v>
      </c>
    </row>
    <row r="39955" spans="1:11" x14ac:dyDescent="0.2">
      <c r="A39955">
        <v>3862742</v>
      </c>
      <c r="B39955" s="1" t="s">
        <v>24312</v>
      </c>
      <c r="C39955" s="1" t="s">
        <v>24312</v>
      </c>
      <c r="D39955" s="1" t="s">
        <v>100480</v>
      </c>
      <c r="E39955" s="1" t="s">
        <v>100481</v>
      </c>
      <c r="F39955" s="1" t="s">
        <v>100482</v>
      </c>
      <c r="G39955">
        <v>13</v>
      </c>
      <c r="H39955">
        <v>50007</v>
      </c>
      <c r="I39955" s="1" t="s">
        <v>1</v>
      </c>
      <c r="J39955">
        <v>110993</v>
      </c>
      <c r="K39955" t="str">
        <f>VLOOKUP(argentina_cities[[#This Row],[region code]],region_codes!A:B,2,FALSE)</f>
        <v>Mendoza  </v>
      </c>
    </row>
    <row r="39956" spans="1:11" x14ac:dyDescent="0.2">
      <c r="A39956">
        <v>3862743</v>
      </c>
      <c r="B39956" s="1" t="s">
        <v>24312</v>
      </c>
      <c r="C39956" s="1" t="s">
        <v>24312</v>
      </c>
      <c r="D39956" s="1" t="s">
        <v>100480</v>
      </c>
      <c r="E39956" s="1" t="s">
        <v>32483</v>
      </c>
      <c r="F39956" s="1" t="s">
        <v>28749</v>
      </c>
      <c r="G39956">
        <v>18</v>
      </c>
      <c r="H39956">
        <v>70028</v>
      </c>
      <c r="I39956" s="1" t="s">
        <v>1</v>
      </c>
      <c r="J39956">
        <v>116511</v>
      </c>
      <c r="K39956" t="str">
        <f>VLOOKUP(argentina_cities[[#This Row],[region code]],region_codes!A:B,2,FALSE)</f>
        <v>San Juan  </v>
      </c>
    </row>
    <row r="39957" spans="1:11" x14ac:dyDescent="0.2">
      <c r="A39957">
        <v>3862744</v>
      </c>
      <c r="B39957" s="1" t="s">
        <v>24312</v>
      </c>
      <c r="C39957" s="1" t="s">
        <v>24312</v>
      </c>
      <c r="D39957" s="1" t="s">
        <v>24313</v>
      </c>
      <c r="E39957" s="1" t="s">
        <v>46476</v>
      </c>
      <c r="F39957" s="1" t="s">
        <v>33672</v>
      </c>
      <c r="G39957">
        <v>5</v>
      </c>
      <c r="H39957">
        <v>14014</v>
      </c>
      <c r="I39957" s="1" t="s">
        <v>1</v>
      </c>
      <c r="J39957">
        <v>0</v>
      </c>
      <c r="K39957" t="str">
        <f>VLOOKUP(argentina_cities[[#This Row],[region code]],region_codes!A:B,2,FALSE)</f>
        <v>Cordoba  </v>
      </c>
    </row>
    <row r="39958" spans="1:11" x14ac:dyDescent="0.2">
      <c r="A39958">
        <v>3862745</v>
      </c>
      <c r="B39958" s="1" t="s">
        <v>24312</v>
      </c>
      <c r="C39958" s="1" t="s">
        <v>24312</v>
      </c>
      <c r="D39958" s="1" t="s">
        <v>24313</v>
      </c>
      <c r="E39958" s="1" t="s">
        <v>8848</v>
      </c>
      <c r="F39958" s="1" t="s">
        <v>28413</v>
      </c>
      <c r="G39958">
        <v>12</v>
      </c>
      <c r="H39958">
        <v>46014</v>
      </c>
      <c r="I39958" s="1" t="s">
        <v>1</v>
      </c>
      <c r="J39958">
        <v>0</v>
      </c>
      <c r="K39958" t="str">
        <f>VLOOKUP(argentina_cities[[#This Row],[region code]],region_codes!A:B,2,FALSE)</f>
        <v>La Rioja  </v>
      </c>
    </row>
    <row r="39959" spans="1:11" x14ac:dyDescent="0.2">
      <c r="A39959">
        <v>3862746</v>
      </c>
      <c r="B39959" s="1" t="s">
        <v>24312</v>
      </c>
      <c r="C39959" s="1" t="s">
        <v>24312</v>
      </c>
      <c r="D39959" s="1" t="s">
        <v>100480</v>
      </c>
      <c r="E39959" s="1" t="s">
        <v>6759</v>
      </c>
      <c r="F39959" s="1" t="s">
        <v>27416</v>
      </c>
      <c r="G39959">
        <v>2</v>
      </c>
      <c r="H39959">
        <v>10049</v>
      </c>
      <c r="I39959" s="1" t="s">
        <v>1</v>
      </c>
      <c r="J39959">
        <v>159703</v>
      </c>
      <c r="K39959" t="str">
        <f>VLOOKUP(argentina_cities[[#This Row],[region code]],region_codes!A:B,2,FALSE)</f>
        <v>Catamarca  </v>
      </c>
    </row>
    <row r="39960" spans="1:11" x14ac:dyDescent="0.2">
      <c r="A39960">
        <v>3862747</v>
      </c>
      <c r="B39960" s="1" t="s">
        <v>24312</v>
      </c>
      <c r="C39960" s="1" t="s">
        <v>24312</v>
      </c>
      <c r="D39960" s="1" t="s">
        <v>100479</v>
      </c>
      <c r="E39960" s="1" t="s">
        <v>3838</v>
      </c>
      <c r="F39960" s="1" t="s">
        <v>44039</v>
      </c>
      <c r="G39960">
        <v>22</v>
      </c>
      <c r="H39960">
        <v>86049</v>
      </c>
      <c r="I39960" s="1" t="s">
        <v>1</v>
      </c>
      <c r="J39960">
        <v>0</v>
      </c>
      <c r="K39960" t="str">
        <f>VLOOKUP(argentina_cities[[#This Row],[region code]],region_codes!A:B,2,FALSE)</f>
        <v>Santiago del Estero  </v>
      </c>
    </row>
    <row r="39961" spans="1:11" x14ac:dyDescent="0.2">
      <c r="A39961">
        <v>3862748</v>
      </c>
      <c r="B39961" s="1" t="s">
        <v>24312</v>
      </c>
      <c r="C39961" s="1" t="s">
        <v>24312</v>
      </c>
      <c r="D39961" s="1" t="s">
        <v>100483</v>
      </c>
      <c r="E39961" s="1" t="s">
        <v>100484</v>
      </c>
      <c r="F39961" s="1" t="s">
        <v>100485</v>
      </c>
      <c r="G39961">
        <v>24</v>
      </c>
      <c r="H39961">
        <v>90084</v>
      </c>
      <c r="I39961" s="1" t="s">
        <v>1</v>
      </c>
      <c r="J39961">
        <v>527607</v>
      </c>
      <c r="K39961" t="str">
        <f>VLOOKUP(argentina_cities[[#This Row],[region code]],region_codes!A:B,2,FALSE)</f>
        <v>Tucuman  </v>
      </c>
    </row>
    <row r="39962" spans="1:11" x14ac:dyDescent="0.2">
      <c r="A39962">
        <v>3862749</v>
      </c>
      <c r="B39962" s="1" t="s">
        <v>100486</v>
      </c>
      <c r="C39962" s="1" t="s">
        <v>100486</v>
      </c>
      <c r="D39962" s="1" t="s">
        <v>100486</v>
      </c>
      <c r="E39962" s="1" t="s">
        <v>13358</v>
      </c>
      <c r="F39962" s="1" t="s">
        <v>29850</v>
      </c>
      <c r="G39962">
        <v>17</v>
      </c>
      <c r="H39962">
        <v>66028</v>
      </c>
      <c r="I39962" s="1" t="s">
        <v>1</v>
      </c>
      <c r="J39962">
        <v>535303</v>
      </c>
      <c r="K39962" t="str">
        <f>VLOOKUP(argentina_cities[[#This Row],[region code]],region_codes!A:B,2,FALSE)</f>
        <v>Salta  </v>
      </c>
    </row>
    <row r="39963" spans="1:11" x14ac:dyDescent="0.2">
      <c r="A39963">
        <v>3862750</v>
      </c>
      <c r="B39963" s="1" t="s">
        <v>100487</v>
      </c>
      <c r="C39963" s="1" t="s">
        <v>100487</v>
      </c>
      <c r="D39963" s="1" t="s">
        <v>100488</v>
      </c>
      <c r="E39963" s="1" t="s">
        <v>33511</v>
      </c>
      <c r="F39963" s="1" t="s">
        <v>29850</v>
      </c>
      <c r="G39963">
        <v>10</v>
      </c>
      <c r="H39963">
        <v>38021</v>
      </c>
      <c r="I39963" s="1" t="s">
        <v>1</v>
      </c>
      <c r="J39963">
        <v>0</v>
      </c>
      <c r="K39963" t="str">
        <f>VLOOKUP(argentina_cities[[#This Row],[region code]],region_codes!A:B,2,FALSE)</f>
        <v>Jujuy  </v>
      </c>
    </row>
    <row r="39964" spans="1:11" x14ac:dyDescent="0.2">
      <c r="A39964">
        <v>3862751</v>
      </c>
      <c r="B39964" s="1" t="s">
        <v>100489</v>
      </c>
      <c r="C39964" s="1" t="s">
        <v>100489</v>
      </c>
      <c r="D39964" s="1" t="s">
        <v>1</v>
      </c>
      <c r="E39964" s="1" t="s">
        <v>100490</v>
      </c>
      <c r="F39964" s="1" t="s">
        <v>100491</v>
      </c>
      <c r="G39964">
        <v>2</v>
      </c>
      <c r="I39964" s="1" t="s">
        <v>1</v>
      </c>
      <c r="J39964">
        <v>0</v>
      </c>
      <c r="K39964" t="str">
        <f>VLOOKUP(argentina_cities[[#This Row],[region code]],region_codes!A:B,2,FALSE)</f>
        <v>Catamarca  </v>
      </c>
    </row>
    <row r="39965" spans="1:11" x14ac:dyDescent="0.2">
      <c r="A39965">
        <v>3862752</v>
      </c>
      <c r="B39965" s="1" t="s">
        <v>100492</v>
      </c>
      <c r="C39965" s="1" t="s">
        <v>100492</v>
      </c>
      <c r="D39965" s="1" t="s">
        <v>100493</v>
      </c>
      <c r="E39965" s="1" t="s">
        <v>100494</v>
      </c>
      <c r="F39965" s="1" t="s">
        <v>100495</v>
      </c>
      <c r="G39965">
        <v>2</v>
      </c>
      <c r="H39965">
        <v>10021</v>
      </c>
      <c r="I39965" s="1" t="s">
        <v>1</v>
      </c>
      <c r="J39965">
        <v>0</v>
      </c>
      <c r="K39965" t="str">
        <f>VLOOKUP(argentina_cities[[#This Row],[region code]],region_codes!A:B,2,FALSE)</f>
        <v>Catamarca  </v>
      </c>
    </row>
    <row r="39966" spans="1:11" x14ac:dyDescent="0.2">
      <c r="A39966">
        <v>3862753</v>
      </c>
      <c r="B39966" s="1" t="s">
        <v>100496</v>
      </c>
      <c r="C39966" s="1" t="s">
        <v>100497</v>
      </c>
      <c r="D39966" s="1" t="s">
        <v>100498</v>
      </c>
      <c r="E39966" s="1" t="s">
        <v>100499</v>
      </c>
      <c r="F39966" s="1" t="s">
        <v>100500</v>
      </c>
      <c r="G39966">
        <v>10</v>
      </c>
      <c r="I39966" s="1" t="s">
        <v>1</v>
      </c>
      <c r="J39966">
        <v>0</v>
      </c>
      <c r="K39966" t="str">
        <f>VLOOKUP(argentina_cities[[#This Row],[region code]],region_codes!A:B,2,FALSE)</f>
        <v>Jujuy  </v>
      </c>
    </row>
    <row r="39967" spans="1:11" x14ac:dyDescent="0.2">
      <c r="A39967">
        <v>3862754</v>
      </c>
      <c r="B39967" s="1" t="s">
        <v>100501</v>
      </c>
      <c r="C39967" s="1" t="s">
        <v>100501</v>
      </c>
      <c r="D39967" s="1" t="s">
        <v>100501</v>
      </c>
      <c r="E39967" s="1" t="s">
        <v>100502</v>
      </c>
      <c r="F39967" s="1" t="s">
        <v>100503</v>
      </c>
      <c r="G39967">
        <v>17</v>
      </c>
      <c r="I39967" s="1" t="s">
        <v>1</v>
      </c>
      <c r="J39967">
        <v>0</v>
      </c>
      <c r="K39967" t="str">
        <f>VLOOKUP(argentina_cities[[#This Row],[region code]],region_codes!A:B,2,FALSE)</f>
        <v>Salta  </v>
      </c>
    </row>
    <row r="39968" spans="1:11" x14ac:dyDescent="0.2">
      <c r="A39968">
        <v>3862755</v>
      </c>
      <c r="B39968" s="1" t="s">
        <v>100504</v>
      </c>
      <c r="C39968" s="1" t="s">
        <v>100504</v>
      </c>
      <c r="D39968" s="1" t="s">
        <v>1</v>
      </c>
      <c r="E39968" s="1" t="s">
        <v>100505</v>
      </c>
      <c r="F39968" s="1" t="s">
        <v>100506</v>
      </c>
      <c r="G39968">
        <v>10</v>
      </c>
      <c r="H39968">
        <v>38021</v>
      </c>
      <c r="I39968" s="1" t="s">
        <v>1</v>
      </c>
      <c r="J39968">
        <v>0</v>
      </c>
      <c r="K39968" t="str">
        <f>VLOOKUP(argentina_cities[[#This Row],[region code]],region_codes!A:B,2,FALSE)</f>
        <v>Jujuy  </v>
      </c>
    </row>
    <row r="39969" spans="1:11" x14ac:dyDescent="0.2">
      <c r="A39969">
        <v>3862756</v>
      </c>
      <c r="B39969" s="1" t="s">
        <v>100507</v>
      </c>
      <c r="C39969" s="1" t="s">
        <v>100508</v>
      </c>
      <c r="D39969" s="1" t="s">
        <v>100509</v>
      </c>
      <c r="E39969" s="1" t="s">
        <v>100510</v>
      </c>
      <c r="F39969" s="1" t="s">
        <v>100511</v>
      </c>
      <c r="G39969">
        <v>5</v>
      </c>
      <c r="H39969">
        <v>14168</v>
      </c>
      <c r="I39969" s="1" t="s">
        <v>1</v>
      </c>
      <c r="J39969">
        <v>0</v>
      </c>
      <c r="K39969" t="str">
        <f>VLOOKUP(argentina_cities[[#This Row],[region code]],region_codes!A:B,2,FALSE)</f>
        <v>Cordoba  </v>
      </c>
    </row>
    <row r="39970" spans="1:11" x14ac:dyDescent="0.2">
      <c r="A39970">
        <v>3862757</v>
      </c>
      <c r="B39970" s="1" t="s">
        <v>100512</v>
      </c>
      <c r="C39970" s="1" t="s">
        <v>100512</v>
      </c>
      <c r="D39970" s="1" t="s">
        <v>100512</v>
      </c>
      <c r="E39970" s="1" t="s">
        <v>100513</v>
      </c>
      <c r="F39970" s="1" t="s">
        <v>100514</v>
      </c>
      <c r="G39970">
        <v>5</v>
      </c>
      <c r="H39970">
        <v>14133</v>
      </c>
      <c r="I39970" s="1" t="s">
        <v>1</v>
      </c>
      <c r="J39970">
        <v>0</v>
      </c>
      <c r="K39970" t="str">
        <f>VLOOKUP(argentina_cities[[#This Row],[region code]],region_codes!A:B,2,FALSE)</f>
        <v>Cordoba  </v>
      </c>
    </row>
    <row r="39971" spans="1:11" x14ac:dyDescent="0.2">
      <c r="A39971">
        <v>3862758</v>
      </c>
      <c r="B39971" s="1" t="s">
        <v>100515</v>
      </c>
      <c r="C39971" s="1" t="s">
        <v>100515</v>
      </c>
      <c r="D39971" s="1" t="s">
        <v>100515</v>
      </c>
      <c r="E39971" s="1" t="s">
        <v>100516</v>
      </c>
      <c r="F39971" s="1" t="s">
        <v>100517</v>
      </c>
      <c r="G39971">
        <v>13</v>
      </c>
      <c r="H39971">
        <v>50028</v>
      </c>
      <c r="I39971" s="1" t="s">
        <v>1</v>
      </c>
      <c r="J39971">
        <v>0</v>
      </c>
      <c r="K39971" t="str">
        <f>VLOOKUP(argentina_cities[[#This Row],[region code]],region_codes!A:B,2,FALSE)</f>
        <v>Mendoza  </v>
      </c>
    </row>
    <row r="39972" spans="1:11" x14ac:dyDescent="0.2">
      <c r="A39972">
        <v>3862759</v>
      </c>
      <c r="B39972" s="1" t="s">
        <v>100515</v>
      </c>
      <c r="C39972" s="1" t="s">
        <v>100515</v>
      </c>
      <c r="D39972" s="1" t="s">
        <v>100515</v>
      </c>
      <c r="E39972" s="1" t="s">
        <v>100518</v>
      </c>
      <c r="F39972" s="1" t="s">
        <v>100519</v>
      </c>
      <c r="G39972">
        <v>13</v>
      </c>
      <c r="H39972">
        <v>50056</v>
      </c>
      <c r="I39972" s="1" t="s">
        <v>1</v>
      </c>
      <c r="J39972">
        <v>0</v>
      </c>
      <c r="K39972" t="str">
        <f>VLOOKUP(argentina_cities[[#This Row],[region code]],region_codes!A:B,2,FALSE)</f>
        <v>Mendoza  </v>
      </c>
    </row>
    <row r="39973" spans="1:11" x14ac:dyDescent="0.2">
      <c r="A39973">
        <v>3862760</v>
      </c>
      <c r="B39973" s="1" t="s">
        <v>100520</v>
      </c>
      <c r="C39973" s="1" t="s">
        <v>100520</v>
      </c>
      <c r="D39973" s="1" t="s">
        <v>100521</v>
      </c>
      <c r="E39973" s="1" t="s">
        <v>100522</v>
      </c>
      <c r="F39973" s="1" t="s">
        <v>100523</v>
      </c>
      <c r="G39973">
        <v>5</v>
      </c>
      <c r="H39973">
        <v>14105</v>
      </c>
      <c r="I39973" s="1" t="s">
        <v>1</v>
      </c>
      <c r="J39973">
        <v>0</v>
      </c>
      <c r="K39973" t="str">
        <f>VLOOKUP(argentina_cities[[#This Row],[region code]],region_codes!A:B,2,FALSE)</f>
        <v>Cordoba  </v>
      </c>
    </row>
    <row r="39974" spans="1:11" x14ac:dyDescent="0.2">
      <c r="A39974">
        <v>3862761</v>
      </c>
      <c r="B39974" s="1" t="s">
        <v>100524</v>
      </c>
      <c r="C39974" s="1" t="s">
        <v>100524</v>
      </c>
      <c r="D39974" s="1" t="s">
        <v>100525</v>
      </c>
      <c r="E39974" s="1" t="s">
        <v>100526</v>
      </c>
      <c r="F39974" s="1" t="s">
        <v>100527</v>
      </c>
      <c r="G39974">
        <v>5</v>
      </c>
      <c r="H39974">
        <v>14091</v>
      </c>
      <c r="I39974" s="1" t="s">
        <v>1</v>
      </c>
      <c r="J39974">
        <v>9085</v>
      </c>
      <c r="K39974" t="str">
        <f>VLOOKUP(argentina_cities[[#This Row],[region code]],region_codes!A:B,2,FALSE)</f>
        <v>Cordoba  </v>
      </c>
    </row>
    <row r="39975" spans="1:11" x14ac:dyDescent="0.2">
      <c r="A39975">
        <v>3862762</v>
      </c>
      <c r="B39975" s="1" t="s">
        <v>100528</v>
      </c>
      <c r="C39975" s="1" t="s">
        <v>100528</v>
      </c>
      <c r="D39975" s="1" t="s">
        <v>100529</v>
      </c>
      <c r="E39975" s="1" t="s">
        <v>100530</v>
      </c>
      <c r="F39975" s="1" t="s">
        <v>100531</v>
      </c>
      <c r="G39975">
        <v>5</v>
      </c>
      <c r="H39975">
        <v>14119</v>
      </c>
      <c r="I39975" s="1" t="s">
        <v>1</v>
      </c>
      <c r="J39975">
        <v>0</v>
      </c>
      <c r="K39975" t="str">
        <f>VLOOKUP(argentina_cities[[#This Row],[region code]],region_codes!A:B,2,FALSE)</f>
        <v>Cordoba  </v>
      </c>
    </row>
    <row r="39976" spans="1:11" x14ac:dyDescent="0.2">
      <c r="A39976">
        <v>3862763</v>
      </c>
      <c r="B39976" s="1" t="s">
        <v>100532</v>
      </c>
      <c r="C39976" s="1" t="s">
        <v>100532</v>
      </c>
      <c r="D39976" s="1" t="s">
        <v>100533</v>
      </c>
      <c r="E39976" s="1" t="s">
        <v>100534</v>
      </c>
      <c r="F39976" s="1" t="s">
        <v>100535</v>
      </c>
      <c r="G39976">
        <v>5</v>
      </c>
      <c r="H39976">
        <v>14105</v>
      </c>
      <c r="I39976" s="1" t="s">
        <v>1</v>
      </c>
      <c r="J39976">
        <v>0</v>
      </c>
      <c r="K39976" t="str">
        <f>VLOOKUP(argentina_cities[[#This Row],[region code]],region_codes!A:B,2,FALSE)</f>
        <v>Cordoba  </v>
      </c>
    </row>
    <row r="39977" spans="1:11" x14ac:dyDescent="0.2">
      <c r="A39977">
        <v>3862764</v>
      </c>
      <c r="B39977" s="1" t="s">
        <v>100536</v>
      </c>
      <c r="C39977" s="1" t="s">
        <v>100536</v>
      </c>
      <c r="D39977" s="1" t="s">
        <v>100536</v>
      </c>
      <c r="E39977" s="1" t="s">
        <v>100537</v>
      </c>
      <c r="F39977" s="1" t="s">
        <v>100538</v>
      </c>
      <c r="G39977">
        <v>5</v>
      </c>
      <c r="H39977">
        <v>14105</v>
      </c>
      <c r="I39977" s="1" t="s">
        <v>1</v>
      </c>
      <c r="J39977">
        <v>0</v>
      </c>
      <c r="K39977" t="str">
        <f>VLOOKUP(argentina_cities[[#This Row],[region code]],region_codes!A:B,2,FALSE)</f>
        <v>Cordoba  </v>
      </c>
    </row>
    <row r="39978" spans="1:11" x14ac:dyDescent="0.2">
      <c r="A39978">
        <v>3862765</v>
      </c>
      <c r="B39978" s="1" t="s">
        <v>100539</v>
      </c>
      <c r="C39978" s="1" t="s">
        <v>100539</v>
      </c>
      <c r="D39978" s="1" t="s">
        <v>1</v>
      </c>
      <c r="E39978" s="1" t="s">
        <v>49580</v>
      </c>
      <c r="F39978" s="1" t="s">
        <v>29597</v>
      </c>
      <c r="G39978">
        <v>16</v>
      </c>
      <c r="H39978">
        <v>62070</v>
      </c>
      <c r="I39978" s="1" t="s">
        <v>1</v>
      </c>
      <c r="J39978">
        <v>0</v>
      </c>
      <c r="K39978" t="str">
        <f>VLOOKUP(argentina_cities[[#This Row],[region code]],region_codes!A:B,2,FALSE)</f>
        <v>Rio Negro  </v>
      </c>
    </row>
    <row r="39979" spans="1:11" x14ac:dyDescent="0.2">
      <c r="A39979">
        <v>3862766</v>
      </c>
      <c r="B39979" s="1" t="s">
        <v>100539</v>
      </c>
      <c r="C39979" s="1" t="s">
        <v>100539</v>
      </c>
      <c r="D39979" s="1" t="s">
        <v>1</v>
      </c>
      <c r="E39979" s="1" t="s">
        <v>100540</v>
      </c>
      <c r="F39979" s="1" t="s">
        <v>100541</v>
      </c>
      <c r="G39979">
        <v>16</v>
      </c>
      <c r="H39979">
        <v>62021</v>
      </c>
      <c r="I39979" s="1" t="s">
        <v>1</v>
      </c>
      <c r="J39979">
        <v>0</v>
      </c>
      <c r="K39979" t="str">
        <f>VLOOKUP(argentina_cities[[#This Row],[region code]],region_codes!A:B,2,FALSE)</f>
        <v>Rio Negro  </v>
      </c>
    </row>
    <row r="39980" spans="1:11" x14ac:dyDescent="0.2">
      <c r="A39980">
        <v>3862767</v>
      </c>
      <c r="B39980" s="1" t="s">
        <v>100539</v>
      </c>
      <c r="C39980" s="1" t="s">
        <v>100539</v>
      </c>
      <c r="D39980" s="1" t="s">
        <v>1</v>
      </c>
      <c r="E39980" s="1" t="s">
        <v>29635</v>
      </c>
      <c r="F39980" s="1" t="s">
        <v>29985</v>
      </c>
      <c r="G39980">
        <v>10</v>
      </c>
      <c r="H39980">
        <v>38007</v>
      </c>
      <c r="I39980" s="1" t="s">
        <v>1</v>
      </c>
      <c r="J39980">
        <v>0</v>
      </c>
      <c r="K39980" t="str">
        <f>VLOOKUP(argentina_cities[[#This Row],[region code]],region_codes!A:B,2,FALSE)</f>
        <v>Jujuy  </v>
      </c>
    </row>
    <row r="39981" spans="1:11" x14ac:dyDescent="0.2">
      <c r="A39981">
        <v>3862768</v>
      </c>
      <c r="B39981" s="1" t="s">
        <v>100542</v>
      </c>
      <c r="C39981" s="1" t="s">
        <v>100542</v>
      </c>
      <c r="D39981" s="1" t="s">
        <v>1</v>
      </c>
      <c r="E39981" s="1" t="s">
        <v>29799</v>
      </c>
      <c r="F39981" s="1" t="s">
        <v>27593</v>
      </c>
      <c r="G39981">
        <v>17</v>
      </c>
      <c r="H39981">
        <v>66056</v>
      </c>
      <c r="I39981" s="1" t="s">
        <v>1</v>
      </c>
      <c r="J39981">
        <v>0</v>
      </c>
      <c r="K39981" t="str">
        <f>VLOOKUP(argentina_cities[[#This Row],[region code]],region_codes!A:B,2,FALSE)</f>
        <v>Salta  </v>
      </c>
    </row>
    <row r="39982" spans="1:11" x14ac:dyDescent="0.2">
      <c r="A39982">
        <v>3862769</v>
      </c>
      <c r="B39982" s="1" t="s">
        <v>100543</v>
      </c>
      <c r="C39982" s="1" t="s">
        <v>100544</v>
      </c>
      <c r="D39982" s="1" t="s">
        <v>1</v>
      </c>
      <c r="E39982" s="1" t="s">
        <v>1469</v>
      </c>
      <c r="F39982" s="1" t="s">
        <v>29629</v>
      </c>
      <c r="G39982">
        <v>2</v>
      </c>
      <c r="I39982" s="1" t="s">
        <v>1</v>
      </c>
      <c r="J39982">
        <v>0</v>
      </c>
      <c r="K39982" t="str">
        <f>VLOOKUP(argentina_cities[[#This Row],[region code]],region_codes!A:B,2,FALSE)</f>
        <v>Catamarca  </v>
      </c>
    </row>
    <row r="39983" spans="1:11" x14ac:dyDescent="0.2">
      <c r="A39983">
        <v>3862770</v>
      </c>
      <c r="B39983" s="1" t="s">
        <v>100545</v>
      </c>
      <c r="C39983" s="1" t="s">
        <v>100545</v>
      </c>
      <c r="D39983" s="1" t="s">
        <v>100546</v>
      </c>
      <c r="E39983" s="1" t="s">
        <v>100547</v>
      </c>
      <c r="F39983" s="1" t="s">
        <v>100548</v>
      </c>
      <c r="G39983">
        <v>13</v>
      </c>
      <c r="H39983">
        <v>50049</v>
      </c>
      <c r="I39983" s="1" t="s">
        <v>1</v>
      </c>
      <c r="J39983">
        <v>0</v>
      </c>
      <c r="K39983" t="str">
        <f>VLOOKUP(argentina_cities[[#This Row],[region code]],region_codes!A:B,2,FALSE)</f>
        <v>Mendoza  </v>
      </c>
    </row>
    <row r="39984" spans="1:11" x14ac:dyDescent="0.2">
      <c r="A39984">
        <v>3862771</v>
      </c>
      <c r="B39984" s="1" t="s">
        <v>100549</v>
      </c>
      <c r="C39984" s="1" t="s">
        <v>100550</v>
      </c>
      <c r="D39984" s="1" t="s">
        <v>100551</v>
      </c>
      <c r="E39984" s="1" t="s">
        <v>4415</v>
      </c>
      <c r="F39984" s="1" t="s">
        <v>30187</v>
      </c>
      <c r="G39984">
        <v>2</v>
      </c>
      <c r="H39984">
        <v>10042</v>
      </c>
      <c r="I39984" s="1" t="s">
        <v>1</v>
      </c>
      <c r="J39984">
        <v>6358</v>
      </c>
      <c r="K39984" t="str">
        <f>VLOOKUP(argentina_cities[[#This Row],[region code]],region_codes!A:B,2,FALSE)</f>
        <v>Catamarca  </v>
      </c>
    </row>
    <row r="39985" spans="1:11" x14ac:dyDescent="0.2">
      <c r="A39985">
        <v>3862772</v>
      </c>
      <c r="B39985" s="1" t="s">
        <v>100552</v>
      </c>
      <c r="C39985" s="1" t="s">
        <v>100553</v>
      </c>
      <c r="D39985" s="1" t="s">
        <v>100554</v>
      </c>
      <c r="E39985" s="1" t="s">
        <v>100555</v>
      </c>
      <c r="F39985" s="1" t="s">
        <v>100556</v>
      </c>
      <c r="G39985">
        <v>2</v>
      </c>
      <c r="H39985">
        <v>10042</v>
      </c>
      <c r="I39985" s="1" t="s">
        <v>1</v>
      </c>
      <c r="J39985">
        <v>6358</v>
      </c>
      <c r="K39985" t="str">
        <f>VLOOKUP(argentina_cities[[#This Row],[region code]],region_codes!A:B,2,FALSE)</f>
        <v>Catamarca  </v>
      </c>
    </row>
    <row r="39986" spans="1:11" x14ac:dyDescent="0.2">
      <c r="A39986">
        <v>3862773</v>
      </c>
      <c r="B39986" s="1" t="s">
        <v>100557</v>
      </c>
      <c r="C39986" s="1" t="s">
        <v>100557</v>
      </c>
      <c r="D39986" s="1" t="s">
        <v>100557</v>
      </c>
      <c r="E39986" s="1" t="s">
        <v>90281</v>
      </c>
      <c r="F39986" s="1" t="s">
        <v>31122</v>
      </c>
      <c r="G39986">
        <v>15</v>
      </c>
      <c r="H39986">
        <v>58021</v>
      </c>
      <c r="I39986" s="1" t="s">
        <v>1</v>
      </c>
      <c r="J39986">
        <v>0</v>
      </c>
      <c r="K39986" t="str">
        <f>VLOOKUP(argentina_cities[[#This Row],[region code]],region_codes!A:B,2,FALSE)</f>
        <v>Neuquen  </v>
      </c>
    </row>
    <row r="39987" spans="1:11" x14ac:dyDescent="0.2">
      <c r="A39987">
        <v>3862774</v>
      </c>
      <c r="B39987" s="1" t="s">
        <v>100558</v>
      </c>
      <c r="C39987" s="1" t="s">
        <v>100559</v>
      </c>
      <c r="D39987" s="1" t="s">
        <v>1</v>
      </c>
      <c r="E39987" s="1" t="s">
        <v>100560</v>
      </c>
      <c r="F39987" s="1" t="s">
        <v>100561</v>
      </c>
      <c r="G39987">
        <v>12</v>
      </c>
      <c r="I39987" s="1" t="s">
        <v>1</v>
      </c>
      <c r="J39987">
        <v>0</v>
      </c>
      <c r="K39987" t="str">
        <f>VLOOKUP(argentina_cities[[#This Row],[region code]],region_codes!A:B,2,FALSE)</f>
        <v>La Rioja  </v>
      </c>
    </row>
    <row r="39988" spans="1:11" x14ac:dyDescent="0.2">
      <c r="A39988">
        <v>3862775</v>
      </c>
      <c r="B39988" s="1" t="s">
        <v>100562</v>
      </c>
      <c r="C39988" s="1" t="s">
        <v>100562</v>
      </c>
      <c r="D39988" s="1" t="s">
        <v>1</v>
      </c>
      <c r="E39988" s="1" t="s">
        <v>36553</v>
      </c>
      <c r="F39988" s="1" t="s">
        <v>28406</v>
      </c>
      <c r="G39988">
        <v>10</v>
      </c>
      <c r="H39988">
        <v>38028</v>
      </c>
      <c r="I39988" s="1" t="s">
        <v>1</v>
      </c>
      <c r="J39988">
        <v>0</v>
      </c>
      <c r="K39988" t="str">
        <f>VLOOKUP(argentina_cities[[#This Row],[region code]],region_codes!A:B,2,FALSE)</f>
        <v>Jujuy  </v>
      </c>
    </row>
    <row r="39989" spans="1:11" x14ac:dyDescent="0.2">
      <c r="A39989">
        <v>3862776</v>
      </c>
      <c r="B39989" s="1" t="s">
        <v>100563</v>
      </c>
      <c r="C39989" s="1" t="s">
        <v>100563</v>
      </c>
      <c r="D39989" s="1" t="s">
        <v>100564</v>
      </c>
      <c r="E39989" s="1" t="s">
        <v>100565</v>
      </c>
      <c r="F39989" s="1" t="s">
        <v>100566</v>
      </c>
      <c r="G39989">
        <v>13</v>
      </c>
      <c r="H39989">
        <v>50091</v>
      </c>
      <c r="I39989" s="1" t="s">
        <v>1</v>
      </c>
      <c r="J39989">
        <v>0</v>
      </c>
      <c r="K39989" t="str">
        <f>VLOOKUP(argentina_cities[[#This Row],[region code]],region_codes!A:B,2,FALSE)</f>
        <v>Mendoza  </v>
      </c>
    </row>
    <row r="39990" spans="1:11" x14ac:dyDescent="0.2">
      <c r="A39990">
        <v>3862777</v>
      </c>
      <c r="B39990" s="1" t="s">
        <v>100567</v>
      </c>
      <c r="C39990" s="1" t="s">
        <v>100567</v>
      </c>
      <c r="D39990" s="1" t="s">
        <v>100568</v>
      </c>
      <c r="E39990" s="1" t="s">
        <v>100569</v>
      </c>
      <c r="F39990" s="1" t="s">
        <v>100570</v>
      </c>
      <c r="G39990">
        <v>16</v>
      </c>
      <c r="H39990">
        <v>62021</v>
      </c>
      <c r="I39990" s="1" t="s">
        <v>1</v>
      </c>
      <c r="J39990">
        <v>0</v>
      </c>
      <c r="K39990" t="str">
        <f>VLOOKUP(argentina_cities[[#This Row],[region code]],region_codes!A:B,2,FALSE)</f>
        <v>Rio Negro  </v>
      </c>
    </row>
    <row r="39991" spans="1:11" x14ac:dyDescent="0.2">
      <c r="A39991">
        <v>3862778</v>
      </c>
      <c r="B39991" s="1" t="s">
        <v>100571</v>
      </c>
      <c r="C39991" s="1" t="s">
        <v>100572</v>
      </c>
      <c r="D39991" s="1" t="s">
        <v>100573</v>
      </c>
      <c r="E39991" s="1" t="s">
        <v>100574</v>
      </c>
      <c r="F39991" s="1" t="s">
        <v>100575</v>
      </c>
      <c r="G39991">
        <v>17</v>
      </c>
      <c r="I39991" s="1" t="s">
        <v>1</v>
      </c>
      <c r="J39991">
        <v>0</v>
      </c>
      <c r="K39991" t="str">
        <f>VLOOKUP(argentina_cities[[#This Row],[region code]],region_codes!A:B,2,FALSE)</f>
        <v>Salta  </v>
      </c>
    </row>
    <row r="39992" spans="1:11" x14ac:dyDescent="0.2">
      <c r="A39992">
        <v>3862779</v>
      </c>
      <c r="B39992" s="1" t="s">
        <v>100576</v>
      </c>
      <c r="C39992" s="1" t="s">
        <v>100576</v>
      </c>
      <c r="D39992" s="1" t="s">
        <v>1</v>
      </c>
      <c r="E39992" s="1" t="s">
        <v>100577</v>
      </c>
      <c r="F39992" s="1" t="s">
        <v>100578</v>
      </c>
      <c r="G39992">
        <v>17</v>
      </c>
      <c r="H39992">
        <v>66063</v>
      </c>
      <c r="I39992" s="1" t="s">
        <v>1</v>
      </c>
      <c r="J39992">
        <v>0</v>
      </c>
      <c r="K39992" t="str">
        <f>VLOOKUP(argentina_cities[[#This Row],[region code]],region_codes!A:B,2,FALSE)</f>
        <v>Salta  </v>
      </c>
    </row>
    <row r="39993" spans="1:11" x14ac:dyDescent="0.2">
      <c r="A39993">
        <v>3862780</v>
      </c>
      <c r="B39993" s="1" t="s">
        <v>100579</v>
      </c>
      <c r="C39993" s="1" t="s">
        <v>100579</v>
      </c>
      <c r="D39993" s="1" t="s">
        <v>1</v>
      </c>
      <c r="E39993" s="1" t="s">
        <v>100580</v>
      </c>
      <c r="F39993" s="1" t="s">
        <v>100581</v>
      </c>
      <c r="G39993">
        <v>19</v>
      </c>
      <c r="H39993">
        <v>74063</v>
      </c>
      <c r="I39993" s="1" t="s">
        <v>1</v>
      </c>
      <c r="J39993">
        <v>0</v>
      </c>
      <c r="K39993" t="str">
        <f>VLOOKUP(argentina_cities[[#This Row],[region code]],region_codes!A:B,2,FALSE)</f>
        <v>San Luis  </v>
      </c>
    </row>
    <row r="39994" spans="1:11" x14ac:dyDescent="0.2">
      <c r="A39994">
        <v>3862781</v>
      </c>
      <c r="B39994" s="1" t="s">
        <v>100582</v>
      </c>
      <c r="C39994" s="1" t="s">
        <v>100583</v>
      </c>
      <c r="D39994" s="1" t="s">
        <v>1</v>
      </c>
      <c r="E39994" s="1" t="s">
        <v>100584</v>
      </c>
      <c r="F39994" s="1" t="s">
        <v>100585</v>
      </c>
      <c r="G39994">
        <v>4</v>
      </c>
      <c r="H39994">
        <v>26084</v>
      </c>
      <c r="I39994" s="1" t="s">
        <v>1</v>
      </c>
      <c r="J39994">
        <v>0</v>
      </c>
      <c r="K39994" t="str">
        <f>VLOOKUP(argentina_cities[[#This Row],[region code]],region_codes!A:B,2,FALSE)</f>
        <v>Chubut  </v>
      </c>
    </row>
    <row r="39995" spans="1:11" x14ac:dyDescent="0.2">
      <c r="A39995">
        <v>3862782</v>
      </c>
      <c r="B39995" s="1" t="s">
        <v>100586</v>
      </c>
      <c r="C39995" s="1" t="s">
        <v>100586</v>
      </c>
      <c r="D39995" s="1" t="s">
        <v>100586</v>
      </c>
      <c r="E39995" s="1" t="s">
        <v>100587</v>
      </c>
      <c r="F39995" s="1" t="s">
        <v>27406</v>
      </c>
      <c r="G39995">
        <v>4</v>
      </c>
      <c r="H39995">
        <v>26007</v>
      </c>
      <c r="I39995" s="1" t="s">
        <v>1</v>
      </c>
      <c r="J39995">
        <v>0</v>
      </c>
      <c r="K39995" t="str">
        <f>VLOOKUP(argentina_cities[[#This Row],[region code]],region_codes!A:B,2,FALSE)</f>
        <v>Chubut  </v>
      </c>
    </row>
    <row r="39996" spans="1:11" x14ac:dyDescent="0.2">
      <c r="A39996">
        <v>3862783</v>
      </c>
      <c r="B39996" s="1" t="s">
        <v>100588</v>
      </c>
      <c r="C39996" s="1" t="s">
        <v>100588</v>
      </c>
      <c r="D39996" s="1" t="s">
        <v>1</v>
      </c>
      <c r="E39996" s="1" t="s">
        <v>29799</v>
      </c>
      <c r="F39996" s="1" t="s">
        <v>35432</v>
      </c>
      <c r="G39996">
        <v>17</v>
      </c>
      <c r="H39996">
        <v>66056</v>
      </c>
      <c r="I39996" s="1" t="s">
        <v>1</v>
      </c>
      <c r="J39996">
        <v>0</v>
      </c>
      <c r="K39996" t="str">
        <f>VLOOKUP(argentina_cities[[#This Row],[region code]],region_codes!A:B,2,FALSE)</f>
        <v>Salta  </v>
      </c>
    </row>
    <row r="39997" spans="1:11" x14ac:dyDescent="0.2">
      <c r="A39997">
        <v>3862784</v>
      </c>
      <c r="B39997" s="1" t="s">
        <v>100589</v>
      </c>
      <c r="C39997" s="1" t="s">
        <v>100589</v>
      </c>
      <c r="D39997" s="1" t="s">
        <v>1</v>
      </c>
      <c r="E39997" s="1" t="s">
        <v>12499</v>
      </c>
      <c r="F39997" s="1" t="s">
        <v>33393</v>
      </c>
      <c r="G39997">
        <v>12</v>
      </c>
      <c r="H39997">
        <v>46056</v>
      </c>
      <c r="I39997" s="1" t="s">
        <v>1</v>
      </c>
      <c r="J39997">
        <v>0</v>
      </c>
      <c r="K39997" t="str">
        <f>VLOOKUP(argentina_cities[[#This Row],[region code]],region_codes!A:B,2,FALSE)</f>
        <v>La Rioja  </v>
      </c>
    </row>
    <row r="39998" spans="1:11" x14ac:dyDescent="0.2">
      <c r="A39998">
        <v>3862785</v>
      </c>
      <c r="B39998" s="1" t="s">
        <v>100590</v>
      </c>
      <c r="C39998" s="1" t="s">
        <v>100591</v>
      </c>
      <c r="D39998" s="1" t="s">
        <v>1</v>
      </c>
      <c r="E39998" s="1" t="s">
        <v>22061</v>
      </c>
      <c r="F39998" s="1" t="s">
        <v>28393</v>
      </c>
      <c r="G39998">
        <v>5</v>
      </c>
      <c r="H39998">
        <v>14175</v>
      </c>
      <c r="I39998" s="1" t="s">
        <v>1</v>
      </c>
      <c r="J39998">
        <v>0</v>
      </c>
      <c r="K39998" t="str">
        <f>VLOOKUP(argentina_cities[[#This Row],[region code]],region_codes!A:B,2,FALSE)</f>
        <v>Cordoba  </v>
      </c>
    </row>
    <row r="39999" spans="1:11" x14ac:dyDescent="0.2">
      <c r="A39999">
        <v>3862786</v>
      </c>
      <c r="B39999" s="1" t="s">
        <v>100592</v>
      </c>
      <c r="C39999" s="1" t="s">
        <v>100592</v>
      </c>
      <c r="D39999" s="1" t="s">
        <v>1</v>
      </c>
      <c r="E39999" s="1" t="s">
        <v>979</v>
      </c>
      <c r="F39999" s="1" t="s">
        <v>28571</v>
      </c>
      <c r="G39999">
        <v>12</v>
      </c>
      <c r="H39999">
        <v>46035</v>
      </c>
      <c r="I39999" s="1" t="s">
        <v>1</v>
      </c>
      <c r="J39999">
        <v>0</v>
      </c>
      <c r="K39999" t="str">
        <f>VLOOKUP(argentina_cities[[#This Row],[region code]],region_codes!A:B,2,FALSE)</f>
        <v>La Rioja  </v>
      </c>
    </row>
    <row r="40000" spans="1:11" x14ac:dyDescent="0.2">
      <c r="A40000">
        <v>3862787</v>
      </c>
      <c r="B40000" s="1" t="s">
        <v>100592</v>
      </c>
      <c r="C40000" s="1" t="s">
        <v>100592</v>
      </c>
      <c r="D40000" s="1" t="s">
        <v>1</v>
      </c>
      <c r="E40000" s="1" t="s">
        <v>8047</v>
      </c>
      <c r="F40000" s="1" t="s">
        <v>30248</v>
      </c>
      <c r="G40000">
        <v>2</v>
      </c>
      <c r="H40000">
        <v>10070</v>
      </c>
      <c r="I40000" s="1" t="s">
        <v>1</v>
      </c>
      <c r="J40000">
        <v>0</v>
      </c>
      <c r="K40000" t="str">
        <f>VLOOKUP(argentina_cities[[#This Row],[region code]],region_codes!A:B,2,FALSE)</f>
        <v>Catamarca  </v>
      </c>
    </row>
    <row r="40001" spans="1:11" x14ac:dyDescent="0.2">
      <c r="A40001">
        <v>3862788</v>
      </c>
      <c r="B40001" s="1" t="s">
        <v>100592</v>
      </c>
      <c r="C40001" s="1" t="s">
        <v>100592</v>
      </c>
      <c r="D40001" s="1" t="s">
        <v>1</v>
      </c>
      <c r="E40001" s="1" t="s">
        <v>13273</v>
      </c>
      <c r="F40001" s="1" t="s">
        <v>29587</v>
      </c>
      <c r="G40001">
        <v>22</v>
      </c>
      <c r="H40001">
        <v>86063</v>
      </c>
      <c r="I40001" s="1" t="s">
        <v>1</v>
      </c>
      <c r="J40001">
        <v>0</v>
      </c>
      <c r="K40001" t="str">
        <f>VLOOKUP(argentina_cities[[#This Row],[region code]],region_codes!A:B,2,FALSE)</f>
        <v>Santiago del Estero  </v>
      </c>
    </row>
    <row r="40002" spans="1:11" x14ac:dyDescent="0.2">
      <c r="A40002">
        <v>3862789</v>
      </c>
      <c r="B40002" s="1" t="s">
        <v>100593</v>
      </c>
      <c r="C40002" s="1" t="s">
        <v>100593</v>
      </c>
      <c r="D40002" s="1" t="s">
        <v>100593</v>
      </c>
      <c r="E40002" s="1" t="s">
        <v>100594</v>
      </c>
      <c r="F40002" s="1" t="s">
        <v>100595</v>
      </c>
      <c r="G40002">
        <v>17</v>
      </c>
      <c r="I40002" s="1" t="s">
        <v>1</v>
      </c>
      <c r="J40002">
        <v>0</v>
      </c>
      <c r="K40002" t="str">
        <f>VLOOKUP(argentina_cities[[#This Row],[region code]],region_codes!A:B,2,FALSE)</f>
        <v>Salta  </v>
      </c>
    </row>
    <row r="40003" spans="1:11" x14ac:dyDescent="0.2">
      <c r="A40003">
        <v>3862790</v>
      </c>
      <c r="B40003" s="1" t="s">
        <v>100596</v>
      </c>
      <c r="C40003" s="1" t="s">
        <v>100596</v>
      </c>
      <c r="D40003" s="1" t="s">
        <v>1</v>
      </c>
      <c r="E40003" s="1" t="s">
        <v>100597</v>
      </c>
      <c r="F40003" s="1" t="s">
        <v>100598</v>
      </c>
      <c r="G40003">
        <v>5</v>
      </c>
      <c r="H40003">
        <v>14028</v>
      </c>
      <c r="I40003" s="1" t="s">
        <v>1</v>
      </c>
      <c r="J40003">
        <v>0</v>
      </c>
      <c r="K40003" t="str">
        <f>VLOOKUP(argentina_cities[[#This Row],[region code]],region_codes!A:B,2,FALSE)</f>
        <v>Cordoba  </v>
      </c>
    </row>
    <row r="40004" spans="1:11" x14ac:dyDescent="0.2">
      <c r="A40004">
        <v>3862791</v>
      </c>
      <c r="B40004" s="1" t="s">
        <v>100599</v>
      </c>
      <c r="C40004" s="1" t="s">
        <v>100599</v>
      </c>
      <c r="D40004" s="1" t="s">
        <v>100599</v>
      </c>
      <c r="E40004" s="1" t="s">
        <v>100600</v>
      </c>
      <c r="F40004" s="1" t="s">
        <v>100601</v>
      </c>
      <c r="G40004">
        <v>10</v>
      </c>
      <c r="I40004" s="1" t="s">
        <v>1</v>
      </c>
      <c r="J40004">
        <v>0</v>
      </c>
      <c r="K40004" t="str">
        <f>VLOOKUP(argentina_cities[[#This Row],[region code]],region_codes!A:B,2,FALSE)</f>
        <v>Jujuy  </v>
      </c>
    </row>
    <row r="40005" spans="1:11" x14ac:dyDescent="0.2">
      <c r="A40005">
        <v>3862792</v>
      </c>
      <c r="B40005" s="1" t="s">
        <v>100602</v>
      </c>
      <c r="C40005" s="1" t="s">
        <v>100602</v>
      </c>
      <c r="D40005" s="1" t="s">
        <v>1</v>
      </c>
      <c r="E40005" s="1" t="s">
        <v>100603</v>
      </c>
      <c r="F40005" s="1" t="s">
        <v>100604</v>
      </c>
      <c r="G40005">
        <v>19</v>
      </c>
      <c r="H40005">
        <v>74021</v>
      </c>
      <c r="I40005" s="1" t="s">
        <v>1</v>
      </c>
      <c r="J40005">
        <v>0</v>
      </c>
      <c r="K40005" t="str">
        <f>VLOOKUP(argentina_cities[[#This Row],[region code]],region_codes!A:B,2,FALSE)</f>
        <v>San Luis  </v>
      </c>
    </row>
    <row r="40006" spans="1:11" x14ac:dyDescent="0.2">
      <c r="A40006">
        <v>3862793</v>
      </c>
      <c r="B40006" s="1" t="s">
        <v>100605</v>
      </c>
      <c r="C40006" s="1" t="s">
        <v>100605</v>
      </c>
      <c r="D40006" s="1" t="s">
        <v>1</v>
      </c>
      <c r="E40006" s="1" t="s">
        <v>28741</v>
      </c>
      <c r="F40006" s="1" t="s">
        <v>30274</v>
      </c>
      <c r="G40006">
        <v>18</v>
      </c>
      <c r="I40006" s="1" t="s">
        <v>1</v>
      </c>
      <c r="J40006">
        <v>0</v>
      </c>
      <c r="K40006" t="str">
        <f>VLOOKUP(argentina_cities[[#This Row],[region code]],region_codes!A:B,2,FALSE)</f>
        <v>San Juan  </v>
      </c>
    </row>
    <row r="40007" spans="1:11" x14ac:dyDescent="0.2">
      <c r="A40007">
        <v>3862794</v>
      </c>
      <c r="B40007" s="1" t="s">
        <v>100606</v>
      </c>
      <c r="C40007" s="1" t="s">
        <v>100606</v>
      </c>
      <c r="D40007" s="1" t="s">
        <v>1</v>
      </c>
      <c r="E40007" s="1" t="s">
        <v>100607</v>
      </c>
      <c r="F40007" s="1" t="s">
        <v>100608</v>
      </c>
      <c r="G40007">
        <v>18</v>
      </c>
      <c r="I40007" s="1" t="s">
        <v>1</v>
      </c>
      <c r="J40007">
        <v>0</v>
      </c>
      <c r="K40007" t="str">
        <f>VLOOKUP(argentina_cities[[#This Row],[region code]],region_codes!A:B,2,FALSE)</f>
        <v>San Juan  </v>
      </c>
    </row>
    <row r="40008" spans="1:11" x14ac:dyDescent="0.2">
      <c r="A40008">
        <v>3862795</v>
      </c>
      <c r="B40008" s="1" t="s">
        <v>100609</v>
      </c>
      <c r="C40008" s="1" t="s">
        <v>100610</v>
      </c>
      <c r="D40008" s="1" t="s">
        <v>1</v>
      </c>
      <c r="E40008" s="1" t="s">
        <v>4722</v>
      </c>
      <c r="F40008" s="1" t="s">
        <v>28930</v>
      </c>
      <c r="G40008">
        <v>1</v>
      </c>
      <c r="H40008">
        <v>6651</v>
      </c>
      <c r="I40008" s="1" t="s">
        <v>1</v>
      </c>
      <c r="J40008">
        <v>0</v>
      </c>
      <c r="K40008" t="str">
        <f>VLOOKUP(argentina_cities[[#This Row],[region code]],region_codes!A:B,2,FALSE)</f>
        <v>Buenos Aires Province  </v>
      </c>
    </row>
    <row r="40009" spans="1:11" x14ac:dyDescent="0.2">
      <c r="A40009">
        <v>3862796</v>
      </c>
      <c r="B40009" s="1" t="s">
        <v>100611</v>
      </c>
      <c r="C40009" s="1" t="s">
        <v>100611</v>
      </c>
      <c r="D40009" s="1" t="s">
        <v>1</v>
      </c>
      <c r="E40009" s="1" t="s">
        <v>100612</v>
      </c>
      <c r="F40009" s="1" t="s">
        <v>100613</v>
      </c>
      <c r="G40009">
        <v>19</v>
      </c>
      <c r="I40009" s="1" t="s">
        <v>1</v>
      </c>
      <c r="J40009">
        <v>0</v>
      </c>
      <c r="K40009" t="str">
        <f>VLOOKUP(argentina_cities[[#This Row],[region code]],region_codes!A:B,2,FALSE)</f>
        <v>San Luis  </v>
      </c>
    </row>
    <row r="40010" spans="1:11" x14ac:dyDescent="0.2">
      <c r="A40010">
        <v>3862797</v>
      </c>
      <c r="B40010" s="1" t="s">
        <v>100614</v>
      </c>
      <c r="C40010" s="1" t="s">
        <v>100614</v>
      </c>
      <c r="D40010" s="1" t="s">
        <v>1</v>
      </c>
      <c r="E40010" s="1" t="s">
        <v>100615</v>
      </c>
      <c r="F40010" s="1" t="s">
        <v>100616</v>
      </c>
      <c r="G40010">
        <v>19</v>
      </c>
      <c r="H40010">
        <v>74007</v>
      </c>
      <c r="I40010" s="1" t="s">
        <v>1</v>
      </c>
      <c r="J40010">
        <v>0</v>
      </c>
      <c r="K40010" t="str">
        <f>VLOOKUP(argentina_cities[[#This Row],[region code]],region_codes!A:B,2,FALSE)</f>
        <v>San Luis  </v>
      </c>
    </row>
    <row r="40011" spans="1:11" x14ac:dyDescent="0.2">
      <c r="A40011">
        <v>3862798</v>
      </c>
      <c r="B40011" s="1" t="s">
        <v>100617</v>
      </c>
      <c r="C40011" s="1" t="s">
        <v>100618</v>
      </c>
      <c r="D40011" s="1" t="s">
        <v>1</v>
      </c>
      <c r="E40011" s="1" t="s">
        <v>100619</v>
      </c>
      <c r="F40011" s="1" t="s">
        <v>100620</v>
      </c>
      <c r="G40011">
        <v>4</v>
      </c>
      <c r="I40011" s="1" t="s">
        <v>1</v>
      </c>
      <c r="J40011">
        <v>0</v>
      </c>
      <c r="K40011" t="str">
        <f>VLOOKUP(argentina_cities[[#This Row],[region code]],region_codes!A:B,2,FALSE)</f>
        <v>Chubut  </v>
      </c>
    </row>
    <row r="40012" spans="1:11" x14ac:dyDescent="0.2">
      <c r="A40012">
        <v>3862799</v>
      </c>
      <c r="B40012" s="1" t="s">
        <v>100617</v>
      </c>
      <c r="C40012" s="1" t="s">
        <v>100618</v>
      </c>
      <c r="D40012" s="1" t="s">
        <v>1</v>
      </c>
      <c r="E40012" s="1" t="s">
        <v>35104</v>
      </c>
      <c r="F40012" s="1" t="s">
        <v>30769</v>
      </c>
      <c r="G40012">
        <v>4</v>
      </c>
      <c r="I40012" s="1" t="s">
        <v>1</v>
      </c>
      <c r="J40012">
        <v>0</v>
      </c>
      <c r="K40012" t="str">
        <f>VLOOKUP(argentina_cities[[#This Row],[region code]],region_codes!A:B,2,FALSE)</f>
        <v>Chubut  </v>
      </c>
    </row>
    <row r="40013" spans="1:11" x14ac:dyDescent="0.2">
      <c r="A40013">
        <v>3862800</v>
      </c>
      <c r="B40013" s="1" t="s">
        <v>100621</v>
      </c>
      <c r="C40013" s="1" t="s">
        <v>100621</v>
      </c>
      <c r="D40013" s="1" t="s">
        <v>1</v>
      </c>
      <c r="E40013" s="1" t="s">
        <v>100622</v>
      </c>
      <c r="F40013" s="1" t="s">
        <v>100623</v>
      </c>
      <c r="G40013">
        <v>9</v>
      </c>
      <c r="H40013">
        <v>34007</v>
      </c>
      <c r="I40013" s="1" t="s">
        <v>1</v>
      </c>
      <c r="J40013">
        <v>0</v>
      </c>
      <c r="K40013" t="str">
        <f>VLOOKUP(argentina_cities[[#This Row],[region code]],region_codes!A:B,2,FALSE)</f>
        <v>Formosa  </v>
      </c>
    </row>
    <row r="40014" spans="1:11" x14ac:dyDescent="0.2">
      <c r="A40014">
        <v>3862801</v>
      </c>
      <c r="B40014" s="1" t="s">
        <v>100624</v>
      </c>
      <c r="C40014" s="1" t="s">
        <v>100624</v>
      </c>
      <c r="D40014" s="1" t="s">
        <v>100624</v>
      </c>
      <c r="E40014" s="1" t="s">
        <v>100625</v>
      </c>
      <c r="F40014" s="1" t="s">
        <v>100626</v>
      </c>
      <c r="G40014">
        <v>15</v>
      </c>
      <c r="H40014">
        <v>58105</v>
      </c>
      <c r="I40014" s="1" t="s">
        <v>1</v>
      </c>
      <c r="J40014">
        <v>0</v>
      </c>
      <c r="K40014" t="str">
        <f>VLOOKUP(argentina_cities[[#This Row],[region code]],region_codes!A:B,2,FALSE)</f>
        <v>Neuquen  </v>
      </c>
    </row>
    <row r="40015" spans="1:11" x14ac:dyDescent="0.2">
      <c r="A40015">
        <v>3862802</v>
      </c>
      <c r="B40015" s="1" t="s">
        <v>100627</v>
      </c>
      <c r="C40015" s="1" t="s">
        <v>100627</v>
      </c>
      <c r="D40015" s="1" t="s">
        <v>100628</v>
      </c>
      <c r="E40015" s="1" t="s">
        <v>100629</v>
      </c>
      <c r="F40015" s="1" t="s">
        <v>100630</v>
      </c>
      <c r="G40015">
        <v>4</v>
      </c>
      <c r="H40015">
        <v>26070</v>
      </c>
      <c r="I40015" s="1" t="s">
        <v>1</v>
      </c>
      <c r="J40015">
        <v>0</v>
      </c>
      <c r="K40015" t="str">
        <f>VLOOKUP(argentina_cities[[#This Row],[region code]],region_codes!A:B,2,FALSE)</f>
        <v>Chubut  </v>
      </c>
    </row>
    <row r="40016" spans="1:11" x14ac:dyDescent="0.2">
      <c r="A40016">
        <v>3862803</v>
      </c>
      <c r="B40016" s="1" t="s">
        <v>100631</v>
      </c>
      <c r="C40016" s="1" t="s">
        <v>100631</v>
      </c>
      <c r="D40016" s="1" t="s">
        <v>1</v>
      </c>
      <c r="E40016" s="1" t="s">
        <v>7759</v>
      </c>
      <c r="F40016" s="1" t="s">
        <v>33193</v>
      </c>
      <c r="G40016">
        <v>17</v>
      </c>
      <c r="H40016">
        <v>66049</v>
      </c>
      <c r="I40016" s="1" t="s">
        <v>1</v>
      </c>
      <c r="J40016">
        <v>0</v>
      </c>
      <c r="K40016" t="str">
        <f>VLOOKUP(argentina_cities[[#This Row],[region code]],region_codes!A:B,2,FALSE)</f>
        <v>Salta  </v>
      </c>
    </row>
    <row r="40017" spans="1:11" x14ac:dyDescent="0.2">
      <c r="A40017">
        <v>3862804</v>
      </c>
      <c r="B40017" s="1" t="s">
        <v>100632</v>
      </c>
      <c r="C40017" s="1" t="s">
        <v>100632</v>
      </c>
      <c r="D40017" s="1" t="s">
        <v>1</v>
      </c>
      <c r="E40017" s="1" t="s">
        <v>38132</v>
      </c>
      <c r="F40017" s="1" t="s">
        <v>100633</v>
      </c>
      <c r="G40017">
        <v>13</v>
      </c>
      <c r="I40017" s="1" t="s">
        <v>1</v>
      </c>
      <c r="J40017">
        <v>0</v>
      </c>
      <c r="K40017" t="str">
        <f>VLOOKUP(argentina_cities[[#This Row],[region code]],region_codes!A:B,2,FALSE)</f>
        <v>Mendoza  </v>
      </c>
    </row>
    <row r="40018" spans="1:11" x14ac:dyDescent="0.2">
      <c r="A40018">
        <v>3862805</v>
      </c>
      <c r="B40018" s="1" t="s">
        <v>100634</v>
      </c>
      <c r="C40018" s="1" t="s">
        <v>100635</v>
      </c>
      <c r="D40018" s="1" t="s">
        <v>100636</v>
      </c>
      <c r="E40018" s="1" t="s">
        <v>100637</v>
      </c>
      <c r="F40018" s="1" t="s">
        <v>100638</v>
      </c>
      <c r="G40018">
        <v>1</v>
      </c>
      <c r="H40018">
        <v>6007</v>
      </c>
      <c r="I40018" s="1" t="s">
        <v>1</v>
      </c>
      <c r="J40018">
        <v>0</v>
      </c>
      <c r="K40018" t="str">
        <f>VLOOKUP(argentina_cities[[#This Row],[region code]],region_codes!A:B,2,FALSE)</f>
        <v>Buenos Aires Province  </v>
      </c>
    </row>
    <row r="40019" spans="1:11" x14ac:dyDescent="0.2">
      <c r="A40019">
        <v>3862806</v>
      </c>
      <c r="B40019" s="1" t="s">
        <v>100639</v>
      </c>
      <c r="C40019" s="1" t="s">
        <v>100640</v>
      </c>
      <c r="D40019" s="1" t="s">
        <v>1</v>
      </c>
      <c r="E40019" s="1" t="s">
        <v>100641</v>
      </c>
      <c r="F40019" s="1" t="s">
        <v>100642</v>
      </c>
      <c r="G40019">
        <v>1</v>
      </c>
      <c r="I40019" s="1" t="s">
        <v>1</v>
      </c>
      <c r="J40019">
        <v>0</v>
      </c>
      <c r="K40019" t="str">
        <f>VLOOKUP(argentina_cities[[#This Row],[region code]],region_codes!A:B,2,FALSE)</f>
        <v>Buenos Aires Province  </v>
      </c>
    </row>
    <row r="40020" spans="1:11" x14ac:dyDescent="0.2">
      <c r="A40020">
        <v>3862807</v>
      </c>
      <c r="B40020" s="1" t="s">
        <v>100643</v>
      </c>
      <c r="C40020" s="1" t="s">
        <v>100643</v>
      </c>
      <c r="D40020" s="1" t="s">
        <v>1</v>
      </c>
      <c r="E40020" s="1" t="s">
        <v>6118</v>
      </c>
      <c r="F40020" s="1" t="s">
        <v>41829</v>
      </c>
      <c r="G40020">
        <v>13</v>
      </c>
      <c r="I40020" s="1" t="s">
        <v>1</v>
      </c>
      <c r="J40020">
        <v>0</v>
      </c>
      <c r="K40020" t="str">
        <f>VLOOKUP(argentina_cities[[#This Row],[region code]],region_codes!A:B,2,FALSE)</f>
        <v>Mendoza  </v>
      </c>
    </row>
    <row r="40021" spans="1:11" x14ac:dyDescent="0.2">
      <c r="A40021">
        <v>3862808</v>
      </c>
      <c r="B40021" s="1" t="s">
        <v>100644</v>
      </c>
      <c r="C40021" s="1" t="s">
        <v>100644</v>
      </c>
      <c r="D40021" s="1" t="s">
        <v>1</v>
      </c>
      <c r="E40021" s="1" t="s">
        <v>100645</v>
      </c>
      <c r="F40021" s="1" t="s">
        <v>100646</v>
      </c>
      <c r="G40021">
        <v>5</v>
      </c>
      <c r="H40021">
        <v>14098</v>
      </c>
      <c r="I40021" s="1" t="s">
        <v>1</v>
      </c>
      <c r="J40021">
        <v>0</v>
      </c>
      <c r="K40021" t="str">
        <f>VLOOKUP(argentina_cities[[#This Row],[region code]],region_codes!A:B,2,FALSE)</f>
        <v>Cordoba  </v>
      </c>
    </row>
    <row r="40022" spans="1:11" x14ac:dyDescent="0.2">
      <c r="A40022">
        <v>3862809</v>
      </c>
      <c r="B40022" s="1" t="s">
        <v>100647</v>
      </c>
      <c r="C40022" s="1" t="s">
        <v>100647</v>
      </c>
      <c r="D40022" s="1" t="s">
        <v>100648</v>
      </c>
      <c r="E40022" s="1" t="s">
        <v>100649</v>
      </c>
      <c r="F40022" s="1" t="s">
        <v>100650</v>
      </c>
      <c r="G40022">
        <v>4</v>
      </c>
      <c r="I40022" s="1" t="s">
        <v>1</v>
      </c>
      <c r="J40022">
        <v>0</v>
      </c>
      <c r="K40022" t="str">
        <f>VLOOKUP(argentina_cities[[#This Row],[region code]],region_codes!A:B,2,FALSE)</f>
        <v>Chubut  </v>
      </c>
    </row>
    <row r="40023" spans="1:11" x14ac:dyDescent="0.2">
      <c r="A40023">
        <v>3862810</v>
      </c>
      <c r="B40023" s="1" t="s">
        <v>100651</v>
      </c>
      <c r="C40023" s="1" t="s">
        <v>100651</v>
      </c>
      <c r="D40023" s="1" t="s">
        <v>100651</v>
      </c>
      <c r="E40023" s="1" t="s">
        <v>100652</v>
      </c>
      <c r="F40023" s="1" t="s">
        <v>100653</v>
      </c>
      <c r="G40023">
        <v>10</v>
      </c>
      <c r="H40023">
        <v>38112</v>
      </c>
      <c r="I40023" s="1" t="s">
        <v>1</v>
      </c>
      <c r="J40023">
        <v>0</v>
      </c>
      <c r="K40023" t="str">
        <f>VLOOKUP(argentina_cities[[#This Row],[region code]],region_codes!A:B,2,FALSE)</f>
        <v>Jujuy  </v>
      </c>
    </row>
    <row r="40024" spans="1:11" x14ac:dyDescent="0.2">
      <c r="A40024">
        <v>3862811</v>
      </c>
      <c r="B40024" s="1" t="s">
        <v>100654</v>
      </c>
      <c r="C40024" s="1" t="s">
        <v>100655</v>
      </c>
      <c r="D40024" s="1" t="s">
        <v>100656</v>
      </c>
      <c r="E40024" s="1" t="s">
        <v>100657</v>
      </c>
      <c r="F40024" s="1" t="s">
        <v>100658</v>
      </c>
      <c r="G40024">
        <v>20</v>
      </c>
      <c r="I40024" s="1" t="s">
        <v>1</v>
      </c>
      <c r="J40024">
        <v>0</v>
      </c>
      <c r="K40024" t="str">
        <f>VLOOKUP(argentina_cities[[#This Row],[region code]],region_codes!A:B,2,FALSE)</f>
        <v>Santa Cruz  </v>
      </c>
    </row>
    <row r="40025" spans="1:11" x14ac:dyDescent="0.2">
      <c r="A40025">
        <v>3862812</v>
      </c>
      <c r="B40025" s="1" t="s">
        <v>100659</v>
      </c>
      <c r="C40025" s="1" t="s">
        <v>100659</v>
      </c>
      <c r="D40025" s="1" t="s">
        <v>100659</v>
      </c>
      <c r="E40025" s="1" t="s">
        <v>100660</v>
      </c>
      <c r="F40025" s="1" t="s">
        <v>100661</v>
      </c>
      <c r="G40025">
        <v>20</v>
      </c>
      <c r="H40025">
        <v>78028</v>
      </c>
      <c r="I40025" s="1" t="s">
        <v>1</v>
      </c>
      <c r="J40025">
        <v>0</v>
      </c>
      <c r="K40025" t="str">
        <f>VLOOKUP(argentina_cities[[#This Row],[region code]],region_codes!A:B,2,FALSE)</f>
        <v>Santa Cruz  </v>
      </c>
    </row>
    <row r="40026" spans="1:11" x14ac:dyDescent="0.2">
      <c r="A40026">
        <v>3862813</v>
      </c>
      <c r="B40026" s="1" t="s">
        <v>100662</v>
      </c>
      <c r="C40026" s="1" t="s">
        <v>100663</v>
      </c>
      <c r="D40026" s="1" t="s">
        <v>1</v>
      </c>
      <c r="E40026" s="1" t="s">
        <v>100664</v>
      </c>
      <c r="F40026" s="1" t="s">
        <v>100665</v>
      </c>
      <c r="G40026">
        <v>10</v>
      </c>
      <c r="I40026" s="1" t="s">
        <v>1</v>
      </c>
      <c r="J40026">
        <v>0</v>
      </c>
      <c r="K40026" t="str">
        <f>VLOOKUP(argentina_cities[[#This Row],[region code]],region_codes!A:B,2,FALSE)</f>
        <v>Jujuy  </v>
      </c>
    </row>
    <row r="40027" spans="1:11" x14ac:dyDescent="0.2">
      <c r="A40027">
        <v>3862814</v>
      </c>
      <c r="B40027" s="1" t="s">
        <v>100666</v>
      </c>
      <c r="C40027" s="1" t="s">
        <v>100666</v>
      </c>
      <c r="D40027" s="1" t="s">
        <v>100667</v>
      </c>
      <c r="E40027" s="1" t="s">
        <v>100668</v>
      </c>
      <c r="F40027" s="1" t="s">
        <v>100669</v>
      </c>
      <c r="G40027">
        <v>17</v>
      </c>
      <c r="H40027">
        <v>66091</v>
      </c>
      <c r="I40027" s="1" t="s">
        <v>1</v>
      </c>
      <c r="J40027">
        <v>0</v>
      </c>
      <c r="K40027" t="str">
        <f>VLOOKUP(argentina_cities[[#This Row],[region code]],region_codes!A:B,2,FALSE)</f>
        <v>Salta  </v>
      </c>
    </row>
    <row r="40028" spans="1:11" x14ac:dyDescent="0.2">
      <c r="A40028">
        <v>3862815</v>
      </c>
      <c r="B40028" s="1" t="s">
        <v>100666</v>
      </c>
      <c r="C40028" s="1" t="s">
        <v>100666</v>
      </c>
      <c r="D40028" s="1" t="s">
        <v>100670</v>
      </c>
      <c r="E40028" s="1" t="s">
        <v>100671</v>
      </c>
      <c r="F40028" s="1" t="s">
        <v>100672</v>
      </c>
      <c r="G40028">
        <v>10</v>
      </c>
      <c r="H40028">
        <v>38112</v>
      </c>
      <c r="I40028" s="1" t="s">
        <v>1</v>
      </c>
      <c r="J40028">
        <v>0</v>
      </c>
      <c r="K40028" t="str">
        <f>VLOOKUP(argentina_cities[[#This Row],[region code]],region_codes!A:B,2,FALSE)</f>
        <v>Jujuy  </v>
      </c>
    </row>
    <row r="40029" spans="1:11" x14ac:dyDescent="0.2">
      <c r="A40029">
        <v>3862816</v>
      </c>
      <c r="B40029" s="1" t="s">
        <v>100673</v>
      </c>
      <c r="C40029" s="1" t="s">
        <v>100673</v>
      </c>
      <c r="D40029" s="1" t="s">
        <v>100674</v>
      </c>
      <c r="E40029" s="1" t="s">
        <v>100675</v>
      </c>
      <c r="F40029" s="1" t="s">
        <v>100676</v>
      </c>
      <c r="G40029">
        <v>4</v>
      </c>
      <c r="H40029">
        <v>26084</v>
      </c>
      <c r="I40029" s="1" t="s">
        <v>1</v>
      </c>
      <c r="J40029">
        <v>0</v>
      </c>
      <c r="K40029" t="str">
        <f>VLOOKUP(argentina_cities[[#This Row],[region code]],region_codes!A:B,2,FALSE)</f>
        <v>Chubut  </v>
      </c>
    </row>
    <row r="40030" spans="1:11" x14ac:dyDescent="0.2">
      <c r="A40030">
        <v>3862817</v>
      </c>
      <c r="B40030" s="1" t="s">
        <v>100677</v>
      </c>
      <c r="C40030" s="1" t="s">
        <v>100678</v>
      </c>
      <c r="D40030" s="1" t="s">
        <v>100679</v>
      </c>
      <c r="E40030" s="1" t="s">
        <v>100680</v>
      </c>
      <c r="F40030" s="1" t="s">
        <v>100681</v>
      </c>
      <c r="G40030">
        <v>24</v>
      </c>
      <c r="H40030">
        <v>90014</v>
      </c>
      <c r="I40030" s="1" t="s">
        <v>1</v>
      </c>
      <c r="J40030">
        <v>0</v>
      </c>
      <c r="K40030" t="str">
        <f>VLOOKUP(argentina_cities[[#This Row],[region code]],region_codes!A:B,2,FALSE)</f>
        <v>Tucuman  </v>
      </c>
    </row>
    <row r="40031" spans="1:11" x14ac:dyDescent="0.2">
      <c r="A40031">
        <v>3862818</v>
      </c>
      <c r="B40031" s="1" t="s">
        <v>100682</v>
      </c>
      <c r="C40031" s="1" t="s">
        <v>100682</v>
      </c>
      <c r="D40031" s="1" t="s">
        <v>1</v>
      </c>
      <c r="E40031" s="1" t="s">
        <v>31238</v>
      </c>
      <c r="F40031" s="1" t="s">
        <v>27646</v>
      </c>
      <c r="G40031">
        <v>13</v>
      </c>
      <c r="H40031">
        <v>50056</v>
      </c>
      <c r="I40031" s="1" t="s">
        <v>1</v>
      </c>
      <c r="J40031">
        <v>0</v>
      </c>
      <c r="K40031" t="str">
        <f>VLOOKUP(argentina_cities[[#This Row],[region code]],region_codes!A:B,2,FALSE)</f>
        <v>Mendoza  </v>
      </c>
    </row>
    <row r="40032" spans="1:11" x14ac:dyDescent="0.2">
      <c r="A40032">
        <v>3862819</v>
      </c>
      <c r="B40032" s="1" t="s">
        <v>100683</v>
      </c>
      <c r="C40032" s="1" t="s">
        <v>100684</v>
      </c>
      <c r="D40032" s="1" t="s">
        <v>1</v>
      </c>
      <c r="E40032" s="1" t="s">
        <v>93237</v>
      </c>
      <c r="F40032" s="1" t="s">
        <v>71755</v>
      </c>
      <c r="G40032">
        <v>4</v>
      </c>
      <c r="I40032" s="1" t="s">
        <v>1</v>
      </c>
      <c r="J40032">
        <v>0</v>
      </c>
      <c r="K40032" t="str">
        <f>VLOOKUP(argentina_cities[[#This Row],[region code]],region_codes!A:B,2,FALSE)</f>
        <v>Chubut  </v>
      </c>
    </row>
    <row r="40033" spans="1:11" x14ac:dyDescent="0.2">
      <c r="A40033">
        <v>3862820</v>
      </c>
      <c r="B40033" s="1" t="s">
        <v>100685</v>
      </c>
      <c r="C40033" s="1" t="s">
        <v>100685</v>
      </c>
      <c r="D40033" s="1" t="s">
        <v>100685</v>
      </c>
      <c r="E40033" s="1" t="s">
        <v>100686</v>
      </c>
      <c r="F40033" s="1" t="s">
        <v>100687</v>
      </c>
      <c r="G40033">
        <v>5</v>
      </c>
      <c r="H40033">
        <v>14021</v>
      </c>
      <c r="I40033" s="1" t="s">
        <v>1</v>
      </c>
      <c r="J40033">
        <v>0</v>
      </c>
      <c r="K40033" t="str">
        <f>VLOOKUP(argentina_cities[[#This Row],[region code]],region_codes!A:B,2,FALSE)</f>
        <v>Cordoba  </v>
      </c>
    </row>
    <row r="40034" spans="1:11" x14ac:dyDescent="0.2">
      <c r="A40034">
        <v>3862821</v>
      </c>
      <c r="B40034" s="1" t="s">
        <v>100688</v>
      </c>
      <c r="C40034" s="1" t="s">
        <v>100689</v>
      </c>
      <c r="D40034" s="1" t="s">
        <v>100690</v>
      </c>
      <c r="E40034" s="1" t="s">
        <v>100691</v>
      </c>
      <c r="F40034" s="1" t="s">
        <v>100692</v>
      </c>
      <c r="G40034">
        <v>15</v>
      </c>
      <c r="I40034" s="1" t="s">
        <v>1</v>
      </c>
      <c r="J40034">
        <v>0</v>
      </c>
      <c r="K40034" t="str">
        <f>VLOOKUP(argentina_cities[[#This Row],[region code]],region_codes!A:B,2,FALSE)</f>
        <v>Neuquen  </v>
      </c>
    </row>
    <row r="40035" spans="1:11" x14ac:dyDescent="0.2">
      <c r="A40035">
        <v>3862822</v>
      </c>
      <c r="B40035" s="1" t="s">
        <v>100693</v>
      </c>
      <c r="C40035" s="1" t="s">
        <v>100693</v>
      </c>
      <c r="D40035" s="1" t="s">
        <v>100693</v>
      </c>
      <c r="E40035" s="1" t="s">
        <v>100694</v>
      </c>
      <c r="F40035" s="1" t="s">
        <v>100695</v>
      </c>
      <c r="G40035">
        <v>15</v>
      </c>
      <c r="H40035">
        <v>58063</v>
      </c>
      <c r="I40035" s="1" t="s">
        <v>1</v>
      </c>
      <c r="J40035">
        <v>0</v>
      </c>
      <c r="K40035" t="str">
        <f>VLOOKUP(argentina_cities[[#This Row],[region code]],region_codes!A:B,2,FALSE)</f>
        <v>Neuquen  </v>
      </c>
    </row>
    <row r="40036" spans="1:11" x14ac:dyDescent="0.2">
      <c r="A40036">
        <v>3862823</v>
      </c>
      <c r="B40036" s="1" t="s">
        <v>100696</v>
      </c>
      <c r="C40036" s="1" t="s">
        <v>100696</v>
      </c>
      <c r="D40036" s="1" t="s">
        <v>1</v>
      </c>
      <c r="E40036" s="1" t="s">
        <v>100697</v>
      </c>
      <c r="F40036" s="1" t="s">
        <v>100698</v>
      </c>
      <c r="G40036">
        <v>15</v>
      </c>
      <c r="I40036" s="1" t="s">
        <v>1</v>
      </c>
      <c r="J40036">
        <v>0</v>
      </c>
      <c r="K40036" t="str">
        <f>VLOOKUP(argentina_cities[[#This Row],[region code]],region_codes!A:B,2,FALSE)</f>
        <v>Neuquen  </v>
      </c>
    </row>
    <row r="40037" spans="1:11" x14ac:dyDescent="0.2">
      <c r="A40037">
        <v>3862824</v>
      </c>
      <c r="B40037" s="1" t="s">
        <v>100699</v>
      </c>
      <c r="C40037" s="1" t="s">
        <v>100699</v>
      </c>
      <c r="D40037" s="1" t="s">
        <v>100700</v>
      </c>
      <c r="E40037" s="1" t="s">
        <v>100701</v>
      </c>
      <c r="F40037" s="1" t="s">
        <v>100702</v>
      </c>
      <c r="G40037">
        <v>5</v>
      </c>
      <c r="H40037">
        <v>14168</v>
      </c>
      <c r="I40037" s="1" t="s">
        <v>1</v>
      </c>
      <c r="J40037">
        <v>0</v>
      </c>
      <c r="K40037" t="str">
        <f>VLOOKUP(argentina_cities[[#This Row],[region code]],region_codes!A:B,2,FALSE)</f>
        <v>Cordoba  </v>
      </c>
    </row>
    <row r="40038" spans="1:11" x14ac:dyDescent="0.2">
      <c r="A40038">
        <v>3862825</v>
      </c>
      <c r="B40038" s="1" t="s">
        <v>100703</v>
      </c>
      <c r="C40038" s="1" t="s">
        <v>100704</v>
      </c>
      <c r="D40038" s="1" t="s">
        <v>1</v>
      </c>
      <c r="E40038" s="1" t="s">
        <v>979</v>
      </c>
      <c r="F40038" s="1" t="s">
        <v>27944</v>
      </c>
      <c r="G40038">
        <v>5</v>
      </c>
      <c r="H40038">
        <v>14112</v>
      </c>
      <c r="I40038" s="1" t="s">
        <v>1</v>
      </c>
      <c r="J40038">
        <v>0</v>
      </c>
      <c r="K40038" t="str">
        <f>VLOOKUP(argentina_cities[[#This Row],[region code]],region_codes!A:B,2,FALSE)</f>
        <v>Cordoba  </v>
      </c>
    </row>
    <row r="40039" spans="1:11" x14ac:dyDescent="0.2">
      <c r="A40039">
        <v>3862826</v>
      </c>
      <c r="B40039" s="1" t="s">
        <v>100705</v>
      </c>
      <c r="C40039" s="1" t="s">
        <v>100706</v>
      </c>
      <c r="D40039" s="1" t="s">
        <v>100707</v>
      </c>
      <c r="E40039" s="1" t="s">
        <v>100708</v>
      </c>
      <c r="F40039" s="1" t="s">
        <v>100709</v>
      </c>
      <c r="G40039">
        <v>23</v>
      </c>
      <c r="I40039" s="1" t="s">
        <v>1</v>
      </c>
      <c r="J40039">
        <v>0</v>
      </c>
      <c r="K40039" t="str">
        <f>VLOOKUP(argentina_cities[[#This Row],[region code]],region_codes!A:B,2,FALSE)</f>
        <v>Tierra del Fuego  </v>
      </c>
    </row>
    <row r="40040" spans="1:11" x14ac:dyDescent="0.2">
      <c r="A40040">
        <v>3862827</v>
      </c>
      <c r="B40040" s="1" t="s">
        <v>100705</v>
      </c>
      <c r="C40040" s="1" t="s">
        <v>100706</v>
      </c>
      <c r="D40040" s="1" t="s">
        <v>100710</v>
      </c>
      <c r="E40040" s="1" t="s">
        <v>100711</v>
      </c>
      <c r="F40040" s="1" t="s">
        <v>100712</v>
      </c>
      <c r="G40040">
        <v>5</v>
      </c>
      <c r="I40040" s="1" t="s">
        <v>1</v>
      </c>
      <c r="J40040">
        <v>0</v>
      </c>
      <c r="K40040" t="str">
        <f>VLOOKUP(argentina_cities[[#This Row],[region code]],region_codes!A:B,2,FALSE)</f>
        <v>Cordoba  </v>
      </c>
    </row>
    <row r="40041" spans="1:11" x14ac:dyDescent="0.2">
      <c r="A40041">
        <v>3862828</v>
      </c>
      <c r="B40041" s="1" t="s">
        <v>100705</v>
      </c>
      <c r="C40041" s="1" t="s">
        <v>100706</v>
      </c>
      <c r="D40041" s="1" t="s">
        <v>1</v>
      </c>
      <c r="E40041" s="1" t="s">
        <v>100713</v>
      </c>
      <c r="F40041" s="1" t="s">
        <v>100714</v>
      </c>
      <c r="G40041">
        <v>0</v>
      </c>
      <c r="I40041" s="1" t="s">
        <v>1</v>
      </c>
      <c r="J40041">
        <v>0</v>
      </c>
      <c r="K40041" t="e">
        <f>VLOOKUP(argentina_cities[[#This Row],[region code]],region_codes!A:B,2,FALSE)</f>
        <v>#N/A</v>
      </c>
    </row>
    <row r="40042" spans="1:11" x14ac:dyDescent="0.2">
      <c r="A40042">
        <v>3862829</v>
      </c>
      <c r="B40042" s="1" t="s">
        <v>100705</v>
      </c>
      <c r="C40042" s="1" t="s">
        <v>100706</v>
      </c>
      <c r="D40042" s="1" t="s">
        <v>100707</v>
      </c>
      <c r="E40042" s="1" t="s">
        <v>100715</v>
      </c>
      <c r="F40042" s="1" t="s">
        <v>100716</v>
      </c>
      <c r="G40042">
        <v>10</v>
      </c>
      <c r="I40042" s="1" t="s">
        <v>1</v>
      </c>
      <c r="J40042">
        <v>0</v>
      </c>
      <c r="K40042" t="str">
        <f>VLOOKUP(argentina_cities[[#This Row],[region code]],region_codes!A:B,2,FALSE)</f>
        <v>Jujuy  </v>
      </c>
    </row>
    <row r="40043" spans="1:11" x14ac:dyDescent="0.2">
      <c r="A40043">
        <v>3862831</v>
      </c>
      <c r="B40043" s="1" t="s">
        <v>100717</v>
      </c>
      <c r="C40043" s="1" t="s">
        <v>100718</v>
      </c>
      <c r="D40043" s="1" t="s">
        <v>100719</v>
      </c>
      <c r="E40043" s="1" t="s">
        <v>100720</v>
      </c>
      <c r="F40043" s="1" t="s">
        <v>100721</v>
      </c>
      <c r="G40043">
        <v>21</v>
      </c>
      <c r="I40043" s="1" t="s">
        <v>1</v>
      </c>
      <c r="J40043">
        <v>0</v>
      </c>
      <c r="K40043" t="str">
        <f>VLOOKUP(argentina_cities[[#This Row],[region code]],region_codes!A:B,2,FALSE)</f>
        <v>Santa Fe  </v>
      </c>
    </row>
    <row r="40044" spans="1:11" x14ac:dyDescent="0.2">
      <c r="A40044">
        <v>3862832</v>
      </c>
      <c r="B40044" s="1" t="s">
        <v>24437</v>
      </c>
      <c r="C40044" s="1" t="s">
        <v>24437</v>
      </c>
      <c r="D40044" s="1" t="s">
        <v>24437</v>
      </c>
      <c r="E40044" s="1" t="s">
        <v>100722</v>
      </c>
      <c r="F40044" s="1" t="s">
        <v>100723</v>
      </c>
      <c r="G40044">
        <v>19</v>
      </c>
      <c r="H40044">
        <v>74007</v>
      </c>
      <c r="I40044" s="1" t="s">
        <v>1</v>
      </c>
      <c r="J40044">
        <v>2269</v>
      </c>
      <c r="K40044" t="str">
        <f>VLOOKUP(argentina_cities[[#This Row],[region code]],region_codes!A:B,2,FALSE)</f>
        <v>San Luis  </v>
      </c>
    </row>
    <row r="40045" spans="1:11" x14ac:dyDescent="0.2">
      <c r="A40045">
        <v>3862833</v>
      </c>
      <c r="B40045" s="1" t="s">
        <v>75417</v>
      </c>
      <c r="C40045" s="1" t="s">
        <v>75417</v>
      </c>
      <c r="D40045" s="1" t="s">
        <v>75424</v>
      </c>
      <c r="E40045" s="1" t="s">
        <v>100724</v>
      </c>
      <c r="F40045" s="1" t="s">
        <v>100725</v>
      </c>
      <c r="G40045">
        <v>5</v>
      </c>
      <c r="H40045">
        <v>14028</v>
      </c>
      <c r="I40045" s="1" t="s">
        <v>1</v>
      </c>
      <c r="J40045">
        <v>0</v>
      </c>
      <c r="K40045" t="str">
        <f>VLOOKUP(argentina_cities[[#This Row],[region code]],region_codes!A:B,2,FALSE)</f>
        <v>Cordoba  </v>
      </c>
    </row>
    <row r="40046" spans="1:11" x14ac:dyDescent="0.2">
      <c r="A40046">
        <v>3862834</v>
      </c>
      <c r="B40046" s="1" t="s">
        <v>75417</v>
      </c>
      <c r="C40046" s="1" t="s">
        <v>75417</v>
      </c>
      <c r="D40046" s="1" t="s">
        <v>75424</v>
      </c>
      <c r="E40046" s="1" t="s">
        <v>100726</v>
      </c>
      <c r="F40046" s="1" t="s">
        <v>100727</v>
      </c>
      <c r="G40046">
        <v>2</v>
      </c>
      <c r="H40046">
        <v>10014</v>
      </c>
      <c r="I40046" s="1" t="s">
        <v>1</v>
      </c>
      <c r="J40046">
        <v>0</v>
      </c>
      <c r="K40046" t="str">
        <f>VLOOKUP(argentina_cities[[#This Row],[region code]],region_codes!A:B,2,FALSE)</f>
        <v>Catamarca  </v>
      </c>
    </row>
    <row r="40047" spans="1:11" x14ac:dyDescent="0.2">
      <c r="A40047">
        <v>3862835</v>
      </c>
      <c r="B40047" s="1" t="s">
        <v>75417</v>
      </c>
      <c r="C40047" s="1" t="s">
        <v>75417</v>
      </c>
      <c r="D40047" s="1" t="s">
        <v>75424</v>
      </c>
      <c r="E40047" s="1" t="s">
        <v>100728</v>
      </c>
      <c r="F40047" s="1" t="s">
        <v>100729</v>
      </c>
      <c r="G40047">
        <v>22</v>
      </c>
      <c r="H40047">
        <v>86133</v>
      </c>
      <c r="I40047" s="1" t="s">
        <v>1</v>
      </c>
      <c r="J40047">
        <v>0</v>
      </c>
      <c r="K40047" t="str">
        <f>VLOOKUP(argentina_cities[[#This Row],[region code]],region_codes!A:B,2,FALSE)</f>
        <v>Santiago del Estero  </v>
      </c>
    </row>
    <row r="40048" spans="1:11" x14ac:dyDescent="0.2">
      <c r="A40048">
        <v>3862836</v>
      </c>
      <c r="B40048" s="1" t="s">
        <v>24437</v>
      </c>
      <c r="C40048" s="1" t="s">
        <v>24437</v>
      </c>
      <c r="D40048" s="1" t="s">
        <v>1</v>
      </c>
      <c r="E40048" s="1" t="s">
        <v>7058</v>
      </c>
      <c r="F40048" s="1" t="s">
        <v>34007</v>
      </c>
      <c r="G40048">
        <v>21</v>
      </c>
      <c r="I40048" s="1" t="s">
        <v>1</v>
      </c>
      <c r="J40048">
        <v>0</v>
      </c>
      <c r="K40048" t="str">
        <f>VLOOKUP(argentina_cities[[#This Row],[region code]],region_codes!A:B,2,FALSE)</f>
        <v>Santa Fe  </v>
      </c>
    </row>
    <row r="40049" spans="1:11" x14ac:dyDescent="0.2">
      <c r="A40049">
        <v>3862837</v>
      </c>
      <c r="B40049" s="1" t="s">
        <v>24437</v>
      </c>
      <c r="C40049" s="1" t="s">
        <v>24437</v>
      </c>
      <c r="D40049" s="1" t="s">
        <v>1</v>
      </c>
      <c r="E40049" s="1" t="s">
        <v>11883</v>
      </c>
      <c r="F40049" s="1" t="s">
        <v>29336</v>
      </c>
      <c r="G40049">
        <v>22</v>
      </c>
      <c r="I40049" s="1" t="s">
        <v>1</v>
      </c>
      <c r="J40049">
        <v>0</v>
      </c>
      <c r="K40049" t="str">
        <f>VLOOKUP(argentina_cities[[#This Row],[region code]],region_codes!A:B,2,FALSE)</f>
        <v>Santiago del Estero  </v>
      </c>
    </row>
    <row r="40050" spans="1:11" x14ac:dyDescent="0.2">
      <c r="A40050">
        <v>3862838</v>
      </c>
      <c r="B40050" s="1" t="s">
        <v>24437</v>
      </c>
      <c r="C40050" s="1" t="s">
        <v>24437</v>
      </c>
      <c r="D40050" s="1" t="s">
        <v>1</v>
      </c>
      <c r="E40050" s="1" t="s">
        <v>100730</v>
      </c>
      <c r="F40050" s="1" t="s">
        <v>100731</v>
      </c>
      <c r="G40050">
        <v>22</v>
      </c>
      <c r="H40050">
        <v>86119</v>
      </c>
      <c r="I40050" s="1" t="s">
        <v>1</v>
      </c>
      <c r="J40050">
        <v>0</v>
      </c>
      <c r="K40050" t="str">
        <f>VLOOKUP(argentina_cities[[#This Row],[region code]],region_codes!A:B,2,FALSE)</f>
        <v>Santiago del Estero  </v>
      </c>
    </row>
    <row r="40051" spans="1:11" x14ac:dyDescent="0.2">
      <c r="A40051">
        <v>3862839</v>
      </c>
      <c r="B40051" s="1" t="s">
        <v>24437</v>
      </c>
      <c r="C40051" s="1" t="s">
        <v>24437</v>
      </c>
      <c r="D40051" s="1" t="s">
        <v>1</v>
      </c>
      <c r="E40051" s="1" t="s">
        <v>1666</v>
      </c>
      <c r="F40051" s="1" t="s">
        <v>31596</v>
      </c>
      <c r="G40051">
        <v>17</v>
      </c>
      <c r="H40051">
        <v>66007</v>
      </c>
      <c r="I40051" s="1" t="s">
        <v>1</v>
      </c>
      <c r="J40051">
        <v>0</v>
      </c>
      <c r="K40051" t="str">
        <f>VLOOKUP(argentina_cities[[#This Row],[region code]],region_codes!A:B,2,FALSE)</f>
        <v>Salta  </v>
      </c>
    </row>
    <row r="40052" spans="1:11" x14ac:dyDescent="0.2">
      <c r="A40052">
        <v>3862840</v>
      </c>
      <c r="B40052" s="1" t="s">
        <v>24437</v>
      </c>
      <c r="C40052" s="1" t="s">
        <v>24437</v>
      </c>
      <c r="D40052" s="1" t="s">
        <v>1</v>
      </c>
      <c r="E40052" s="1" t="s">
        <v>100732</v>
      </c>
      <c r="F40052" s="1" t="s">
        <v>100733</v>
      </c>
      <c r="G40052">
        <v>17</v>
      </c>
      <c r="H40052">
        <v>66133</v>
      </c>
      <c r="I40052" s="1" t="s">
        <v>1</v>
      </c>
      <c r="J40052">
        <v>0</v>
      </c>
      <c r="K40052" t="str">
        <f>VLOOKUP(argentina_cities[[#This Row],[region code]],region_codes!A:B,2,FALSE)</f>
        <v>Salta  </v>
      </c>
    </row>
    <row r="40053" spans="1:11" x14ac:dyDescent="0.2">
      <c r="A40053">
        <v>3862841</v>
      </c>
      <c r="B40053" s="1" t="s">
        <v>100734</v>
      </c>
      <c r="C40053" s="1" t="s">
        <v>100734</v>
      </c>
      <c r="D40053" s="1" t="s">
        <v>100735</v>
      </c>
      <c r="E40053" s="1" t="s">
        <v>100736</v>
      </c>
      <c r="F40053" s="1" t="s">
        <v>100737</v>
      </c>
      <c r="G40053">
        <v>10</v>
      </c>
      <c r="H40053">
        <v>38007</v>
      </c>
      <c r="I40053" s="1" t="s">
        <v>1</v>
      </c>
      <c r="J40053">
        <v>0</v>
      </c>
      <c r="K40053" t="str">
        <f>VLOOKUP(argentina_cities[[#This Row],[region code]],region_codes!A:B,2,FALSE)</f>
        <v>Jujuy  </v>
      </c>
    </row>
    <row r="40054" spans="1:11" x14ac:dyDescent="0.2">
      <c r="A40054">
        <v>3862842</v>
      </c>
      <c r="B40054" s="1" t="s">
        <v>100738</v>
      </c>
      <c r="C40054" s="1" t="s">
        <v>100738</v>
      </c>
      <c r="D40054" s="1" t="s">
        <v>1</v>
      </c>
      <c r="E40054" s="1" t="s">
        <v>42395</v>
      </c>
      <c r="F40054" s="1" t="s">
        <v>31596</v>
      </c>
      <c r="G40054">
        <v>17</v>
      </c>
      <c r="I40054" s="1" t="s">
        <v>1</v>
      </c>
      <c r="J40054">
        <v>0</v>
      </c>
      <c r="K40054" t="str">
        <f>VLOOKUP(argentina_cities[[#This Row],[region code]],region_codes!A:B,2,FALSE)</f>
        <v>Salta  </v>
      </c>
    </row>
    <row r="40055" spans="1:11" x14ac:dyDescent="0.2">
      <c r="A40055">
        <v>3862843</v>
      </c>
      <c r="B40055" s="1" t="s">
        <v>100738</v>
      </c>
      <c r="C40055" s="1" t="s">
        <v>100738</v>
      </c>
      <c r="D40055" s="1" t="s">
        <v>1</v>
      </c>
      <c r="E40055" s="1" t="s">
        <v>100739</v>
      </c>
      <c r="F40055" s="1" t="s">
        <v>100740</v>
      </c>
      <c r="G40055">
        <v>17</v>
      </c>
      <c r="H40055">
        <v>66042</v>
      </c>
      <c r="I40055" s="1" t="s">
        <v>1</v>
      </c>
      <c r="J40055">
        <v>0</v>
      </c>
      <c r="K40055" t="str">
        <f>VLOOKUP(argentina_cities[[#This Row],[region code]],region_codes!A:B,2,FALSE)</f>
        <v>Salta  </v>
      </c>
    </row>
    <row r="40056" spans="1:11" x14ac:dyDescent="0.2">
      <c r="A40056">
        <v>3862844</v>
      </c>
      <c r="B40056" s="1" t="s">
        <v>100741</v>
      </c>
      <c r="C40056" s="1" t="s">
        <v>100742</v>
      </c>
      <c r="D40056" s="1" t="s">
        <v>100743</v>
      </c>
      <c r="E40056" s="1" t="s">
        <v>100744</v>
      </c>
      <c r="F40056" s="1" t="s">
        <v>100745</v>
      </c>
      <c r="G40056">
        <v>2</v>
      </c>
      <c r="I40056" s="1" t="s">
        <v>1</v>
      </c>
      <c r="J40056">
        <v>0</v>
      </c>
      <c r="K40056" t="str">
        <f>VLOOKUP(argentina_cities[[#This Row],[region code]],region_codes!A:B,2,FALSE)</f>
        <v>Catamarca  </v>
      </c>
    </row>
    <row r="40057" spans="1:11" x14ac:dyDescent="0.2">
      <c r="A40057">
        <v>3862845</v>
      </c>
      <c r="B40057" s="1" t="s">
        <v>100746</v>
      </c>
      <c r="C40057" s="1" t="s">
        <v>100747</v>
      </c>
      <c r="D40057" s="1" t="s">
        <v>100748</v>
      </c>
      <c r="E40057" s="1" t="s">
        <v>100749</v>
      </c>
      <c r="F40057" s="1" t="s">
        <v>100750</v>
      </c>
      <c r="G40057">
        <v>17</v>
      </c>
      <c r="I40057" s="1" t="s">
        <v>1</v>
      </c>
      <c r="J40057">
        <v>0</v>
      </c>
      <c r="K40057" t="str">
        <f>VLOOKUP(argentina_cities[[#This Row],[region code]],region_codes!A:B,2,FALSE)</f>
        <v>Salta  </v>
      </c>
    </row>
    <row r="40058" spans="1:11" x14ac:dyDescent="0.2">
      <c r="A40058">
        <v>3862846</v>
      </c>
      <c r="B40058" s="1" t="s">
        <v>100751</v>
      </c>
      <c r="C40058" s="1" t="s">
        <v>100751</v>
      </c>
      <c r="D40058" s="1" t="s">
        <v>1</v>
      </c>
      <c r="E40058" s="1" t="s">
        <v>100752</v>
      </c>
      <c r="F40058" s="1" t="s">
        <v>100753</v>
      </c>
      <c r="G40058">
        <v>17</v>
      </c>
      <c r="I40058" s="1" t="s">
        <v>1</v>
      </c>
      <c r="J40058">
        <v>0</v>
      </c>
      <c r="K40058" t="str">
        <f>VLOOKUP(argentina_cities[[#This Row],[region code]],region_codes!A:B,2,FALSE)</f>
        <v>Salta  </v>
      </c>
    </row>
    <row r="40059" spans="1:11" x14ac:dyDescent="0.2">
      <c r="A40059">
        <v>3862847</v>
      </c>
      <c r="B40059" s="1" t="s">
        <v>100754</v>
      </c>
      <c r="C40059" s="1" t="s">
        <v>100754</v>
      </c>
      <c r="D40059" s="1" t="s">
        <v>1</v>
      </c>
      <c r="E40059" s="1" t="s">
        <v>100755</v>
      </c>
      <c r="F40059" s="1" t="s">
        <v>100756</v>
      </c>
      <c r="G40059">
        <v>2</v>
      </c>
      <c r="H40059">
        <v>10021</v>
      </c>
      <c r="I40059" s="1" t="s">
        <v>1</v>
      </c>
      <c r="J40059">
        <v>0</v>
      </c>
      <c r="K40059" t="str">
        <f>VLOOKUP(argentina_cities[[#This Row],[region code]],region_codes!A:B,2,FALSE)</f>
        <v>Catamarca  </v>
      </c>
    </row>
    <row r="40060" spans="1:11" x14ac:dyDescent="0.2">
      <c r="A40060">
        <v>3862848</v>
      </c>
      <c r="B40060" s="1" t="s">
        <v>100757</v>
      </c>
      <c r="C40060" s="1" t="s">
        <v>100757</v>
      </c>
      <c r="D40060" s="1" t="s">
        <v>1</v>
      </c>
      <c r="E40060" s="1" t="s">
        <v>100758</v>
      </c>
      <c r="F40060" s="1" t="s">
        <v>100759</v>
      </c>
      <c r="G40060">
        <v>17</v>
      </c>
      <c r="H40060">
        <v>66021</v>
      </c>
      <c r="I40060" s="1" t="s">
        <v>1</v>
      </c>
      <c r="J40060">
        <v>0</v>
      </c>
      <c r="K40060" t="str">
        <f>VLOOKUP(argentina_cities[[#This Row],[region code]],region_codes!A:B,2,FALSE)</f>
        <v>Salta  </v>
      </c>
    </row>
    <row r="40061" spans="1:11" x14ac:dyDescent="0.2">
      <c r="A40061">
        <v>3862849</v>
      </c>
      <c r="B40061" s="1" t="s">
        <v>100760</v>
      </c>
      <c r="C40061" s="1" t="s">
        <v>100760</v>
      </c>
      <c r="D40061" s="1" t="s">
        <v>1</v>
      </c>
      <c r="E40061" s="1" t="s">
        <v>20369</v>
      </c>
      <c r="F40061" s="1" t="s">
        <v>28199</v>
      </c>
      <c r="G40061">
        <v>17</v>
      </c>
      <c r="H40061">
        <v>66070</v>
      </c>
      <c r="I40061" s="1" t="s">
        <v>1</v>
      </c>
      <c r="J40061">
        <v>0</v>
      </c>
      <c r="K40061" t="str">
        <f>VLOOKUP(argentina_cities[[#This Row],[region code]],region_codes!A:B,2,FALSE)</f>
        <v>Salta  </v>
      </c>
    </row>
    <row r="40062" spans="1:11" x14ac:dyDescent="0.2">
      <c r="A40062">
        <v>3862850</v>
      </c>
      <c r="B40062" s="1" t="s">
        <v>100761</v>
      </c>
      <c r="C40062" s="1" t="s">
        <v>100762</v>
      </c>
      <c r="D40062" s="1" t="s">
        <v>100763</v>
      </c>
      <c r="E40062" s="1" t="s">
        <v>100764</v>
      </c>
      <c r="F40062" s="1" t="s">
        <v>100765</v>
      </c>
      <c r="G40062">
        <v>20</v>
      </c>
      <c r="I40062" s="1" t="s">
        <v>1</v>
      </c>
      <c r="J40062">
        <v>0</v>
      </c>
      <c r="K40062" t="str">
        <f>VLOOKUP(argentina_cities[[#This Row],[region code]],region_codes!A:B,2,FALSE)</f>
        <v>Santa Cruz  </v>
      </c>
    </row>
    <row r="40063" spans="1:11" x14ac:dyDescent="0.2">
      <c r="A40063">
        <v>3862851</v>
      </c>
      <c r="B40063" s="1" t="s">
        <v>100766</v>
      </c>
      <c r="C40063" s="1" t="s">
        <v>100766</v>
      </c>
      <c r="D40063" s="1" t="s">
        <v>1</v>
      </c>
      <c r="E40063" s="1" t="s">
        <v>83974</v>
      </c>
      <c r="F40063" s="1" t="s">
        <v>100767</v>
      </c>
      <c r="G40063">
        <v>20</v>
      </c>
      <c r="H40063">
        <v>78028</v>
      </c>
      <c r="I40063" s="1" t="s">
        <v>1</v>
      </c>
      <c r="J40063">
        <v>0</v>
      </c>
      <c r="K40063" t="str">
        <f>VLOOKUP(argentina_cities[[#This Row],[region code]],region_codes!A:B,2,FALSE)</f>
        <v>Santa Cruz  </v>
      </c>
    </row>
    <row r="40064" spans="1:11" x14ac:dyDescent="0.2">
      <c r="A40064">
        <v>3862852</v>
      </c>
      <c r="B40064" s="1" t="s">
        <v>100768</v>
      </c>
      <c r="C40064" s="1" t="s">
        <v>100768</v>
      </c>
      <c r="D40064" s="1" t="s">
        <v>100769</v>
      </c>
      <c r="E40064" s="1" t="s">
        <v>100770</v>
      </c>
      <c r="F40064" s="1" t="s">
        <v>100771</v>
      </c>
      <c r="G40064">
        <v>20</v>
      </c>
      <c r="I40064" s="1" t="s">
        <v>1</v>
      </c>
      <c r="J40064">
        <v>0</v>
      </c>
      <c r="K40064" t="str">
        <f>VLOOKUP(argentina_cities[[#This Row],[region code]],region_codes!A:B,2,FALSE)</f>
        <v>Santa Cruz  </v>
      </c>
    </row>
    <row r="40065" spans="1:11" x14ac:dyDescent="0.2">
      <c r="A40065">
        <v>3862853</v>
      </c>
      <c r="B40065" s="1" t="s">
        <v>100772</v>
      </c>
      <c r="C40065" s="1" t="s">
        <v>100772</v>
      </c>
      <c r="D40065" s="1" t="s">
        <v>100772</v>
      </c>
      <c r="E40065" s="1" t="s">
        <v>100773</v>
      </c>
      <c r="F40065" s="1" t="s">
        <v>94030</v>
      </c>
      <c r="G40065">
        <v>15</v>
      </c>
      <c r="H40065">
        <v>58042</v>
      </c>
      <c r="I40065" s="1" t="s">
        <v>1</v>
      </c>
      <c r="J40065">
        <v>0</v>
      </c>
      <c r="K40065" t="str">
        <f>VLOOKUP(argentina_cities[[#This Row],[region code]],region_codes!A:B,2,FALSE)</f>
        <v>Neuquen  </v>
      </c>
    </row>
    <row r="40066" spans="1:11" x14ac:dyDescent="0.2">
      <c r="A40066">
        <v>3862854</v>
      </c>
      <c r="B40066" s="1" t="s">
        <v>100774</v>
      </c>
      <c r="C40066" s="1" t="s">
        <v>100774</v>
      </c>
      <c r="D40066" s="1" t="s">
        <v>1</v>
      </c>
      <c r="E40066" s="1" t="s">
        <v>100775</v>
      </c>
      <c r="F40066" s="1" t="s">
        <v>100776</v>
      </c>
      <c r="G40066">
        <v>20</v>
      </c>
      <c r="H40066">
        <v>78021</v>
      </c>
      <c r="I40066" s="1" t="s">
        <v>1</v>
      </c>
      <c r="J40066">
        <v>0</v>
      </c>
      <c r="K40066" t="str">
        <f>VLOOKUP(argentina_cities[[#This Row],[region code]],region_codes!A:B,2,FALSE)</f>
        <v>Santa Cruz  </v>
      </c>
    </row>
    <row r="40067" spans="1:11" x14ac:dyDescent="0.2">
      <c r="A40067">
        <v>3862855</v>
      </c>
      <c r="B40067" s="1" t="s">
        <v>100777</v>
      </c>
      <c r="C40067" s="1" t="s">
        <v>100777</v>
      </c>
      <c r="D40067" s="1" t="s">
        <v>100777</v>
      </c>
      <c r="E40067" s="1" t="s">
        <v>100778</v>
      </c>
      <c r="F40067" s="1" t="s">
        <v>100779</v>
      </c>
      <c r="G40067">
        <v>0</v>
      </c>
      <c r="I40067" s="1" t="s">
        <v>1</v>
      </c>
      <c r="J40067">
        <v>0</v>
      </c>
      <c r="K40067" t="e">
        <f>VLOOKUP(argentina_cities[[#This Row],[region code]],region_codes!A:B,2,FALSE)</f>
        <v>#N/A</v>
      </c>
    </row>
    <row r="40068" spans="1:11" x14ac:dyDescent="0.2">
      <c r="A40068">
        <v>3862856</v>
      </c>
      <c r="B40068" s="1" t="s">
        <v>100780</v>
      </c>
      <c r="C40068" s="1" t="s">
        <v>100780</v>
      </c>
      <c r="D40068" s="1" t="s">
        <v>100781</v>
      </c>
      <c r="E40068" s="1" t="s">
        <v>100782</v>
      </c>
      <c r="F40068" s="1" t="s">
        <v>100783</v>
      </c>
      <c r="G40068">
        <v>20</v>
      </c>
      <c r="H40068">
        <v>78021</v>
      </c>
      <c r="I40068" s="1" t="s">
        <v>1</v>
      </c>
      <c r="J40068">
        <v>0</v>
      </c>
      <c r="K40068" t="str">
        <f>VLOOKUP(argentina_cities[[#This Row],[region code]],region_codes!A:B,2,FALSE)</f>
        <v>Santa Cruz  </v>
      </c>
    </row>
    <row r="40069" spans="1:11" x14ac:dyDescent="0.2">
      <c r="A40069">
        <v>3862857</v>
      </c>
      <c r="B40069" s="1" t="s">
        <v>100784</v>
      </c>
      <c r="C40069" s="1" t="s">
        <v>100784</v>
      </c>
      <c r="D40069" s="1" t="s">
        <v>1</v>
      </c>
      <c r="E40069" s="1" t="s">
        <v>32745</v>
      </c>
      <c r="F40069" s="1" t="s">
        <v>37585</v>
      </c>
      <c r="G40069">
        <v>1</v>
      </c>
      <c r="I40069" s="1" t="s">
        <v>1</v>
      </c>
      <c r="J40069">
        <v>0</v>
      </c>
      <c r="K40069" t="str">
        <f>VLOOKUP(argentina_cities[[#This Row],[region code]],region_codes!A:B,2,FALSE)</f>
        <v>Buenos Aires Province  </v>
      </c>
    </row>
    <row r="40070" spans="1:11" x14ac:dyDescent="0.2">
      <c r="A40070">
        <v>3862858</v>
      </c>
      <c r="B40070" s="1" t="s">
        <v>100785</v>
      </c>
      <c r="C40070" s="1" t="s">
        <v>100785</v>
      </c>
      <c r="D40070" s="1" t="s">
        <v>1</v>
      </c>
      <c r="E40070" s="1" t="s">
        <v>100786</v>
      </c>
      <c r="F40070" s="1" t="s">
        <v>100787</v>
      </c>
      <c r="G40070">
        <v>20</v>
      </c>
      <c r="I40070" s="1" t="s">
        <v>1</v>
      </c>
      <c r="J40070">
        <v>0</v>
      </c>
      <c r="K40070" t="str">
        <f>VLOOKUP(argentina_cities[[#This Row],[region code]],region_codes!A:B,2,FALSE)</f>
        <v>Santa Cruz  </v>
      </c>
    </row>
    <row r="40071" spans="1:11" x14ac:dyDescent="0.2">
      <c r="A40071">
        <v>3862859</v>
      </c>
      <c r="B40071" s="1" t="s">
        <v>100788</v>
      </c>
      <c r="C40071" s="1" t="s">
        <v>100788</v>
      </c>
      <c r="D40071" s="1" t="s">
        <v>1</v>
      </c>
      <c r="E40071" s="1" t="s">
        <v>100789</v>
      </c>
      <c r="F40071" s="1" t="s">
        <v>100790</v>
      </c>
      <c r="G40071">
        <v>16</v>
      </c>
      <c r="H40071">
        <v>62077</v>
      </c>
      <c r="I40071" s="1" t="s">
        <v>1</v>
      </c>
      <c r="J40071">
        <v>0</v>
      </c>
      <c r="K40071" t="str">
        <f>VLOOKUP(argentina_cities[[#This Row],[region code]],region_codes!A:B,2,FALSE)</f>
        <v>Rio Negro  </v>
      </c>
    </row>
    <row r="40072" spans="1:11" x14ac:dyDescent="0.2">
      <c r="A40072">
        <v>3862860</v>
      </c>
      <c r="B40072" s="1" t="s">
        <v>100791</v>
      </c>
      <c r="C40072" s="1" t="s">
        <v>100792</v>
      </c>
      <c r="D40072" s="1" t="s">
        <v>100793</v>
      </c>
      <c r="E40072" s="1" t="s">
        <v>100794</v>
      </c>
      <c r="F40072" s="1" t="s">
        <v>100795</v>
      </c>
      <c r="G40072">
        <v>20</v>
      </c>
      <c r="I40072" s="1" t="s">
        <v>1</v>
      </c>
      <c r="J40072">
        <v>0</v>
      </c>
      <c r="K40072" t="str">
        <f>VLOOKUP(argentina_cities[[#This Row],[region code]],region_codes!A:B,2,FALSE)</f>
        <v>Santa Cruz  </v>
      </c>
    </row>
    <row r="40073" spans="1:11" x14ac:dyDescent="0.2">
      <c r="A40073">
        <v>3862861</v>
      </c>
      <c r="B40073" s="1" t="s">
        <v>100791</v>
      </c>
      <c r="C40073" s="1" t="s">
        <v>100792</v>
      </c>
      <c r="D40073" s="1" t="s">
        <v>1</v>
      </c>
      <c r="E40073" s="1" t="s">
        <v>100796</v>
      </c>
      <c r="F40073" s="1" t="s">
        <v>100797</v>
      </c>
      <c r="G40073">
        <v>20</v>
      </c>
      <c r="I40073" s="1" t="s">
        <v>1</v>
      </c>
      <c r="J40073">
        <v>0</v>
      </c>
      <c r="K40073" t="str">
        <f>VLOOKUP(argentina_cities[[#This Row],[region code]],region_codes!A:B,2,FALSE)</f>
        <v>Santa Cruz  </v>
      </c>
    </row>
    <row r="40074" spans="1:11" x14ac:dyDescent="0.2">
      <c r="A40074">
        <v>3862862</v>
      </c>
      <c r="B40074" s="1" t="s">
        <v>100798</v>
      </c>
      <c r="C40074" s="1" t="s">
        <v>100798</v>
      </c>
      <c r="D40074" s="1" t="s">
        <v>100798</v>
      </c>
      <c r="E40074" s="1" t="s">
        <v>100799</v>
      </c>
      <c r="F40074" s="1" t="s">
        <v>100800</v>
      </c>
      <c r="G40074">
        <v>4</v>
      </c>
      <c r="I40074" s="1" t="s">
        <v>1</v>
      </c>
      <c r="J40074">
        <v>0</v>
      </c>
      <c r="K40074" t="str">
        <f>VLOOKUP(argentina_cities[[#This Row],[region code]],region_codes!A:B,2,FALSE)</f>
        <v>Chubut  </v>
      </c>
    </row>
    <row r="40075" spans="1:11" x14ac:dyDescent="0.2">
      <c r="A40075">
        <v>3862863</v>
      </c>
      <c r="B40075" s="1" t="s">
        <v>100801</v>
      </c>
      <c r="C40075" s="1" t="s">
        <v>100802</v>
      </c>
      <c r="D40075" s="1" t="s">
        <v>1</v>
      </c>
      <c r="E40075" s="1" t="s">
        <v>100803</v>
      </c>
      <c r="F40075" s="1" t="s">
        <v>100804</v>
      </c>
      <c r="G40075">
        <v>17</v>
      </c>
      <c r="H40075">
        <v>66056</v>
      </c>
      <c r="I40075" s="1" t="s">
        <v>1</v>
      </c>
      <c r="J40075">
        <v>0</v>
      </c>
      <c r="K40075" t="str">
        <f>VLOOKUP(argentina_cities[[#This Row],[region code]],region_codes!A:B,2,FALSE)</f>
        <v>Salta  </v>
      </c>
    </row>
    <row r="40076" spans="1:11" x14ac:dyDescent="0.2">
      <c r="A40076">
        <v>3862864</v>
      </c>
      <c r="B40076" s="1" t="s">
        <v>100805</v>
      </c>
      <c r="C40076" s="1" t="s">
        <v>100806</v>
      </c>
      <c r="D40076" s="1" t="s">
        <v>1</v>
      </c>
      <c r="E40076" s="1" t="s">
        <v>100807</v>
      </c>
      <c r="F40076" s="1" t="s">
        <v>100808</v>
      </c>
      <c r="G40076">
        <v>17</v>
      </c>
      <c r="I40076" s="1" t="s">
        <v>1</v>
      </c>
      <c r="J40076">
        <v>0</v>
      </c>
      <c r="K40076" t="str">
        <f>VLOOKUP(argentina_cities[[#This Row],[region code]],region_codes!A:B,2,FALSE)</f>
        <v>Salta  </v>
      </c>
    </row>
    <row r="40077" spans="1:11" x14ac:dyDescent="0.2">
      <c r="A40077">
        <v>3862865</v>
      </c>
      <c r="B40077" s="1" t="s">
        <v>100809</v>
      </c>
      <c r="C40077" s="1" t="s">
        <v>100810</v>
      </c>
      <c r="D40077" s="1" t="s">
        <v>1</v>
      </c>
      <c r="E40077" s="1" t="s">
        <v>100811</v>
      </c>
      <c r="F40077" s="1" t="s">
        <v>100812</v>
      </c>
      <c r="G40077">
        <v>12</v>
      </c>
      <c r="I40077" s="1" t="s">
        <v>1</v>
      </c>
      <c r="J40077">
        <v>0</v>
      </c>
      <c r="K40077" t="str">
        <f>VLOOKUP(argentina_cities[[#This Row],[region code]],region_codes!A:B,2,FALSE)</f>
        <v>La Rioja  </v>
      </c>
    </row>
    <row r="40078" spans="1:11" x14ac:dyDescent="0.2">
      <c r="A40078">
        <v>3862866</v>
      </c>
      <c r="B40078" s="1" t="s">
        <v>100809</v>
      </c>
      <c r="C40078" s="1" t="s">
        <v>100810</v>
      </c>
      <c r="D40078" s="1" t="s">
        <v>100813</v>
      </c>
      <c r="E40078" s="1" t="s">
        <v>100814</v>
      </c>
      <c r="F40078" s="1" t="s">
        <v>100815</v>
      </c>
      <c r="G40078">
        <v>24</v>
      </c>
      <c r="I40078" s="1" t="s">
        <v>1</v>
      </c>
      <c r="J40078">
        <v>0</v>
      </c>
      <c r="K40078" t="str">
        <f>VLOOKUP(argentina_cities[[#This Row],[region code]],region_codes!A:B,2,FALSE)</f>
        <v>Tucuman  </v>
      </c>
    </row>
    <row r="40079" spans="1:11" x14ac:dyDescent="0.2">
      <c r="A40079">
        <v>3862867</v>
      </c>
      <c r="B40079" s="1" t="s">
        <v>100809</v>
      </c>
      <c r="C40079" s="1" t="s">
        <v>100810</v>
      </c>
      <c r="D40079" s="1" t="s">
        <v>100816</v>
      </c>
      <c r="E40079" s="1" t="s">
        <v>100817</v>
      </c>
      <c r="F40079" s="1" t="s">
        <v>100818</v>
      </c>
      <c r="G40079">
        <v>19</v>
      </c>
      <c r="I40079" s="1" t="s">
        <v>1</v>
      </c>
      <c r="J40079">
        <v>0</v>
      </c>
      <c r="K40079" t="str">
        <f>VLOOKUP(argentina_cities[[#This Row],[region code]],region_codes!A:B,2,FALSE)</f>
        <v>San Luis  </v>
      </c>
    </row>
    <row r="40080" spans="1:11" x14ac:dyDescent="0.2">
      <c r="A40080">
        <v>3862868</v>
      </c>
      <c r="B40080" s="1" t="s">
        <v>100809</v>
      </c>
      <c r="C40080" s="1" t="s">
        <v>100810</v>
      </c>
      <c r="D40080" s="1" t="s">
        <v>1</v>
      </c>
      <c r="E40080" s="1" t="s">
        <v>9861</v>
      </c>
      <c r="F40080" s="1" t="s">
        <v>29698</v>
      </c>
      <c r="G40080">
        <v>24</v>
      </c>
      <c r="I40080" s="1" t="s">
        <v>1</v>
      </c>
      <c r="J40080">
        <v>0</v>
      </c>
      <c r="K40080" t="str">
        <f>VLOOKUP(argentina_cities[[#This Row],[region code]],region_codes!A:B,2,FALSE)</f>
        <v>Tucuman  </v>
      </c>
    </row>
    <row r="40081" spans="1:11" x14ac:dyDescent="0.2">
      <c r="A40081">
        <v>3862869</v>
      </c>
      <c r="B40081" s="1" t="s">
        <v>100809</v>
      </c>
      <c r="C40081" s="1" t="s">
        <v>100810</v>
      </c>
      <c r="D40081" s="1" t="s">
        <v>1</v>
      </c>
      <c r="E40081" s="1" t="s">
        <v>100819</v>
      </c>
      <c r="F40081" s="1" t="s">
        <v>100820</v>
      </c>
      <c r="G40081">
        <v>24</v>
      </c>
      <c r="I40081" s="1" t="s">
        <v>1</v>
      </c>
      <c r="J40081">
        <v>0</v>
      </c>
      <c r="K40081" t="str">
        <f>VLOOKUP(argentina_cities[[#This Row],[region code]],region_codes!A:B,2,FALSE)</f>
        <v>Tucuman  </v>
      </c>
    </row>
    <row r="40082" spans="1:11" x14ac:dyDescent="0.2">
      <c r="A40082">
        <v>3862870</v>
      </c>
      <c r="B40082" s="1" t="s">
        <v>100809</v>
      </c>
      <c r="C40082" s="1" t="s">
        <v>100810</v>
      </c>
      <c r="D40082" s="1" t="s">
        <v>100821</v>
      </c>
      <c r="E40082" s="1" t="s">
        <v>100822</v>
      </c>
      <c r="F40082" s="1" t="s">
        <v>100823</v>
      </c>
      <c r="G40082">
        <v>17</v>
      </c>
      <c r="I40082" s="1" t="s">
        <v>1</v>
      </c>
      <c r="J40082">
        <v>0</v>
      </c>
      <c r="K40082" t="str">
        <f>VLOOKUP(argentina_cities[[#This Row],[region code]],region_codes!A:B,2,FALSE)</f>
        <v>Salta  </v>
      </c>
    </row>
    <row r="40083" spans="1:11" x14ac:dyDescent="0.2">
      <c r="A40083">
        <v>3862871</v>
      </c>
      <c r="B40083" s="1" t="s">
        <v>100824</v>
      </c>
      <c r="C40083" s="1" t="s">
        <v>100825</v>
      </c>
      <c r="D40083" s="1" t="s">
        <v>100826</v>
      </c>
      <c r="E40083" s="1" t="s">
        <v>100827</v>
      </c>
      <c r="F40083" s="1" t="s">
        <v>100828</v>
      </c>
      <c r="G40083">
        <v>17</v>
      </c>
      <c r="I40083" s="1" t="s">
        <v>1</v>
      </c>
      <c r="J40083">
        <v>0</v>
      </c>
      <c r="K40083" t="str">
        <f>VLOOKUP(argentina_cities[[#This Row],[region code]],region_codes!A:B,2,FALSE)</f>
        <v>Salta  </v>
      </c>
    </row>
    <row r="40084" spans="1:11" x14ac:dyDescent="0.2">
      <c r="A40084">
        <v>3862872</v>
      </c>
      <c r="B40084" s="1" t="s">
        <v>100829</v>
      </c>
      <c r="C40084" s="1" t="s">
        <v>100830</v>
      </c>
      <c r="D40084" s="1" t="s">
        <v>1</v>
      </c>
      <c r="E40084" s="1" t="s">
        <v>100831</v>
      </c>
      <c r="F40084" s="1" t="s">
        <v>100832</v>
      </c>
      <c r="G40084">
        <v>24</v>
      </c>
      <c r="I40084" s="1" t="s">
        <v>1</v>
      </c>
      <c r="J40084">
        <v>0</v>
      </c>
      <c r="K40084" t="str">
        <f>VLOOKUP(argentina_cities[[#This Row],[region code]],region_codes!A:B,2,FALSE)</f>
        <v>Tucuman  </v>
      </c>
    </row>
    <row r="40085" spans="1:11" x14ac:dyDescent="0.2">
      <c r="A40085">
        <v>3862873</v>
      </c>
      <c r="B40085" s="1" t="s">
        <v>100833</v>
      </c>
      <c r="C40085" s="1" t="s">
        <v>100834</v>
      </c>
      <c r="D40085" s="1" t="s">
        <v>100835</v>
      </c>
      <c r="E40085" s="1" t="s">
        <v>100836</v>
      </c>
      <c r="F40085" s="1" t="s">
        <v>100837</v>
      </c>
      <c r="G40085">
        <v>24</v>
      </c>
      <c r="H40085">
        <v>90021</v>
      </c>
      <c r="I40085" s="1" t="s">
        <v>1</v>
      </c>
      <c r="J40085">
        <v>0</v>
      </c>
      <c r="K40085" t="str">
        <f>VLOOKUP(argentina_cities[[#This Row],[region code]],region_codes!A:B,2,FALSE)</f>
        <v>Tucuman  </v>
      </c>
    </row>
    <row r="40086" spans="1:11" x14ac:dyDescent="0.2">
      <c r="A40086">
        <v>3862874</v>
      </c>
      <c r="B40086" s="1" t="s">
        <v>100838</v>
      </c>
      <c r="C40086" s="1" t="s">
        <v>100839</v>
      </c>
      <c r="D40086" s="1" t="s">
        <v>1</v>
      </c>
      <c r="E40086" s="1" t="s">
        <v>100840</v>
      </c>
      <c r="F40086" s="1" t="s">
        <v>100841</v>
      </c>
      <c r="G40086">
        <v>8</v>
      </c>
      <c r="I40086" s="1" t="s">
        <v>1</v>
      </c>
      <c r="J40086">
        <v>0</v>
      </c>
      <c r="K40086" t="str">
        <f>VLOOKUP(argentina_cities[[#This Row],[region code]],region_codes!A:B,2,FALSE)</f>
        <v>Entre Rios  </v>
      </c>
    </row>
    <row r="40087" spans="1:11" x14ac:dyDescent="0.2">
      <c r="A40087">
        <v>3862875</v>
      </c>
      <c r="B40087" s="1" t="s">
        <v>100842</v>
      </c>
      <c r="C40087" s="1" t="s">
        <v>100843</v>
      </c>
      <c r="D40087" s="1" t="s">
        <v>1</v>
      </c>
      <c r="E40087" s="1" t="s">
        <v>100844</v>
      </c>
      <c r="F40087" s="1" t="s">
        <v>100845</v>
      </c>
      <c r="G40087">
        <v>8</v>
      </c>
      <c r="I40087" s="1" t="s">
        <v>1</v>
      </c>
      <c r="J40087">
        <v>0</v>
      </c>
      <c r="K40087" t="str">
        <f>VLOOKUP(argentina_cities[[#This Row],[region code]],region_codes!A:B,2,FALSE)</f>
        <v>Entre Rios  </v>
      </c>
    </row>
    <row r="40088" spans="1:11" x14ac:dyDescent="0.2">
      <c r="A40088">
        <v>3862876</v>
      </c>
      <c r="B40088" s="1" t="s">
        <v>100842</v>
      </c>
      <c r="C40088" s="1" t="s">
        <v>100843</v>
      </c>
      <c r="D40088" s="1" t="s">
        <v>1</v>
      </c>
      <c r="E40088" s="1" t="s">
        <v>100846</v>
      </c>
      <c r="F40088" s="1" t="s">
        <v>100847</v>
      </c>
      <c r="G40088">
        <v>17</v>
      </c>
      <c r="I40088" s="1" t="s">
        <v>1</v>
      </c>
      <c r="J40088">
        <v>0</v>
      </c>
      <c r="K40088" t="str">
        <f>VLOOKUP(argentina_cities[[#This Row],[region code]],region_codes!A:B,2,FALSE)</f>
        <v>Salta  </v>
      </c>
    </row>
    <row r="40089" spans="1:11" x14ac:dyDescent="0.2">
      <c r="A40089">
        <v>3862877</v>
      </c>
      <c r="B40089" s="1" t="s">
        <v>100848</v>
      </c>
      <c r="C40089" s="1" t="s">
        <v>100848</v>
      </c>
      <c r="D40089" s="1" t="s">
        <v>1</v>
      </c>
      <c r="E40089" s="1" t="s">
        <v>100849</v>
      </c>
      <c r="F40089" s="1" t="s">
        <v>100850</v>
      </c>
      <c r="G40089">
        <v>13</v>
      </c>
      <c r="H40089">
        <v>50049</v>
      </c>
      <c r="I40089" s="1" t="s">
        <v>1</v>
      </c>
      <c r="J40089">
        <v>0</v>
      </c>
      <c r="K40089" t="str">
        <f>VLOOKUP(argentina_cities[[#This Row],[region code]],region_codes!A:B,2,FALSE)</f>
        <v>Mendoza  </v>
      </c>
    </row>
    <row r="40090" spans="1:11" x14ac:dyDescent="0.2">
      <c r="A40090">
        <v>3862878</v>
      </c>
      <c r="B40090" s="1" t="s">
        <v>100851</v>
      </c>
      <c r="C40090" s="1" t="s">
        <v>100852</v>
      </c>
      <c r="D40090" s="1" t="s">
        <v>100853</v>
      </c>
      <c r="E40090" s="1" t="s">
        <v>100854</v>
      </c>
      <c r="F40090" s="1" t="s">
        <v>100855</v>
      </c>
      <c r="G40090">
        <v>17</v>
      </c>
      <c r="I40090" s="1" t="s">
        <v>1</v>
      </c>
      <c r="J40090">
        <v>0</v>
      </c>
      <c r="K40090" t="str">
        <f>VLOOKUP(argentina_cities[[#This Row],[region code]],region_codes!A:B,2,FALSE)</f>
        <v>Salta  </v>
      </c>
    </row>
    <row r="40091" spans="1:11" x14ac:dyDescent="0.2">
      <c r="A40091">
        <v>3862879</v>
      </c>
      <c r="B40091" s="1" t="s">
        <v>100856</v>
      </c>
      <c r="C40091" s="1" t="s">
        <v>100857</v>
      </c>
      <c r="D40091" s="1" t="s">
        <v>100858</v>
      </c>
      <c r="E40091" s="1" t="s">
        <v>72551</v>
      </c>
      <c r="F40091" s="1" t="s">
        <v>28249</v>
      </c>
      <c r="G40091">
        <v>17</v>
      </c>
      <c r="H40091">
        <v>66161</v>
      </c>
      <c r="I40091" s="1" t="s">
        <v>1</v>
      </c>
      <c r="J40091">
        <v>0</v>
      </c>
      <c r="K40091" t="str">
        <f>VLOOKUP(argentina_cities[[#This Row],[region code]],region_codes!A:B,2,FALSE)</f>
        <v>Salta  </v>
      </c>
    </row>
    <row r="40092" spans="1:11" x14ac:dyDescent="0.2">
      <c r="A40092">
        <v>3862880</v>
      </c>
      <c r="B40092" s="1" t="s">
        <v>100859</v>
      </c>
      <c r="C40092" s="1" t="s">
        <v>100860</v>
      </c>
      <c r="D40092" s="1" t="s">
        <v>100861</v>
      </c>
      <c r="E40092" s="1" t="s">
        <v>100862</v>
      </c>
      <c r="F40092" s="1" t="s">
        <v>100863</v>
      </c>
      <c r="G40092">
        <v>17</v>
      </c>
      <c r="H40092">
        <v>66161</v>
      </c>
      <c r="I40092" s="1" t="s">
        <v>1</v>
      </c>
      <c r="J40092">
        <v>0</v>
      </c>
      <c r="K40092" t="str">
        <f>VLOOKUP(argentina_cities[[#This Row],[region code]],region_codes!A:B,2,FALSE)</f>
        <v>Salta  </v>
      </c>
    </row>
    <row r="40093" spans="1:11" x14ac:dyDescent="0.2">
      <c r="A40093">
        <v>3862881</v>
      </c>
      <c r="B40093" s="1" t="s">
        <v>100864</v>
      </c>
      <c r="C40093" s="1" t="s">
        <v>100865</v>
      </c>
      <c r="D40093" s="1" t="s">
        <v>100866</v>
      </c>
      <c r="E40093" s="1" t="s">
        <v>100867</v>
      </c>
      <c r="F40093" s="1" t="s">
        <v>100868</v>
      </c>
      <c r="G40093">
        <v>15</v>
      </c>
      <c r="H40093">
        <v>58042</v>
      </c>
      <c r="I40093" s="1" t="s">
        <v>1</v>
      </c>
      <c r="J40093">
        <v>0</v>
      </c>
      <c r="K40093" t="str">
        <f>VLOOKUP(argentina_cities[[#This Row],[region code]],region_codes!A:B,2,FALSE)</f>
        <v>Neuquen  </v>
      </c>
    </row>
    <row r="40094" spans="1:11" x14ac:dyDescent="0.2">
      <c r="A40094">
        <v>3862882</v>
      </c>
      <c r="B40094" s="1" t="s">
        <v>100869</v>
      </c>
      <c r="C40094" s="1" t="s">
        <v>100869</v>
      </c>
      <c r="D40094" s="1" t="s">
        <v>1</v>
      </c>
      <c r="E40094" s="1" t="s">
        <v>13235</v>
      </c>
      <c r="F40094" s="1" t="s">
        <v>34683</v>
      </c>
      <c r="G40094">
        <v>18</v>
      </c>
      <c r="H40094">
        <v>70126</v>
      </c>
      <c r="I40094" s="1" t="s">
        <v>1</v>
      </c>
      <c r="J40094">
        <v>0</v>
      </c>
      <c r="K40094" t="str">
        <f>VLOOKUP(argentina_cities[[#This Row],[region code]],region_codes!A:B,2,FALSE)</f>
        <v>San Juan  </v>
      </c>
    </row>
    <row r="40095" spans="1:11" x14ac:dyDescent="0.2">
      <c r="A40095">
        <v>3862883</v>
      </c>
      <c r="B40095" s="1" t="s">
        <v>100870</v>
      </c>
      <c r="C40095" s="1" t="s">
        <v>100870</v>
      </c>
      <c r="D40095" s="1" t="s">
        <v>100870</v>
      </c>
      <c r="E40095" s="1" t="s">
        <v>100871</v>
      </c>
      <c r="F40095" s="1" t="s">
        <v>100872</v>
      </c>
      <c r="G40095">
        <v>5</v>
      </c>
      <c r="H40095">
        <v>14182</v>
      </c>
      <c r="I40095" s="1" t="s">
        <v>1</v>
      </c>
      <c r="J40095">
        <v>8343</v>
      </c>
      <c r="K40095" t="str">
        <f>VLOOKUP(argentina_cities[[#This Row],[region code]],region_codes!A:B,2,FALSE)</f>
        <v>Cordoba  </v>
      </c>
    </row>
    <row r="40096" spans="1:11" x14ac:dyDescent="0.2">
      <c r="A40096">
        <v>3862884</v>
      </c>
      <c r="B40096" s="1" t="s">
        <v>100873</v>
      </c>
      <c r="C40096" s="1" t="s">
        <v>100873</v>
      </c>
      <c r="D40096" s="1" t="s">
        <v>100874</v>
      </c>
      <c r="E40096" s="1" t="s">
        <v>100875</v>
      </c>
      <c r="F40096" s="1" t="s">
        <v>100876</v>
      </c>
      <c r="G40096">
        <v>13</v>
      </c>
      <c r="H40096">
        <v>50014</v>
      </c>
      <c r="I40096" s="1" t="s">
        <v>1</v>
      </c>
      <c r="J40096">
        <v>0</v>
      </c>
      <c r="K40096" t="str">
        <f>VLOOKUP(argentina_cities[[#This Row],[region code]],region_codes!A:B,2,FALSE)</f>
        <v>Mendoza  </v>
      </c>
    </row>
    <row r="40097" spans="1:11" x14ac:dyDescent="0.2">
      <c r="A40097">
        <v>3862885</v>
      </c>
      <c r="B40097" s="1" t="s">
        <v>100877</v>
      </c>
      <c r="C40097" s="1" t="s">
        <v>100878</v>
      </c>
      <c r="D40097" s="1" t="s">
        <v>1</v>
      </c>
      <c r="E40097" s="1" t="s">
        <v>10471</v>
      </c>
      <c r="F40097" s="1" t="s">
        <v>30978</v>
      </c>
      <c r="G40097">
        <v>21</v>
      </c>
      <c r="I40097" s="1" t="s">
        <v>1</v>
      </c>
      <c r="J40097">
        <v>0</v>
      </c>
      <c r="K40097" t="str">
        <f>VLOOKUP(argentina_cities[[#This Row],[region code]],region_codes!A:B,2,FALSE)</f>
        <v>Santa Fe  </v>
      </c>
    </row>
    <row r="40098" spans="1:11" x14ac:dyDescent="0.2">
      <c r="A40098">
        <v>3862886</v>
      </c>
      <c r="B40098" s="1" t="s">
        <v>100879</v>
      </c>
      <c r="C40098" s="1" t="s">
        <v>100880</v>
      </c>
      <c r="D40098" s="1" t="s">
        <v>1</v>
      </c>
      <c r="E40098" s="1" t="s">
        <v>100881</v>
      </c>
      <c r="F40098" s="1" t="s">
        <v>100882</v>
      </c>
      <c r="G40098">
        <v>20</v>
      </c>
      <c r="H40098">
        <v>78014</v>
      </c>
      <c r="I40098" s="1" t="s">
        <v>1</v>
      </c>
      <c r="J40098">
        <v>0</v>
      </c>
      <c r="K40098" t="str">
        <f>VLOOKUP(argentina_cities[[#This Row],[region code]],region_codes!A:B,2,FALSE)</f>
        <v>Santa Cruz  </v>
      </c>
    </row>
    <row r="40099" spans="1:11" x14ac:dyDescent="0.2">
      <c r="A40099">
        <v>3862887</v>
      </c>
      <c r="B40099" s="1" t="s">
        <v>100883</v>
      </c>
      <c r="C40099" s="1" t="s">
        <v>100884</v>
      </c>
      <c r="D40099" s="1" t="s">
        <v>1</v>
      </c>
      <c r="E40099" s="1" t="s">
        <v>100885</v>
      </c>
      <c r="F40099" s="1" t="s">
        <v>100886</v>
      </c>
      <c r="G40099">
        <v>4</v>
      </c>
      <c r="H40099">
        <v>26021</v>
      </c>
      <c r="I40099" s="1" t="s">
        <v>1</v>
      </c>
      <c r="J40099">
        <v>0</v>
      </c>
      <c r="K40099" t="str">
        <f>VLOOKUP(argentina_cities[[#This Row],[region code]],region_codes!A:B,2,FALSE)</f>
        <v>Chubut  </v>
      </c>
    </row>
    <row r="40100" spans="1:11" x14ac:dyDescent="0.2">
      <c r="A40100">
        <v>3862888</v>
      </c>
      <c r="B40100" s="1" t="s">
        <v>100887</v>
      </c>
      <c r="C40100" s="1" t="s">
        <v>100888</v>
      </c>
      <c r="D40100" s="1" t="s">
        <v>1</v>
      </c>
      <c r="E40100" s="1" t="s">
        <v>100889</v>
      </c>
      <c r="F40100" s="1" t="s">
        <v>100890</v>
      </c>
      <c r="G40100">
        <v>20</v>
      </c>
      <c r="H40100">
        <v>78021</v>
      </c>
      <c r="I40100" s="1" t="s">
        <v>1</v>
      </c>
      <c r="J40100">
        <v>0</v>
      </c>
      <c r="K40100" t="str">
        <f>VLOOKUP(argentina_cities[[#This Row],[region code]],region_codes!A:B,2,FALSE)</f>
        <v>Santa Cruz  </v>
      </c>
    </row>
    <row r="40101" spans="1:11" x14ac:dyDescent="0.2">
      <c r="A40101">
        <v>3862889</v>
      </c>
      <c r="B40101" s="1" t="s">
        <v>36784</v>
      </c>
      <c r="C40101" s="1" t="s">
        <v>36785</v>
      </c>
      <c r="D40101" s="1" t="s">
        <v>36786</v>
      </c>
      <c r="E40101" s="1" t="s">
        <v>100891</v>
      </c>
      <c r="F40101" s="1" t="s">
        <v>100892</v>
      </c>
      <c r="G40101">
        <v>20</v>
      </c>
      <c r="H40101">
        <v>78014</v>
      </c>
      <c r="I40101" s="1" t="s">
        <v>1</v>
      </c>
      <c r="J40101">
        <v>0</v>
      </c>
      <c r="K40101" t="str">
        <f>VLOOKUP(argentina_cities[[#This Row],[region code]],region_codes!A:B,2,FALSE)</f>
        <v>Santa Cruz  </v>
      </c>
    </row>
    <row r="40102" spans="1:11" x14ac:dyDescent="0.2">
      <c r="A40102">
        <v>3862890</v>
      </c>
      <c r="B40102" s="1" t="s">
        <v>36785</v>
      </c>
      <c r="C40102" s="1" t="s">
        <v>36785</v>
      </c>
      <c r="D40102" s="1" t="s">
        <v>1</v>
      </c>
      <c r="E40102" s="1" t="s">
        <v>100893</v>
      </c>
      <c r="F40102" s="1" t="s">
        <v>32519</v>
      </c>
      <c r="G40102">
        <v>20</v>
      </c>
      <c r="H40102">
        <v>78014</v>
      </c>
      <c r="I40102" s="1" t="s">
        <v>1</v>
      </c>
      <c r="J40102">
        <v>0</v>
      </c>
      <c r="K40102" t="str">
        <f>VLOOKUP(argentina_cities[[#This Row],[region code]],region_codes!A:B,2,FALSE)</f>
        <v>Santa Cruz  </v>
      </c>
    </row>
    <row r="40103" spans="1:11" x14ac:dyDescent="0.2">
      <c r="A40103">
        <v>3862891</v>
      </c>
      <c r="B40103" s="1" t="s">
        <v>100894</v>
      </c>
      <c r="C40103" s="1" t="s">
        <v>100895</v>
      </c>
      <c r="D40103" s="1" t="s">
        <v>1</v>
      </c>
      <c r="E40103" s="1" t="s">
        <v>100896</v>
      </c>
      <c r="F40103" s="1" t="s">
        <v>100897</v>
      </c>
      <c r="G40103">
        <v>20</v>
      </c>
      <c r="H40103">
        <v>78035</v>
      </c>
      <c r="I40103" s="1" t="s">
        <v>1</v>
      </c>
      <c r="J40103">
        <v>0</v>
      </c>
      <c r="K40103" t="str">
        <f>VLOOKUP(argentina_cities[[#This Row],[region code]],region_codes!A:B,2,FALSE)</f>
        <v>Santa Cruz  </v>
      </c>
    </row>
    <row r="40104" spans="1:11" x14ac:dyDescent="0.2">
      <c r="A40104">
        <v>3862892</v>
      </c>
      <c r="B40104" s="1" t="s">
        <v>100898</v>
      </c>
      <c r="C40104" s="1" t="s">
        <v>100899</v>
      </c>
      <c r="D40104" s="1" t="s">
        <v>1</v>
      </c>
      <c r="E40104" s="1" t="s">
        <v>50098</v>
      </c>
      <c r="F40104" s="1" t="s">
        <v>27862</v>
      </c>
      <c r="G40104">
        <v>4</v>
      </c>
      <c r="H40104">
        <v>26042</v>
      </c>
      <c r="I40104" s="1" t="s">
        <v>1</v>
      </c>
      <c r="J40104">
        <v>0</v>
      </c>
      <c r="K40104" t="str">
        <f>VLOOKUP(argentina_cities[[#This Row],[region code]],region_codes!A:B,2,FALSE)</f>
        <v>Chubut  </v>
      </c>
    </row>
    <row r="40105" spans="1:11" x14ac:dyDescent="0.2">
      <c r="A40105">
        <v>3862893</v>
      </c>
      <c r="B40105" s="1" t="s">
        <v>100900</v>
      </c>
      <c r="C40105" s="1" t="s">
        <v>100901</v>
      </c>
      <c r="D40105" s="1" t="s">
        <v>1</v>
      </c>
      <c r="E40105" s="1" t="s">
        <v>100902</v>
      </c>
      <c r="F40105" s="1" t="s">
        <v>100903</v>
      </c>
      <c r="G40105">
        <v>4</v>
      </c>
      <c r="H40105">
        <v>26021</v>
      </c>
      <c r="I40105" s="1" t="s">
        <v>1</v>
      </c>
      <c r="J40105">
        <v>0</v>
      </c>
      <c r="K40105" t="str">
        <f>VLOOKUP(argentina_cities[[#This Row],[region code]],region_codes!A:B,2,FALSE)</f>
        <v>Chubut  </v>
      </c>
    </row>
    <row r="40106" spans="1:11" x14ac:dyDescent="0.2">
      <c r="A40106">
        <v>3862894</v>
      </c>
      <c r="B40106" s="1" t="s">
        <v>100904</v>
      </c>
      <c r="C40106" s="1" t="s">
        <v>100905</v>
      </c>
      <c r="D40106" s="1" t="s">
        <v>1</v>
      </c>
      <c r="E40106" s="1" t="s">
        <v>100906</v>
      </c>
      <c r="F40106" s="1" t="s">
        <v>100907</v>
      </c>
      <c r="G40106">
        <v>20</v>
      </c>
      <c r="H40106">
        <v>78042</v>
      </c>
      <c r="I40106" s="1" t="s">
        <v>1</v>
      </c>
      <c r="J40106">
        <v>0</v>
      </c>
      <c r="K40106" t="str">
        <f>VLOOKUP(argentina_cities[[#This Row],[region code]],region_codes!A:B,2,FALSE)</f>
        <v>Santa Cruz  </v>
      </c>
    </row>
    <row r="40107" spans="1:11" x14ac:dyDescent="0.2">
      <c r="A40107">
        <v>3862895</v>
      </c>
      <c r="B40107" s="1" t="s">
        <v>100908</v>
      </c>
      <c r="C40107" s="1" t="s">
        <v>100909</v>
      </c>
      <c r="D40107" s="1" t="s">
        <v>1</v>
      </c>
      <c r="E40107" s="1" t="s">
        <v>100910</v>
      </c>
      <c r="F40107" s="1" t="s">
        <v>100911</v>
      </c>
      <c r="G40107">
        <v>20</v>
      </c>
      <c r="H40107">
        <v>78007</v>
      </c>
      <c r="I40107" s="1" t="s">
        <v>1</v>
      </c>
      <c r="J40107">
        <v>0</v>
      </c>
      <c r="K40107" t="str">
        <f>VLOOKUP(argentina_cities[[#This Row],[region code]],region_codes!A:B,2,FALSE)</f>
        <v>Santa Cruz  </v>
      </c>
    </row>
    <row r="40108" spans="1:11" x14ac:dyDescent="0.2">
      <c r="A40108">
        <v>3862896</v>
      </c>
      <c r="B40108" s="1" t="s">
        <v>100912</v>
      </c>
      <c r="C40108" s="1" t="s">
        <v>100913</v>
      </c>
      <c r="D40108" s="1" t="s">
        <v>1</v>
      </c>
      <c r="E40108" s="1" t="s">
        <v>100914</v>
      </c>
      <c r="F40108" s="1" t="s">
        <v>100915</v>
      </c>
      <c r="G40108">
        <v>20</v>
      </c>
      <c r="H40108">
        <v>78007</v>
      </c>
      <c r="I40108" s="1" t="s">
        <v>1</v>
      </c>
      <c r="J40108">
        <v>0</v>
      </c>
      <c r="K40108" t="str">
        <f>VLOOKUP(argentina_cities[[#This Row],[region code]],region_codes!A:B,2,FALSE)</f>
        <v>Santa Cruz  </v>
      </c>
    </row>
    <row r="40109" spans="1:11" x14ac:dyDescent="0.2">
      <c r="A40109">
        <v>3862897</v>
      </c>
      <c r="B40109" s="1" t="s">
        <v>50856</v>
      </c>
      <c r="C40109" s="1" t="s">
        <v>50857</v>
      </c>
      <c r="D40109" s="1" t="s">
        <v>1</v>
      </c>
      <c r="E40109" s="1" t="s">
        <v>65215</v>
      </c>
      <c r="F40109" s="1" t="s">
        <v>30337</v>
      </c>
      <c r="G40109">
        <v>4</v>
      </c>
      <c r="H40109">
        <v>26021</v>
      </c>
      <c r="I40109" s="1" t="s">
        <v>1</v>
      </c>
      <c r="J40109">
        <v>0</v>
      </c>
      <c r="K40109" t="str">
        <f>VLOOKUP(argentina_cities[[#This Row],[region code]],region_codes!A:B,2,FALSE)</f>
        <v>Chubut  </v>
      </c>
    </row>
    <row r="40110" spans="1:11" x14ac:dyDescent="0.2">
      <c r="A40110">
        <v>3862898</v>
      </c>
      <c r="B40110" s="1" t="s">
        <v>100916</v>
      </c>
      <c r="C40110" s="1" t="s">
        <v>100917</v>
      </c>
      <c r="D40110" s="1" t="s">
        <v>1</v>
      </c>
      <c r="E40110" s="1" t="s">
        <v>34388</v>
      </c>
      <c r="F40110" s="1" t="s">
        <v>34683</v>
      </c>
      <c r="G40110">
        <v>4</v>
      </c>
      <c r="I40110" s="1" t="s">
        <v>1</v>
      </c>
      <c r="J40110">
        <v>0</v>
      </c>
      <c r="K40110" t="str">
        <f>VLOOKUP(argentina_cities[[#This Row],[region code]],region_codes!A:B,2,FALSE)</f>
        <v>Chubut  </v>
      </c>
    </row>
    <row r="40111" spans="1:11" x14ac:dyDescent="0.2">
      <c r="A40111">
        <v>3862899</v>
      </c>
      <c r="B40111" s="1" t="s">
        <v>100918</v>
      </c>
      <c r="C40111" s="1" t="s">
        <v>100919</v>
      </c>
      <c r="D40111" s="1" t="s">
        <v>1</v>
      </c>
      <c r="E40111" s="1" t="s">
        <v>100920</v>
      </c>
      <c r="F40111" s="1" t="s">
        <v>100921</v>
      </c>
      <c r="G40111">
        <v>20</v>
      </c>
      <c r="H40111">
        <v>78021</v>
      </c>
      <c r="I40111" s="1" t="s">
        <v>1</v>
      </c>
      <c r="J40111">
        <v>0</v>
      </c>
      <c r="K40111" t="str">
        <f>VLOOKUP(argentina_cities[[#This Row],[region code]],region_codes!A:B,2,FALSE)</f>
        <v>Santa Cruz  </v>
      </c>
    </row>
    <row r="40112" spans="1:11" x14ac:dyDescent="0.2">
      <c r="A40112">
        <v>3862900</v>
      </c>
      <c r="B40112" s="1" t="s">
        <v>100922</v>
      </c>
      <c r="C40112" s="1" t="s">
        <v>100923</v>
      </c>
      <c r="D40112" s="1" t="s">
        <v>1</v>
      </c>
      <c r="E40112" s="1" t="s">
        <v>70140</v>
      </c>
      <c r="F40112" s="1" t="s">
        <v>34688</v>
      </c>
      <c r="G40112">
        <v>20</v>
      </c>
      <c r="H40112">
        <v>78042</v>
      </c>
      <c r="I40112" s="1" t="s">
        <v>1</v>
      </c>
      <c r="J40112">
        <v>0</v>
      </c>
      <c r="K40112" t="str">
        <f>VLOOKUP(argentina_cities[[#This Row],[region code]],region_codes!A:B,2,FALSE)</f>
        <v>Santa Cruz  </v>
      </c>
    </row>
    <row r="40113" spans="1:11" x14ac:dyDescent="0.2">
      <c r="A40113">
        <v>3862901</v>
      </c>
      <c r="B40113" s="1" t="s">
        <v>100924</v>
      </c>
      <c r="C40113" s="1" t="s">
        <v>100925</v>
      </c>
      <c r="D40113" s="1" t="s">
        <v>1</v>
      </c>
      <c r="E40113" s="1" t="s">
        <v>100926</v>
      </c>
      <c r="F40113" s="1" t="s">
        <v>100927</v>
      </c>
      <c r="G40113">
        <v>20</v>
      </c>
      <c r="H40113">
        <v>78014</v>
      </c>
      <c r="I40113" s="1" t="s">
        <v>1</v>
      </c>
      <c r="J40113">
        <v>0</v>
      </c>
      <c r="K40113" t="str">
        <f>VLOOKUP(argentina_cities[[#This Row],[region code]],region_codes!A:B,2,FALSE)</f>
        <v>Santa Cruz  </v>
      </c>
    </row>
    <row r="40114" spans="1:11" x14ac:dyDescent="0.2">
      <c r="A40114">
        <v>3862902</v>
      </c>
      <c r="B40114" s="1" t="s">
        <v>100928</v>
      </c>
      <c r="C40114" s="1" t="s">
        <v>100929</v>
      </c>
      <c r="D40114" s="1" t="s">
        <v>100930</v>
      </c>
      <c r="E40114" s="1" t="s">
        <v>100931</v>
      </c>
      <c r="F40114" s="1" t="s">
        <v>100932</v>
      </c>
      <c r="G40114">
        <v>20</v>
      </c>
      <c r="H40114">
        <v>78042</v>
      </c>
      <c r="I40114" s="1" t="s">
        <v>1</v>
      </c>
      <c r="J40114">
        <v>0</v>
      </c>
      <c r="K40114" t="str">
        <f>VLOOKUP(argentina_cities[[#This Row],[region code]],region_codes!A:B,2,FALSE)</f>
        <v>Santa Cruz  </v>
      </c>
    </row>
    <row r="40115" spans="1:11" x14ac:dyDescent="0.2">
      <c r="A40115">
        <v>3862903</v>
      </c>
      <c r="B40115" s="1" t="s">
        <v>100933</v>
      </c>
      <c r="C40115" s="1" t="s">
        <v>100934</v>
      </c>
      <c r="D40115" s="1" t="s">
        <v>100935</v>
      </c>
      <c r="E40115" s="1" t="s">
        <v>100936</v>
      </c>
      <c r="F40115" s="1" t="s">
        <v>43463</v>
      </c>
      <c r="G40115">
        <v>20</v>
      </c>
      <c r="H40115">
        <v>78049</v>
      </c>
      <c r="I40115" s="1" t="s">
        <v>1</v>
      </c>
      <c r="J40115">
        <v>0</v>
      </c>
      <c r="K40115" t="str">
        <f>VLOOKUP(argentina_cities[[#This Row],[region code]],region_codes!A:B,2,FALSE)</f>
        <v>Santa Cruz  </v>
      </c>
    </row>
    <row r="40116" spans="1:11" x14ac:dyDescent="0.2">
      <c r="A40116">
        <v>3862904</v>
      </c>
      <c r="B40116" s="1" t="s">
        <v>100937</v>
      </c>
      <c r="C40116" s="1" t="s">
        <v>100938</v>
      </c>
      <c r="D40116" s="1" t="s">
        <v>1</v>
      </c>
      <c r="E40116" s="1" t="s">
        <v>100939</v>
      </c>
      <c r="F40116" s="1" t="s">
        <v>100940</v>
      </c>
      <c r="G40116">
        <v>4</v>
      </c>
      <c r="H40116">
        <v>26084</v>
      </c>
      <c r="I40116" s="1" t="s">
        <v>1</v>
      </c>
      <c r="J40116">
        <v>0</v>
      </c>
      <c r="K40116" t="str">
        <f>VLOOKUP(argentina_cities[[#This Row],[region code]],region_codes!A:B,2,FALSE)</f>
        <v>Chubut  </v>
      </c>
    </row>
    <row r="40117" spans="1:11" x14ac:dyDescent="0.2">
      <c r="A40117">
        <v>3862905</v>
      </c>
      <c r="B40117" s="1" t="s">
        <v>73184</v>
      </c>
      <c r="C40117" s="1" t="s">
        <v>73185</v>
      </c>
      <c r="D40117" s="1" t="s">
        <v>1</v>
      </c>
      <c r="E40117" s="1" t="s">
        <v>32518</v>
      </c>
      <c r="F40117" s="1" t="s">
        <v>30394</v>
      </c>
      <c r="G40117">
        <v>4</v>
      </c>
      <c r="H40117">
        <v>26091</v>
      </c>
      <c r="I40117" s="1" t="s">
        <v>1</v>
      </c>
      <c r="J40117">
        <v>0</v>
      </c>
      <c r="K40117" t="str">
        <f>VLOOKUP(argentina_cities[[#This Row],[region code]],region_codes!A:B,2,FALSE)</f>
        <v>Chubut  </v>
      </c>
    </row>
    <row r="40118" spans="1:11" x14ac:dyDescent="0.2">
      <c r="A40118">
        <v>3862906</v>
      </c>
      <c r="B40118" s="1" t="s">
        <v>73184</v>
      </c>
      <c r="C40118" s="1" t="s">
        <v>73185</v>
      </c>
      <c r="D40118" s="1" t="s">
        <v>1</v>
      </c>
      <c r="E40118" s="1" t="s">
        <v>100941</v>
      </c>
      <c r="F40118" s="1" t="s">
        <v>100942</v>
      </c>
      <c r="G40118">
        <v>4</v>
      </c>
      <c r="H40118">
        <v>26091</v>
      </c>
      <c r="I40118" s="1" t="s">
        <v>1</v>
      </c>
      <c r="J40118">
        <v>0</v>
      </c>
      <c r="K40118" t="str">
        <f>VLOOKUP(argentina_cities[[#This Row],[region code]],region_codes!A:B,2,FALSE)</f>
        <v>Chubut  </v>
      </c>
    </row>
    <row r="40119" spans="1:11" x14ac:dyDescent="0.2">
      <c r="A40119">
        <v>3862907</v>
      </c>
      <c r="B40119" s="1" t="s">
        <v>100943</v>
      </c>
      <c r="C40119" s="1" t="s">
        <v>100944</v>
      </c>
      <c r="D40119" s="1" t="s">
        <v>1</v>
      </c>
      <c r="E40119" s="1" t="s">
        <v>33992</v>
      </c>
      <c r="F40119" s="1" t="s">
        <v>27111</v>
      </c>
      <c r="G40119">
        <v>20</v>
      </c>
      <c r="H40119">
        <v>78042</v>
      </c>
      <c r="I40119" s="1" t="s">
        <v>1</v>
      </c>
      <c r="J40119">
        <v>0</v>
      </c>
      <c r="K40119" t="str">
        <f>VLOOKUP(argentina_cities[[#This Row],[region code]],region_codes!A:B,2,FALSE)</f>
        <v>Santa Cruz  </v>
      </c>
    </row>
    <row r="40120" spans="1:11" x14ac:dyDescent="0.2">
      <c r="A40120">
        <v>3862908</v>
      </c>
      <c r="B40120" s="1" t="s">
        <v>100945</v>
      </c>
      <c r="C40120" s="1" t="s">
        <v>100946</v>
      </c>
      <c r="D40120" s="1" t="s">
        <v>100947</v>
      </c>
      <c r="E40120" s="1" t="s">
        <v>100948</v>
      </c>
      <c r="F40120" s="1" t="s">
        <v>100949</v>
      </c>
      <c r="G40120">
        <v>4</v>
      </c>
      <c r="H40120">
        <v>26042</v>
      </c>
      <c r="I40120" s="1" t="s">
        <v>1</v>
      </c>
      <c r="J40120">
        <v>0</v>
      </c>
      <c r="K40120" t="str">
        <f>VLOOKUP(argentina_cities[[#This Row],[region code]],region_codes!A:B,2,FALSE)</f>
        <v>Chubut  </v>
      </c>
    </row>
    <row r="40121" spans="1:11" x14ac:dyDescent="0.2">
      <c r="A40121">
        <v>3862909</v>
      </c>
      <c r="B40121" s="1" t="s">
        <v>100950</v>
      </c>
      <c r="C40121" s="1" t="s">
        <v>100951</v>
      </c>
      <c r="D40121" s="1" t="s">
        <v>100952</v>
      </c>
      <c r="E40121" s="1" t="s">
        <v>60522</v>
      </c>
      <c r="F40121" s="1" t="s">
        <v>32676</v>
      </c>
      <c r="G40121">
        <v>20</v>
      </c>
      <c r="H40121">
        <v>78042</v>
      </c>
      <c r="I40121" s="1" t="s">
        <v>1</v>
      </c>
      <c r="J40121">
        <v>0</v>
      </c>
      <c r="K40121" t="str">
        <f>VLOOKUP(argentina_cities[[#This Row],[region code]],region_codes!A:B,2,FALSE)</f>
        <v>Santa Cruz  </v>
      </c>
    </row>
    <row r="40122" spans="1:11" x14ac:dyDescent="0.2">
      <c r="A40122">
        <v>3862910</v>
      </c>
      <c r="B40122" s="1" t="s">
        <v>100953</v>
      </c>
      <c r="C40122" s="1" t="s">
        <v>100954</v>
      </c>
      <c r="D40122" s="1" t="s">
        <v>1</v>
      </c>
      <c r="E40122" s="1" t="s">
        <v>68666</v>
      </c>
      <c r="F40122" s="1" t="s">
        <v>30474</v>
      </c>
      <c r="G40122">
        <v>4</v>
      </c>
      <c r="I40122" s="1" t="s">
        <v>1</v>
      </c>
      <c r="J40122">
        <v>0</v>
      </c>
      <c r="K40122" t="str">
        <f>VLOOKUP(argentina_cities[[#This Row],[region code]],region_codes!A:B,2,FALSE)</f>
        <v>Chubut  </v>
      </c>
    </row>
    <row r="40123" spans="1:11" x14ac:dyDescent="0.2">
      <c r="A40123">
        <v>3862911</v>
      </c>
      <c r="B40123" s="1" t="s">
        <v>100955</v>
      </c>
      <c r="C40123" s="1" t="s">
        <v>100956</v>
      </c>
      <c r="D40123" s="1" t="s">
        <v>1</v>
      </c>
      <c r="E40123" s="1" t="s">
        <v>100957</v>
      </c>
      <c r="F40123" s="1" t="s">
        <v>100958</v>
      </c>
      <c r="G40123">
        <v>20</v>
      </c>
      <c r="H40123">
        <v>78021</v>
      </c>
      <c r="I40123" s="1" t="s">
        <v>1</v>
      </c>
      <c r="J40123">
        <v>0</v>
      </c>
      <c r="K40123" t="str">
        <f>VLOOKUP(argentina_cities[[#This Row],[region code]],region_codes!A:B,2,FALSE)</f>
        <v>Santa Cruz  </v>
      </c>
    </row>
    <row r="40124" spans="1:11" x14ac:dyDescent="0.2">
      <c r="A40124">
        <v>3862912</v>
      </c>
      <c r="B40124" s="1" t="s">
        <v>100955</v>
      </c>
      <c r="C40124" s="1" t="s">
        <v>100956</v>
      </c>
      <c r="D40124" s="1" t="s">
        <v>1</v>
      </c>
      <c r="E40124" s="1" t="s">
        <v>61936</v>
      </c>
      <c r="F40124" s="1" t="s">
        <v>44596</v>
      </c>
      <c r="G40124">
        <v>4</v>
      </c>
      <c r="H40124">
        <v>26084</v>
      </c>
      <c r="I40124" s="1" t="s">
        <v>1</v>
      </c>
      <c r="J40124">
        <v>0</v>
      </c>
      <c r="K40124" t="str">
        <f>VLOOKUP(argentina_cities[[#This Row],[region code]],region_codes!A:B,2,FALSE)</f>
        <v>Chubut  </v>
      </c>
    </row>
    <row r="40125" spans="1:11" x14ac:dyDescent="0.2">
      <c r="A40125">
        <v>3862913</v>
      </c>
      <c r="B40125" s="1" t="s">
        <v>100955</v>
      </c>
      <c r="C40125" s="1" t="s">
        <v>100956</v>
      </c>
      <c r="D40125" s="1" t="s">
        <v>1</v>
      </c>
      <c r="E40125" s="1" t="s">
        <v>100959</v>
      </c>
      <c r="F40125" s="1" t="s">
        <v>100960</v>
      </c>
      <c r="G40125">
        <v>4</v>
      </c>
      <c r="H40125">
        <v>26021</v>
      </c>
      <c r="I40125" s="1" t="s">
        <v>1</v>
      </c>
      <c r="J40125">
        <v>0</v>
      </c>
      <c r="K40125" t="str">
        <f>VLOOKUP(argentina_cities[[#This Row],[region code]],region_codes!A:B,2,FALSE)</f>
        <v>Chubut  </v>
      </c>
    </row>
    <row r="40126" spans="1:11" x14ac:dyDescent="0.2">
      <c r="A40126">
        <v>3862914</v>
      </c>
      <c r="B40126" s="1" t="s">
        <v>100961</v>
      </c>
      <c r="C40126" s="1" t="s">
        <v>100962</v>
      </c>
      <c r="D40126" s="1" t="s">
        <v>1</v>
      </c>
      <c r="E40126" s="1" t="s">
        <v>100963</v>
      </c>
      <c r="F40126" s="1" t="s">
        <v>100964</v>
      </c>
      <c r="G40126">
        <v>4</v>
      </c>
      <c r="H40126">
        <v>26021</v>
      </c>
      <c r="I40126" s="1" t="s">
        <v>1</v>
      </c>
      <c r="J40126">
        <v>0</v>
      </c>
      <c r="K40126" t="str">
        <f>VLOOKUP(argentina_cities[[#This Row],[region code]],region_codes!A:B,2,FALSE)</f>
        <v>Chubut  </v>
      </c>
    </row>
    <row r="40127" spans="1:11" x14ac:dyDescent="0.2">
      <c r="A40127">
        <v>3862915</v>
      </c>
      <c r="B40127" s="1" t="s">
        <v>100965</v>
      </c>
      <c r="C40127" s="1" t="s">
        <v>100966</v>
      </c>
      <c r="D40127" s="1" t="s">
        <v>1</v>
      </c>
      <c r="E40127" s="1" t="s">
        <v>100967</v>
      </c>
      <c r="F40127" s="1" t="s">
        <v>100968</v>
      </c>
      <c r="G40127">
        <v>20</v>
      </c>
      <c r="H40127">
        <v>78007</v>
      </c>
      <c r="I40127" s="1" t="s">
        <v>1</v>
      </c>
      <c r="J40127">
        <v>0</v>
      </c>
      <c r="K40127" t="str">
        <f>VLOOKUP(argentina_cities[[#This Row],[region code]],region_codes!A:B,2,FALSE)</f>
        <v>Santa Cruz  </v>
      </c>
    </row>
    <row r="40128" spans="1:11" x14ac:dyDescent="0.2">
      <c r="A40128">
        <v>3862916</v>
      </c>
      <c r="B40128" s="1" t="s">
        <v>100969</v>
      </c>
      <c r="C40128" s="1" t="s">
        <v>100970</v>
      </c>
      <c r="D40128" s="1" t="s">
        <v>1</v>
      </c>
      <c r="E40128" s="1" t="s">
        <v>27272</v>
      </c>
      <c r="F40128" s="1" t="s">
        <v>41227</v>
      </c>
      <c r="G40128">
        <v>20</v>
      </c>
      <c r="H40128">
        <v>78007</v>
      </c>
      <c r="I40128" s="1" t="s">
        <v>1</v>
      </c>
      <c r="J40128">
        <v>0</v>
      </c>
      <c r="K40128" t="str">
        <f>VLOOKUP(argentina_cities[[#This Row],[region code]],region_codes!A:B,2,FALSE)</f>
        <v>Santa Cruz  </v>
      </c>
    </row>
    <row r="40129" spans="1:11" x14ac:dyDescent="0.2">
      <c r="A40129">
        <v>3862917</v>
      </c>
      <c r="B40129" s="1" t="s">
        <v>100971</v>
      </c>
      <c r="C40129" s="1" t="s">
        <v>100972</v>
      </c>
      <c r="D40129" s="1" t="s">
        <v>100973</v>
      </c>
      <c r="E40129" s="1" t="s">
        <v>100974</v>
      </c>
      <c r="F40129" s="1" t="s">
        <v>100975</v>
      </c>
      <c r="G40129">
        <v>20</v>
      </c>
      <c r="H40129">
        <v>78028</v>
      </c>
      <c r="I40129" s="1" t="s">
        <v>1</v>
      </c>
      <c r="J40129">
        <v>0</v>
      </c>
      <c r="K40129" t="str">
        <f>VLOOKUP(argentina_cities[[#This Row],[region code]],region_codes!A:B,2,FALSE)</f>
        <v>Santa Cruz  </v>
      </c>
    </row>
    <row r="40130" spans="1:11" x14ac:dyDescent="0.2">
      <c r="A40130">
        <v>3862918</v>
      </c>
      <c r="B40130" s="1" t="s">
        <v>100976</v>
      </c>
      <c r="C40130" s="1" t="s">
        <v>100977</v>
      </c>
      <c r="D40130" s="1" t="s">
        <v>1</v>
      </c>
      <c r="E40130" s="1" t="s">
        <v>100978</v>
      </c>
      <c r="F40130" s="1" t="s">
        <v>100979</v>
      </c>
      <c r="G40130">
        <v>20</v>
      </c>
      <c r="H40130">
        <v>78035</v>
      </c>
      <c r="I40130" s="1" t="s">
        <v>1</v>
      </c>
      <c r="J40130">
        <v>0</v>
      </c>
      <c r="K40130" t="str">
        <f>VLOOKUP(argentina_cities[[#This Row],[region code]],region_codes!A:B,2,FALSE)</f>
        <v>Santa Cruz  </v>
      </c>
    </row>
    <row r="40131" spans="1:11" x14ac:dyDescent="0.2">
      <c r="A40131">
        <v>3862919</v>
      </c>
      <c r="B40131" s="1" t="s">
        <v>30915</v>
      </c>
      <c r="C40131" s="1" t="s">
        <v>30916</v>
      </c>
      <c r="D40131" s="1" t="s">
        <v>100980</v>
      </c>
      <c r="E40131" s="1" t="s">
        <v>100981</v>
      </c>
      <c r="F40131" s="1" t="s">
        <v>100982</v>
      </c>
      <c r="G40131">
        <v>20</v>
      </c>
      <c r="H40131">
        <v>78007</v>
      </c>
      <c r="I40131" s="1" t="s">
        <v>1</v>
      </c>
      <c r="J40131">
        <v>0</v>
      </c>
      <c r="K40131" t="str">
        <f>VLOOKUP(argentina_cities[[#This Row],[region code]],region_codes!A:B,2,FALSE)</f>
        <v>Santa Cruz  </v>
      </c>
    </row>
    <row r="40132" spans="1:11" x14ac:dyDescent="0.2">
      <c r="A40132">
        <v>3862920</v>
      </c>
      <c r="B40132" s="1" t="s">
        <v>100983</v>
      </c>
      <c r="C40132" s="1" t="s">
        <v>100984</v>
      </c>
      <c r="D40132" s="1" t="s">
        <v>1</v>
      </c>
      <c r="E40132" s="1" t="s">
        <v>100985</v>
      </c>
      <c r="F40132" s="1" t="s">
        <v>100986</v>
      </c>
      <c r="G40132">
        <v>4</v>
      </c>
      <c r="H40132">
        <v>26021</v>
      </c>
      <c r="I40132" s="1" t="s">
        <v>1</v>
      </c>
      <c r="J40132">
        <v>0</v>
      </c>
      <c r="K40132" t="str">
        <f>VLOOKUP(argentina_cities[[#This Row],[region code]],region_codes!A:B,2,FALSE)</f>
        <v>Chubut  </v>
      </c>
    </row>
    <row r="40133" spans="1:11" x14ac:dyDescent="0.2">
      <c r="A40133">
        <v>3862921</v>
      </c>
      <c r="B40133" s="1" t="s">
        <v>100987</v>
      </c>
      <c r="C40133" s="1" t="s">
        <v>100988</v>
      </c>
      <c r="D40133" s="1" t="s">
        <v>1</v>
      </c>
      <c r="E40133" s="1" t="s">
        <v>43093</v>
      </c>
      <c r="F40133" s="1" t="s">
        <v>44122</v>
      </c>
      <c r="G40133">
        <v>16</v>
      </c>
      <c r="I40133" s="1" t="s">
        <v>1</v>
      </c>
      <c r="J40133">
        <v>0</v>
      </c>
      <c r="K40133" t="str">
        <f>VLOOKUP(argentina_cities[[#This Row],[region code]],region_codes!A:B,2,FALSE)</f>
        <v>Rio Negro  </v>
      </c>
    </row>
    <row r="40134" spans="1:11" x14ac:dyDescent="0.2">
      <c r="A40134">
        <v>3862922</v>
      </c>
      <c r="B40134" s="1" t="s">
        <v>100989</v>
      </c>
      <c r="C40134" s="1" t="s">
        <v>100990</v>
      </c>
      <c r="D40134" s="1" t="s">
        <v>1</v>
      </c>
      <c r="E40134" s="1" t="s">
        <v>100991</v>
      </c>
      <c r="F40134" s="1" t="s">
        <v>100992</v>
      </c>
      <c r="G40134">
        <v>20</v>
      </c>
      <c r="H40134">
        <v>78014</v>
      </c>
      <c r="I40134" s="1" t="s">
        <v>1</v>
      </c>
      <c r="J40134">
        <v>0</v>
      </c>
      <c r="K40134" t="str">
        <f>VLOOKUP(argentina_cities[[#This Row],[region code]],region_codes!A:B,2,FALSE)</f>
        <v>Santa Cruz  </v>
      </c>
    </row>
    <row r="40135" spans="1:11" x14ac:dyDescent="0.2">
      <c r="A40135">
        <v>3862923</v>
      </c>
      <c r="B40135" s="1" t="s">
        <v>100993</v>
      </c>
      <c r="C40135" s="1" t="s">
        <v>100994</v>
      </c>
      <c r="D40135" s="1" t="s">
        <v>100995</v>
      </c>
      <c r="E40135" s="1" t="s">
        <v>49007</v>
      </c>
      <c r="F40135" s="1" t="s">
        <v>27567</v>
      </c>
      <c r="G40135">
        <v>20</v>
      </c>
      <c r="H40135">
        <v>78042</v>
      </c>
      <c r="I40135" s="1" t="s">
        <v>1</v>
      </c>
      <c r="J40135">
        <v>0</v>
      </c>
      <c r="K40135" t="str">
        <f>VLOOKUP(argentina_cities[[#This Row],[region code]],region_codes!A:B,2,FALSE)</f>
        <v>Santa Cruz  </v>
      </c>
    </row>
    <row r="40136" spans="1:11" x14ac:dyDescent="0.2">
      <c r="A40136">
        <v>3862924</v>
      </c>
      <c r="B40136" s="1" t="s">
        <v>100996</v>
      </c>
      <c r="C40136" s="1" t="s">
        <v>100997</v>
      </c>
      <c r="D40136" s="1" t="s">
        <v>100998</v>
      </c>
      <c r="E40136" s="1" t="s">
        <v>51988</v>
      </c>
      <c r="F40136" s="1" t="s">
        <v>33733</v>
      </c>
      <c r="G40136">
        <v>20</v>
      </c>
      <c r="I40136" s="1" t="s">
        <v>1</v>
      </c>
      <c r="J40136">
        <v>0</v>
      </c>
      <c r="K40136" t="str">
        <f>VLOOKUP(argentina_cities[[#This Row],[region code]],region_codes!A:B,2,FALSE)</f>
        <v>Santa Cruz  </v>
      </c>
    </row>
    <row r="40137" spans="1:11" x14ac:dyDescent="0.2">
      <c r="A40137">
        <v>3862925</v>
      </c>
      <c r="B40137" s="1" t="s">
        <v>100999</v>
      </c>
      <c r="C40137" s="1" t="s">
        <v>101000</v>
      </c>
      <c r="D40137" s="1" t="s">
        <v>1</v>
      </c>
      <c r="E40137" s="1" t="s">
        <v>101001</v>
      </c>
      <c r="F40137" s="1" t="s">
        <v>101002</v>
      </c>
      <c r="G40137">
        <v>4</v>
      </c>
      <c r="H40137">
        <v>26091</v>
      </c>
      <c r="I40137" s="1" t="s">
        <v>1</v>
      </c>
      <c r="J40137">
        <v>0</v>
      </c>
      <c r="K40137" t="str">
        <f>VLOOKUP(argentina_cities[[#This Row],[region code]],region_codes!A:B,2,FALSE)</f>
        <v>Chubut  </v>
      </c>
    </row>
    <row r="40138" spans="1:11" x14ac:dyDescent="0.2">
      <c r="A40138">
        <v>3862926</v>
      </c>
      <c r="B40138" s="1" t="s">
        <v>101003</v>
      </c>
      <c r="C40138" s="1" t="s">
        <v>101004</v>
      </c>
      <c r="D40138" s="1" t="s">
        <v>1</v>
      </c>
      <c r="E40138" s="1" t="s">
        <v>101005</v>
      </c>
      <c r="F40138" s="1" t="s">
        <v>101006</v>
      </c>
      <c r="G40138">
        <v>4</v>
      </c>
      <c r="H40138">
        <v>26084</v>
      </c>
      <c r="I40138" s="1" t="s">
        <v>1</v>
      </c>
      <c r="J40138">
        <v>0</v>
      </c>
      <c r="K40138" t="str">
        <f>VLOOKUP(argentina_cities[[#This Row],[region code]],region_codes!A:B,2,FALSE)</f>
        <v>Chubut  </v>
      </c>
    </row>
    <row r="40139" spans="1:11" x14ac:dyDescent="0.2">
      <c r="A40139">
        <v>3862927</v>
      </c>
      <c r="B40139" s="1" t="s">
        <v>101007</v>
      </c>
      <c r="C40139" s="1" t="s">
        <v>101008</v>
      </c>
      <c r="D40139" s="1" t="s">
        <v>1</v>
      </c>
      <c r="E40139" s="1" t="s">
        <v>101009</v>
      </c>
      <c r="F40139" s="1" t="s">
        <v>101010</v>
      </c>
      <c r="G40139">
        <v>20</v>
      </c>
      <c r="H40139">
        <v>78049</v>
      </c>
      <c r="I40139" s="1" t="s">
        <v>1</v>
      </c>
      <c r="J40139">
        <v>0</v>
      </c>
      <c r="K40139" t="str">
        <f>VLOOKUP(argentina_cities[[#This Row],[region code]],region_codes!A:B,2,FALSE)</f>
        <v>Santa Cruz  </v>
      </c>
    </row>
    <row r="40140" spans="1:11" x14ac:dyDescent="0.2">
      <c r="A40140">
        <v>3862928</v>
      </c>
      <c r="B40140" s="1" t="s">
        <v>101011</v>
      </c>
      <c r="C40140" s="1" t="s">
        <v>101012</v>
      </c>
      <c r="D40140" s="1" t="s">
        <v>1</v>
      </c>
      <c r="E40140" s="1" t="s">
        <v>101013</v>
      </c>
      <c r="F40140" s="1" t="s">
        <v>101014</v>
      </c>
      <c r="G40140">
        <v>4</v>
      </c>
      <c r="I40140" s="1" t="s">
        <v>1</v>
      </c>
      <c r="J40140">
        <v>0</v>
      </c>
      <c r="K40140" t="str">
        <f>VLOOKUP(argentina_cities[[#This Row],[region code]],region_codes!A:B,2,FALSE)</f>
        <v>Chubut  </v>
      </c>
    </row>
    <row r="40141" spans="1:11" x14ac:dyDescent="0.2">
      <c r="A40141">
        <v>3862929</v>
      </c>
      <c r="B40141" s="1" t="s">
        <v>101015</v>
      </c>
      <c r="C40141" s="1" t="s">
        <v>101016</v>
      </c>
      <c r="D40141" s="1" t="s">
        <v>101017</v>
      </c>
      <c r="E40141" s="1" t="s">
        <v>101018</v>
      </c>
      <c r="F40141" s="1" t="s">
        <v>101019</v>
      </c>
      <c r="G40141">
        <v>15</v>
      </c>
      <c r="H40141">
        <v>58007</v>
      </c>
      <c r="I40141" s="1" t="s">
        <v>1</v>
      </c>
      <c r="J40141">
        <v>0</v>
      </c>
      <c r="K40141" t="str">
        <f>VLOOKUP(argentina_cities[[#This Row],[region code]],region_codes!A:B,2,FALSE)</f>
        <v>Neuquen  </v>
      </c>
    </row>
    <row r="40142" spans="1:11" x14ac:dyDescent="0.2">
      <c r="A40142">
        <v>3862930</v>
      </c>
      <c r="B40142" s="1" t="s">
        <v>101020</v>
      </c>
      <c r="C40142" s="1" t="s">
        <v>101021</v>
      </c>
      <c r="D40142" s="1" t="s">
        <v>101022</v>
      </c>
      <c r="E40142" s="1" t="s">
        <v>53938</v>
      </c>
      <c r="F40142" s="1" t="s">
        <v>28749</v>
      </c>
      <c r="G40142">
        <v>20</v>
      </c>
      <c r="H40142">
        <v>78007</v>
      </c>
      <c r="I40142" s="1" t="s">
        <v>1</v>
      </c>
      <c r="J40142">
        <v>0</v>
      </c>
      <c r="K40142" t="str">
        <f>VLOOKUP(argentina_cities[[#This Row],[region code]],region_codes!A:B,2,FALSE)</f>
        <v>Santa Cruz  </v>
      </c>
    </row>
    <row r="40143" spans="1:11" x14ac:dyDescent="0.2">
      <c r="A40143">
        <v>3862931</v>
      </c>
      <c r="B40143" s="1" t="s">
        <v>101023</v>
      </c>
      <c r="C40143" s="1" t="s">
        <v>101024</v>
      </c>
      <c r="D40143" s="1" t="s">
        <v>1</v>
      </c>
      <c r="E40143" s="1" t="s">
        <v>101025</v>
      </c>
      <c r="F40143" s="1" t="s">
        <v>101026</v>
      </c>
      <c r="G40143">
        <v>21</v>
      </c>
      <c r="H40143">
        <v>82112</v>
      </c>
      <c r="I40143" s="1" t="s">
        <v>1</v>
      </c>
      <c r="J40143">
        <v>0</v>
      </c>
      <c r="K40143" t="str">
        <f>VLOOKUP(argentina_cities[[#This Row],[region code]],region_codes!A:B,2,FALSE)</f>
        <v>Santa Fe  </v>
      </c>
    </row>
    <row r="40144" spans="1:11" x14ac:dyDescent="0.2">
      <c r="A40144">
        <v>3862932</v>
      </c>
      <c r="B40144" s="1" t="s">
        <v>101027</v>
      </c>
      <c r="C40144" s="1" t="s">
        <v>101028</v>
      </c>
      <c r="D40144" s="1" t="s">
        <v>1</v>
      </c>
      <c r="E40144" s="1" t="s">
        <v>3344</v>
      </c>
      <c r="F40144" s="1" t="s">
        <v>35073</v>
      </c>
      <c r="G40144">
        <v>22</v>
      </c>
      <c r="I40144" s="1" t="s">
        <v>1</v>
      </c>
      <c r="J40144">
        <v>0</v>
      </c>
      <c r="K40144" t="str">
        <f>VLOOKUP(argentina_cities[[#This Row],[region code]],region_codes!A:B,2,FALSE)</f>
        <v>Santiago del Estero  </v>
      </c>
    </row>
    <row r="40145" spans="1:11" x14ac:dyDescent="0.2">
      <c r="A40145">
        <v>3862933</v>
      </c>
      <c r="B40145" s="1" t="s">
        <v>101029</v>
      </c>
      <c r="C40145" s="1" t="s">
        <v>101030</v>
      </c>
      <c r="D40145" s="1" t="s">
        <v>1</v>
      </c>
      <c r="E40145" s="1" t="s">
        <v>101031</v>
      </c>
      <c r="F40145" s="1" t="s">
        <v>101032</v>
      </c>
      <c r="G40145">
        <v>5</v>
      </c>
      <c r="H40145">
        <v>14035</v>
      </c>
      <c r="I40145" s="1" t="s">
        <v>1</v>
      </c>
      <c r="J40145">
        <v>0</v>
      </c>
      <c r="K40145" t="str">
        <f>VLOOKUP(argentina_cities[[#This Row],[region code]],region_codes!A:B,2,FALSE)</f>
        <v>Cordoba  </v>
      </c>
    </row>
    <row r="40146" spans="1:11" x14ac:dyDescent="0.2">
      <c r="A40146">
        <v>3862934</v>
      </c>
      <c r="B40146" s="1" t="s">
        <v>101033</v>
      </c>
      <c r="C40146" s="1" t="s">
        <v>101034</v>
      </c>
      <c r="D40146" s="1" t="s">
        <v>1</v>
      </c>
      <c r="E40146" s="1" t="s">
        <v>101035</v>
      </c>
      <c r="F40146" s="1" t="s">
        <v>101036</v>
      </c>
      <c r="G40146">
        <v>12</v>
      </c>
      <c r="H40146">
        <v>46091</v>
      </c>
      <c r="I40146" s="1" t="s">
        <v>1</v>
      </c>
      <c r="J40146">
        <v>0</v>
      </c>
      <c r="K40146" t="str">
        <f>VLOOKUP(argentina_cities[[#This Row],[region code]],region_codes!A:B,2,FALSE)</f>
        <v>La Rioja  </v>
      </c>
    </row>
    <row r="40147" spans="1:11" x14ac:dyDescent="0.2">
      <c r="A40147">
        <v>3862935</v>
      </c>
      <c r="B40147" s="1" t="s">
        <v>101033</v>
      </c>
      <c r="C40147" s="1" t="s">
        <v>101034</v>
      </c>
      <c r="D40147" s="1" t="s">
        <v>1</v>
      </c>
      <c r="E40147" s="1" t="s">
        <v>27164</v>
      </c>
      <c r="F40147" s="1" t="s">
        <v>27037</v>
      </c>
      <c r="G40147">
        <v>5</v>
      </c>
      <c r="H40147">
        <v>14077</v>
      </c>
      <c r="I40147" s="1" t="s">
        <v>1</v>
      </c>
      <c r="J40147">
        <v>0</v>
      </c>
      <c r="K40147" t="str">
        <f>VLOOKUP(argentina_cities[[#This Row],[region code]],region_codes!A:B,2,FALSE)</f>
        <v>Cordoba  </v>
      </c>
    </row>
    <row r="40148" spans="1:11" x14ac:dyDescent="0.2">
      <c r="A40148">
        <v>3862936</v>
      </c>
      <c r="B40148" s="1" t="s">
        <v>101033</v>
      </c>
      <c r="C40148" s="1" t="s">
        <v>101034</v>
      </c>
      <c r="D40148" s="1" t="s">
        <v>1</v>
      </c>
      <c r="E40148" s="1" t="s">
        <v>15829</v>
      </c>
      <c r="F40148" s="1" t="s">
        <v>30947</v>
      </c>
      <c r="G40148">
        <v>2</v>
      </c>
      <c r="H40148">
        <v>10014</v>
      </c>
      <c r="I40148" s="1" t="s">
        <v>1</v>
      </c>
      <c r="J40148">
        <v>0</v>
      </c>
      <c r="K40148" t="str">
        <f>VLOOKUP(argentina_cities[[#This Row],[region code]],region_codes!A:B,2,FALSE)</f>
        <v>Catamarca  </v>
      </c>
    </row>
    <row r="40149" spans="1:11" x14ac:dyDescent="0.2">
      <c r="A40149">
        <v>3862937</v>
      </c>
      <c r="B40149" s="1" t="s">
        <v>101037</v>
      </c>
      <c r="C40149" s="1" t="s">
        <v>101038</v>
      </c>
      <c r="D40149" s="1" t="s">
        <v>1</v>
      </c>
      <c r="E40149" s="1" t="s">
        <v>101039</v>
      </c>
      <c r="F40149" s="1" t="s">
        <v>101040</v>
      </c>
      <c r="G40149">
        <v>13</v>
      </c>
      <c r="H40149">
        <v>50105</v>
      </c>
      <c r="I40149" s="1" t="s">
        <v>1</v>
      </c>
      <c r="J40149">
        <v>0</v>
      </c>
      <c r="K40149" t="str">
        <f>VLOOKUP(argentina_cities[[#This Row],[region code]],region_codes!A:B,2,FALSE)</f>
        <v>Mendoza  </v>
      </c>
    </row>
    <row r="40150" spans="1:11" x14ac:dyDescent="0.2">
      <c r="A40150">
        <v>3862938</v>
      </c>
      <c r="B40150" s="1" t="s">
        <v>101041</v>
      </c>
      <c r="C40150" s="1" t="s">
        <v>101042</v>
      </c>
      <c r="D40150" s="1" t="s">
        <v>1</v>
      </c>
      <c r="E40150" s="1" t="s">
        <v>19009</v>
      </c>
      <c r="F40150" s="1" t="s">
        <v>30115</v>
      </c>
      <c r="G40150">
        <v>15</v>
      </c>
      <c r="I40150" s="1" t="s">
        <v>1</v>
      </c>
      <c r="J40150">
        <v>0</v>
      </c>
      <c r="K40150" t="str">
        <f>VLOOKUP(argentina_cities[[#This Row],[region code]],region_codes!A:B,2,FALSE)</f>
        <v>Neuquen  </v>
      </c>
    </row>
    <row r="40151" spans="1:11" x14ac:dyDescent="0.2">
      <c r="A40151">
        <v>3862939</v>
      </c>
      <c r="B40151" s="1" t="s">
        <v>37089</v>
      </c>
      <c r="C40151" s="1" t="s">
        <v>37090</v>
      </c>
      <c r="D40151" s="1" t="s">
        <v>101043</v>
      </c>
      <c r="E40151" s="1" t="s">
        <v>101044</v>
      </c>
      <c r="F40151" s="1" t="s">
        <v>101045</v>
      </c>
      <c r="G40151">
        <v>1</v>
      </c>
      <c r="H40151">
        <v>6392</v>
      </c>
      <c r="I40151" s="1" t="s">
        <v>1</v>
      </c>
      <c r="J40151">
        <v>0</v>
      </c>
      <c r="K40151" t="str">
        <f>VLOOKUP(argentina_cities[[#This Row],[region code]],region_codes!A:B,2,FALSE)</f>
        <v>Buenos Aires Province  </v>
      </c>
    </row>
    <row r="40152" spans="1:11" x14ac:dyDescent="0.2">
      <c r="A40152">
        <v>3862940</v>
      </c>
      <c r="B40152" s="1" t="s">
        <v>37089</v>
      </c>
      <c r="C40152" s="1" t="s">
        <v>37090</v>
      </c>
      <c r="D40152" s="1" t="s">
        <v>101046</v>
      </c>
      <c r="E40152" s="1" t="s">
        <v>101047</v>
      </c>
      <c r="F40152" s="1" t="s">
        <v>101048</v>
      </c>
      <c r="G40152">
        <v>13</v>
      </c>
      <c r="I40152" s="1" t="s">
        <v>1</v>
      </c>
      <c r="J40152">
        <v>0</v>
      </c>
      <c r="K40152" t="str">
        <f>VLOOKUP(argentina_cities[[#This Row],[region code]],region_codes!A:B,2,FALSE)</f>
        <v>Mendoza  </v>
      </c>
    </row>
    <row r="40153" spans="1:11" x14ac:dyDescent="0.2">
      <c r="A40153">
        <v>3862941</v>
      </c>
      <c r="B40153" s="1" t="s">
        <v>101049</v>
      </c>
      <c r="C40153" s="1" t="s">
        <v>101050</v>
      </c>
      <c r="D40153" s="1" t="s">
        <v>1</v>
      </c>
      <c r="E40153" s="1" t="s">
        <v>12027</v>
      </c>
      <c r="F40153" s="1" t="s">
        <v>29569</v>
      </c>
      <c r="G40153">
        <v>13</v>
      </c>
      <c r="H40153">
        <v>50014</v>
      </c>
      <c r="I40153" s="1" t="s">
        <v>1</v>
      </c>
      <c r="J40153">
        <v>0</v>
      </c>
      <c r="K40153" t="str">
        <f>VLOOKUP(argentina_cities[[#This Row],[region code]],region_codes!A:B,2,FALSE)</f>
        <v>Mendoza  </v>
      </c>
    </row>
    <row r="40154" spans="1:11" x14ac:dyDescent="0.2">
      <c r="A40154">
        <v>3862942</v>
      </c>
      <c r="B40154" s="1" t="s">
        <v>101051</v>
      </c>
      <c r="C40154" s="1" t="s">
        <v>101052</v>
      </c>
      <c r="D40154" s="1" t="s">
        <v>101053</v>
      </c>
      <c r="E40154" s="1" t="s">
        <v>101054</v>
      </c>
      <c r="F40154" s="1" t="s">
        <v>101055</v>
      </c>
      <c r="G40154">
        <v>10</v>
      </c>
      <c r="I40154" s="1" t="s">
        <v>1</v>
      </c>
      <c r="J40154">
        <v>0</v>
      </c>
      <c r="K40154" t="str">
        <f>VLOOKUP(argentina_cities[[#This Row],[region code]],region_codes!A:B,2,FALSE)</f>
        <v>Jujuy  </v>
      </c>
    </row>
    <row r="40155" spans="1:11" x14ac:dyDescent="0.2">
      <c r="A40155">
        <v>3862943</v>
      </c>
      <c r="B40155" s="1" t="s">
        <v>101056</v>
      </c>
      <c r="C40155" s="1" t="s">
        <v>101057</v>
      </c>
      <c r="D40155" s="1" t="s">
        <v>1</v>
      </c>
      <c r="E40155" s="1" t="s">
        <v>101058</v>
      </c>
      <c r="F40155" s="1" t="s">
        <v>101059</v>
      </c>
      <c r="G40155">
        <v>5</v>
      </c>
      <c r="H40155">
        <v>14077</v>
      </c>
      <c r="I40155" s="1" t="s">
        <v>1</v>
      </c>
      <c r="J40155">
        <v>0</v>
      </c>
      <c r="K40155" t="str">
        <f>VLOOKUP(argentina_cities[[#This Row],[region code]],region_codes!A:B,2,FALSE)</f>
        <v>Cordoba  </v>
      </c>
    </row>
    <row r="40156" spans="1:11" x14ac:dyDescent="0.2">
      <c r="A40156">
        <v>3862944</v>
      </c>
      <c r="B40156" s="1" t="s">
        <v>101060</v>
      </c>
      <c r="C40156" s="1" t="s">
        <v>101061</v>
      </c>
      <c r="D40156" s="1" t="s">
        <v>101062</v>
      </c>
      <c r="E40156" s="1" t="s">
        <v>2703</v>
      </c>
      <c r="F40156" s="1" t="s">
        <v>27505</v>
      </c>
      <c r="G40156">
        <v>2</v>
      </c>
      <c r="H40156">
        <v>10014</v>
      </c>
      <c r="I40156" s="1" t="s">
        <v>1</v>
      </c>
      <c r="J40156">
        <v>0</v>
      </c>
      <c r="K40156" t="str">
        <f>VLOOKUP(argentina_cities[[#This Row],[region code]],region_codes!A:B,2,FALSE)</f>
        <v>Catamarca  </v>
      </c>
    </row>
    <row r="40157" spans="1:11" x14ac:dyDescent="0.2">
      <c r="A40157">
        <v>3862945</v>
      </c>
      <c r="B40157" s="1" t="s">
        <v>101063</v>
      </c>
      <c r="C40157" s="1" t="s">
        <v>101064</v>
      </c>
      <c r="D40157" s="1" t="s">
        <v>101065</v>
      </c>
      <c r="E40157" s="1" t="s">
        <v>101066</v>
      </c>
      <c r="F40157" s="1" t="s">
        <v>101067</v>
      </c>
      <c r="G40157">
        <v>21</v>
      </c>
      <c r="H40157">
        <v>82126</v>
      </c>
      <c r="I40157" s="1" t="s">
        <v>1</v>
      </c>
      <c r="J40157">
        <v>0</v>
      </c>
      <c r="K40157" t="str">
        <f>VLOOKUP(argentina_cities[[#This Row],[region code]],region_codes!A:B,2,FALSE)</f>
        <v>Santa Fe  </v>
      </c>
    </row>
    <row r="40158" spans="1:11" x14ac:dyDescent="0.2">
      <c r="A40158">
        <v>3862946</v>
      </c>
      <c r="B40158" s="1" t="s">
        <v>101064</v>
      </c>
      <c r="C40158" s="1" t="s">
        <v>101064</v>
      </c>
      <c r="D40158" s="1" t="s">
        <v>1</v>
      </c>
      <c r="E40158" s="1" t="s">
        <v>46425</v>
      </c>
      <c r="F40158" s="1" t="s">
        <v>29898</v>
      </c>
      <c r="G40158">
        <v>21</v>
      </c>
      <c r="H40158">
        <v>82126</v>
      </c>
      <c r="I40158" s="1" t="s">
        <v>1</v>
      </c>
      <c r="J40158">
        <v>0</v>
      </c>
      <c r="K40158" t="str">
        <f>VLOOKUP(argentina_cities[[#This Row],[region code]],region_codes!A:B,2,FALSE)</f>
        <v>Santa Fe  </v>
      </c>
    </row>
    <row r="40159" spans="1:11" x14ac:dyDescent="0.2">
      <c r="A40159">
        <v>3862947</v>
      </c>
      <c r="B40159" s="1" t="s">
        <v>101068</v>
      </c>
      <c r="C40159" s="1" t="s">
        <v>101069</v>
      </c>
      <c r="D40159" s="1" t="s">
        <v>1</v>
      </c>
      <c r="E40159" s="1" t="s">
        <v>101070</v>
      </c>
      <c r="F40159" s="1" t="s">
        <v>101071</v>
      </c>
      <c r="G40159">
        <v>21</v>
      </c>
      <c r="I40159" s="1" t="s">
        <v>1</v>
      </c>
      <c r="J40159">
        <v>0</v>
      </c>
      <c r="K40159" t="str">
        <f>VLOOKUP(argentina_cities[[#This Row],[region code]],region_codes!A:B,2,FALSE)</f>
        <v>Santa Fe  </v>
      </c>
    </row>
    <row r="40160" spans="1:11" x14ac:dyDescent="0.2">
      <c r="A40160">
        <v>3862948</v>
      </c>
      <c r="B40160" s="1" t="s">
        <v>6713</v>
      </c>
      <c r="C40160" s="1" t="s">
        <v>6714</v>
      </c>
      <c r="D40160" s="1" t="s">
        <v>101072</v>
      </c>
      <c r="E40160" s="1" t="s">
        <v>101073</v>
      </c>
      <c r="F40160" s="1" t="s">
        <v>101074</v>
      </c>
      <c r="G40160">
        <v>21</v>
      </c>
      <c r="H40160">
        <v>82028</v>
      </c>
      <c r="I40160" s="1" t="s">
        <v>1</v>
      </c>
      <c r="J40160">
        <v>0</v>
      </c>
      <c r="K40160" t="str">
        <f>VLOOKUP(argentina_cities[[#This Row],[region code]],region_codes!A:B,2,FALSE)</f>
        <v>Santa Fe  </v>
      </c>
    </row>
    <row r="40161" spans="1:11" x14ac:dyDescent="0.2">
      <c r="A40161">
        <v>3862949</v>
      </c>
      <c r="B40161" s="1" t="s">
        <v>101075</v>
      </c>
      <c r="C40161" s="1" t="s">
        <v>101076</v>
      </c>
      <c r="D40161" s="1" t="s">
        <v>1</v>
      </c>
      <c r="E40161" s="1" t="s">
        <v>101077</v>
      </c>
      <c r="F40161" s="1" t="s">
        <v>101078</v>
      </c>
      <c r="G40161">
        <v>19</v>
      </c>
      <c r="H40161">
        <v>74063</v>
      </c>
      <c r="I40161" s="1" t="s">
        <v>1</v>
      </c>
      <c r="J40161">
        <v>0</v>
      </c>
      <c r="K40161" t="str">
        <f>VLOOKUP(argentina_cities[[#This Row],[region code]],region_codes!A:B,2,FALSE)</f>
        <v>San Luis  </v>
      </c>
    </row>
    <row r="40162" spans="1:11" x14ac:dyDescent="0.2">
      <c r="A40162">
        <v>3862950</v>
      </c>
      <c r="B40162" s="1" t="s">
        <v>101079</v>
      </c>
      <c r="C40162" s="1" t="s">
        <v>101080</v>
      </c>
      <c r="D40162" s="1" t="s">
        <v>101081</v>
      </c>
      <c r="E40162" s="1" t="s">
        <v>101082</v>
      </c>
      <c r="F40162" s="1" t="s">
        <v>101083</v>
      </c>
      <c r="G40162">
        <v>5</v>
      </c>
      <c r="H40162">
        <v>14168</v>
      </c>
      <c r="I40162" s="1" t="s">
        <v>1</v>
      </c>
      <c r="J40162">
        <v>0</v>
      </c>
      <c r="K40162" t="str">
        <f>VLOOKUP(argentina_cities[[#This Row],[region code]],region_codes!A:B,2,FALSE)</f>
        <v>Cordoba  </v>
      </c>
    </row>
    <row r="40163" spans="1:11" x14ac:dyDescent="0.2">
      <c r="A40163">
        <v>3862951</v>
      </c>
      <c r="B40163" s="1" t="s">
        <v>101084</v>
      </c>
      <c r="C40163" s="1" t="s">
        <v>101085</v>
      </c>
      <c r="D40163" s="1" t="s">
        <v>1</v>
      </c>
      <c r="E40163" s="1" t="s">
        <v>101086</v>
      </c>
      <c r="F40163" s="1" t="s">
        <v>101087</v>
      </c>
      <c r="G40163">
        <v>1</v>
      </c>
      <c r="H40163">
        <v>6007</v>
      </c>
      <c r="I40163" s="1" t="s">
        <v>1</v>
      </c>
      <c r="J40163">
        <v>0</v>
      </c>
      <c r="K40163" t="str">
        <f>VLOOKUP(argentina_cities[[#This Row],[region code]],region_codes!A:B,2,FALSE)</f>
        <v>Buenos Aires Province  </v>
      </c>
    </row>
    <row r="40164" spans="1:11" x14ac:dyDescent="0.2">
      <c r="A40164">
        <v>3862952</v>
      </c>
      <c r="B40164" s="1" t="s">
        <v>13897</v>
      </c>
      <c r="C40164" s="1" t="s">
        <v>13898</v>
      </c>
      <c r="D40164" s="1" t="s">
        <v>101088</v>
      </c>
      <c r="E40164" s="1" t="s">
        <v>101089</v>
      </c>
      <c r="F40164" s="1" t="s">
        <v>101090</v>
      </c>
      <c r="G40164">
        <v>2</v>
      </c>
      <c r="H40164">
        <v>10042</v>
      </c>
      <c r="I40164" s="1" t="s">
        <v>1</v>
      </c>
      <c r="J40164">
        <v>0</v>
      </c>
      <c r="K40164" t="str">
        <f>VLOOKUP(argentina_cities[[#This Row],[region code]],region_codes!A:B,2,FALSE)</f>
        <v>Catamarca  </v>
      </c>
    </row>
    <row r="40165" spans="1:11" x14ac:dyDescent="0.2">
      <c r="A40165">
        <v>3862953</v>
      </c>
      <c r="B40165" s="1" t="s">
        <v>13897</v>
      </c>
      <c r="C40165" s="1" t="s">
        <v>13898</v>
      </c>
      <c r="D40165" s="1" t="s">
        <v>1</v>
      </c>
      <c r="E40165" s="1" t="s">
        <v>16600</v>
      </c>
      <c r="F40165" s="1" t="s">
        <v>37586</v>
      </c>
      <c r="G40165">
        <v>22</v>
      </c>
      <c r="I40165" s="1" t="s">
        <v>1</v>
      </c>
      <c r="J40165">
        <v>0</v>
      </c>
      <c r="K40165" t="str">
        <f>VLOOKUP(argentina_cities[[#This Row],[region code]],region_codes!A:B,2,FALSE)</f>
        <v>Santiago del Estero  </v>
      </c>
    </row>
    <row r="40166" spans="1:11" x14ac:dyDescent="0.2">
      <c r="A40166">
        <v>3862954</v>
      </c>
      <c r="B40166" s="1" t="s">
        <v>101091</v>
      </c>
      <c r="C40166" s="1" t="s">
        <v>101092</v>
      </c>
      <c r="D40166" s="1" t="s">
        <v>101093</v>
      </c>
      <c r="E40166" s="1" t="s">
        <v>101094</v>
      </c>
      <c r="F40166" s="1" t="s">
        <v>101095</v>
      </c>
      <c r="G40166">
        <v>5</v>
      </c>
      <c r="I40166" s="1" t="s">
        <v>1</v>
      </c>
      <c r="J40166">
        <v>0</v>
      </c>
      <c r="K40166" t="str">
        <f>VLOOKUP(argentina_cities[[#This Row],[region code]],region_codes!A:B,2,FALSE)</f>
        <v>Cordoba  </v>
      </c>
    </row>
    <row r="40167" spans="1:11" x14ac:dyDescent="0.2">
      <c r="A40167">
        <v>3862955</v>
      </c>
      <c r="B40167" s="1" t="s">
        <v>101096</v>
      </c>
      <c r="C40167" s="1" t="s">
        <v>101097</v>
      </c>
      <c r="D40167" s="1" t="s">
        <v>1</v>
      </c>
      <c r="E40167" s="1" t="s">
        <v>31254</v>
      </c>
      <c r="F40167" s="1" t="s">
        <v>30572</v>
      </c>
      <c r="G40167">
        <v>20</v>
      </c>
      <c r="H40167">
        <v>78014</v>
      </c>
      <c r="I40167" s="1" t="s">
        <v>1</v>
      </c>
      <c r="J40167">
        <v>0</v>
      </c>
      <c r="K40167" t="str">
        <f>VLOOKUP(argentina_cities[[#This Row],[region code]],region_codes!A:B,2,FALSE)</f>
        <v>Santa Cruz  </v>
      </c>
    </row>
    <row r="40168" spans="1:11" x14ac:dyDescent="0.2">
      <c r="A40168">
        <v>3862956</v>
      </c>
      <c r="B40168" s="1" t="s">
        <v>101098</v>
      </c>
      <c r="C40168" s="1" t="s">
        <v>101099</v>
      </c>
      <c r="D40168" s="1" t="s">
        <v>1</v>
      </c>
      <c r="E40168" s="1" t="s">
        <v>101100</v>
      </c>
      <c r="F40168" s="1" t="s">
        <v>101101</v>
      </c>
      <c r="G40168">
        <v>19</v>
      </c>
      <c r="I40168" s="1" t="s">
        <v>1</v>
      </c>
      <c r="J40168">
        <v>0</v>
      </c>
      <c r="K40168" t="str">
        <f>VLOOKUP(argentina_cities[[#This Row],[region code]],region_codes!A:B,2,FALSE)</f>
        <v>San Luis  </v>
      </c>
    </row>
    <row r="40169" spans="1:11" x14ac:dyDescent="0.2">
      <c r="A40169">
        <v>3862957</v>
      </c>
      <c r="B40169" s="1" t="s">
        <v>101102</v>
      </c>
      <c r="C40169" s="1" t="s">
        <v>101103</v>
      </c>
      <c r="D40169" s="1" t="s">
        <v>1</v>
      </c>
      <c r="E40169" s="1" t="s">
        <v>2079</v>
      </c>
      <c r="F40169" s="1" t="s">
        <v>28006</v>
      </c>
      <c r="G40169">
        <v>2</v>
      </c>
      <c r="H40169">
        <v>10056</v>
      </c>
      <c r="I40169" s="1" t="s">
        <v>1</v>
      </c>
      <c r="J40169">
        <v>0</v>
      </c>
      <c r="K40169" t="str">
        <f>VLOOKUP(argentina_cities[[#This Row],[region code]],region_codes!A:B,2,FALSE)</f>
        <v>Catamarca  </v>
      </c>
    </row>
    <row r="40170" spans="1:11" x14ac:dyDescent="0.2">
      <c r="A40170">
        <v>3862958</v>
      </c>
      <c r="B40170" s="1" t="s">
        <v>18229</v>
      </c>
      <c r="C40170" s="1" t="s">
        <v>18230</v>
      </c>
      <c r="D40170" s="1" t="s">
        <v>80287</v>
      </c>
      <c r="E40170" s="1" t="s">
        <v>101104</v>
      </c>
      <c r="F40170" s="1" t="s">
        <v>101105</v>
      </c>
      <c r="G40170">
        <v>19</v>
      </c>
      <c r="H40170">
        <v>74021</v>
      </c>
      <c r="I40170" s="1" t="s">
        <v>1</v>
      </c>
      <c r="J40170">
        <v>0</v>
      </c>
      <c r="K40170" t="str">
        <f>VLOOKUP(argentina_cities[[#This Row],[region code]],region_codes!A:B,2,FALSE)</f>
        <v>San Luis  </v>
      </c>
    </row>
    <row r="40171" spans="1:11" x14ac:dyDescent="0.2">
      <c r="A40171">
        <v>3862959</v>
      </c>
      <c r="B40171" s="1" t="s">
        <v>18229</v>
      </c>
      <c r="C40171" s="1" t="s">
        <v>18230</v>
      </c>
      <c r="D40171" s="1" t="s">
        <v>1</v>
      </c>
      <c r="E40171" s="1" t="s">
        <v>101106</v>
      </c>
      <c r="F40171" s="1" t="s">
        <v>101107</v>
      </c>
      <c r="G40171">
        <v>18</v>
      </c>
      <c r="H40171">
        <v>70105</v>
      </c>
      <c r="I40171" s="1" t="s">
        <v>1</v>
      </c>
      <c r="J40171">
        <v>0</v>
      </c>
      <c r="K40171" t="str">
        <f>VLOOKUP(argentina_cities[[#This Row],[region code]],region_codes!A:B,2,FALSE)</f>
        <v>San Juan  </v>
      </c>
    </row>
    <row r="40172" spans="1:11" x14ac:dyDescent="0.2">
      <c r="A40172">
        <v>3862960</v>
      </c>
      <c r="B40172" s="1" t="s">
        <v>18229</v>
      </c>
      <c r="C40172" s="1" t="s">
        <v>18230</v>
      </c>
      <c r="D40172" s="1" t="s">
        <v>1</v>
      </c>
      <c r="E40172" s="1" t="s">
        <v>14808</v>
      </c>
      <c r="F40172" s="1" t="s">
        <v>31351</v>
      </c>
      <c r="G40172">
        <v>5</v>
      </c>
      <c r="H40172">
        <v>14175</v>
      </c>
      <c r="I40172" s="1" t="s">
        <v>1</v>
      </c>
      <c r="J40172">
        <v>0</v>
      </c>
      <c r="K40172" t="str">
        <f>VLOOKUP(argentina_cities[[#This Row],[region code]],region_codes!A:B,2,FALSE)</f>
        <v>Cordoba  </v>
      </c>
    </row>
    <row r="40173" spans="1:11" x14ac:dyDescent="0.2">
      <c r="A40173">
        <v>3862961</v>
      </c>
      <c r="B40173" s="1" t="s">
        <v>18229</v>
      </c>
      <c r="C40173" s="1" t="s">
        <v>18230</v>
      </c>
      <c r="D40173" s="1" t="s">
        <v>1</v>
      </c>
      <c r="E40173" s="1" t="s">
        <v>29981</v>
      </c>
      <c r="F40173" s="1" t="s">
        <v>29587</v>
      </c>
      <c r="G40173">
        <v>5</v>
      </c>
      <c r="H40173">
        <v>14028</v>
      </c>
      <c r="I40173" s="1" t="s">
        <v>1</v>
      </c>
      <c r="J40173">
        <v>0</v>
      </c>
      <c r="K40173" t="str">
        <f>VLOOKUP(argentina_cities[[#This Row],[region code]],region_codes!A:B,2,FALSE)</f>
        <v>Cordoba  </v>
      </c>
    </row>
    <row r="40174" spans="1:11" x14ac:dyDescent="0.2">
      <c r="A40174">
        <v>3862962</v>
      </c>
      <c r="B40174" s="1" t="s">
        <v>101108</v>
      </c>
      <c r="C40174" s="1" t="s">
        <v>101109</v>
      </c>
      <c r="D40174" s="1" t="s">
        <v>1</v>
      </c>
      <c r="E40174" s="1" t="s">
        <v>80206</v>
      </c>
      <c r="F40174" s="1" t="s">
        <v>33614</v>
      </c>
      <c r="G40174">
        <v>22</v>
      </c>
      <c r="H40174">
        <v>86133</v>
      </c>
      <c r="I40174" s="1" t="s">
        <v>1</v>
      </c>
      <c r="J40174">
        <v>0</v>
      </c>
      <c r="K40174" t="str">
        <f>VLOOKUP(argentina_cities[[#This Row],[region code]],region_codes!A:B,2,FALSE)</f>
        <v>Santiago del Estero  </v>
      </c>
    </row>
    <row r="40175" spans="1:11" x14ac:dyDescent="0.2">
      <c r="A40175">
        <v>3862963</v>
      </c>
      <c r="B40175" s="1" t="s">
        <v>101110</v>
      </c>
      <c r="C40175" s="1" t="s">
        <v>101111</v>
      </c>
      <c r="D40175" s="1" t="s">
        <v>1</v>
      </c>
      <c r="E40175" s="1" t="s">
        <v>30897</v>
      </c>
      <c r="F40175" s="1" t="s">
        <v>27247</v>
      </c>
      <c r="G40175">
        <v>13</v>
      </c>
      <c r="I40175" s="1" t="s">
        <v>1</v>
      </c>
      <c r="J40175">
        <v>0</v>
      </c>
      <c r="K40175" t="str">
        <f>VLOOKUP(argentina_cities[[#This Row],[region code]],region_codes!A:B,2,FALSE)</f>
        <v>Mendoza  </v>
      </c>
    </row>
    <row r="40176" spans="1:11" x14ac:dyDescent="0.2">
      <c r="A40176">
        <v>3862964</v>
      </c>
      <c r="B40176" s="1" t="s">
        <v>18683</v>
      </c>
      <c r="C40176" s="1" t="s">
        <v>18684</v>
      </c>
      <c r="D40176" s="1" t="s">
        <v>1</v>
      </c>
      <c r="E40176" s="1" t="s">
        <v>20422</v>
      </c>
      <c r="F40176" s="1" t="s">
        <v>27394</v>
      </c>
      <c r="G40176">
        <v>19</v>
      </c>
      <c r="H40176">
        <v>74063</v>
      </c>
      <c r="I40176" s="1" t="s">
        <v>1</v>
      </c>
      <c r="J40176">
        <v>0</v>
      </c>
      <c r="K40176" t="str">
        <f>VLOOKUP(argentina_cities[[#This Row],[region code]],region_codes!A:B,2,FALSE)</f>
        <v>San Luis  </v>
      </c>
    </row>
    <row r="40177" spans="1:11" x14ac:dyDescent="0.2">
      <c r="A40177">
        <v>3862965</v>
      </c>
      <c r="B40177" s="1" t="s">
        <v>101112</v>
      </c>
      <c r="C40177" s="1" t="s">
        <v>101113</v>
      </c>
      <c r="D40177" s="1" t="s">
        <v>1</v>
      </c>
      <c r="E40177" s="1" t="s">
        <v>57246</v>
      </c>
      <c r="F40177" s="1" t="s">
        <v>28566</v>
      </c>
      <c r="G40177">
        <v>16</v>
      </c>
      <c r="H40177">
        <v>62028</v>
      </c>
      <c r="I40177" s="1" t="s">
        <v>1</v>
      </c>
      <c r="J40177">
        <v>0</v>
      </c>
      <c r="K40177" t="str">
        <f>VLOOKUP(argentina_cities[[#This Row],[region code]],region_codes!A:B,2,FALSE)</f>
        <v>Rio Negro  </v>
      </c>
    </row>
    <row r="40178" spans="1:11" x14ac:dyDescent="0.2">
      <c r="A40178">
        <v>3862966</v>
      </c>
      <c r="B40178" s="1" t="s">
        <v>101114</v>
      </c>
      <c r="C40178" s="1" t="s">
        <v>101115</v>
      </c>
      <c r="D40178" s="1" t="s">
        <v>1</v>
      </c>
      <c r="E40178" s="1" t="s">
        <v>101116</v>
      </c>
      <c r="F40178" s="1" t="s">
        <v>101117</v>
      </c>
      <c r="G40178">
        <v>5</v>
      </c>
      <c r="H40178">
        <v>14007</v>
      </c>
      <c r="I40178" s="1" t="s">
        <v>1</v>
      </c>
      <c r="J40178">
        <v>0</v>
      </c>
      <c r="K40178" t="str">
        <f>VLOOKUP(argentina_cities[[#This Row],[region code]],region_codes!A:B,2,FALSE)</f>
        <v>Cordoba  </v>
      </c>
    </row>
    <row r="40179" spans="1:11" x14ac:dyDescent="0.2">
      <c r="A40179">
        <v>3862967</v>
      </c>
      <c r="B40179" s="1" t="s">
        <v>101118</v>
      </c>
      <c r="C40179" s="1" t="s">
        <v>101119</v>
      </c>
      <c r="D40179" s="1" t="s">
        <v>101120</v>
      </c>
      <c r="E40179" s="1" t="s">
        <v>101121</v>
      </c>
      <c r="F40179" s="1" t="s">
        <v>101122</v>
      </c>
      <c r="G40179">
        <v>5</v>
      </c>
      <c r="H40179">
        <v>14077</v>
      </c>
      <c r="I40179" s="1" t="s">
        <v>1</v>
      </c>
      <c r="J40179">
        <v>0</v>
      </c>
      <c r="K40179" t="str">
        <f>VLOOKUP(argentina_cities[[#This Row],[region code]],region_codes!A:B,2,FALSE)</f>
        <v>Cordoba  </v>
      </c>
    </row>
    <row r="40180" spans="1:11" x14ac:dyDescent="0.2">
      <c r="A40180">
        <v>3862968</v>
      </c>
      <c r="B40180" s="1" t="s">
        <v>101123</v>
      </c>
      <c r="C40180" s="1" t="s">
        <v>101124</v>
      </c>
      <c r="D40180" s="1" t="s">
        <v>101125</v>
      </c>
      <c r="E40180" s="1" t="s">
        <v>101126</v>
      </c>
      <c r="F40180" s="1" t="s">
        <v>101127</v>
      </c>
      <c r="G40180">
        <v>5</v>
      </c>
      <c r="H40180">
        <v>14049</v>
      </c>
      <c r="I40180" s="1" t="s">
        <v>1</v>
      </c>
      <c r="J40180">
        <v>0</v>
      </c>
      <c r="K40180" t="str">
        <f>VLOOKUP(argentina_cities[[#This Row],[region code]],region_codes!A:B,2,FALSE)</f>
        <v>Cordoba  </v>
      </c>
    </row>
    <row r="40181" spans="1:11" x14ac:dyDescent="0.2">
      <c r="A40181">
        <v>3862969</v>
      </c>
      <c r="B40181" s="1" t="s">
        <v>101128</v>
      </c>
      <c r="C40181" s="1" t="s">
        <v>101129</v>
      </c>
      <c r="D40181" s="1" t="s">
        <v>1</v>
      </c>
      <c r="E40181" s="1" t="s">
        <v>101130</v>
      </c>
      <c r="F40181" s="1" t="s">
        <v>101131</v>
      </c>
      <c r="G40181">
        <v>2</v>
      </c>
      <c r="H40181">
        <v>10014</v>
      </c>
      <c r="I40181" s="1" t="s">
        <v>1</v>
      </c>
      <c r="J40181">
        <v>0</v>
      </c>
      <c r="K40181" t="str">
        <f>VLOOKUP(argentina_cities[[#This Row],[region code]],region_codes!A:B,2,FALSE)</f>
        <v>Catamarca  </v>
      </c>
    </row>
    <row r="40182" spans="1:11" x14ac:dyDescent="0.2">
      <c r="A40182">
        <v>3862970</v>
      </c>
      <c r="B40182" s="1" t="s">
        <v>101132</v>
      </c>
      <c r="C40182" s="1" t="s">
        <v>101133</v>
      </c>
      <c r="D40182" s="1" t="s">
        <v>101134</v>
      </c>
      <c r="E40182" s="1" t="s">
        <v>101135</v>
      </c>
      <c r="F40182" s="1" t="s">
        <v>101136</v>
      </c>
      <c r="G40182">
        <v>5</v>
      </c>
      <c r="H40182">
        <v>14105</v>
      </c>
      <c r="I40182" s="1" t="s">
        <v>1</v>
      </c>
      <c r="J40182">
        <v>0</v>
      </c>
      <c r="K40182" t="str">
        <f>VLOOKUP(argentina_cities[[#This Row],[region code]],region_codes!A:B,2,FALSE)</f>
        <v>Cordoba  </v>
      </c>
    </row>
    <row r="40183" spans="1:11" x14ac:dyDescent="0.2">
      <c r="A40183">
        <v>3862971</v>
      </c>
      <c r="B40183" s="1" t="s">
        <v>101137</v>
      </c>
      <c r="C40183" s="1" t="s">
        <v>101138</v>
      </c>
      <c r="D40183" s="1" t="s">
        <v>101139</v>
      </c>
      <c r="E40183" s="1" t="s">
        <v>101140</v>
      </c>
      <c r="F40183" s="1" t="s">
        <v>101141</v>
      </c>
      <c r="G40183">
        <v>5</v>
      </c>
      <c r="H40183">
        <v>14168</v>
      </c>
      <c r="I40183" s="1" t="s">
        <v>1</v>
      </c>
      <c r="J40183">
        <v>1054</v>
      </c>
      <c r="K40183" t="str">
        <f>VLOOKUP(argentina_cities[[#This Row],[region code]],region_codes!A:B,2,FALSE)</f>
        <v>Cordoba  </v>
      </c>
    </row>
    <row r="40184" spans="1:11" x14ac:dyDescent="0.2">
      <c r="A40184">
        <v>3862972</v>
      </c>
      <c r="B40184" s="1" t="s">
        <v>101142</v>
      </c>
      <c r="C40184" s="1" t="s">
        <v>101143</v>
      </c>
      <c r="D40184" s="1" t="s">
        <v>1</v>
      </c>
      <c r="E40184" s="1" t="s">
        <v>53985</v>
      </c>
      <c r="F40184" s="1" t="s">
        <v>101144</v>
      </c>
      <c r="G40184">
        <v>21</v>
      </c>
      <c r="H40184">
        <v>82042</v>
      </c>
      <c r="I40184" s="1" t="s">
        <v>1</v>
      </c>
      <c r="J40184">
        <v>0</v>
      </c>
      <c r="K40184" t="str">
        <f>VLOOKUP(argentina_cities[[#This Row],[region code]],region_codes!A:B,2,FALSE)</f>
        <v>Santa Fe  </v>
      </c>
    </row>
    <row r="40185" spans="1:11" x14ac:dyDescent="0.2">
      <c r="A40185">
        <v>3862973</v>
      </c>
      <c r="B40185" s="1" t="s">
        <v>101145</v>
      </c>
      <c r="C40185" s="1" t="s">
        <v>101146</v>
      </c>
      <c r="D40185" s="1" t="s">
        <v>1</v>
      </c>
      <c r="E40185" s="1" t="s">
        <v>101147</v>
      </c>
      <c r="F40185" s="1" t="s">
        <v>101148</v>
      </c>
      <c r="G40185">
        <v>21</v>
      </c>
      <c r="H40185">
        <v>82028</v>
      </c>
      <c r="I40185" s="1" t="s">
        <v>1</v>
      </c>
      <c r="J40185">
        <v>0</v>
      </c>
      <c r="K40185" t="str">
        <f>VLOOKUP(argentina_cities[[#This Row],[region code]],region_codes!A:B,2,FALSE)</f>
        <v>Santa Fe  </v>
      </c>
    </row>
    <row r="40186" spans="1:11" x14ac:dyDescent="0.2">
      <c r="A40186">
        <v>3862974</v>
      </c>
      <c r="B40186" s="1" t="s">
        <v>37341</v>
      </c>
      <c r="C40186" s="1" t="s">
        <v>37342</v>
      </c>
      <c r="D40186" s="1" t="s">
        <v>101149</v>
      </c>
      <c r="E40186" s="1" t="s">
        <v>101150</v>
      </c>
      <c r="F40186" s="1" t="s">
        <v>101151</v>
      </c>
      <c r="G40186">
        <v>5</v>
      </c>
      <c r="I40186" s="1" t="s">
        <v>1</v>
      </c>
      <c r="J40186">
        <v>0</v>
      </c>
      <c r="K40186" t="str">
        <f>VLOOKUP(argentina_cities[[#This Row],[region code]],region_codes!A:B,2,FALSE)</f>
        <v>Cordoba  </v>
      </c>
    </row>
    <row r="40187" spans="1:11" x14ac:dyDescent="0.2">
      <c r="A40187">
        <v>3862975</v>
      </c>
      <c r="B40187" s="1" t="s">
        <v>101152</v>
      </c>
      <c r="C40187" s="1" t="s">
        <v>101153</v>
      </c>
      <c r="D40187" s="1" t="s">
        <v>101154</v>
      </c>
      <c r="E40187" s="1" t="s">
        <v>22240</v>
      </c>
      <c r="F40187" s="1" t="s">
        <v>27130</v>
      </c>
      <c r="G40187">
        <v>5</v>
      </c>
      <c r="H40187">
        <v>14091</v>
      </c>
      <c r="I40187" s="1" t="s">
        <v>1</v>
      </c>
      <c r="J40187">
        <v>0</v>
      </c>
      <c r="K40187" t="str">
        <f>VLOOKUP(argentina_cities[[#This Row],[region code]],region_codes!A:B,2,FALSE)</f>
        <v>Cordoba  </v>
      </c>
    </row>
    <row r="40188" spans="1:11" x14ac:dyDescent="0.2">
      <c r="A40188">
        <v>3862976</v>
      </c>
      <c r="B40188" s="1" t="s">
        <v>101155</v>
      </c>
      <c r="C40188" s="1" t="s">
        <v>101155</v>
      </c>
      <c r="D40188" s="1" t="s">
        <v>1</v>
      </c>
      <c r="E40188" s="1" t="s">
        <v>101156</v>
      </c>
      <c r="F40188" s="1" t="s">
        <v>101157</v>
      </c>
      <c r="G40188">
        <v>21</v>
      </c>
      <c r="H40188">
        <v>82056</v>
      </c>
      <c r="I40188" s="1" t="s">
        <v>1</v>
      </c>
      <c r="J40188">
        <v>0</v>
      </c>
      <c r="K40188" t="str">
        <f>VLOOKUP(argentina_cities[[#This Row],[region code]],region_codes!A:B,2,FALSE)</f>
        <v>Santa Fe  </v>
      </c>
    </row>
    <row r="40189" spans="1:11" x14ac:dyDescent="0.2">
      <c r="A40189">
        <v>3862977</v>
      </c>
      <c r="B40189" s="1" t="s">
        <v>101158</v>
      </c>
      <c r="C40189" s="1" t="s">
        <v>101159</v>
      </c>
      <c r="D40189" s="1" t="s">
        <v>101160</v>
      </c>
      <c r="E40189" s="1" t="s">
        <v>101161</v>
      </c>
      <c r="F40189" s="1" t="s">
        <v>101162</v>
      </c>
      <c r="G40189">
        <v>5</v>
      </c>
      <c r="H40189">
        <v>14105</v>
      </c>
      <c r="I40189" s="1" t="s">
        <v>1</v>
      </c>
      <c r="J40189">
        <v>0</v>
      </c>
      <c r="K40189" t="str">
        <f>VLOOKUP(argentina_cities[[#This Row],[region code]],region_codes!A:B,2,FALSE)</f>
        <v>Cordoba  </v>
      </c>
    </row>
    <row r="40190" spans="1:11" x14ac:dyDescent="0.2">
      <c r="A40190">
        <v>3862978</v>
      </c>
      <c r="B40190" s="1" t="s">
        <v>101163</v>
      </c>
      <c r="C40190" s="1" t="s">
        <v>101164</v>
      </c>
      <c r="D40190" s="1" t="s">
        <v>1</v>
      </c>
      <c r="E40190" s="1" t="s">
        <v>101165</v>
      </c>
      <c r="F40190" s="1" t="s">
        <v>101166</v>
      </c>
      <c r="G40190">
        <v>2</v>
      </c>
      <c r="H40190">
        <v>10014</v>
      </c>
      <c r="I40190" s="1" t="s">
        <v>1</v>
      </c>
      <c r="J40190">
        <v>0</v>
      </c>
      <c r="K40190" t="str">
        <f>VLOOKUP(argentina_cities[[#This Row],[region code]],region_codes!A:B,2,FALSE)</f>
        <v>Catamarca  </v>
      </c>
    </row>
    <row r="40191" spans="1:11" x14ac:dyDescent="0.2">
      <c r="A40191">
        <v>3862979</v>
      </c>
      <c r="B40191" s="1" t="s">
        <v>101167</v>
      </c>
      <c r="C40191" s="1" t="s">
        <v>101168</v>
      </c>
      <c r="D40191" s="1" t="s">
        <v>1</v>
      </c>
      <c r="E40191" s="1" t="s">
        <v>37358</v>
      </c>
      <c r="F40191" s="1" t="s">
        <v>27892</v>
      </c>
      <c r="G40191">
        <v>5</v>
      </c>
      <c r="H40191">
        <v>14070</v>
      </c>
      <c r="I40191" s="1" t="s">
        <v>1</v>
      </c>
      <c r="J40191">
        <v>0</v>
      </c>
      <c r="K40191" t="str">
        <f>VLOOKUP(argentina_cities[[#This Row],[region code]],region_codes!A:B,2,FALSE)</f>
        <v>Cordoba  </v>
      </c>
    </row>
    <row r="40192" spans="1:11" x14ac:dyDescent="0.2">
      <c r="A40192">
        <v>3862980</v>
      </c>
      <c r="B40192" s="1" t="s">
        <v>101169</v>
      </c>
      <c r="C40192" s="1" t="s">
        <v>101170</v>
      </c>
      <c r="D40192" s="1" t="s">
        <v>101171</v>
      </c>
      <c r="E40192" s="1" t="s">
        <v>101172</v>
      </c>
      <c r="F40192" s="1" t="s">
        <v>101173</v>
      </c>
      <c r="G40192">
        <v>21</v>
      </c>
      <c r="I40192" s="1" t="s">
        <v>1</v>
      </c>
      <c r="J40192">
        <v>0</v>
      </c>
      <c r="K40192" t="str">
        <f>VLOOKUP(argentina_cities[[#This Row],[region code]],region_codes!A:B,2,FALSE)</f>
        <v>Santa Fe  </v>
      </c>
    </row>
    <row r="40193" spans="1:11" x14ac:dyDescent="0.2">
      <c r="A40193">
        <v>3862981</v>
      </c>
      <c r="B40193" s="1" t="s">
        <v>101174</v>
      </c>
      <c r="C40193" s="1" t="s">
        <v>101175</v>
      </c>
      <c r="D40193" s="1" t="s">
        <v>101176</v>
      </c>
      <c r="E40193" s="1" t="s">
        <v>101177</v>
      </c>
      <c r="F40193" s="1" t="s">
        <v>101178</v>
      </c>
      <c r="G40193">
        <v>21</v>
      </c>
      <c r="H40193">
        <v>82056</v>
      </c>
      <c r="I40193" s="1" t="s">
        <v>1</v>
      </c>
      <c r="J40193">
        <v>36000</v>
      </c>
      <c r="K40193" t="str">
        <f>VLOOKUP(argentina_cities[[#This Row],[region code]],region_codes!A:B,2,FALSE)</f>
        <v>Santa Fe  </v>
      </c>
    </row>
    <row r="40194" spans="1:11" x14ac:dyDescent="0.2">
      <c r="A40194">
        <v>3862982</v>
      </c>
      <c r="B40194" s="1" t="s">
        <v>101179</v>
      </c>
      <c r="C40194" s="1" t="s">
        <v>101180</v>
      </c>
      <c r="D40194" s="1" t="s">
        <v>101181</v>
      </c>
      <c r="E40194" s="1" t="s">
        <v>101182</v>
      </c>
      <c r="F40194" s="1" t="s">
        <v>101183</v>
      </c>
      <c r="G40194">
        <v>5</v>
      </c>
      <c r="H40194">
        <v>14007</v>
      </c>
      <c r="I40194" s="1" t="s">
        <v>1</v>
      </c>
      <c r="J40194">
        <v>0</v>
      </c>
      <c r="K40194" t="str">
        <f>VLOOKUP(argentina_cities[[#This Row],[region code]],region_codes!A:B,2,FALSE)</f>
        <v>Cordoba  </v>
      </c>
    </row>
    <row r="40195" spans="1:11" x14ac:dyDescent="0.2">
      <c r="A40195">
        <v>3862983</v>
      </c>
      <c r="B40195" s="1" t="s">
        <v>101184</v>
      </c>
      <c r="C40195" s="1" t="s">
        <v>101185</v>
      </c>
      <c r="D40195" s="1" t="s">
        <v>1</v>
      </c>
      <c r="E40195" s="1" t="s">
        <v>30897</v>
      </c>
      <c r="F40195" s="1" t="s">
        <v>33044</v>
      </c>
      <c r="G40195">
        <v>19</v>
      </c>
      <c r="H40195">
        <v>74021</v>
      </c>
      <c r="I40195" s="1" t="s">
        <v>1</v>
      </c>
      <c r="J40195">
        <v>0</v>
      </c>
      <c r="K40195" t="str">
        <f>VLOOKUP(argentina_cities[[#This Row],[region code]],region_codes!A:B,2,FALSE)</f>
        <v>San Luis  </v>
      </c>
    </row>
    <row r="40196" spans="1:11" x14ac:dyDescent="0.2">
      <c r="A40196">
        <v>3862984</v>
      </c>
      <c r="B40196" s="1" t="s">
        <v>101186</v>
      </c>
      <c r="C40196" s="1" t="s">
        <v>101187</v>
      </c>
      <c r="D40196" s="1" t="s">
        <v>1</v>
      </c>
      <c r="E40196" s="1" t="s">
        <v>8766</v>
      </c>
      <c r="F40196" s="1" t="s">
        <v>39216</v>
      </c>
      <c r="G40196">
        <v>19</v>
      </c>
      <c r="H40196">
        <v>74014</v>
      </c>
      <c r="I40196" s="1" t="s">
        <v>1</v>
      </c>
      <c r="J40196">
        <v>0</v>
      </c>
      <c r="K40196" t="str">
        <f>VLOOKUP(argentina_cities[[#This Row],[region code]],region_codes!A:B,2,FALSE)</f>
        <v>San Luis  </v>
      </c>
    </row>
    <row r="40197" spans="1:11" x14ac:dyDescent="0.2">
      <c r="A40197">
        <v>3862985</v>
      </c>
      <c r="B40197" s="1" t="s">
        <v>101186</v>
      </c>
      <c r="C40197" s="1" t="s">
        <v>101187</v>
      </c>
      <c r="D40197" s="1" t="s">
        <v>1</v>
      </c>
      <c r="E40197" s="1" t="s">
        <v>29321</v>
      </c>
      <c r="F40197" s="1" t="s">
        <v>33278</v>
      </c>
      <c r="G40197">
        <v>19</v>
      </c>
      <c r="H40197">
        <v>74014</v>
      </c>
      <c r="I40197" s="1" t="s">
        <v>1</v>
      </c>
      <c r="J40197">
        <v>0</v>
      </c>
      <c r="K40197" t="str">
        <f>VLOOKUP(argentina_cities[[#This Row],[region code]],region_codes!A:B,2,FALSE)</f>
        <v>San Luis  </v>
      </c>
    </row>
    <row r="40198" spans="1:11" x14ac:dyDescent="0.2">
      <c r="A40198">
        <v>3862986</v>
      </c>
      <c r="B40198" s="1" t="s">
        <v>101188</v>
      </c>
      <c r="C40198" s="1" t="s">
        <v>101189</v>
      </c>
      <c r="D40198" s="1" t="s">
        <v>101190</v>
      </c>
      <c r="E40198" s="1" t="s">
        <v>17990</v>
      </c>
      <c r="F40198" s="1" t="s">
        <v>31766</v>
      </c>
      <c r="G40198">
        <v>13</v>
      </c>
      <c r="H40198">
        <v>50105</v>
      </c>
      <c r="I40198" s="1" t="s">
        <v>1</v>
      </c>
      <c r="J40198">
        <v>0</v>
      </c>
      <c r="K40198" t="str">
        <f>VLOOKUP(argentina_cities[[#This Row],[region code]],region_codes!A:B,2,FALSE)</f>
        <v>Mendoza  </v>
      </c>
    </row>
    <row r="40199" spans="1:11" x14ac:dyDescent="0.2">
      <c r="A40199">
        <v>3862987</v>
      </c>
      <c r="B40199" s="1" t="s">
        <v>101191</v>
      </c>
      <c r="C40199" s="1" t="s">
        <v>101192</v>
      </c>
      <c r="D40199" s="1" t="s">
        <v>1</v>
      </c>
      <c r="E40199" s="1" t="s">
        <v>42247</v>
      </c>
      <c r="F40199" s="1" t="s">
        <v>30274</v>
      </c>
      <c r="G40199">
        <v>18</v>
      </c>
      <c r="H40199">
        <v>70056</v>
      </c>
      <c r="I40199" s="1" t="s">
        <v>1</v>
      </c>
      <c r="J40199">
        <v>0</v>
      </c>
      <c r="K40199" t="str">
        <f>VLOOKUP(argentina_cities[[#This Row],[region code]],region_codes!A:B,2,FALSE)</f>
        <v>San Juan  </v>
      </c>
    </row>
    <row r="40200" spans="1:11" x14ac:dyDescent="0.2">
      <c r="A40200">
        <v>3862988</v>
      </c>
      <c r="B40200" s="1" t="s">
        <v>101193</v>
      </c>
      <c r="C40200" s="1" t="s">
        <v>101194</v>
      </c>
      <c r="D40200" s="1" t="s">
        <v>1</v>
      </c>
      <c r="E40200" s="1" t="s">
        <v>101195</v>
      </c>
      <c r="F40200" s="1" t="s">
        <v>101196</v>
      </c>
      <c r="G40200">
        <v>19</v>
      </c>
      <c r="I40200" s="1" t="s">
        <v>1</v>
      </c>
      <c r="J40200">
        <v>0</v>
      </c>
      <c r="K40200" t="str">
        <f>VLOOKUP(argentina_cities[[#This Row],[region code]],region_codes!A:B,2,FALSE)</f>
        <v>San Luis  </v>
      </c>
    </row>
    <row r="40201" spans="1:11" x14ac:dyDescent="0.2">
      <c r="A40201">
        <v>3862989</v>
      </c>
      <c r="B40201" s="1" t="s">
        <v>101197</v>
      </c>
      <c r="C40201" s="1" t="s">
        <v>101198</v>
      </c>
      <c r="D40201" s="1" t="s">
        <v>1</v>
      </c>
      <c r="E40201" s="1" t="s">
        <v>101199</v>
      </c>
      <c r="F40201" s="1" t="s">
        <v>101200</v>
      </c>
      <c r="G40201">
        <v>2</v>
      </c>
      <c r="I40201" s="1" t="s">
        <v>1</v>
      </c>
      <c r="J40201">
        <v>0</v>
      </c>
      <c r="K40201" t="str">
        <f>VLOOKUP(argentina_cities[[#This Row],[region code]],region_codes!A:B,2,FALSE)</f>
        <v>Catamarca  </v>
      </c>
    </row>
    <row r="40202" spans="1:11" x14ac:dyDescent="0.2">
      <c r="A40202">
        <v>3862990</v>
      </c>
      <c r="B40202" s="1" t="s">
        <v>101201</v>
      </c>
      <c r="C40202" s="1" t="s">
        <v>101202</v>
      </c>
      <c r="D40202" s="1" t="s">
        <v>1</v>
      </c>
      <c r="E40202" s="1" t="s">
        <v>25332</v>
      </c>
      <c r="F40202" s="1" t="s">
        <v>32656</v>
      </c>
      <c r="G40202">
        <v>19</v>
      </c>
      <c r="I40202" s="1" t="s">
        <v>1</v>
      </c>
      <c r="J40202">
        <v>0</v>
      </c>
      <c r="K40202" t="str">
        <f>VLOOKUP(argentina_cities[[#This Row],[region code]],region_codes!A:B,2,FALSE)</f>
        <v>San Luis  </v>
      </c>
    </row>
    <row r="40203" spans="1:11" x14ac:dyDescent="0.2">
      <c r="A40203">
        <v>3862991</v>
      </c>
      <c r="B40203" s="1" t="s">
        <v>101203</v>
      </c>
      <c r="C40203" s="1" t="s">
        <v>101204</v>
      </c>
      <c r="D40203" s="1" t="s">
        <v>101205</v>
      </c>
      <c r="E40203" s="1" t="s">
        <v>101206</v>
      </c>
      <c r="F40203" s="1" t="s">
        <v>101207</v>
      </c>
      <c r="G40203">
        <v>15</v>
      </c>
      <c r="H40203">
        <v>58042</v>
      </c>
      <c r="I40203" s="1" t="s">
        <v>1</v>
      </c>
      <c r="J40203">
        <v>0</v>
      </c>
      <c r="K40203" t="str">
        <f>VLOOKUP(argentina_cities[[#This Row],[region code]],region_codes!A:B,2,FALSE)</f>
        <v>Neuquen  </v>
      </c>
    </row>
    <row r="40204" spans="1:11" x14ac:dyDescent="0.2">
      <c r="A40204">
        <v>3862992</v>
      </c>
      <c r="B40204" s="1" t="s">
        <v>101208</v>
      </c>
      <c r="C40204" s="1" t="s">
        <v>101209</v>
      </c>
      <c r="D40204" s="1" t="s">
        <v>1</v>
      </c>
      <c r="E40204" s="1" t="s">
        <v>101210</v>
      </c>
      <c r="F40204" s="1" t="s">
        <v>101211</v>
      </c>
      <c r="G40204">
        <v>15</v>
      </c>
      <c r="I40204" s="1" t="s">
        <v>1</v>
      </c>
      <c r="J40204">
        <v>0</v>
      </c>
      <c r="K40204" t="str">
        <f>VLOOKUP(argentina_cities[[#This Row],[region code]],region_codes!A:B,2,FALSE)</f>
        <v>Neuquen  </v>
      </c>
    </row>
    <row r="40205" spans="1:11" x14ac:dyDescent="0.2">
      <c r="A40205">
        <v>3862993</v>
      </c>
      <c r="B40205" s="1" t="s">
        <v>101208</v>
      </c>
      <c r="C40205" s="1" t="s">
        <v>101209</v>
      </c>
      <c r="D40205" s="1" t="s">
        <v>1</v>
      </c>
      <c r="E40205" s="1" t="s">
        <v>10914</v>
      </c>
      <c r="F40205" s="1" t="s">
        <v>27070</v>
      </c>
      <c r="G40205">
        <v>22</v>
      </c>
      <c r="I40205" s="1" t="s">
        <v>1</v>
      </c>
      <c r="J40205">
        <v>0</v>
      </c>
      <c r="K40205" t="str">
        <f>VLOOKUP(argentina_cities[[#This Row],[region code]],region_codes!A:B,2,FALSE)</f>
        <v>Santiago del Estero  </v>
      </c>
    </row>
    <row r="40206" spans="1:11" x14ac:dyDescent="0.2">
      <c r="A40206">
        <v>3862994</v>
      </c>
      <c r="B40206" s="1" t="s">
        <v>101212</v>
      </c>
      <c r="C40206" s="1" t="s">
        <v>101213</v>
      </c>
      <c r="D40206" s="1" t="s">
        <v>1</v>
      </c>
      <c r="E40206" s="1" t="s">
        <v>47871</v>
      </c>
      <c r="F40206" s="1" t="s">
        <v>27118</v>
      </c>
      <c r="G40206">
        <v>17</v>
      </c>
      <c r="I40206" s="1" t="s">
        <v>1</v>
      </c>
      <c r="J40206">
        <v>0</v>
      </c>
      <c r="K40206" t="str">
        <f>VLOOKUP(argentina_cities[[#This Row],[region code]],region_codes!A:B,2,FALSE)</f>
        <v>Salta  </v>
      </c>
    </row>
    <row r="40207" spans="1:11" x14ac:dyDescent="0.2">
      <c r="A40207">
        <v>3862995</v>
      </c>
      <c r="B40207" s="1" t="s">
        <v>101214</v>
      </c>
      <c r="C40207" s="1" t="s">
        <v>101215</v>
      </c>
      <c r="D40207" s="1" t="s">
        <v>1</v>
      </c>
      <c r="E40207" s="1" t="s">
        <v>3182</v>
      </c>
      <c r="F40207" s="1" t="s">
        <v>27792</v>
      </c>
      <c r="G40207">
        <v>24</v>
      </c>
      <c r="I40207" s="1" t="s">
        <v>1</v>
      </c>
      <c r="J40207">
        <v>0</v>
      </c>
      <c r="K40207" t="str">
        <f>VLOOKUP(argentina_cities[[#This Row],[region code]],region_codes!A:B,2,FALSE)</f>
        <v>Tucuman  </v>
      </c>
    </row>
    <row r="40208" spans="1:11" x14ac:dyDescent="0.2">
      <c r="A40208">
        <v>3862996</v>
      </c>
      <c r="B40208" s="1" t="s">
        <v>101214</v>
      </c>
      <c r="C40208" s="1" t="s">
        <v>101215</v>
      </c>
      <c r="D40208" s="1" t="s">
        <v>75471</v>
      </c>
      <c r="E40208" s="1" t="s">
        <v>101216</v>
      </c>
      <c r="F40208" s="1" t="s">
        <v>101217</v>
      </c>
      <c r="G40208">
        <v>5</v>
      </c>
      <c r="H40208">
        <v>14168</v>
      </c>
      <c r="I40208" s="1" t="s">
        <v>1</v>
      </c>
      <c r="J40208">
        <v>0</v>
      </c>
      <c r="K40208" t="str">
        <f>VLOOKUP(argentina_cities[[#This Row],[region code]],region_codes!A:B,2,FALSE)</f>
        <v>Cordoba  </v>
      </c>
    </row>
    <row r="40209" spans="1:11" x14ac:dyDescent="0.2">
      <c r="A40209">
        <v>3862997</v>
      </c>
      <c r="B40209" s="1" t="s">
        <v>101214</v>
      </c>
      <c r="C40209" s="1" t="s">
        <v>101215</v>
      </c>
      <c r="D40209" s="1" t="s">
        <v>1</v>
      </c>
      <c r="E40209" s="1" t="s">
        <v>18468</v>
      </c>
      <c r="F40209" s="1" t="s">
        <v>27668</v>
      </c>
      <c r="G40209">
        <v>2</v>
      </c>
      <c r="H40209">
        <v>10042</v>
      </c>
      <c r="I40209" s="1" t="s">
        <v>1</v>
      </c>
      <c r="J40209">
        <v>0</v>
      </c>
      <c r="K40209" t="str">
        <f>VLOOKUP(argentina_cities[[#This Row],[region code]],region_codes!A:B,2,FALSE)</f>
        <v>Catamarca  </v>
      </c>
    </row>
    <row r="40210" spans="1:11" x14ac:dyDescent="0.2">
      <c r="A40210">
        <v>3862998</v>
      </c>
      <c r="B40210" s="1" t="s">
        <v>101214</v>
      </c>
      <c r="C40210" s="1" t="s">
        <v>101215</v>
      </c>
      <c r="D40210" s="1" t="s">
        <v>1</v>
      </c>
      <c r="E40210" s="1" t="s">
        <v>5298</v>
      </c>
      <c r="F40210" s="1" t="s">
        <v>30248</v>
      </c>
      <c r="G40210">
        <v>24</v>
      </c>
      <c r="H40210">
        <v>90035</v>
      </c>
      <c r="I40210" s="1" t="s">
        <v>1</v>
      </c>
      <c r="J40210">
        <v>0</v>
      </c>
      <c r="K40210" t="str">
        <f>VLOOKUP(argentina_cities[[#This Row],[region code]],region_codes!A:B,2,FALSE)</f>
        <v>Tucuman  </v>
      </c>
    </row>
    <row r="40211" spans="1:11" x14ac:dyDescent="0.2">
      <c r="A40211">
        <v>3862999</v>
      </c>
      <c r="B40211" s="1" t="s">
        <v>101214</v>
      </c>
      <c r="C40211" s="1" t="s">
        <v>101215</v>
      </c>
      <c r="D40211" s="1" t="s">
        <v>1</v>
      </c>
      <c r="E40211" s="1" t="s">
        <v>7288</v>
      </c>
      <c r="F40211" s="1" t="s">
        <v>30785</v>
      </c>
      <c r="G40211">
        <v>17</v>
      </c>
      <c r="H40211">
        <v>66063</v>
      </c>
      <c r="I40211" s="1" t="s">
        <v>1</v>
      </c>
      <c r="J40211">
        <v>0</v>
      </c>
      <c r="K40211" t="str">
        <f>VLOOKUP(argentina_cities[[#This Row],[region code]],region_codes!A:B,2,FALSE)</f>
        <v>Salta  </v>
      </c>
    </row>
    <row r="40212" spans="1:11" x14ac:dyDescent="0.2">
      <c r="A40212">
        <v>3863000</v>
      </c>
      <c r="B40212" s="1" t="s">
        <v>101218</v>
      </c>
      <c r="C40212" s="1" t="s">
        <v>101219</v>
      </c>
      <c r="D40212" s="1" t="s">
        <v>101220</v>
      </c>
      <c r="E40212" s="1" t="s">
        <v>101221</v>
      </c>
      <c r="F40212" s="1" t="s">
        <v>101222</v>
      </c>
      <c r="G40212">
        <v>20</v>
      </c>
      <c r="H40212">
        <v>78021</v>
      </c>
      <c r="I40212" s="1" t="s">
        <v>1</v>
      </c>
      <c r="J40212">
        <v>0</v>
      </c>
      <c r="K40212" t="str">
        <f>VLOOKUP(argentina_cities[[#This Row],[region code]],region_codes!A:B,2,FALSE)</f>
        <v>Santa Cruz  </v>
      </c>
    </row>
    <row r="40213" spans="1:11" x14ac:dyDescent="0.2">
      <c r="A40213">
        <v>3863001</v>
      </c>
      <c r="B40213" s="1" t="s">
        <v>101223</v>
      </c>
      <c r="C40213" s="1" t="s">
        <v>101224</v>
      </c>
      <c r="D40213" s="1" t="s">
        <v>101225</v>
      </c>
      <c r="E40213" s="1" t="s">
        <v>101226</v>
      </c>
      <c r="F40213" s="1" t="s">
        <v>101227</v>
      </c>
      <c r="G40213">
        <v>20</v>
      </c>
      <c r="I40213" s="1" t="s">
        <v>1</v>
      </c>
      <c r="J40213">
        <v>0</v>
      </c>
      <c r="K40213" t="str">
        <f>VLOOKUP(argentina_cities[[#This Row],[region code]],region_codes!A:B,2,FALSE)</f>
        <v>Santa Cruz  </v>
      </c>
    </row>
    <row r="40214" spans="1:11" x14ac:dyDescent="0.2">
      <c r="A40214">
        <v>3863002</v>
      </c>
      <c r="B40214" s="1" t="s">
        <v>101223</v>
      </c>
      <c r="C40214" s="1" t="s">
        <v>101224</v>
      </c>
      <c r="D40214" s="1" t="s">
        <v>101225</v>
      </c>
      <c r="E40214" s="1" t="s">
        <v>101228</v>
      </c>
      <c r="F40214" s="1" t="s">
        <v>101229</v>
      </c>
      <c r="G40214">
        <v>20</v>
      </c>
      <c r="I40214" s="1" t="s">
        <v>1</v>
      </c>
      <c r="J40214">
        <v>0</v>
      </c>
      <c r="K40214" t="str">
        <f>VLOOKUP(argentina_cities[[#This Row],[region code]],region_codes!A:B,2,FALSE)</f>
        <v>Santa Cruz  </v>
      </c>
    </row>
    <row r="40215" spans="1:11" x14ac:dyDescent="0.2">
      <c r="A40215">
        <v>3863003</v>
      </c>
      <c r="B40215" s="1" t="s">
        <v>101230</v>
      </c>
      <c r="C40215" s="1" t="s">
        <v>101231</v>
      </c>
      <c r="D40215" s="1" t="s">
        <v>101232</v>
      </c>
      <c r="E40215" s="1" t="s">
        <v>101233</v>
      </c>
      <c r="F40215" s="1" t="s">
        <v>101234</v>
      </c>
      <c r="G40215">
        <v>8</v>
      </c>
      <c r="H40215">
        <v>30021</v>
      </c>
      <c r="I40215" s="1" t="s">
        <v>1</v>
      </c>
      <c r="J40215">
        <v>0</v>
      </c>
      <c r="K40215" t="str">
        <f>VLOOKUP(argentina_cities[[#This Row],[region code]],region_codes!A:B,2,FALSE)</f>
        <v>Entre Rios  </v>
      </c>
    </row>
    <row r="40216" spans="1:11" x14ac:dyDescent="0.2">
      <c r="A40216">
        <v>3863004</v>
      </c>
      <c r="B40216" s="1" t="s">
        <v>101235</v>
      </c>
      <c r="C40216" s="1" t="s">
        <v>101235</v>
      </c>
      <c r="D40216" s="1" t="s">
        <v>1</v>
      </c>
      <c r="E40216" s="1" t="s">
        <v>64375</v>
      </c>
      <c r="F40216" s="1" t="s">
        <v>38558</v>
      </c>
      <c r="G40216">
        <v>1</v>
      </c>
      <c r="H40216">
        <v>6875</v>
      </c>
      <c r="I40216" s="1" t="s">
        <v>1</v>
      </c>
      <c r="J40216">
        <v>0</v>
      </c>
      <c r="K40216" t="str">
        <f>VLOOKUP(argentina_cities[[#This Row],[region code]],region_codes!A:B,2,FALSE)</f>
        <v>Buenos Aires Province  </v>
      </c>
    </row>
    <row r="40217" spans="1:11" x14ac:dyDescent="0.2">
      <c r="A40217">
        <v>3863005</v>
      </c>
      <c r="B40217" s="1" t="s">
        <v>101236</v>
      </c>
      <c r="C40217" s="1" t="s">
        <v>101236</v>
      </c>
      <c r="D40217" s="1" t="s">
        <v>1</v>
      </c>
      <c r="E40217" s="1" t="s">
        <v>7654</v>
      </c>
      <c r="F40217" s="1" t="s">
        <v>101237</v>
      </c>
      <c r="G40217">
        <v>18</v>
      </c>
      <c r="I40217" s="1" t="s">
        <v>1</v>
      </c>
      <c r="J40217">
        <v>0</v>
      </c>
      <c r="K40217" t="str">
        <f>VLOOKUP(argentina_cities[[#This Row],[region code]],region_codes!A:B,2,FALSE)</f>
        <v>San Juan  </v>
      </c>
    </row>
    <row r="40218" spans="1:11" x14ac:dyDescent="0.2">
      <c r="A40218">
        <v>3863006</v>
      </c>
      <c r="B40218" s="1" t="s">
        <v>101238</v>
      </c>
      <c r="C40218" s="1" t="s">
        <v>101238</v>
      </c>
      <c r="D40218" s="1" t="s">
        <v>1</v>
      </c>
      <c r="E40218" s="1" t="s">
        <v>7182</v>
      </c>
      <c r="F40218" s="1" t="s">
        <v>70661</v>
      </c>
      <c r="G40218">
        <v>1</v>
      </c>
      <c r="H40218">
        <v>6854</v>
      </c>
      <c r="I40218" s="1" t="s">
        <v>1</v>
      </c>
      <c r="J40218">
        <v>0</v>
      </c>
      <c r="K40218" t="str">
        <f>VLOOKUP(argentina_cities[[#This Row],[region code]],region_codes!A:B,2,FALSE)</f>
        <v>Buenos Aires Province  </v>
      </c>
    </row>
    <row r="40219" spans="1:11" x14ac:dyDescent="0.2">
      <c r="A40219">
        <v>3863007</v>
      </c>
      <c r="B40219" s="1" t="s">
        <v>101239</v>
      </c>
      <c r="C40219" s="1" t="s">
        <v>101239</v>
      </c>
      <c r="D40219" s="1" t="s">
        <v>1</v>
      </c>
      <c r="E40219" s="1" t="s">
        <v>27479</v>
      </c>
      <c r="F40219" s="1" t="s">
        <v>33438</v>
      </c>
      <c r="G40219">
        <v>17</v>
      </c>
      <c r="I40219" s="1" t="s">
        <v>1</v>
      </c>
      <c r="J40219">
        <v>0</v>
      </c>
      <c r="K40219" t="str">
        <f>VLOOKUP(argentina_cities[[#This Row],[region code]],region_codes!A:B,2,FALSE)</f>
        <v>Salta  </v>
      </c>
    </row>
    <row r="40220" spans="1:11" x14ac:dyDescent="0.2">
      <c r="A40220">
        <v>3863008</v>
      </c>
      <c r="B40220" s="1" t="s">
        <v>101239</v>
      </c>
      <c r="C40220" s="1" t="s">
        <v>101239</v>
      </c>
      <c r="D40220" s="1" t="s">
        <v>1</v>
      </c>
      <c r="E40220" s="1" t="s">
        <v>101240</v>
      </c>
      <c r="F40220" s="1" t="s">
        <v>101241</v>
      </c>
      <c r="G40220">
        <v>22</v>
      </c>
      <c r="H40220">
        <v>86014</v>
      </c>
      <c r="I40220" s="1" t="s">
        <v>1</v>
      </c>
      <c r="J40220">
        <v>0</v>
      </c>
      <c r="K40220" t="str">
        <f>VLOOKUP(argentina_cities[[#This Row],[region code]],region_codes!A:B,2,FALSE)</f>
        <v>Santiago del Estero  </v>
      </c>
    </row>
    <row r="40221" spans="1:11" x14ac:dyDescent="0.2">
      <c r="A40221">
        <v>3863009</v>
      </c>
      <c r="B40221" s="1" t="s">
        <v>101239</v>
      </c>
      <c r="C40221" s="1" t="s">
        <v>101239</v>
      </c>
      <c r="D40221" s="1" t="s">
        <v>1</v>
      </c>
      <c r="E40221" s="1" t="s">
        <v>30852</v>
      </c>
      <c r="F40221" s="1" t="s">
        <v>31239</v>
      </c>
      <c r="G40221">
        <v>9</v>
      </c>
      <c r="H40221">
        <v>34007</v>
      </c>
      <c r="I40221" s="1" t="s">
        <v>1</v>
      </c>
      <c r="J40221">
        <v>0</v>
      </c>
      <c r="K40221" t="str">
        <f>VLOOKUP(argentina_cities[[#This Row],[region code]],region_codes!A:B,2,FALSE)</f>
        <v>Formosa  </v>
      </c>
    </row>
    <row r="40222" spans="1:11" x14ac:dyDescent="0.2">
      <c r="A40222">
        <v>3863010</v>
      </c>
      <c r="B40222" s="1" t="s">
        <v>101242</v>
      </c>
      <c r="C40222" s="1" t="s">
        <v>101242</v>
      </c>
      <c r="D40222" s="1" t="s">
        <v>101242</v>
      </c>
      <c r="E40222" s="1" t="s">
        <v>101243</v>
      </c>
      <c r="F40222" s="1" t="s">
        <v>101244</v>
      </c>
      <c r="G40222">
        <v>20</v>
      </c>
      <c r="H40222">
        <v>78028</v>
      </c>
      <c r="I40222" s="1" t="s">
        <v>1</v>
      </c>
      <c r="J40222">
        <v>0</v>
      </c>
      <c r="K40222" t="str">
        <f>VLOOKUP(argentina_cities[[#This Row],[region code]],region_codes!A:B,2,FALSE)</f>
        <v>Santa Cruz  </v>
      </c>
    </row>
    <row r="40223" spans="1:11" x14ac:dyDescent="0.2">
      <c r="A40223">
        <v>3863011</v>
      </c>
      <c r="B40223" s="1" t="s">
        <v>101245</v>
      </c>
      <c r="C40223" s="1" t="s">
        <v>101245</v>
      </c>
      <c r="D40223" s="1" t="s">
        <v>1</v>
      </c>
      <c r="E40223" s="1" t="s">
        <v>59490</v>
      </c>
      <c r="F40223" s="1" t="s">
        <v>39384</v>
      </c>
      <c r="G40223">
        <v>1</v>
      </c>
      <c r="H40223">
        <v>6175</v>
      </c>
      <c r="I40223" s="1" t="s">
        <v>1</v>
      </c>
      <c r="J40223">
        <v>0</v>
      </c>
      <c r="K40223" t="str">
        <f>VLOOKUP(argentina_cities[[#This Row],[region code]],region_codes!A:B,2,FALSE)</f>
        <v>Buenos Aires Province  </v>
      </c>
    </row>
    <row r="40224" spans="1:11" x14ac:dyDescent="0.2">
      <c r="A40224">
        <v>3863012</v>
      </c>
      <c r="B40224" s="1" t="s">
        <v>101246</v>
      </c>
      <c r="C40224" s="1" t="s">
        <v>101246</v>
      </c>
      <c r="D40224" s="1" t="s">
        <v>1</v>
      </c>
      <c r="E40224" s="1" t="s">
        <v>101247</v>
      </c>
      <c r="F40224" s="1" t="s">
        <v>101248</v>
      </c>
      <c r="G40224">
        <v>20</v>
      </c>
      <c r="I40224" s="1" t="s">
        <v>1</v>
      </c>
      <c r="J40224">
        <v>0</v>
      </c>
      <c r="K40224" t="str">
        <f>VLOOKUP(argentina_cities[[#This Row],[region code]],region_codes!A:B,2,FALSE)</f>
        <v>Santa Cruz  </v>
      </c>
    </row>
    <row r="40225" spans="1:11" x14ac:dyDescent="0.2">
      <c r="A40225">
        <v>3863013</v>
      </c>
      <c r="B40225" s="1" t="s">
        <v>101249</v>
      </c>
      <c r="C40225" s="1" t="s">
        <v>101250</v>
      </c>
      <c r="D40225" s="1" t="s">
        <v>1</v>
      </c>
      <c r="E40225" s="1" t="s">
        <v>101251</v>
      </c>
      <c r="F40225" s="1" t="s">
        <v>101252</v>
      </c>
      <c r="G40225">
        <v>20</v>
      </c>
      <c r="I40225" s="1" t="s">
        <v>1</v>
      </c>
      <c r="J40225">
        <v>0</v>
      </c>
      <c r="K40225" t="str">
        <f>VLOOKUP(argentina_cities[[#This Row],[region code]],region_codes!A:B,2,FALSE)</f>
        <v>Santa Cruz  </v>
      </c>
    </row>
    <row r="40226" spans="1:11" x14ac:dyDescent="0.2">
      <c r="A40226">
        <v>3863014</v>
      </c>
      <c r="B40226" s="1" t="s">
        <v>101253</v>
      </c>
      <c r="C40226" s="1" t="s">
        <v>101254</v>
      </c>
      <c r="D40226" s="1" t="s">
        <v>1</v>
      </c>
      <c r="E40226" s="1" t="s">
        <v>101255</v>
      </c>
      <c r="F40226" s="1" t="s">
        <v>101256</v>
      </c>
      <c r="G40226">
        <v>20</v>
      </c>
      <c r="I40226" s="1" t="s">
        <v>1</v>
      </c>
      <c r="J40226">
        <v>0</v>
      </c>
      <c r="K40226" t="str">
        <f>VLOOKUP(argentina_cities[[#This Row],[region code]],region_codes!A:B,2,FALSE)</f>
        <v>Santa Cruz  </v>
      </c>
    </row>
    <row r="40227" spans="1:11" x14ac:dyDescent="0.2">
      <c r="A40227">
        <v>3863015</v>
      </c>
      <c r="B40227" s="1" t="s">
        <v>101257</v>
      </c>
      <c r="C40227" s="1" t="s">
        <v>101257</v>
      </c>
      <c r="D40227" s="1" t="s">
        <v>1</v>
      </c>
      <c r="E40227" s="1" t="s">
        <v>33949</v>
      </c>
      <c r="F40227" s="1" t="s">
        <v>37596</v>
      </c>
      <c r="G40227">
        <v>1</v>
      </c>
      <c r="H40227">
        <v>6875</v>
      </c>
      <c r="I40227" s="1" t="s">
        <v>1</v>
      </c>
      <c r="J40227">
        <v>0</v>
      </c>
      <c r="K40227" t="str">
        <f>VLOOKUP(argentina_cities[[#This Row],[region code]],region_codes!A:B,2,FALSE)</f>
        <v>Buenos Aires Province  </v>
      </c>
    </row>
    <row r="40228" spans="1:11" x14ac:dyDescent="0.2">
      <c r="A40228">
        <v>3863016</v>
      </c>
      <c r="B40228" s="1" t="s">
        <v>101258</v>
      </c>
      <c r="C40228" s="1" t="s">
        <v>101258</v>
      </c>
      <c r="D40228" s="1" t="s">
        <v>101259</v>
      </c>
      <c r="E40228" s="1" t="s">
        <v>101260</v>
      </c>
      <c r="F40228" s="1" t="s">
        <v>101261</v>
      </c>
      <c r="G40228">
        <v>1</v>
      </c>
      <c r="H40228">
        <v>6763</v>
      </c>
      <c r="I40228" s="1" t="s">
        <v>1</v>
      </c>
      <c r="J40228">
        <v>0</v>
      </c>
      <c r="K40228" t="str">
        <f>VLOOKUP(argentina_cities[[#This Row],[region code]],region_codes!A:B,2,FALSE)</f>
        <v>Buenos Aires Province  </v>
      </c>
    </row>
    <row r="40229" spans="1:11" x14ac:dyDescent="0.2">
      <c r="A40229">
        <v>3863017</v>
      </c>
      <c r="B40229" s="1" t="s">
        <v>101262</v>
      </c>
      <c r="C40229" s="1" t="s">
        <v>101262</v>
      </c>
      <c r="D40229" s="1" t="s">
        <v>1</v>
      </c>
      <c r="E40229" s="1" t="s">
        <v>101263</v>
      </c>
      <c r="F40229" s="1" t="s">
        <v>101264</v>
      </c>
      <c r="G40229">
        <v>19</v>
      </c>
      <c r="I40229" s="1" t="s">
        <v>1</v>
      </c>
      <c r="J40229">
        <v>0</v>
      </c>
      <c r="K40229" t="str">
        <f>VLOOKUP(argentina_cities[[#This Row],[region code]],region_codes!A:B,2,FALSE)</f>
        <v>San Luis  </v>
      </c>
    </row>
    <row r="40230" spans="1:11" x14ac:dyDescent="0.2">
      <c r="A40230">
        <v>3863018</v>
      </c>
      <c r="B40230" s="1" t="s">
        <v>101265</v>
      </c>
      <c r="C40230" s="1" t="s">
        <v>101265</v>
      </c>
      <c r="D40230" s="1" t="s">
        <v>1</v>
      </c>
      <c r="E40230" s="1" t="s">
        <v>101266</v>
      </c>
      <c r="F40230" s="1" t="s">
        <v>101267</v>
      </c>
      <c r="G40230">
        <v>10</v>
      </c>
      <c r="I40230" s="1" t="s">
        <v>1</v>
      </c>
      <c r="J40230">
        <v>0</v>
      </c>
      <c r="K40230" t="str">
        <f>VLOOKUP(argentina_cities[[#This Row],[region code]],region_codes!A:B,2,FALSE)</f>
        <v>Jujuy  </v>
      </c>
    </row>
    <row r="40231" spans="1:11" x14ac:dyDescent="0.2">
      <c r="A40231">
        <v>3863019</v>
      </c>
      <c r="B40231" s="1" t="s">
        <v>101268</v>
      </c>
      <c r="C40231" s="1" t="s">
        <v>101268</v>
      </c>
      <c r="D40231" s="1" t="s">
        <v>1</v>
      </c>
      <c r="E40231" s="1" t="s">
        <v>101269</v>
      </c>
      <c r="F40231" s="1" t="s">
        <v>101270</v>
      </c>
      <c r="G40231">
        <v>19</v>
      </c>
      <c r="I40231" s="1" t="s">
        <v>1</v>
      </c>
      <c r="J40231">
        <v>0</v>
      </c>
      <c r="K40231" t="str">
        <f>VLOOKUP(argentina_cities[[#This Row],[region code]],region_codes!A:B,2,FALSE)</f>
        <v>San Luis  </v>
      </c>
    </row>
    <row r="40232" spans="1:11" x14ac:dyDescent="0.2">
      <c r="A40232">
        <v>3863020</v>
      </c>
      <c r="B40232" s="1" t="s">
        <v>101271</v>
      </c>
      <c r="C40232" s="1" t="s">
        <v>101271</v>
      </c>
      <c r="D40232" s="1" t="s">
        <v>1</v>
      </c>
      <c r="E40232" s="1" t="s">
        <v>101272</v>
      </c>
      <c r="F40232" s="1" t="s">
        <v>101273</v>
      </c>
      <c r="G40232">
        <v>20</v>
      </c>
      <c r="I40232" s="1" t="s">
        <v>1</v>
      </c>
      <c r="J40232">
        <v>0</v>
      </c>
      <c r="K40232" t="str">
        <f>VLOOKUP(argentina_cities[[#This Row],[region code]],region_codes!A:B,2,FALSE)</f>
        <v>Santa Cruz  </v>
      </c>
    </row>
    <row r="40233" spans="1:11" x14ac:dyDescent="0.2">
      <c r="A40233">
        <v>3863021</v>
      </c>
      <c r="B40233" s="1" t="s">
        <v>101274</v>
      </c>
      <c r="C40233" s="1" t="s">
        <v>101274</v>
      </c>
      <c r="D40233" s="1" t="s">
        <v>1</v>
      </c>
      <c r="E40233" s="1" t="s">
        <v>101275</v>
      </c>
      <c r="F40233" s="1" t="s">
        <v>101276</v>
      </c>
      <c r="G40233">
        <v>20</v>
      </c>
      <c r="I40233" s="1" t="s">
        <v>1</v>
      </c>
      <c r="J40233">
        <v>0</v>
      </c>
      <c r="K40233" t="str">
        <f>VLOOKUP(argentina_cities[[#This Row],[region code]],region_codes!A:B,2,FALSE)</f>
        <v>Santa Cruz  </v>
      </c>
    </row>
    <row r="40234" spans="1:11" x14ac:dyDescent="0.2">
      <c r="A40234">
        <v>3863022</v>
      </c>
      <c r="B40234" s="1" t="s">
        <v>101277</v>
      </c>
      <c r="C40234" s="1" t="s">
        <v>101277</v>
      </c>
      <c r="D40234" s="1" t="s">
        <v>1</v>
      </c>
      <c r="E40234" s="1" t="s">
        <v>115</v>
      </c>
      <c r="F40234" s="1" t="s">
        <v>37693</v>
      </c>
      <c r="G40234">
        <v>3</v>
      </c>
      <c r="I40234" s="1" t="s">
        <v>1</v>
      </c>
      <c r="J40234">
        <v>0</v>
      </c>
      <c r="K40234" t="str">
        <f>VLOOKUP(argentina_cities[[#This Row],[region code]],region_codes!A:B,2,FALSE)</f>
        <v>Chaco  </v>
      </c>
    </row>
    <row r="40235" spans="1:11" x14ac:dyDescent="0.2">
      <c r="A40235">
        <v>3863023</v>
      </c>
      <c r="B40235" s="1" t="s">
        <v>101278</v>
      </c>
      <c r="C40235" s="1" t="s">
        <v>101279</v>
      </c>
      <c r="D40235" s="1" t="s">
        <v>1</v>
      </c>
      <c r="E40235" s="1" t="s">
        <v>101280</v>
      </c>
      <c r="F40235" s="1" t="s">
        <v>101281</v>
      </c>
      <c r="G40235">
        <v>17</v>
      </c>
      <c r="H40235">
        <v>66049</v>
      </c>
      <c r="I40235" s="1" t="s">
        <v>1</v>
      </c>
      <c r="J40235">
        <v>0</v>
      </c>
      <c r="K40235" t="str">
        <f>VLOOKUP(argentina_cities[[#This Row],[region code]],region_codes!A:B,2,FALSE)</f>
        <v>Salta  </v>
      </c>
    </row>
    <row r="40236" spans="1:11" x14ac:dyDescent="0.2">
      <c r="A40236">
        <v>3863024</v>
      </c>
      <c r="B40236" s="1" t="s">
        <v>101282</v>
      </c>
      <c r="C40236" s="1" t="s">
        <v>101282</v>
      </c>
      <c r="D40236" s="1" t="s">
        <v>1</v>
      </c>
      <c r="E40236" s="1" t="s">
        <v>12223</v>
      </c>
      <c r="F40236" s="1" t="s">
        <v>32148</v>
      </c>
      <c r="G40236">
        <v>1</v>
      </c>
      <c r="H40236">
        <v>6854</v>
      </c>
      <c r="I40236" s="1" t="s">
        <v>1</v>
      </c>
      <c r="J40236">
        <v>0</v>
      </c>
      <c r="K40236" t="str">
        <f>VLOOKUP(argentina_cities[[#This Row],[region code]],region_codes!A:B,2,FALSE)</f>
        <v>Buenos Aires Province  </v>
      </c>
    </row>
    <row r="40237" spans="1:11" x14ac:dyDescent="0.2">
      <c r="A40237">
        <v>3863025</v>
      </c>
      <c r="B40237" s="1" t="s">
        <v>101283</v>
      </c>
      <c r="C40237" s="1" t="s">
        <v>101283</v>
      </c>
      <c r="D40237" s="1" t="s">
        <v>1</v>
      </c>
      <c r="E40237" s="1" t="s">
        <v>1040</v>
      </c>
      <c r="F40237" s="1" t="s">
        <v>29811</v>
      </c>
      <c r="G40237">
        <v>1</v>
      </c>
      <c r="H40237">
        <v>6854</v>
      </c>
      <c r="I40237" s="1" t="s">
        <v>1</v>
      </c>
      <c r="J40237">
        <v>0</v>
      </c>
      <c r="K40237" t="str">
        <f>VLOOKUP(argentina_cities[[#This Row],[region code]],region_codes!A:B,2,FALSE)</f>
        <v>Buenos Aires Province  </v>
      </c>
    </row>
    <row r="40238" spans="1:11" x14ac:dyDescent="0.2">
      <c r="A40238">
        <v>3863026</v>
      </c>
      <c r="B40238" s="1" t="s">
        <v>101283</v>
      </c>
      <c r="C40238" s="1" t="s">
        <v>101283</v>
      </c>
      <c r="D40238" s="1" t="s">
        <v>1</v>
      </c>
      <c r="E40238" s="1" t="s">
        <v>19659</v>
      </c>
      <c r="F40238" s="1" t="s">
        <v>28382</v>
      </c>
      <c r="G40238">
        <v>11</v>
      </c>
      <c r="I40238" s="1" t="s">
        <v>1</v>
      </c>
      <c r="J40238">
        <v>0</v>
      </c>
      <c r="K40238" t="str">
        <f>VLOOKUP(argentina_cities[[#This Row],[region code]],region_codes!A:B,2,FALSE)</f>
        <v>La Pampa  </v>
      </c>
    </row>
    <row r="40239" spans="1:11" x14ac:dyDescent="0.2">
      <c r="A40239">
        <v>3863027</v>
      </c>
      <c r="B40239" s="1" t="s">
        <v>101284</v>
      </c>
      <c r="C40239" s="1" t="s">
        <v>101285</v>
      </c>
      <c r="D40239" s="1" t="s">
        <v>1</v>
      </c>
      <c r="E40239" s="1" t="s">
        <v>8569</v>
      </c>
      <c r="F40239" s="1" t="s">
        <v>41478</v>
      </c>
      <c r="G40239">
        <v>21</v>
      </c>
      <c r="H40239">
        <v>82021</v>
      </c>
      <c r="I40239" s="1" t="s">
        <v>1</v>
      </c>
      <c r="J40239">
        <v>0</v>
      </c>
      <c r="K40239" t="str">
        <f>VLOOKUP(argentina_cities[[#This Row],[region code]],region_codes!A:B,2,FALSE)</f>
        <v>Santa Fe  </v>
      </c>
    </row>
    <row r="40240" spans="1:11" x14ac:dyDescent="0.2">
      <c r="A40240">
        <v>3863028</v>
      </c>
      <c r="B40240" s="1" t="s">
        <v>101286</v>
      </c>
      <c r="C40240" s="1" t="s">
        <v>101287</v>
      </c>
      <c r="D40240" s="1" t="s">
        <v>1</v>
      </c>
      <c r="E40240" s="1" t="s">
        <v>101288</v>
      </c>
      <c r="F40240" s="1" t="s">
        <v>44976</v>
      </c>
      <c r="G40240">
        <v>16</v>
      </c>
      <c r="H40240">
        <v>62070</v>
      </c>
      <c r="I40240" s="1" t="s">
        <v>1</v>
      </c>
      <c r="J40240">
        <v>0</v>
      </c>
      <c r="K40240" t="str">
        <f>VLOOKUP(argentina_cities[[#This Row],[region code]],region_codes!A:B,2,FALSE)</f>
        <v>Rio Negro  </v>
      </c>
    </row>
    <row r="40241" spans="1:11" x14ac:dyDescent="0.2">
      <c r="A40241">
        <v>3863029</v>
      </c>
      <c r="B40241" s="1" t="s">
        <v>101289</v>
      </c>
      <c r="C40241" s="1" t="s">
        <v>101289</v>
      </c>
      <c r="D40241" s="1" t="s">
        <v>1</v>
      </c>
      <c r="E40241" s="1" t="s">
        <v>101290</v>
      </c>
      <c r="F40241" s="1" t="s">
        <v>101291</v>
      </c>
      <c r="G40241">
        <v>21</v>
      </c>
      <c r="H40241">
        <v>82063</v>
      </c>
      <c r="I40241" s="1" t="s">
        <v>1</v>
      </c>
      <c r="J40241">
        <v>0</v>
      </c>
      <c r="K40241" t="str">
        <f>VLOOKUP(argentina_cities[[#This Row],[region code]],region_codes!A:B,2,FALSE)</f>
        <v>Santa Fe  </v>
      </c>
    </row>
    <row r="40242" spans="1:11" x14ac:dyDescent="0.2">
      <c r="A40242">
        <v>3863030</v>
      </c>
      <c r="B40242" s="1" t="s">
        <v>101292</v>
      </c>
      <c r="C40242" s="1" t="s">
        <v>101292</v>
      </c>
      <c r="D40242" s="1" t="s">
        <v>1</v>
      </c>
      <c r="E40242" s="1" t="s">
        <v>1248</v>
      </c>
      <c r="F40242" s="1" t="s">
        <v>29246</v>
      </c>
      <c r="G40242">
        <v>21</v>
      </c>
      <c r="H40242">
        <v>82042</v>
      </c>
      <c r="I40242" s="1" t="s">
        <v>1</v>
      </c>
      <c r="J40242">
        <v>0</v>
      </c>
      <c r="K40242" t="str">
        <f>VLOOKUP(argentina_cities[[#This Row],[region code]],region_codes!A:B,2,FALSE)</f>
        <v>Santa Fe  </v>
      </c>
    </row>
    <row r="40243" spans="1:11" x14ac:dyDescent="0.2">
      <c r="A40243">
        <v>3863031</v>
      </c>
      <c r="B40243" s="1" t="s">
        <v>101293</v>
      </c>
      <c r="C40243" s="1" t="s">
        <v>101293</v>
      </c>
      <c r="D40243" s="1" t="s">
        <v>1</v>
      </c>
      <c r="E40243" s="1" t="s">
        <v>3299</v>
      </c>
      <c r="F40243" s="1" t="s">
        <v>44484</v>
      </c>
      <c r="G40243">
        <v>1</v>
      </c>
      <c r="H40243">
        <v>6588</v>
      </c>
      <c r="I40243" s="1" t="s">
        <v>1</v>
      </c>
      <c r="J40243">
        <v>0</v>
      </c>
      <c r="K40243" t="str">
        <f>VLOOKUP(argentina_cities[[#This Row],[region code]],region_codes!A:B,2,FALSE)</f>
        <v>Buenos Aires Province  </v>
      </c>
    </row>
    <row r="40244" spans="1:11" x14ac:dyDescent="0.2">
      <c r="A40244">
        <v>3863032</v>
      </c>
      <c r="B40244" s="1" t="s">
        <v>24509</v>
      </c>
      <c r="C40244" s="1" t="s">
        <v>24509</v>
      </c>
      <c r="D40244" s="1" t="s">
        <v>1</v>
      </c>
      <c r="E40244" s="1" t="s">
        <v>5030</v>
      </c>
      <c r="F40244" s="1" t="s">
        <v>33561</v>
      </c>
      <c r="G40244">
        <v>1</v>
      </c>
      <c r="H40244">
        <v>6854</v>
      </c>
      <c r="I40244" s="1" t="s">
        <v>1</v>
      </c>
      <c r="J40244">
        <v>0</v>
      </c>
      <c r="K40244" t="str">
        <f>VLOOKUP(argentina_cities[[#This Row],[region code]],region_codes!A:B,2,FALSE)</f>
        <v>Buenos Aires Province  </v>
      </c>
    </row>
    <row r="40245" spans="1:11" x14ac:dyDescent="0.2">
      <c r="A40245">
        <v>3863033</v>
      </c>
      <c r="B40245" s="1" t="s">
        <v>101294</v>
      </c>
      <c r="C40245" s="1" t="s">
        <v>101295</v>
      </c>
      <c r="D40245" s="1" t="s">
        <v>1</v>
      </c>
      <c r="E40245" s="1" t="s">
        <v>19565</v>
      </c>
      <c r="F40245" s="1" t="s">
        <v>27054</v>
      </c>
      <c r="G40245">
        <v>1</v>
      </c>
      <c r="H40245">
        <v>6714</v>
      </c>
      <c r="I40245" s="1" t="s">
        <v>1</v>
      </c>
      <c r="J40245">
        <v>0</v>
      </c>
      <c r="K40245" t="str">
        <f>VLOOKUP(argentina_cities[[#This Row],[region code]],region_codes!A:B,2,FALSE)</f>
        <v>Buenos Aires Province  </v>
      </c>
    </row>
    <row r="40246" spans="1:11" x14ac:dyDescent="0.2">
      <c r="A40246">
        <v>3863034</v>
      </c>
      <c r="B40246" s="1" t="s">
        <v>101296</v>
      </c>
      <c r="C40246" s="1" t="s">
        <v>101297</v>
      </c>
      <c r="D40246" s="1" t="s">
        <v>1</v>
      </c>
      <c r="E40246" s="1" t="s">
        <v>101298</v>
      </c>
      <c r="F40246" s="1" t="s">
        <v>61238</v>
      </c>
      <c r="G40246">
        <v>21</v>
      </c>
      <c r="I40246" s="1" t="s">
        <v>1</v>
      </c>
      <c r="J40246">
        <v>0</v>
      </c>
      <c r="K40246" t="str">
        <f>VLOOKUP(argentina_cities[[#This Row],[region code]],region_codes!A:B,2,FALSE)</f>
        <v>Santa Fe  </v>
      </c>
    </row>
    <row r="40247" spans="1:11" x14ac:dyDescent="0.2">
      <c r="A40247">
        <v>3863035</v>
      </c>
      <c r="B40247" s="1" t="s">
        <v>101299</v>
      </c>
      <c r="C40247" s="1" t="s">
        <v>101299</v>
      </c>
      <c r="D40247" s="1" t="s">
        <v>1</v>
      </c>
      <c r="E40247" s="1" t="s">
        <v>5357</v>
      </c>
      <c r="F40247" s="1" t="s">
        <v>29681</v>
      </c>
      <c r="G40247">
        <v>1</v>
      </c>
      <c r="H40247">
        <v>6147</v>
      </c>
      <c r="I40247" s="1" t="s">
        <v>1</v>
      </c>
      <c r="J40247">
        <v>0</v>
      </c>
      <c r="K40247" t="str">
        <f>VLOOKUP(argentina_cities[[#This Row],[region code]],region_codes!A:B,2,FALSE)</f>
        <v>Buenos Aires Province  </v>
      </c>
    </row>
    <row r="40248" spans="1:11" x14ac:dyDescent="0.2">
      <c r="A40248">
        <v>3863036</v>
      </c>
      <c r="B40248" s="1" t="s">
        <v>101300</v>
      </c>
      <c r="C40248" s="1" t="s">
        <v>101300</v>
      </c>
      <c r="D40248" s="1" t="s">
        <v>1</v>
      </c>
      <c r="E40248" s="1" t="s">
        <v>34550</v>
      </c>
      <c r="F40248" s="1" t="s">
        <v>38558</v>
      </c>
      <c r="G40248">
        <v>1</v>
      </c>
      <c r="H40248">
        <v>6875</v>
      </c>
      <c r="I40248" s="1" t="s">
        <v>1</v>
      </c>
      <c r="J40248">
        <v>0</v>
      </c>
      <c r="K40248" t="str">
        <f>VLOOKUP(argentina_cities[[#This Row],[region code]],region_codes!A:B,2,FALSE)</f>
        <v>Buenos Aires Province  </v>
      </c>
    </row>
    <row r="40249" spans="1:11" x14ac:dyDescent="0.2">
      <c r="A40249">
        <v>3863037</v>
      </c>
      <c r="B40249" s="1" t="s">
        <v>101301</v>
      </c>
      <c r="C40249" s="1" t="s">
        <v>101301</v>
      </c>
      <c r="D40249" s="1" t="s">
        <v>1</v>
      </c>
      <c r="E40249" s="1" t="s">
        <v>5697</v>
      </c>
      <c r="F40249" s="1" t="s">
        <v>41021</v>
      </c>
      <c r="G40249">
        <v>3</v>
      </c>
      <c r="I40249" s="1" t="s">
        <v>1</v>
      </c>
      <c r="J40249">
        <v>0</v>
      </c>
      <c r="K40249" t="str">
        <f>VLOOKUP(argentina_cities[[#This Row],[region code]],region_codes!A:B,2,FALSE)</f>
        <v>Chaco  </v>
      </c>
    </row>
    <row r="40250" spans="1:11" x14ac:dyDescent="0.2">
      <c r="A40250">
        <v>3863038</v>
      </c>
      <c r="B40250" s="1" t="s">
        <v>101302</v>
      </c>
      <c r="C40250" s="1" t="s">
        <v>101302</v>
      </c>
      <c r="D40250" s="1" t="s">
        <v>101302</v>
      </c>
      <c r="E40250" s="1" t="s">
        <v>101303</v>
      </c>
      <c r="F40250" s="1" t="s">
        <v>101304</v>
      </c>
      <c r="G40250">
        <v>20</v>
      </c>
      <c r="H40250">
        <v>78021</v>
      </c>
      <c r="I40250" s="1" t="s">
        <v>1</v>
      </c>
      <c r="J40250">
        <v>0</v>
      </c>
      <c r="K40250" t="str">
        <f>VLOOKUP(argentina_cities[[#This Row],[region code]],region_codes!A:B,2,FALSE)</f>
        <v>Santa Cruz  </v>
      </c>
    </row>
    <row r="40251" spans="1:11" x14ac:dyDescent="0.2">
      <c r="A40251">
        <v>3863039</v>
      </c>
      <c r="B40251" s="1" t="s">
        <v>101305</v>
      </c>
      <c r="C40251" s="1" t="s">
        <v>101305</v>
      </c>
      <c r="D40251" s="1" t="s">
        <v>101305</v>
      </c>
      <c r="E40251" s="1" t="s">
        <v>101306</v>
      </c>
      <c r="F40251" s="1" t="s">
        <v>101307</v>
      </c>
      <c r="G40251">
        <v>21</v>
      </c>
      <c r="I40251" s="1" t="s">
        <v>1</v>
      </c>
      <c r="J40251">
        <v>0</v>
      </c>
      <c r="K40251" t="str">
        <f>VLOOKUP(argentina_cities[[#This Row],[region code]],region_codes!A:B,2,FALSE)</f>
        <v>Santa Fe  </v>
      </c>
    </row>
    <row r="40252" spans="1:11" x14ac:dyDescent="0.2">
      <c r="A40252">
        <v>3863040</v>
      </c>
      <c r="B40252" s="1" t="s">
        <v>101308</v>
      </c>
      <c r="C40252" s="1" t="s">
        <v>101308</v>
      </c>
      <c r="D40252" s="1" t="s">
        <v>1</v>
      </c>
      <c r="E40252" s="1" t="s">
        <v>15729</v>
      </c>
      <c r="F40252" s="1" t="s">
        <v>28795</v>
      </c>
      <c r="G40252">
        <v>22</v>
      </c>
      <c r="I40252" s="1" t="s">
        <v>1</v>
      </c>
      <c r="J40252">
        <v>0</v>
      </c>
      <c r="K40252" t="str">
        <f>VLOOKUP(argentina_cities[[#This Row],[region code]],region_codes!A:B,2,FALSE)</f>
        <v>Santiago del Estero  </v>
      </c>
    </row>
    <row r="40253" spans="1:11" x14ac:dyDescent="0.2">
      <c r="A40253">
        <v>3863041</v>
      </c>
      <c r="B40253" s="1" t="s">
        <v>101308</v>
      </c>
      <c r="C40253" s="1" t="s">
        <v>101308</v>
      </c>
      <c r="D40253" s="1" t="s">
        <v>1</v>
      </c>
      <c r="E40253" s="1" t="s">
        <v>36832</v>
      </c>
      <c r="F40253" s="1" t="s">
        <v>28000</v>
      </c>
      <c r="G40253">
        <v>17</v>
      </c>
      <c r="H40253">
        <v>66133</v>
      </c>
      <c r="I40253" s="1" t="s">
        <v>1</v>
      </c>
      <c r="J40253">
        <v>0</v>
      </c>
      <c r="K40253" t="str">
        <f>VLOOKUP(argentina_cities[[#This Row],[region code]],region_codes!A:B,2,FALSE)</f>
        <v>Salta  </v>
      </c>
    </row>
    <row r="40254" spans="1:11" x14ac:dyDescent="0.2">
      <c r="A40254">
        <v>3863042</v>
      </c>
      <c r="B40254" s="1" t="s">
        <v>101309</v>
      </c>
      <c r="C40254" s="1" t="s">
        <v>101309</v>
      </c>
      <c r="D40254" s="1" t="s">
        <v>1</v>
      </c>
      <c r="E40254" s="1" t="s">
        <v>24950</v>
      </c>
      <c r="F40254" s="1" t="s">
        <v>30850</v>
      </c>
      <c r="G40254">
        <v>17</v>
      </c>
      <c r="H40254">
        <v>66007</v>
      </c>
      <c r="I40254" s="1" t="s">
        <v>1</v>
      </c>
      <c r="J40254">
        <v>0</v>
      </c>
      <c r="K40254" t="str">
        <f>VLOOKUP(argentina_cities[[#This Row],[region code]],region_codes!A:B,2,FALSE)</f>
        <v>Salta  </v>
      </c>
    </row>
    <row r="40255" spans="1:11" x14ac:dyDescent="0.2">
      <c r="A40255">
        <v>3863043</v>
      </c>
      <c r="B40255" s="1" t="s">
        <v>101309</v>
      </c>
      <c r="C40255" s="1" t="s">
        <v>101309</v>
      </c>
      <c r="D40255" s="1" t="s">
        <v>1</v>
      </c>
      <c r="E40255" s="1" t="s">
        <v>101310</v>
      </c>
      <c r="F40255" s="1" t="s">
        <v>101311</v>
      </c>
      <c r="G40255">
        <v>9</v>
      </c>
      <c r="H40255">
        <v>34035</v>
      </c>
      <c r="I40255" s="1" t="s">
        <v>1</v>
      </c>
      <c r="J40255">
        <v>0</v>
      </c>
      <c r="K40255" t="str">
        <f>VLOOKUP(argentina_cities[[#This Row],[region code]],region_codes!A:B,2,FALSE)</f>
        <v>Formosa  </v>
      </c>
    </row>
    <row r="40256" spans="1:11" x14ac:dyDescent="0.2">
      <c r="A40256">
        <v>3863044</v>
      </c>
      <c r="B40256" s="1" t="s">
        <v>101312</v>
      </c>
      <c r="C40256" s="1" t="s">
        <v>101312</v>
      </c>
      <c r="D40256" s="1" t="s">
        <v>1</v>
      </c>
      <c r="E40256" s="1" t="s">
        <v>36155</v>
      </c>
      <c r="F40256" s="1" t="s">
        <v>29336</v>
      </c>
      <c r="G40256">
        <v>17</v>
      </c>
      <c r="H40256">
        <v>66056</v>
      </c>
      <c r="I40256" s="1" t="s">
        <v>1</v>
      </c>
      <c r="J40256">
        <v>0</v>
      </c>
      <c r="K40256" t="str">
        <f>VLOOKUP(argentina_cities[[#This Row],[region code]],region_codes!A:B,2,FALSE)</f>
        <v>Salta  </v>
      </c>
    </row>
    <row r="40257" spans="1:11" x14ac:dyDescent="0.2">
      <c r="A40257">
        <v>3863045</v>
      </c>
      <c r="B40257" s="1" t="s">
        <v>101313</v>
      </c>
      <c r="C40257" s="1" t="s">
        <v>101313</v>
      </c>
      <c r="D40257" s="1" t="s">
        <v>1</v>
      </c>
      <c r="E40257" s="1" t="s">
        <v>101314</v>
      </c>
      <c r="F40257" s="1" t="s">
        <v>29838</v>
      </c>
      <c r="G40257">
        <v>21</v>
      </c>
      <c r="I40257" s="1" t="s">
        <v>1</v>
      </c>
      <c r="J40257">
        <v>0</v>
      </c>
      <c r="K40257" t="str">
        <f>VLOOKUP(argentina_cities[[#This Row],[region code]],region_codes!A:B,2,FALSE)</f>
        <v>Santa Fe  </v>
      </c>
    </row>
    <row r="40258" spans="1:11" x14ac:dyDescent="0.2">
      <c r="A40258">
        <v>3863046</v>
      </c>
      <c r="B40258" s="1" t="s">
        <v>101315</v>
      </c>
      <c r="C40258" s="1" t="s">
        <v>101315</v>
      </c>
      <c r="D40258" s="1" t="s">
        <v>1</v>
      </c>
      <c r="E40258" s="1" t="s">
        <v>5461</v>
      </c>
      <c r="F40258" s="1" t="s">
        <v>27377</v>
      </c>
      <c r="G40258">
        <v>1</v>
      </c>
      <c r="H40258">
        <v>6707</v>
      </c>
      <c r="I40258" s="1" t="s">
        <v>1</v>
      </c>
      <c r="J40258">
        <v>0</v>
      </c>
      <c r="K40258" t="str">
        <f>VLOOKUP(argentina_cities[[#This Row],[region code]],region_codes!A:B,2,FALSE)</f>
        <v>Buenos Aires Province  </v>
      </c>
    </row>
    <row r="40259" spans="1:11" x14ac:dyDescent="0.2">
      <c r="A40259">
        <v>3863047</v>
      </c>
      <c r="B40259" s="1" t="s">
        <v>101316</v>
      </c>
      <c r="C40259" s="1" t="s">
        <v>101316</v>
      </c>
      <c r="D40259" s="1" t="s">
        <v>1</v>
      </c>
      <c r="E40259" s="1" t="s">
        <v>17035</v>
      </c>
      <c r="F40259" s="1" t="s">
        <v>27480</v>
      </c>
      <c r="G40259">
        <v>5</v>
      </c>
      <c r="H40259">
        <v>14161</v>
      </c>
      <c r="I40259" s="1" t="s">
        <v>1</v>
      </c>
      <c r="J40259">
        <v>0</v>
      </c>
      <c r="K40259" t="str">
        <f>VLOOKUP(argentina_cities[[#This Row],[region code]],region_codes!A:B,2,FALSE)</f>
        <v>Cordoba  </v>
      </c>
    </row>
    <row r="40260" spans="1:11" x14ac:dyDescent="0.2">
      <c r="A40260">
        <v>3863048</v>
      </c>
      <c r="B40260" s="1" t="s">
        <v>101317</v>
      </c>
      <c r="C40260" s="1" t="s">
        <v>101317</v>
      </c>
      <c r="D40260" s="1" t="s">
        <v>1</v>
      </c>
      <c r="E40260" s="1" t="s">
        <v>17009</v>
      </c>
      <c r="F40260" s="1" t="s">
        <v>30320</v>
      </c>
      <c r="G40260">
        <v>1</v>
      </c>
      <c r="H40260">
        <v>6224</v>
      </c>
      <c r="I40260" s="1" t="s">
        <v>1</v>
      </c>
      <c r="J40260">
        <v>0</v>
      </c>
      <c r="K40260" t="str">
        <f>VLOOKUP(argentina_cities[[#This Row],[region code]],region_codes!A:B,2,FALSE)</f>
        <v>Buenos Aires Province  </v>
      </c>
    </row>
    <row r="40261" spans="1:11" x14ac:dyDescent="0.2">
      <c r="A40261">
        <v>3863049</v>
      </c>
      <c r="B40261" s="1" t="s">
        <v>101318</v>
      </c>
      <c r="C40261" s="1" t="s">
        <v>101318</v>
      </c>
      <c r="D40261" s="1" t="s">
        <v>1</v>
      </c>
      <c r="E40261" s="1" t="s">
        <v>101319</v>
      </c>
      <c r="F40261" s="1" t="s">
        <v>101320</v>
      </c>
      <c r="G40261">
        <v>20</v>
      </c>
      <c r="I40261" s="1" t="s">
        <v>1</v>
      </c>
      <c r="J40261">
        <v>0</v>
      </c>
      <c r="K40261" t="str">
        <f>VLOOKUP(argentina_cities[[#This Row],[region code]],region_codes!A:B,2,FALSE)</f>
        <v>Santa Cruz  </v>
      </c>
    </row>
    <row r="40262" spans="1:11" x14ac:dyDescent="0.2">
      <c r="A40262">
        <v>3863050</v>
      </c>
      <c r="B40262" s="1" t="s">
        <v>101321</v>
      </c>
      <c r="C40262" s="1" t="s">
        <v>101321</v>
      </c>
      <c r="D40262" s="1" t="s">
        <v>101322</v>
      </c>
      <c r="E40262" s="1" t="s">
        <v>101323</v>
      </c>
      <c r="F40262" s="1" t="s">
        <v>101324</v>
      </c>
      <c r="G40262">
        <v>17</v>
      </c>
      <c r="H40262">
        <v>66147</v>
      </c>
      <c r="I40262" s="1" t="s">
        <v>1</v>
      </c>
      <c r="J40262">
        <v>5000</v>
      </c>
      <c r="K40262" t="str">
        <f>VLOOKUP(argentina_cities[[#This Row],[region code]],region_codes!A:B,2,FALSE)</f>
        <v>Salta  </v>
      </c>
    </row>
    <row r="40263" spans="1:11" x14ac:dyDescent="0.2">
      <c r="A40263">
        <v>3863051</v>
      </c>
      <c r="B40263" s="1" t="s">
        <v>101325</v>
      </c>
      <c r="C40263" s="1" t="s">
        <v>101325</v>
      </c>
      <c r="D40263" s="1" t="s">
        <v>1</v>
      </c>
      <c r="E40263" s="1" t="s">
        <v>78207</v>
      </c>
      <c r="F40263" s="1" t="s">
        <v>38108</v>
      </c>
      <c r="G40263">
        <v>1</v>
      </c>
      <c r="H40263">
        <v>6875</v>
      </c>
      <c r="I40263" s="1" t="s">
        <v>1</v>
      </c>
      <c r="J40263">
        <v>0</v>
      </c>
      <c r="K40263" t="str">
        <f>VLOOKUP(argentina_cities[[#This Row],[region code]],region_codes!A:B,2,FALSE)</f>
        <v>Buenos Aires Province  </v>
      </c>
    </row>
    <row r="40264" spans="1:11" x14ac:dyDescent="0.2">
      <c r="A40264">
        <v>3863052</v>
      </c>
      <c r="B40264" s="1" t="s">
        <v>101326</v>
      </c>
      <c r="C40264" s="1" t="s">
        <v>101326</v>
      </c>
      <c r="D40264" s="1" t="s">
        <v>1</v>
      </c>
      <c r="E40264" s="1" t="s">
        <v>18350</v>
      </c>
      <c r="F40264" s="1" t="s">
        <v>38116</v>
      </c>
      <c r="G40264">
        <v>21</v>
      </c>
      <c r="H40264">
        <v>82028</v>
      </c>
      <c r="I40264" s="1" t="s">
        <v>1</v>
      </c>
      <c r="J40264">
        <v>0</v>
      </c>
      <c r="K40264" t="str">
        <f>VLOOKUP(argentina_cities[[#This Row],[region code]],region_codes!A:B,2,FALSE)</f>
        <v>Santa Fe  </v>
      </c>
    </row>
    <row r="40265" spans="1:11" x14ac:dyDescent="0.2">
      <c r="A40265">
        <v>3863053</v>
      </c>
      <c r="B40265" s="1" t="s">
        <v>101327</v>
      </c>
      <c r="C40265" s="1" t="s">
        <v>101327</v>
      </c>
      <c r="D40265" s="1" t="s">
        <v>1</v>
      </c>
      <c r="E40265" s="1" t="s">
        <v>3871</v>
      </c>
      <c r="F40265" s="1" t="s">
        <v>39231</v>
      </c>
      <c r="G40265">
        <v>21</v>
      </c>
      <c r="H40265">
        <v>82056</v>
      </c>
      <c r="I40265" s="1" t="s">
        <v>1</v>
      </c>
      <c r="J40265">
        <v>0</v>
      </c>
      <c r="K40265" t="str">
        <f>VLOOKUP(argentina_cities[[#This Row],[region code]],region_codes!A:B,2,FALSE)</f>
        <v>Santa Fe  </v>
      </c>
    </row>
    <row r="40266" spans="1:11" x14ac:dyDescent="0.2">
      <c r="A40266">
        <v>3863054</v>
      </c>
      <c r="B40266" s="1" t="s">
        <v>101328</v>
      </c>
      <c r="C40266" s="1" t="s">
        <v>101328</v>
      </c>
      <c r="D40266" s="1" t="s">
        <v>1</v>
      </c>
      <c r="E40266" s="1" t="s">
        <v>101329</v>
      </c>
      <c r="F40266" s="1" t="s">
        <v>101330</v>
      </c>
      <c r="G40266">
        <v>1</v>
      </c>
      <c r="H40266">
        <v>6196</v>
      </c>
      <c r="I40266" s="1" t="s">
        <v>1</v>
      </c>
      <c r="J40266">
        <v>0</v>
      </c>
      <c r="K40266" t="str">
        <f>VLOOKUP(argentina_cities[[#This Row],[region code]],region_codes!A:B,2,FALSE)</f>
        <v>Buenos Aires Province  </v>
      </c>
    </row>
    <row r="40267" spans="1:11" x14ac:dyDescent="0.2">
      <c r="A40267">
        <v>3863055</v>
      </c>
      <c r="B40267" s="1" t="s">
        <v>101331</v>
      </c>
      <c r="C40267" s="1" t="s">
        <v>101331</v>
      </c>
      <c r="D40267" s="1" t="s">
        <v>1</v>
      </c>
      <c r="E40267" s="1" t="s">
        <v>28615</v>
      </c>
      <c r="F40267" s="1" t="s">
        <v>44242</v>
      </c>
      <c r="G40267">
        <v>8</v>
      </c>
      <c r="I40267" s="1" t="s">
        <v>1</v>
      </c>
      <c r="J40267">
        <v>0</v>
      </c>
      <c r="K40267" t="str">
        <f>VLOOKUP(argentina_cities[[#This Row],[region code]],region_codes!A:B,2,FALSE)</f>
        <v>Entre Rios  </v>
      </c>
    </row>
    <row r="40268" spans="1:11" x14ac:dyDescent="0.2">
      <c r="A40268">
        <v>3863056</v>
      </c>
      <c r="B40268" s="1" t="s">
        <v>101332</v>
      </c>
      <c r="C40268" s="1" t="s">
        <v>101332</v>
      </c>
      <c r="D40268" s="1" t="s">
        <v>101333</v>
      </c>
      <c r="E40268" s="1" t="s">
        <v>101334</v>
      </c>
      <c r="F40268" s="1" t="s">
        <v>101335</v>
      </c>
      <c r="G40268">
        <v>20</v>
      </c>
      <c r="I40268" s="1" t="s">
        <v>1</v>
      </c>
      <c r="J40268">
        <v>0</v>
      </c>
      <c r="K40268" t="str">
        <f>VLOOKUP(argentina_cities[[#This Row],[region code]],region_codes!A:B,2,FALSE)</f>
        <v>Santa Cruz  </v>
      </c>
    </row>
    <row r="40269" spans="1:11" x14ac:dyDescent="0.2">
      <c r="A40269">
        <v>3863057</v>
      </c>
      <c r="B40269" s="1" t="s">
        <v>101336</v>
      </c>
      <c r="C40269" s="1" t="s">
        <v>101336</v>
      </c>
      <c r="D40269" s="1" t="s">
        <v>1</v>
      </c>
      <c r="E40269" s="1" t="s">
        <v>355</v>
      </c>
      <c r="F40269" s="1" t="s">
        <v>38119</v>
      </c>
      <c r="G40269">
        <v>22</v>
      </c>
      <c r="H40269">
        <v>86056</v>
      </c>
      <c r="I40269" s="1" t="s">
        <v>1</v>
      </c>
      <c r="J40269">
        <v>0</v>
      </c>
      <c r="K40269" t="str">
        <f>VLOOKUP(argentina_cities[[#This Row],[region code]],region_codes!A:B,2,FALSE)</f>
        <v>Santiago del Estero  </v>
      </c>
    </row>
    <row r="40270" spans="1:11" x14ac:dyDescent="0.2">
      <c r="A40270">
        <v>3863058</v>
      </c>
      <c r="B40270" s="1" t="s">
        <v>101337</v>
      </c>
      <c r="C40270" s="1" t="s">
        <v>101337</v>
      </c>
      <c r="D40270" s="1" t="s">
        <v>1</v>
      </c>
      <c r="E40270" s="1" t="s">
        <v>8447</v>
      </c>
      <c r="F40270" s="1" t="s">
        <v>35317</v>
      </c>
      <c r="G40270">
        <v>21</v>
      </c>
      <c r="I40270" s="1" t="s">
        <v>1</v>
      </c>
      <c r="J40270">
        <v>0</v>
      </c>
      <c r="K40270" t="str">
        <f>VLOOKUP(argentina_cities[[#This Row],[region code]],region_codes!A:B,2,FALSE)</f>
        <v>Santa Fe  </v>
      </c>
    </row>
    <row r="40271" spans="1:11" x14ac:dyDescent="0.2">
      <c r="A40271">
        <v>3863059</v>
      </c>
      <c r="B40271" s="1" t="s">
        <v>101337</v>
      </c>
      <c r="C40271" s="1" t="s">
        <v>101337</v>
      </c>
      <c r="D40271" s="1" t="s">
        <v>1</v>
      </c>
      <c r="E40271" s="1" t="s">
        <v>101338</v>
      </c>
      <c r="F40271" s="1" t="s">
        <v>101339</v>
      </c>
      <c r="G40271">
        <v>9</v>
      </c>
      <c r="H40271">
        <v>34035</v>
      </c>
      <c r="I40271" s="1" t="s">
        <v>1</v>
      </c>
      <c r="J40271">
        <v>0</v>
      </c>
      <c r="K40271" t="str">
        <f>VLOOKUP(argentina_cities[[#This Row],[region code]],region_codes!A:B,2,FALSE)</f>
        <v>Formosa  </v>
      </c>
    </row>
    <row r="40272" spans="1:11" x14ac:dyDescent="0.2">
      <c r="A40272">
        <v>3863060</v>
      </c>
      <c r="B40272" s="1" t="s">
        <v>101340</v>
      </c>
      <c r="C40272" s="1" t="s">
        <v>101340</v>
      </c>
      <c r="D40272" s="1" t="s">
        <v>1</v>
      </c>
      <c r="E40272" s="1" t="s">
        <v>7006</v>
      </c>
      <c r="F40272" s="1" t="s">
        <v>27203</v>
      </c>
      <c r="G40272">
        <v>21</v>
      </c>
      <c r="I40272" s="1" t="s">
        <v>1</v>
      </c>
      <c r="J40272">
        <v>0</v>
      </c>
      <c r="K40272" t="str">
        <f>VLOOKUP(argentina_cities[[#This Row],[region code]],region_codes!A:B,2,FALSE)</f>
        <v>Santa Fe  </v>
      </c>
    </row>
    <row r="40273" spans="1:11" x14ac:dyDescent="0.2">
      <c r="A40273">
        <v>3863061</v>
      </c>
      <c r="B40273" s="1" t="s">
        <v>101341</v>
      </c>
      <c r="C40273" s="1" t="s">
        <v>101341</v>
      </c>
      <c r="D40273" s="1" t="s">
        <v>1</v>
      </c>
      <c r="E40273" s="1" t="s">
        <v>11171</v>
      </c>
      <c r="F40273" s="1" t="s">
        <v>34738</v>
      </c>
      <c r="G40273">
        <v>1</v>
      </c>
      <c r="H40273">
        <v>6623</v>
      </c>
      <c r="I40273" s="1" t="s">
        <v>1</v>
      </c>
      <c r="J40273">
        <v>0</v>
      </c>
      <c r="K40273" t="str">
        <f>VLOOKUP(argentina_cities[[#This Row],[region code]],region_codes!A:B,2,FALSE)</f>
        <v>Buenos Aires Province  </v>
      </c>
    </row>
    <row r="40274" spans="1:11" x14ac:dyDescent="0.2">
      <c r="A40274">
        <v>3863062</v>
      </c>
      <c r="B40274" s="1" t="s">
        <v>101342</v>
      </c>
      <c r="C40274" s="1" t="s">
        <v>101342</v>
      </c>
      <c r="D40274" s="1" t="s">
        <v>1</v>
      </c>
      <c r="E40274" s="1" t="s">
        <v>101343</v>
      </c>
      <c r="F40274" s="1" t="s">
        <v>101344</v>
      </c>
      <c r="G40274">
        <v>2</v>
      </c>
      <c r="I40274" s="1" t="s">
        <v>1</v>
      </c>
      <c r="J40274">
        <v>0</v>
      </c>
      <c r="K40274" t="str">
        <f>VLOOKUP(argentina_cities[[#This Row],[region code]],region_codes!A:B,2,FALSE)</f>
        <v>Catamarca  </v>
      </c>
    </row>
    <row r="40275" spans="1:11" x14ac:dyDescent="0.2">
      <c r="A40275">
        <v>3863063</v>
      </c>
      <c r="B40275" s="1" t="s">
        <v>101342</v>
      </c>
      <c r="C40275" s="1" t="s">
        <v>101342</v>
      </c>
      <c r="D40275" s="1" t="s">
        <v>1</v>
      </c>
      <c r="E40275" s="1" t="s">
        <v>101345</v>
      </c>
      <c r="F40275" s="1" t="s">
        <v>101346</v>
      </c>
      <c r="G40275">
        <v>2</v>
      </c>
      <c r="I40275" s="1" t="s">
        <v>1</v>
      </c>
      <c r="J40275">
        <v>0</v>
      </c>
      <c r="K40275" t="str">
        <f>VLOOKUP(argentina_cities[[#This Row],[region code]],region_codes!A:B,2,FALSE)</f>
        <v>Catamarca  </v>
      </c>
    </row>
    <row r="40276" spans="1:11" x14ac:dyDescent="0.2">
      <c r="A40276">
        <v>3863064</v>
      </c>
      <c r="B40276" s="1" t="s">
        <v>101342</v>
      </c>
      <c r="C40276" s="1" t="s">
        <v>101342</v>
      </c>
      <c r="D40276" s="1" t="s">
        <v>1</v>
      </c>
      <c r="E40276" s="1" t="s">
        <v>101347</v>
      </c>
      <c r="F40276" s="1" t="s">
        <v>101348</v>
      </c>
      <c r="G40276">
        <v>2</v>
      </c>
      <c r="I40276" s="1" t="s">
        <v>1</v>
      </c>
      <c r="J40276">
        <v>0</v>
      </c>
      <c r="K40276" t="str">
        <f>VLOOKUP(argentina_cities[[#This Row],[region code]],region_codes!A:B,2,FALSE)</f>
        <v>Catamarca  </v>
      </c>
    </row>
    <row r="40277" spans="1:11" x14ac:dyDescent="0.2">
      <c r="A40277">
        <v>3863065</v>
      </c>
      <c r="B40277" s="1" t="s">
        <v>101349</v>
      </c>
      <c r="C40277" s="1" t="s">
        <v>101349</v>
      </c>
      <c r="D40277" s="1" t="s">
        <v>1</v>
      </c>
      <c r="E40277" s="1" t="s">
        <v>22204</v>
      </c>
      <c r="F40277" s="1" t="s">
        <v>39684</v>
      </c>
      <c r="G40277">
        <v>1</v>
      </c>
      <c r="H40277">
        <v>6175</v>
      </c>
      <c r="I40277" s="1" t="s">
        <v>1</v>
      </c>
      <c r="J40277">
        <v>0</v>
      </c>
      <c r="K40277" t="str">
        <f>VLOOKUP(argentina_cities[[#This Row],[region code]],region_codes!A:B,2,FALSE)</f>
        <v>Buenos Aires Province  </v>
      </c>
    </row>
    <row r="40278" spans="1:11" x14ac:dyDescent="0.2">
      <c r="A40278">
        <v>3863066</v>
      </c>
      <c r="B40278" s="1" t="s">
        <v>101350</v>
      </c>
      <c r="C40278" s="1" t="s">
        <v>101350</v>
      </c>
      <c r="D40278" s="1" t="s">
        <v>1</v>
      </c>
      <c r="E40278" s="1" t="s">
        <v>2283</v>
      </c>
      <c r="F40278" s="1" t="s">
        <v>30785</v>
      </c>
      <c r="G40278">
        <v>19</v>
      </c>
      <c r="I40278" s="1" t="s">
        <v>1</v>
      </c>
      <c r="J40278">
        <v>0</v>
      </c>
      <c r="K40278" t="str">
        <f>VLOOKUP(argentina_cities[[#This Row],[region code]],region_codes!A:B,2,FALSE)</f>
        <v>San Luis  </v>
      </c>
    </row>
    <row r="40279" spans="1:11" x14ac:dyDescent="0.2">
      <c r="A40279">
        <v>3863067</v>
      </c>
      <c r="B40279" s="1" t="s">
        <v>101351</v>
      </c>
      <c r="C40279" s="1" t="s">
        <v>101351</v>
      </c>
      <c r="D40279" s="1" t="s">
        <v>1</v>
      </c>
      <c r="E40279" s="1" t="s">
        <v>40226</v>
      </c>
      <c r="F40279" s="1" t="s">
        <v>39875</v>
      </c>
      <c r="G40279">
        <v>21</v>
      </c>
      <c r="H40279">
        <v>82063</v>
      </c>
      <c r="I40279" s="1" t="s">
        <v>1</v>
      </c>
      <c r="J40279">
        <v>0</v>
      </c>
      <c r="K40279" t="str">
        <f>VLOOKUP(argentina_cities[[#This Row],[region code]],region_codes!A:B,2,FALSE)</f>
        <v>Santa Fe  </v>
      </c>
    </row>
    <row r="40280" spans="1:11" x14ac:dyDescent="0.2">
      <c r="A40280">
        <v>3863068</v>
      </c>
      <c r="B40280" s="1" t="s">
        <v>101352</v>
      </c>
      <c r="C40280" s="1" t="s">
        <v>101352</v>
      </c>
      <c r="D40280" s="1" t="s">
        <v>1</v>
      </c>
      <c r="E40280" s="1" t="s">
        <v>3639</v>
      </c>
      <c r="F40280" s="1" t="s">
        <v>33557</v>
      </c>
      <c r="G40280">
        <v>1</v>
      </c>
      <c r="H40280">
        <v>6469</v>
      </c>
      <c r="I40280" s="1" t="s">
        <v>1</v>
      </c>
      <c r="J40280">
        <v>0</v>
      </c>
      <c r="K40280" t="str">
        <f>VLOOKUP(argentina_cities[[#This Row],[region code]],region_codes!A:B,2,FALSE)</f>
        <v>Buenos Aires Province  </v>
      </c>
    </row>
    <row r="40281" spans="1:11" x14ac:dyDescent="0.2">
      <c r="A40281">
        <v>3863069</v>
      </c>
      <c r="B40281" s="1" t="s">
        <v>101353</v>
      </c>
      <c r="C40281" s="1" t="s">
        <v>101353</v>
      </c>
      <c r="D40281" s="1" t="s">
        <v>1</v>
      </c>
      <c r="E40281" s="1" t="s">
        <v>32777</v>
      </c>
      <c r="F40281" s="1" t="s">
        <v>50795</v>
      </c>
      <c r="G40281">
        <v>1</v>
      </c>
      <c r="H40281">
        <v>6623</v>
      </c>
      <c r="I40281" s="1" t="s">
        <v>1</v>
      </c>
      <c r="J40281">
        <v>0</v>
      </c>
      <c r="K40281" t="str">
        <f>VLOOKUP(argentina_cities[[#This Row],[region code]],region_codes!A:B,2,FALSE)</f>
        <v>Buenos Aires Province  </v>
      </c>
    </row>
    <row r="40282" spans="1:11" x14ac:dyDescent="0.2">
      <c r="A40282">
        <v>3863070</v>
      </c>
      <c r="B40282" s="1" t="s">
        <v>101354</v>
      </c>
      <c r="C40282" s="1" t="s">
        <v>101354</v>
      </c>
      <c r="D40282" s="1" t="s">
        <v>1</v>
      </c>
      <c r="E40282" s="1" t="s">
        <v>6212</v>
      </c>
      <c r="F40282" s="1" t="s">
        <v>29689</v>
      </c>
      <c r="G40282">
        <v>1</v>
      </c>
      <c r="H40282">
        <v>6588</v>
      </c>
      <c r="I40282" s="1" t="s">
        <v>1</v>
      </c>
      <c r="J40282">
        <v>0</v>
      </c>
      <c r="K40282" t="str">
        <f>VLOOKUP(argentina_cities[[#This Row],[region code]],region_codes!A:B,2,FALSE)</f>
        <v>Buenos Aires Province  </v>
      </c>
    </row>
    <row r="40283" spans="1:11" x14ac:dyDescent="0.2">
      <c r="A40283">
        <v>3863071</v>
      </c>
      <c r="B40283" s="1" t="s">
        <v>101355</v>
      </c>
      <c r="C40283" s="1" t="s">
        <v>101355</v>
      </c>
      <c r="D40283" s="1" t="s">
        <v>1</v>
      </c>
      <c r="E40283" s="1" t="s">
        <v>101356</v>
      </c>
      <c r="F40283" s="1" t="s">
        <v>101357</v>
      </c>
      <c r="G40283">
        <v>20</v>
      </c>
      <c r="I40283" s="1" t="s">
        <v>1</v>
      </c>
      <c r="J40283">
        <v>0</v>
      </c>
      <c r="K40283" t="str">
        <f>VLOOKUP(argentina_cities[[#This Row],[region code]],region_codes!A:B,2,FALSE)</f>
        <v>Santa Cruz  </v>
      </c>
    </row>
    <row r="40284" spans="1:11" x14ac:dyDescent="0.2">
      <c r="A40284">
        <v>3863072</v>
      </c>
      <c r="B40284" s="1" t="s">
        <v>101358</v>
      </c>
      <c r="C40284" s="1" t="s">
        <v>101358</v>
      </c>
      <c r="D40284" s="1" t="s">
        <v>1</v>
      </c>
      <c r="E40284" s="1" t="s">
        <v>101359</v>
      </c>
      <c r="F40284" s="1" t="s">
        <v>101360</v>
      </c>
      <c r="G40284">
        <v>2</v>
      </c>
      <c r="I40284" s="1" t="s">
        <v>1</v>
      </c>
      <c r="J40284">
        <v>0</v>
      </c>
      <c r="K40284" t="str">
        <f>VLOOKUP(argentina_cities[[#This Row],[region code]],region_codes!A:B,2,FALSE)</f>
        <v>Catamarca  </v>
      </c>
    </row>
    <row r="40285" spans="1:11" x14ac:dyDescent="0.2">
      <c r="A40285">
        <v>3863073</v>
      </c>
      <c r="B40285" s="1" t="s">
        <v>101361</v>
      </c>
      <c r="C40285" s="1" t="s">
        <v>101361</v>
      </c>
      <c r="D40285" s="1" t="s">
        <v>1</v>
      </c>
      <c r="E40285" s="1" t="s">
        <v>69764</v>
      </c>
      <c r="F40285" s="1" t="s">
        <v>28795</v>
      </c>
      <c r="G40285">
        <v>1</v>
      </c>
      <c r="H40285">
        <v>6875</v>
      </c>
      <c r="I40285" s="1" t="s">
        <v>1</v>
      </c>
      <c r="J40285">
        <v>0</v>
      </c>
      <c r="K40285" t="str">
        <f>VLOOKUP(argentina_cities[[#This Row],[region code]],region_codes!A:B,2,FALSE)</f>
        <v>Buenos Aires Province  </v>
      </c>
    </row>
    <row r="40286" spans="1:11" x14ac:dyDescent="0.2">
      <c r="A40286">
        <v>3863074</v>
      </c>
      <c r="B40286" s="1" t="s">
        <v>101361</v>
      </c>
      <c r="C40286" s="1" t="s">
        <v>101361</v>
      </c>
      <c r="D40286" s="1" t="s">
        <v>1</v>
      </c>
      <c r="E40286" s="1" t="s">
        <v>7058</v>
      </c>
      <c r="F40286" s="1" t="s">
        <v>31198</v>
      </c>
      <c r="G40286">
        <v>5</v>
      </c>
      <c r="I40286" s="1" t="s">
        <v>1</v>
      </c>
      <c r="J40286">
        <v>0</v>
      </c>
      <c r="K40286" t="str">
        <f>VLOOKUP(argentina_cities[[#This Row],[region code]],region_codes!A:B,2,FALSE)</f>
        <v>Cordoba  </v>
      </c>
    </row>
    <row r="40287" spans="1:11" x14ac:dyDescent="0.2">
      <c r="A40287">
        <v>3863075</v>
      </c>
      <c r="B40287" s="1" t="s">
        <v>101362</v>
      </c>
      <c r="C40287" s="1" t="s">
        <v>101362</v>
      </c>
      <c r="D40287" s="1" t="s">
        <v>1</v>
      </c>
      <c r="E40287" s="1" t="s">
        <v>1504</v>
      </c>
      <c r="F40287" s="1" t="s">
        <v>30691</v>
      </c>
      <c r="G40287">
        <v>12</v>
      </c>
      <c r="I40287" s="1" t="s">
        <v>1</v>
      </c>
      <c r="J40287">
        <v>0</v>
      </c>
      <c r="K40287" t="str">
        <f>VLOOKUP(argentina_cities[[#This Row],[region code]],region_codes!A:B,2,FALSE)</f>
        <v>La Rioja  </v>
      </c>
    </row>
    <row r="40288" spans="1:11" x14ac:dyDescent="0.2">
      <c r="A40288">
        <v>3863076</v>
      </c>
      <c r="B40288" s="1" t="s">
        <v>101363</v>
      </c>
      <c r="C40288" s="1" t="s">
        <v>101364</v>
      </c>
      <c r="D40288" s="1" t="s">
        <v>1</v>
      </c>
      <c r="E40288" s="1" t="s">
        <v>3528</v>
      </c>
      <c r="F40288" s="1" t="s">
        <v>70661</v>
      </c>
      <c r="G40288">
        <v>1</v>
      </c>
      <c r="H40288">
        <v>6287</v>
      </c>
      <c r="I40288" s="1" t="s">
        <v>1</v>
      </c>
      <c r="J40288">
        <v>0</v>
      </c>
      <c r="K40288" t="str">
        <f>VLOOKUP(argentina_cities[[#This Row],[region code]],region_codes!A:B,2,FALSE)</f>
        <v>Buenos Aires Province  </v>
      </c>
    </row>
    <row r="40289" spans="1:11" x14ac:dyDescent="0.2">
      <c r="A40289">
        <v>3863077</v>
      </c>
      <c r="B40289" s="1" t="s">
        <v>101365</v>
      </c>
      <c r="C40289" s="1" t="s">
        <v>101365</v>
      </c>
      <c r="D40289" s="1" t="s">
        <v>1</v>
      </c>
      <c r="E40289" s="1" t="s">
        <v>21426</v>
      </c>
      <c r="F40289" s="1" t="s">
        <v>58944</v>
      </c>
      <c r="G40289">
        <v>21</v>
      </c>
      <c r="H40289">
        <v>82063</v>
      </c>
      <c r="I40289" s="1" t="s">
        <v>1</v>
      </c>
      <c r="J40289">
        <v>0</v>
      </c>
      <c r="K40289" t="str">
        <f>VLOOKUP(argentina_cities[[#This Row],[region code]],region_codes!A:B,2,FALSE)</f>
        <v>Santa Fe  </v>
      </c>
    </row>
    <row r="40290" spans="1:11" x14ac:dyDescent="0.2">
      <c r="A40290">
        <v>3863078</v>
      </c>
      <c r="B40290" s="1" t="s">
        <v>101366</v>
      </c>
      <c r="C40290" s="1" t="s">
        <v>101366</v>
      </c>
      <c r="D40290" s="1" t="s">
        <v>1</v>
      </c>
      <c r="E40290" s="1" t="s">
        <v>2396</v>
      </c>
      <c r="F40290" s="1" t="s">
        <v>38881</v>
      </c>
      <c r="G40290">
        <v>1</v>
      </c>
      <c r="H40290">
        <v>6210</v>
      </c>
      <c r="I40290" s="1" t="s">
        <v>1</v>
      </c>
      <c r="J40290">
        <v>0</v>
      </c>
      <c r="K40290" t="str">
        <f>VLOOKUP(argentina_cities[[#This Row],[region code]],region_codes!A:B,2,FALSE)</f>
        <v>Buenos Aires Province  </v>
      </c>
    </row>
    <row r="40291" spans="1:11" x14ac:dyDescent="0.2">
      <c r="A40291">
        <v>3863079</v>
      </c>
      <c r="B40291" s="1" t="s">
        <v>101367</v>
      </c>
      <c r="C40291" s="1" t="s">
        <v>101367</v>
      </c>
      <c r="D40291" s="1" t="s">
        <v>1</v>
      </c>
      <c r="E40291" s="1" t="s">
        <v>49</v>
      </c>
      <c r="F40291" s="1" t="s">
        <v>56588</v>
      </c>
      <c r="G40291">
        <v>1</v>
      </c>
      <c r="H40291">
        <v>6686</v>
      </c>
      <c r="I40291" s="1" t="s">
        <v>1</v>
      </c>
      <c r="J40291">
        <v>0</v>
      </c>
      <c r="K40291" t="str">
        <f>VLOOKUP(argentina_cities[[#This Row],[region code]],region_codes!A:B,2,FALSE)</f>
        <v>Buenos Aires Province  </v>
      </c>
    </row>
    <row r="40292" spans="1:11" x14ac:dyDescent="0.2">
      <c r="A40292">
        <v>3863080</v>
      </c>
      <c r="B40292" s="1" t="s">
        <v>101368</v>
      </c>
      <c r="C40292" s="1" t="s">
        <v>101368</v>
      </c>
      <c r="D40292" s="1" t="s">
        <v>101369</v>
      </c>
      <c r="E40292" s="1" t="s">
        <v>101370</v>
      </c>
      <c r="F40292" s="1" t="s">
        <v>101371</v>
      </c>
      <c r="G40292">
        <v>13</v>
      </c>
      <c r="H40292">
        <v>50119</v>
      </c>
      <c r="I40292" s="1" t="s">
        <v>1</v>
      </c>
      <c r="J40292">
        <v>0</v>
      </c>
      <c r="K40292" t="str">
        <f>VLOOKUP(argentina_cities[[#This Row],[region code]],region_codes!A:B,2,FALSE)</f>
        <v>Mendoza  </v>
      </c>
    </row>
    <row r="40293" spans="1:11" x14ac:dyDescent="0.2">
      <c r="A40293">
        <v>3863081</v>
      </c>
      <c r="B40293" s="1" t="s">
        <v>101372</v>
      </c>
      <c r="C40293" s="1" t="s">
        <v>101372</v>
      </c>
      <c r="D40293" s="1" t="s">
        <v>1</v>
      </c>
      <c r="E40293" s="1" t="s">
        <v>33902</v>
      </c>
      <c r="F40293" s="1" t="s">
        <v>30320</v>
      </c>
      <c r="G40293">
        <v>21</v>
      </c>
      <c r="H40293">
        <v>82035</v>
      </c>
      <c r="I40293" s="1" t="s">
        <v>1</v>
      </c>
      <c r="J40293">
        <v>0</v>
      </c>
      <c r="K40293" t="str">
        <f>VLOOKUP(argentina_cities[[#This Row],[region code]],region_codes!A:B,2,FALSE)</f>
        <v>Santa Fe  </v>
      </c>
    </row>
    <row r="40294" spans="1:11" x14ac:dyDescent="0.2">
      <c r="A40294">
        <v>3863082</v>
      </c>
      <c r="B40294" s="1" t="s">
        <v>101373</v>
      </c>
      <c r="C40294" s="1" t="s">
        <v>101373</v>
      </c>
      <c r="D40294" s="1" t="s">
        <v>1</v>
      </c>
      <c r="E40294" s="1" t="s">
        <v>31656</v>
      </c>
      <c r="F40294" s="1" t="s">
        <v>33614</v>
      </c>
      <c r="G40294">
        <v>17</v>
      </c>
      <c r="I40294" s="1" t="s">
        <v>1</v>
      </c>
      <c r="J40294">
        <v>0</v>
      </c>
      <c r="K40294" t="str">
        <f>VLOOKUP(argentina_cities[[#This Row],[region code]],region_codes!A:B,2,FALSE)</f>
        <v>Salta  </v>
      </c>
    </row>
    <row r="40295" spans="1:11" x14ac:dyDescent="0.2">
      <c r="A40295">
        <v>3863083</v>
      </c>
      <c r="B40295" s="1" t="s">
        <v>101374</v>
      </c>
      <c r="C40295" s="1" t="s">
        <v>101375</v>
      </c>
      <c r="D40295" s="1" t="s">
        <v>101376</v>
      </c>
      <c r="E40295" s="1" t="s">
        <v>101377</v>
      </c>
      <c r="F40295" s="1" t="s">
        <v>101378</v>
      </c>
      <c r="G40295">
        <v>17</v>
      </c>
      <c r="H40295">
        <v>66056</v>
      </c>
      <c r="I40295" s="1" t="s">
        <v>1</v>
      </c>
      <c r="J40295">
        <v>0</v>
      </c>
      <c r="K40295" t="str">
        <f>VLOOKUP(argentina_cities[[#This Row],[region code]],region_codes!A:B,2,FALSE)</f>
        <v>Salta  </v>
      </c>
    </row>
    <row r="40296" spans="1:11" x14ac:dyDescent="0.2">
      <c r="A40296">
        <v>3863084</v>
      </c>
      <c r="B40296" s="1" t="s">
        <v>101379</v>
      </c>
      <c r="C40296" s="1" t="s">
        <v>101379</v>
      </c>
      <c r="D40296" s="1" t="s">
        <v>1</v>
      </c>
      <c r="E40296" s="1" t="s">
        <v>1614</v>
      </c>
      <c r="F40296" s="1" t="s">
        <v>38903</v>
      </c>
      <c r="G40296">
        <v>1</v>
      </c>
      <c r="H40296">
        <v>6854</v>
      </c>
      <c r="I40296" s="1" t="s">
        <v>1</v>
      </c>
      <c r="J40296">
        <v>0</v>
      </c>
      <c r="K40296" t="str">
        <f>VLOOKUP(argentina_cities[[#This Row],[region code]],region_codes!A:B,2,FALSE)</f>
        <v>Buenos Aires Province  </v>
      </c>
    </row>
    <row r="40297" spans="1:11" x14ac:dyDescent="0.2">
      <c r="A40297">
        <v>3863085</v>
      </c>
      <c r="B40297" s="1" t="s">
        <v>101379</v>
      </c>
      <c r="C40297" s="1" t="s">
        <v>101379</v>
      </c>
      <c r="D40297" s="1" t="s">
        <v>1</v>
      </c>
      <c r="E40297" s="1" t="s">
        <v>50907</v>
      </c>
      <c r="F40297" s="1" t="s">
        <v>44242</v>
      </c>
      <c r="G40297">
        <v>1</v>
      </c>
      <c r="H40297">
        <v>6210</v>
      </c>
      <c r="I40297" s="1" t="s">
        <v>1</v>
      </c>
      <c r="J40297">
        <v>0</v>
      </c>
      <c r="K40297" t="str">
        <f>VLOOKUP(argentina_cities[[#This Row],[region code]],region_codes!A:B,2,FALSE)</f>
        <v>Buenos Aires Province  </v>
      </c>
    </row>
    <row r="40298" spans="1:11" x14ac:dyDescent="0.2">
      <c r="A40298">
        <v>3863086</v>
      </c>
      <c r="B40298" s="1" t="s">
        <v>101380</v>
      </c>
      <c r="C40298" s="1" t="s">
        <v>101380</v>
      </c>
      <c r="D40298" s="1" t="s">
        <v>1</v>
      </c>
      <c r="E40298" s="1" t="s">
        <v>11141</v>
      </c>
      <c r="F40298" s="1" t="s">
        <v>81792</v>
      </c>
      <c r="G40298">
        <v>21</v>
      </c>
      <c r="H40298">
        <v>82028</v>
      </c>
      <c r="I40298" s="1" t="s">
        <v>1</v>
      </c>
      <c r="J40298">
        <v>0</v>
      </c>
      <c r="K40298" t="str">
        <f>VLOOKUP(argentina_cities[[#This Row],[region code]],region_codes!A:B,2,FALSE)</f>
        <v>Santa Fe  </v>
      </c>
    </row>
    <row r="40299" spans="1:11" x14ac:dyDescent="0.2">
      <c r="A40299">
        <v>3863087</v>
      </c>
      <c r="B40299" s="1" t="s">
        <v>101381</v>
      </c>
      <c r="C40299" s="1" t="s">
        <v>101381</v>
      </c>
      <c r="D40299" s="1" t="s">
        <v>101382</v>
      </c>
      <c r="E40299" s="1" t="s">
        <v>101383</v>
      </c>
      <c r="F40299" s="1" t="s">
        <v>101384</v>
      </c>
      <c r="G40299">
        <v>9</v>
      </c>
      <c r="H40299">
        <v>34035</v>
      </c>
      <c r="I40299" s="1" t="s">
        <v>1</v>
      </c>
      <c r="J40299">
        <v>0</v>
      </c>
      <c r="K40299" t="str">
        <f>VLOOKUP(argentina_cities[[#This Row],[region code]],region_codes!A:B,2,FALSE)</f>
        <v>Formosa  </v>
      </c>
    </row>
    <row r="40300" spans="1:11" x14ac:dyDescent="0.2">
      <c r="A40300">
        <v>3863088</v>
      </c>
      <c r="B40300" s="1" t="s">
        <v>101385</v>
      </c>
      <c r="C40300" s="1" t="s">
        <v>101386</v>
      </c>
      <c r="D40300" s="1" t="s">
        <v>1</v>
      </c>
      <c r="E40300" s="1" t="s">
        <v>101387</v>
      </c>
      <c r="F40300" s="1" t="s">
        <v>101388</v>
      </c>
      <c r="G40300">
        <v>21</v>
      </c>
      <c r="I40300" s="1" t="s">
        <v>1</v>
      </c>
      <c r="J40300">
        <v>0</v>
      </c>
      <c r="K40300" t="str">
        <f>VLOOKUP(argentina_cities[[#This Row],[region code]],region_codes!A:B,2,FALSE)</f>
        <v>Santa Fe  </v>
      </c>
    </row>
    <row r="40301" spans="1:11" x14ac:dyDescent="0.2">
      <c r="A40301">
        <v>3863089</v>
      </c>
      <c r="B40301" s="1" t="s">
        <v>101389</v>
      </c>
      <c r="C40301" s="1" t="s">
        <v>101390</v>
      </c>
      <c r="D40301" s="1" t="s">
        <v>1</v>
      </c>
      <c r="E40301" s="1" t="s">
        <v>10521</v>
      </c>
      <c r="F40301" s="1" t="s">
        <v>33445</v>
      </c>
      <c r="G40301">
        <v>18</v>
      </c>
      <c r="I40301" s="1" t="s">
        <v>1</v>
      </c>
      <c r="J40301">
        <v>0</v>
      </c>
      <c r="K40301" t="str">
        <f>VLOOKUP(argentina_cities[[#This Row],[region code]],region_codes!A:B,2,FALSE)</f>
        <v>San Juan  </v>
      </c>
    </row>
    <row r="40302" spans="1:11" x14ac:dyDescent="0.2">
      <c r="A40302">
        <v>3863090</v>
      </c>
      <c r="B40302" s="1" t="s">
        <v>101391</v>
      </c>
      <c r="C40302" s="1" t="s">
        <v>101391</v>
      </c>
      <c r="D40302" s="1" t="s">
        <v>1</v>
      </c>
      <c r="E40302" s="1" t="s">
        <v>1248</v>
      </c>
      <c r="F40302" s="1" t="s">
        <v>28205</v>
      </c>
      <c r="G40302">
        <v>1</v>
      </c>
      <c r="H40302">
        <v>6623</v>
      </c>
      <c r="I40302" s="1" t="s">
        <v>1</v>
      </c>
      <c r="J40302">
        <v>0</v>
      </c>
      <c r="K40302" t="str">
        <f>VLOOKUP(argentina_cities[[#This Row],[region code]],region_codes!A:B,2,FALSE)</f>
        <v>Buenos Aires Province  </v>
      </c>
    </row>
    <row r="40303" spans="1:11" x14ac:dyDescent="0.2">
      <c r="A40303">
        <v>3863091</v>
      </c>
      <c r="B40303" s="1" t="s">
        <v>101392</v>
      </c>
      <c r="C40303" s="1" t="s">
        <v>101392</v>
      </c>
      <c r="D40303" s="1" t="s">
        <v>1</v>
      </c>
      <c r="E40303" s="1" t="s">
        <v>2624</v>
      </c>
      <c r="F40303" s="1" t="s">
        <v>35122</v>
      </c>
      <c r="G40303">
        <v>5</v>
      </c>
      <c r="I40303" s="1" t="s">
        <v>1</v>
      </c>
      <c r="J40303">
        <v>0</v>
      </c>
      <c r="K40303" t="str">
        <f>VLOOKUP(argentina_cities[[#This Row],[region code]],region_codes!A:B,2,FALSE)</f>
        <v>Cordoba  </v>
      </c>
    </row>
    <row r="40304" spans="1:11" x14ac:dyDescent="0.2">
      <c r="A40304">
        <v>3863092</v>
      </c>
      <c r="B40304" s="1" t="s">
        <v>101393</v>
      </c>
      <c r="C40304" s="1" t="s">
        <v>101393</v>
      </c>
      <c r="D40304" s="1" t="s">
        <v>1</v>
      </c>
      <c r="E40304" s="1" t="s">
        <v>60345</v>
      </c>
      <c r="F40304" s="1" t="s">
        <v>35758</v>
      </c>
      <c r="G40304">
        <v>1</v>
      </c>
      <c r="H40304">
        <v>6875</v>
      </c>
      <c r="I40304" s="1" t="s">
        <v>1</v>
      </c>
      <c r="J40304">
        <v>0</v>
      </c>
      <c r="K40304" t="str">
        <f>VLOOKUP(argentina_cities[[#This Row],[region code]],region_codes!A:B,2,FALSE)</f>
        <v>Buenos Aires Province  </v>
      </c>
    </row>
    <row r="40305" spans="1:11" x14ac:dyDescent="0.2">
      <c r="A40305">
        <v>3863093</v>
      </c>
      <c r="B40305" s="1" t="s">
        <v>101394</v>
      </c>
      <c r="C40305" s="1" t="s">
        <v>101394</v>
      </c>
      <c r="D40305" s="1" t="s">
        <v>1</v>
      </c>
      <c r="E40305" s="1" t="s">
        <v>101395</v>
      </c>
      <c r="F40305" s="1" t="s">
        <v>101396</v>
      </c>
      <c r="G40305">
        <v>13</v>
      </c>
      <c r="I40305" s="1" t="s">
        <v>1</v>
      </c>
      <c r="J40305">
        <v>0</v>
      </c>
      <c r="K40305" t="str">
        <f>VLOOKUP(argentina_cities[[#This Row],[region code]],region_codes!A:B,2,FALSE)</f>
        <v>Mendoza  </v>
      </c>
    </row>
    <row r="40306" spans="1:11" x14ac:dyDescent="0.2">
      <c r="A40306">
        <v>3863094</v>
      </c>
      <c r="B40306" s="1" t="s">
        <v>101397</v>
      </c>
      <c r="C40306" s="1" t="s">
        <v>101397</v>
      </c>
      <c r="D40306" s="1" t="s">
        <v>1</v>
      </c>
      <c r="E40306" s="1" t="s">
        <v>32598</v>
      </c>
      <c r="F40306" s="1" t="s">
        <v>29649</v>
      </c>
      <c r="G40306">
        <v>1</v>
      </c>
      <c r="H40306">
        <v>6602</v>
      </c>
      <c r="I40306" s="1" t="s">
        <v>1</v>
      </c>
      <c r="J40306">
        <v>0</v>
      </c>
      <c r="K40306" t="str">
        <f>VLOOKUP(argentina_cities[[#This Row],[region code]],region_codes!A:B,2,FALSE)</f>
        <v>Buenos Aires Province  </v>
      </c>
    </row>
    <row r="40307" spans="1:11" x14ac:dyDescent="0.2">
      <c r="A40307">
        <v>3863095</v>
      </c>
      <c r="B40307" s="1" t="s">
        <v>101398</v>
      </c>
      <c r="C40307" s="1" t="s">
        <v>101398</v>
      </c>
      <c r="D40307" s="1" t="s">
        <v>101398</v>
      </c>
      <c r="E40307" s="1" t="s">
        <v>81479</v>
      </c>
      <c r="F40307" s="1" t="s">
        <v>101399</v>
      </c>
      <c r="G40307">
        <v>3</v>
      </c>
      <c r="H40307">
        <v>22070</v>
      </c>
      <c r="I40307" s="1" t="s">
        <v>1</v>
      </c>
      <c r="J40307">
        <v>10743</v>
      </c>
      <c r="K40307" t="str">
        <f>VLOOKUP(argentina_cities[[#This Row],[region code]],region_codes!A:B,2,FALSE)</f>
        <v>Chaco  </v>
      </c>
    </row>
    <row r="40308" spans="1:11" x14ac:dyDescent="0.2">
      <c r="A40308">
        <v>3863096</v>
      </c>
      <c r="B40308" s="1" t="s">
        <v>101398</v>
      </c>
      <c r="C40308" s="1" t="s">
        <v>101398</v>
      </c>
      <c r="D40308" s="1" t="s">
        <v>101398</v>
      </c>
      <c r="E40308" s="1" t="s">
        <v>101400</v>
      </c>
      <c r="F40308" s="1" t="s">
        <v>101401</v>
      </c>
      <c r="G40308">
        <v>17</v>
      </c>
      <c r="H40308">
        <v>66133</v>
      </c>
      <c r="I40308" s="1" t="s">
        <v>1</v>
      </c>
      <c r="J40308">
        <v>0</v>
      </c>
      <c r="K40308" t="str">
        <f>VLOOKUP(argentina_cities[[#This Row],[region code]],region_codes!A:B,2,FALSE)</f>
        <v>Salta  </v>
      </c>
    </row>
    <row r="40309" spans="1:11" x14ac:dyDescent="0.2">
      <c r="A40309">
        <v>3863097</v>
      </c>
      <c r="B40309" s="1" t="s">
        <v>101398</v>
      </c>
      <c r="C40309" s="1" t="s">
        <v>101398</v>
      </c>
      <c r="D40309" s="1" t="s">
        <v>1</v>
      </c>
      <c r="E40309" s="1" t="s">
        <v>37160</v>
      </c>
      <c r="F40309" s="1" t="s">
        <v>28602</v>
      </c>
      <c r="G40309">
        <v>10</v>
      </c>
      <c r="H40309">
        <v>38021</v>
      </c>
      <c r="I40309" s="1" t="s">
        <v>1</v>
      </c>
      <c r="J40309">
        <v>0</v>
      </c>
      <c r="K40309" t="str">
        <f>VLOOKUP(argentina_cities[[#This Row],[region code]],region_codes!A:B,2,FALSE)</f>
        <v>Jujuy  </v>
      </c>
    </row>
    <row r="40310" spans="1:11" x14ac:dyDescent="0.2">
      <c r="A40310">
        <v>3863098</v>
      </c>
      <c r="B40310" s="1" t="s">
        <v>101402</v>
      </c>
      <c r="C40310" s="1" t="s">
        <v>101402</v>
      </c>
      <c r="D40310" s="1" t="s">
        <v>1</v>
      </c>
      <c r="E40310" s="1" t="s">
        <v>28612</v>
      </c>
      <c r="F40310" s="1" t="s">
        <v>38116</v>
      </c>
      <c r="G40310">
        <v>21</v>
      </c>
      <c r="H40310">
        <v>82070</v>
      </c>
      <c r="I40310" s="1" t="s">
        <v>1</v>
      </c>
      <c r="J40310">
        <v>0</v>
      </c>
      <c r="K40310" t="str">
        <f>VLOOKUP(argentina_cities[[#This Row],[region code]],region_codes!A:B,2,FALSE)</f>
        <v>Santa Fe  </v>
      </c>
    </row>
    <row r="40311" spans="1:11" x14ac:dyDescent="0.2">
      <c r="A40311">
        <v>3863099</v>
      </c>
      <c r="B40311" s="1" t="s">
        <v>101403</v>
      </c>
      <c r="C40311" s="1" t="s">
        <v>101403</v>
      </c>
      <c r="D40311" s="1" t="s">
        <v>1</v>
      </c>
      <c r="E40311" s="1" t="s">
        <v>3200</v>
      </c>
      <c r="F40311" s="1" t="s">
        <v>43469</v>
      </c>
      <c r="G40311">
        <v>1</v>
      </c>
      <c r="H40311">
        <v>6105</v>
      </c>
      <c r="I40311" s="1" t="s">
        <v>1</v>
      </c>
      <c r="J40311">
        <v>0</v>
      </c>
      <c r="K40311" t="str">
        <f>VLOOKUP(argentina_cities[[#This Row],[region code]],region_codes!A:B,2,FALSE)</f>
        <v>Buenos Aires Province  </v>
      </c>
    </row>
    <row r="40312" spans="1:11" x14ac:dyDescent="0.2">
      <c r="A40312">
        <v>3863100</v>
      </c>
      <c r="B40312" s="1" t="s">
        <v>101404</v>
      </c>
      <c r="C40312" s="1" t="s">
        <v>101404</v>
      </c>
      <c r="D40312" s="1" t="s">
        <v>1</v>
      </c>
      <c r="E40312" s="1" t="s">
        <v>43390</v>
      </c>
      <c r="F40312" s="1" t="s">
        <v>39330</v>
      </c>
      <c r="G40312">
        <v>1</v>
      </c>
      <c r="H40312">
        <v>6875</v>
      </c>
      <c r="I40312" s="1" t="s">
        <v>1</v>
      </c>
      <c r="J40312">
        <v>0</v>
      </c>
      <c r="K40312" t="str">
        <f>VLOOKUP(argentina_cities[[#This Row],[region code]],region_codes!A:B,2,FALSE)</f>
        <v>Buenos Aires Province  </v>
      </c>
    </row>
    <row r="40313" spans="1:11" x14ac:dyDescent="0.2">
      <c r="A40313">
        <v>3863101</v>
      </c>
      <c r="B40313" s="1" t="s">
        <v>101405</v>
      </c>
      <c r="C40313" s="1" t="s">
        <v>101405</v>
      </c>
      <c r="D40313" s="1" t="s">
        <v>1</v>
      </c>
      <c r="E40313" s="1" t="s">
        <v>39099</v>
      </c>
      <c r="F40313" s="1" t="s">
        <v>29831</v>
      </c>
      <c r="G40313">
        <v>1</v>
      </c>
      <c r="H40313">
        <v>6714</v>
      </c>
      <c r="I40313" s="1" t="s">
        <v>1</v>
      </c>
      <c r="J40313">
        <v>0</v>
      </c>
      <c r="K40313" t="str">
        <f>VLOOKUP(argentina_cities[[#This Row],[region code]],region_codes!A:B,2,FALSE)</f>
        <v>Buenos Aires Province  </v>
      </c>
    </row>
    <row r="40314" spans="1:11" x14ac:dyDescent="0.2">
      <c r="A40314">
        <v>3863102</v>
      </c>
      <c r="B40314" s="1" t="s">
        <v>101406</v>
      </c>
      <c r="C40314" s="1" t="s">
        <v>101406</v>
      </c>
      <c r="D40314" s="1" t="s">
        <v>1</v>
      </c>
      <c r="E40314" s="1" t="s">
        <v>60345</v>
      </c>
      <c r="F40314" s="1" t="s">
        <v>31909</v>
      </c>
      <c r="G40314">
        <v>1</v>
      </c>
      <c r="H40314">
        <v>6602</v>
      </c>
      <c r="I40314" s="1" t="s">
        <v>1</v>
      </c>
      <c r="J40314">
        <v>0</v>
      </c>
      <c r="K40314" t="str">
        <f>VLOOKUP(argentina_cities[[#This Row],[region code]],region_codes!A:B,2,FALSE)</f>
        <v>Buenos Aires Province  </v>
      </c>
    </row>
    <row r="40315" spans="1:11" x14ac:dyDescent="0.2">
      <c r="A40315">
        <v>3863103</v>
      </c>
      <c r="B40315" s="1" t="s">
        <v>101407</v>
      </c>
      <c r="C40315" s="1" t="s">
        <v>101407</v>
      </c>
      <c r="D40315" s="1" t="s">
        <v>1</v>
      </c>
      <c r="E40315" s="1" t="s">
        <v>11487</v>
      </c>
      <c r="F40315" s="1" t="s">
        <v>41021</v>
      </c>
      <c r="G40315">
        <v>1</v>
      </c>
      <c r="H40315">
        <v>6385</v>
      </c>
      <c r="I40315" s="1" t="s">
        <v>1</v>
      </c>
      <c r="J40315">
        <v>0</v>
      </c>
      <c r="K40315" t="str">
        <f>VLOOKUP(argentina_cities[[#This Row],[region code]],region_codes!A:B,2,FALSE)</f>
        <v>Buenos Aires Province  </v>
      </c>
    </row>
    <row r="40316" spans="1:11" x14ac:dyDescent="0.2">
      <c r="A40316">
        <v>3863104</v>
      </c>
      <c r="B40316" s="1" t="s">
        <v>101408</v>
      </c>
      <c r="C40316" s="1" t="s">
        <v>101408</v>
      </c>
      <c r="D40316" s="1" t="s">
        <v>1</v>
      </c>
      <c r="E40316" s="1" t="s">
        <v>101409</v>
      </c>
      <c r="F40316" s="1" t="s">
        <v>101410</v>
      </c>
      <c r="G40316">
        <v>17</v>
      </c>
      <c r="I40316" s="1" t="s">
        <v>1</v>
      </c>
      <c r="J40316">
        <v>0</v>
      </c>
      <c r="K40316" t="str">
        <f>VLOOKUP(argentina_cities[[#This Row],[region code]],region_codes!A:B,2,FALSE)</f>
        <v>Salta  </v>
      </c>
    </row>
    <row r="40317" spans="1:11" x14ac:dyDescent="0.2">
      <c r="A40317">
        <v>3863105</v>
      </c>
      <c r="B40317" s="1" t="s">
        <v>101411</v>
      </c>
      <c r="C40317" s="1" t="s">
        <v>101411</v>
      </c>
      <c r="D40317" s="1" t="s">
        <v>1</v>
      </c>
      <c r="E40317" s="1" t="s">
        <v>2117</v>
      </c>
      <c r="F40317" s="1" t="s">
        <v>31279</v>
      </c>
      <c r="G40317">
        <v>12</v>
      </c>
      <c r="I40317" s="1" t="s">
        <v>1</v>
      </c>
      <c r="J40317">
        <v>0</v>
      </c>
      <c r="K40317" t="str">
        <f>VLOOKUP(argentina_cities[[#This Row],[region code]],region_codes!A:B,2,FALSE)</f>
        <v>La Rioja  </v>
      </c>
    </row>
    <row r="40318" spans="1:11" x14ac:dyDescent="0.2">
      <c r="A40318">
        <v>3863106</v>
      </c>
      <c r="B40318" s="1" t="s">
        <v>101412</v>
      </c>
      <c r="C40318" s="1" t="s">
        <v>101412</v>
      </c>
      <c r="D40318" s="1" t="s">
        <v>1</v>
      </c>
      <c r="E40318" s="1" t="s">
        <v>101413</v>
      </c>
      <c r="F40318" s="1" t="s">
        <v>101414</v>
      </c>
      <c r="G40318">
        <v>5</v>
      </c>
      <c r="I40318" s="1" t="s">
        <v>1</v>
      </c>
      <c r="J40318">
        <v>0</v>
      </c>
      <c r="K40318" t="str">
        <f>VLOOKUP(argentina_cities[[#This Row],[region code]],region_codes!A:B,2,FALSE)</f>
        <v>Cordoba  </v>
      </c>
    </row>
    <row r="40319" spans="1:11" x14ac:dyDescent="0.2">
      <c r="A40319">
        <v>3863107</v>
      </c>
      <c r="B40319" s="1" t="s">
        <v>101415</v>
      </c>
      <c r="C40319" s="1" t="s">
        <v>101415</v>
      </c>
      <c r="D40319" s="1" t="s">
        <v>1</v>
      </c>
      <c r="E40319" s="1" t="s">
        <v>30977</v>
      </c>
      <c r="F40319" s="1" t="s">
        <v>39266</v>
      </c>
      <c r="G40319">
        <v>5</v>
      </c>
      <c r="H40319">
        <v>14056</v>
      </c>
      <c r="I40319" s="1" t="s">
        <v>1</v>
      </c>
      <c r="J40319">
        <v>0</v>
      </c>
      <c r="K40319" t="str">
        <f>VLOOKUP(argentina_cities[[#This Row],[region code]],region_codes!A:B,2,FALSE)</f>
        <v>Cordoba  </v>
      </c>
    </row>
    <row r="40320" spans="1:11" x14ac:dyDescent="0.2">
      <c r="A40320">
        <v>3863108</v>
      </c>
      <c r="B40320" s="1" t="s">
        <v>101416</v>
      </c>
      <c r="C40320" s="1" t="s">
        <v>101416</v>
      </c>
      <c r="D40320" s="1" t="s">
        <v>101417</v>
      </c>
      <c r="E40320" s="1" t="s">
        <v>101418</v>
      </c>
      <c r="F40320" s="1" t="s">
        <v>101419</v>
      </c>
      <c r="G40320">
        <v>24</v>
      </c>
      <c r="H40320">
        <v>90014</v>
      </c>
      <c r="I40320" s="1" t="s">
        <v>1</v>
      </c>
      <c r="J40320">
        <v>0</v>
      </c>
      <c r="K40320" t="str">
        <f>VLOOKUP(argentina_cities[[#This Row],[region code]],region_codes!A:B,2,FALSE)</f>
        <v>Tucuman  </v>
      </c>
    </row>
    <row r="40321" spans="1:11" x14ac:dyDescent="0.2">
      <c r="A40321">
        <v>3863109</v>
      </c>
      <c r="B40321" s="1" t="s">
        <v>101420</v>
      </c>
      <c r="C40321" s="1" t="s">
        <v>101420</v>
      </c>
      <c r="D40321" s="1" t="s">
        <v>1</v>
      </c>
      <c r="E40321" s="1" t="s">
        <v>5691</v>
      </c>
      <c r="F40321" s="1" t="s">
        <v>35879</v>
      </c>
      <c r="G40321">
        <v>1</v>
      </c>
      <c r="H40321">
        <v>6105</v>
      </c>
      <c r="I40321" s="1" t="s">
        <v>1</v>
      </c>
      <c r="J40321">
        <v>0</v>
      </c>
      <c r="K40321" t="str">
        <f>VLOOKUP(argentina_cities[[#This Row],[region code]],region_codes!A:B,2,FALSE)</f>
        <v>Buenos Aires Province  </v>
      </c>
    </row>
    <row r="40322" spans="1:11" x14ac:dyDescent="0.2">
      <c r="A40322">
        <v>3863110</v>
      </c>
      <c r="B40322" s="1" t="s">
        <v>24543</v>
      </c>
      <c r="C40322" s="1" t="s">
        <v>24543</v>
      </c>
      <c r="D40322" s="1" t="s">
        <v>1</v>
      </c>
      <c r="E40322" s="1" t="s">
        <v>17191</v>
      </c>
      <c r="F40322" s="1" t="s">
        <v>38878</v>
      </c>
      <c r="G40322">
        <v>1</v>
      </c>
      <c r="H40322">
        <v>6462</v>
      </c>
      <c r="I40322" s="1" t="s">
        <v>1</v>
      </c>
      <c r="J40322">
        <v>0</v>
      </c>
      <c r="K40322" t="str">
        <f>VLOOKUP(argentina_cities[[#This Row],[region code]],region_codes!A:B,2,FALSE)</f>
        <v>Buenos Aires Province  </v>
      </c>
    </row>
    <row r="40323" spans="1:11" x14ac:dyDescent="0.2">
      <c r="A40323">
        <v>3863111</v>
      </c>
      <c r="B40323" s="1" t="s">
        <v>101421</v>
      </c>
      <c r="C40323" s="1" t="s">
        <v>101421</v>
      </c>
      <c r="D40323" s="1" t="s">
        <v>1</v>
      </c>
      <c r="E40323" s="1" t="s">
        <v>10112</v>
      </c>
      <c r="F40323" s="1" t="s">
        <v>38004</v>
      </c>
      <c r="G40323">
        <v>1</v>
      </c>
      <c r="H40323">
        <v>6210</v>
      </c>
      <c r="I40323" s="1" t="s">
        <v>1</v>
      </c>
      <c r="J40323">
        <v>0</v>
      </c>
      <c r="K40323" t="str">
        <f>VLOOKUP(argentina_cities[[#This Row],[region code]],region_codes!A:B,2,FALSE)</f>
        <v>Buenos Aires Province  </v>
      </c>
    </row>
    <row r="40324" spans="1:11" x14ac:dyDescent="0.2">
      <c r="A40324">
        <v>3863112</v>
      </c>
      <c r="B40324" s="1" t="s">
        <v>101422</v>
      </c>
      <c r="C40324" s="1" t="s">
        <v>101422</v>
      </c>
      <c r="D40324" s="1" t="s">
        <v>1</v>
      </c>
      <c r="E40324" s="1" t="s">
        <v>1684</v>
      </c>
      <c r="F40324" s="1" t="s">
        <v>42713</v>
      </c>
      <c r="G40324">
        <v>1</v>
      </c>
      <c r="H40324">
        <v>6588</v>
      </c>
      <c r="I40324" s="1" t="s">
        <v>1</v>
      </c>
      <c r="J40324">
        <v>0</v>
      </c>
      <c r="K40324" t="str">
        <f>VLOOKUP(argentina_cities[[#This Row],[region code]],region_codes!A:B,2,FALSE)</f>
        <v>Buenos Aires Province  </v>
      </c>
    </row>
    <row r="40325" spans="1:11" x14ac:dyDescent="0.2">
      <c r="A40325">
        <v>3863113</v>
      </c>
      <c r="B40325" s="1" t="s">
        <v>101423</v>
      </c>
      <c r="C40325" s="1" t="s">
        <v>101423</v>
      </c>
      <c r="D40325" s="1" t="s">
        <v>1</v>
      </c>
      <c r="E40325" s="1" t="s">
        <v>30079</v>
      </c>
      <c r="F40325" s="1" t="s">
        <v>31909</v>
      </c>
      <c r="G40325">
        <v>1</v>
      </c>
      <c r="H40325">
        <v>6875</v>
      </c>
      <c r="I40325" s="1" t="s">
        <v>1</v>
      </c>
      <c r="J40325">
        <v>0</v>
      </c>
      <c r="K40325" t="str">
        <f>VLOOKUP(argentina_cities[[#This Row],[region code]],region_codes!A:B,2,FALSE)</f>
        <v>Buenos Aires Province  </v>
      </c>
    </row>
    <row r="40326" spans="1:11" x14ac:dyDescent="0.2">
      <c r="A40326">
        <v>3863114</v>
      </c>
      <c r="B40326" s="1" t="s">
        <v>101424</v>
      </c>
      <c r="C40326" s="1" t="s">
        <v>101424</v>
      </c>
      <c r="D40326" s="1" t="s">
        <v>1</v>
      </c>
      <c r="E40326" s="1" t="s">
        <v>16361</v>
      </c>
      <c r="F40326" s="1" t="s">
        <v>27390</v>
      </c>
      <c r="G40326">
        <v>5</v>
      </c>
      <c r="H40326">
        <v>14042</v>
      </c>
      <c r="I40326" s="1" t="s">
        <v>1</v>
      </c>
      <c r="J40326">
        <v>0</v>
      </c>
      <c r="K40326" t="str">
        <f>VLOOKUP(argentina_cities[[#This Row],[region code]],region_codes!A:B,2,FALSE)</f>
        <v>Cordoba  </v>
      </c>
    </row>
    <row r="40327" spans="1:11" x14ac:dyDescent="0.2">
      <c r="A40327">
        <v>3863115</v>
      </c>
      <c r="B40327" s="1" t="s">
        <v>101425</v>
      </c>
      <c r="C40327" s="1" t="s">
        <v>101425</v>
      </c>
      <c r="D40327" s="1" t="s">
        <v>1</v>
      </c>
      <c r="E40327" s="1" t="s">
        <v>43390</v>
      </c>
      <c r="F40327" s="1" t="s">
        <v>28795</v>
      </c>
      <c r="G40327">
        <v>1</v>
      </c>
      <c r="H40327">
        <v>6875</v>
      </c>
      <c r="I40327" s="1" t="s">
        <v>1</v>
      </c>
      <c r="J40327">
        <v>0</v>
      </c>
      <c r="K40327" t="str">
        <f>VLOOKUP(argentina_cities[[#This Row],[region code]],region_codes!A:B,2,FALSE)</f>
        <v>Buenos Aires Province  </v>
      </c>
    </row>
    <row r="40328" spans="1:11" x14ac:dyDescent="0.2">
      <c r="A40328">
        <v>3863116</v>
      </c>
      <c r="B40328" s="1" t="s">
        <v>101426</v>
      </c>
      <c r="C40328" s="1" t="s">
        <v>101426</v>
      </c>
      <c r="D40328" s="1" t="s">
        <v>1</v>
      </c>
      <c r="E40328" s="1" t="s">
        <v>29274</v>
      </c>
      <c r="F40328" s="1" t="s">
        <v>50795</v>
      </c>
      <c r="G40328">
        <v>21</v>
      </c>
      <c r="H40328">
        <v>82063</v>
      </c>
      <c r="I40328" s="1" t="s">
        <v>1</v>
      </c>
      <c r="J40328">
        <v>0</v>
      </c>
      <c r="K40328" t="str">
        <f>VLOOKUP(argentina_cities[[#This Row],[region code]],region_codes!A:B,2,FALSE)</f>
        <v>Santa Fe  </v>
      </c>
    </row>
    <row r="40329" spans="1:11" x14ac:dyDescent="0.2">
      <c r="A40329">
        <v>3863117</v>
      </c>
      <c r="B40329" s="1" t="s">
        <v>76566</v>
      </c>
      <c r="C40329" s="1" t="s">
        <v>76566</v>
      </c>
      <c r="D40329" s="1" t="s">
        <v>1</v>
      </c>
      <c r="E40329" s="1" t="s">
        <v>8181</v>
      </c>
      <c r="F40329" s="1" t="s">
        <v>34085</v>
      </c>
      <c r="G40329">
        <v>5</v>
      </c>
      <c r="H40329">
        <v>14042</v>
      </c>
      <c r="I40329" s="1" t="s">
        <v>1</v>
      </c>
      <c r="J40329">
        <v>0</v>
      </c>
      <c r="K40329" t="str">
        <f>VLOOKUP(argentina_cities[[#This Row],[region code]],region_codes!A:B,2,FALSE)</f>
        <v>Cordoba  </v>
      </c>
    </row>
    <row r="40330" spans="1:11" x14ac:dyDescent="0.2">
      <c r="A40330">
        <v>3863118</v>
      </c>
      <c r="B40330" s="1" t="s">
        <v>101427</v>
      </c>
      <c r="C40330" s="1" t="s">
        <v>101427</v>
      </c>
      <c r="D40330" s="1" t="s">
        <v>1</v>
      </c>
      <c r="E40330" s="1" t="s">
        <v>4601</v>
      </c>
      <c r="F40330" s="1" t="s">
        <v>54227</v>
      </c>
      <c r="G40330">
        <v>1</v>
      </c>
      <c r="H40330">
        <v>6021</v>
      </c>
      <c r="I40330" s="1" t="s">
        <v>1</v>
      </c>
      <c r="J40330">
        <v>0</v>
      </c>
      <c r="K40330" t="str">
        <f>VLOOKUP(argentina_cities[[#This Row],[region code]],region_codes!A:B,2,FALSE)</f>
        <v>Buenos Aires Province  </v>
      </c>
    </row>
    <row r="40331" spans="1:11" x14ac:dyDescent="0.2">
      <c r="A40331">
        <v>3863119</v>
      </c>
      <c r="B40331" s="1" t="s">
        <v>101428</v>
      </c>
      <c r="C40331" s="1" t="s">
        <v>101428</v>
      </c>
      <c r="D40331" s="1" t="s">
        <v>1</v>
      </c>
      <c r="E40331" s="1" t="s">
        <v>30517</v>
      </c>
      <c r="F40331" s="1" t="s">
        <v>70661</v>
      </c>
      <c r="G40331">
        <v>1</v>
      </c>
      <c r="H40331">
        <v>6714</v>
      </c>
      <c r="I40331" s="1" t="s">
        <v>1</v>
      </c>
      <c r="J40331">
        <v>0</v>
      </c>
      <c r="K40331" t="str">
        <f>VLOOKUP(argentina_cities[[#This Row],[region code]],region_codes!A:B,2,FALSE)</f>
        <v>Buenos Aires Province  </v>
      </c>
    </row>
    <row r="40332" spans="1:11" x14ac:dyDescent="0.2">
      <c r="A40332">
        <v>3863120</v>
      </c>
      <c r="B40332" s="1" t="s">
        <v>101429</v>
      </c>
      <c r="C40332" s="1" t="s">
        <v>101429</v>
      </c>
      <c r="D40332" s="1" t="s">
        <v>1</v>
      </c>
      <c r="E40332" s="1" t="s">
        <v>54677</v>
      </c>
      <c r="F40332" s="1" t="s">
        <v>32484</v>
      </c>
      <c r="G40332">
        <v>1</v>
      </c>
      <c r="H40332">
        <v>6602</v>
      </c>
      <c r="I40332" s="1" t="s">
        <v>1</v>
      </c>
      <c r="J40332">
        <v>0</v>
      </c>
      <c r="K40332" t="str">
        <f>VLOOKUP(argentina_cities[[#This Row],[region code]],region_codes!A:B,2,FALSE)</f>
        <v>Buenos Aires Province  </v>
      </c>
    </row>
    <row r="40333" spans="1:11" x14ac:dyDescent="0.2">
      <c r="A40333">
        <v>3863121</v>
      </c>
      <c r="B40333" s="1" t="s">
        <v>101430</v>
      </c>
      <c r="C40333" s="1" t="s">
        <v>101430</v>
      </c>
      <c r="D40333" s="1" t="s">
        <v>1</v>
      </c>
      <c r="E40333" s="1" t="s">
        <v>13235</v>
      </c>
      <c r="F40333" s="1" t="s">
        <v>33995</v>
      </c>
      <c r="G40333">
        <v>5</v>
      </c>
      <c r="H40333">
        <v>14161</v>
      </c>
      <c r="I40333" s="1" t="s">
        <v>1</v>
      </c>
      <c r="J40333">
        <v>0</v>
      </c>
      <c r="K40333" t="str">
        <f>VLOOKUP(argentina_cities[[#This Row],[region code]],region_codes!A:B,2,FALSE)</f>
        <v>Cordoba  </v>
      </c>
    </row>
    <row r="40334" spans="1:11" x14ac:dyDescent="0.2">
      <c r="A40334">
        <v>3863122</v>
      </c>
      <c r="B40334" s="1" t="s">
        <v>24547</v>
      </c>
      <c r="C40334" s="1" t="s">
        <v>24547</v>
      </c>
      <c r="D40334" s="1" t="s">
        <v>1</v>
      </c>
      <c r="E40334" s="1" t="s">
        <v>101431</v>
      </c>
      <c r="F40334" s="1" t="s">
        <v>101432</v>
      </c>
      <c r="G40334">
        <v>9</v>
      </c>
      <c r="H40334">
        <v>34035</v>
      </c>
      <c r="I40334" s="1" t="s">
        <v>1</v>
      </c>
      <c r="J40334">
        <v>0</v>
      </c>
      <c r="K40334" t="str">
        <f>VLOOKUP(argentina_cities[[#This Row],[region code]],region_codes!A:B,2,FALSE)</f>
        <v>Formosa  </v>
      </c>
    </row>
    <row r="40335" spans="1:11" x14ac:dyDescent="0.2">
      <c r="A40335">
        <v>3863123</v>
      </c>
      <c r="B40335" s="1" t="s">
        <v>101433</v>
      </c>
      <c r="C40335" s="1" t="s">
        <v>101433</v>
      </c>
      <c r="D40335" s="1" t="s">
        <v>1</v>
      </c>
      <c r="E40335" s="1" t="s">
        <v>44998</v>
      </c>
      <c r="F40335" s="1" t="s">
        <v>33193</v>
      </c>
      <c r="G40335">
        <v>17</v>
      </c>
      <c r="H40335">
        <v>66126</v>
      </c>
      <c r="I40335" s="1" t="s">
        <v>1</v>
      </c>
      <c r="J40335">
        <v>0</v>
      </c>
      <c r="K40335" t="str">
        <f>VLOOKUP(argentina_cities[[#This Row],[region code]],region_codes!A:B,2,FALSE)</f>
        <v>Salta  </v>
      </c>
    </row>
    <row r="40336" spans="1:11" x14ac:dyDescent="0.2">
      <c r="A40336">
        <v>3863124</v>
      </c>
      <c r="B40336" s="1" t="s">
        <v>24552</v>
      </c>
      <c r="C40336" s="1" t="s">
        <v>24552</v>
      </c>
      <c r="D40336" s="1" t="s">
        <v>24552</v>
      </c>
      <c r="E40336" s="1" t="s">
        <v>101434</v>
      </c>
      <c r="F40336" s="1" t="s">
        <v>101435</v>
      </c>
      <c r="G40336">
        <v>15</v>
      </c>
      <c r="H40336">
        <v>58049</v>
      </c>
      <c r="I40336" s="1" t="s">
        <v>1</v>
      </c>
      <c r="J40336">
        <v>0</v>
      </c>
      <c r="K40336" t="str">
        <f>VLOOKUP(argentina_cities[[#This Row],[region code]],region_codes!A:B,2,FALSE)</f>
        <v>Neuquen  </v>
      </c>
    </row>
    <row r="40337" spans="1:11" x14ac:dyDescent="0.2">
      <c r="A40337">
        <v>3863125</v>
      </c>
      <c r="B40337" s="1" t="s">
        <v>24552</v>
      </c>
      <c r="C40337" s="1" t="s">
        <v>24552</v>
      </c>
      <c r="D40337" s="1" t="s">
        <v>24552</v>
      </c>
      <c r="E40337" s="1" t="s">
        <v>101436</v>
      </c>
      <c r="F40337" s="1" t="s">
        <v>101437</v>
      </c>
      <c r="G40337">
        <v>5</v>
      </c>
      <c r="H40337">
        <v>14112</v>
      </c>
      <c r="I40337" s="1" t="s">
        <v>1</v>
      </c>
      <c r="J40337">
        <v>0</v>
      </c>
      <c r="K40337" t="str">
        <f>VLOOKUP(argentina_cities[[#This Row],[region code]],region_codes!A:B,2,FALSE)</f>
        <v>Cordoba  </v>
      </c>
    </row>
    <row r="40338" spans="1:11" x14ac:dyDescent="0.2">
      <c r="A40338">
        <v>3863126</v>
      </c>
      <c r="B40338" s="1" t="s">
        <v>24552</v>
      </c>
      <c r="C40338" s="1" t="s">
        <v>24552</v>
      </c>
      <c r="D40338" s="1" t="s">
        <v>24552</v>
      </c>
      <c r="E40338" s="1" t="s">
        <v>101438</v>
      </c>
      <c r="F40338" s="1" t="s">
        <v>101439</v>
      </c>
      <c r="G40338">
        <v>24</v>
      </c>
      <c r="H40338">
        <v>90035</v>
      </c>
      <c r="I40338" s="1" t="s">
        <v>1</v>
      </c>
      <c r="J40338">
        <v>0</v>
      </c>
      <c r="K40338" t="str">
        <f>VLOOKUP(argentina_cities[[#This Row],[region code]],region_codes!A:B,2,FALSE)</f>
        <v>Tucuman  </v>
      </c>
    </row>
    <row r="40339" spans="1:11" x14ac:dyDescent="0.2">
      <c r="A40339">
        <v>3863127</v>
      </c>
      <c r="B40339" s="1" t="s">
        <v>24552</v>
      </c>
      <c r="C40339" s="1" t="s">
        <v>24552</v>
      </c>
      <c r="D40339" s="1" t="s">
        <v>24552</v>
      </c>
      <c r="E40339" s="1" t="s">
        <v>101440</v>
      </c>
      <c r="F40339" s="1" t="s">
        <v>101441</v>
      </c>
      <c r="G40339">
        <v>22</v>
      </c>
      <c r="H40339">
        <v>86133</v>
      </c>
      <c r="I40339" s="1" t="s">
        <v>1</v>
      </c>
      <c r="J40339">
        <v>0</v>
      </c>
      <c r="K40339" t="str">
        <f>VLOOKUP(argentina_cities[[#This Row],[region code]],region_codes!A:B,2,FALSE)</f>
        <v>Santiago del Estero  </v>
      </c>
    </row>
    <row r="40340" spans="1:11" x14ac:dyDescent="0.2">
      <c r="A40340">
        <v>3863128</v>
      </c>
      <c r="B40340" s="1" t="s">
        <v>24552</v>
      </c>
      <c r="C40340" s="1" t="s">
        <v>24552</v>
      </c>
      <c r="D40340" s="1" t="s">
        <v>1</v>
      </c>
      <c r="E40340" s="1" t="s">
        <v>28430</v>
      </c>
      <c r="F40340" s="1" t="s">
        <v>27850</v>
      </c>
      <c r="G40340">
        <v>17</v>
      </c>
      <c r="H40340">
        <v>66056</v>
      </c>
      <c r="I40340" s="1" t="s">
        <v>1</v>
      </c>
      <c r="J40340">
        <v>0</v>
      </c>
      <c r="K40340" t="str">
        <f>VLOOKUP(argentina_cities[[#This Row],[region code]],region_codes!A:B,2,FALSE)</f>
        <v>Salta  </v>
      </c>
    </row>
    <row r="40341" spans="1:11" x14ac:dyDescent="0.2">
      <c r="A40341">
        <v>3863129</v>
      </c>
      <c r="B40341" s="1" t="s">
        <v>24552</v>
      </c>
      <c r="C40341" s="1" t="s">
        <v>24552</v>
      </c>
      <c r="D40341" s="1" t="s">
        <v>1</v>
      </c>
      <c r="E40341" s="1" t="s">
        <v>101442</v>
      </c>
      <c r="F40341" s="1" t="s">
        <v>101443</v>
      </c>
      <c r="G40341">
        <v>21</v>
      </c>
      <c r="I40341" s="1" t="s">
        <v>1</v>
      </c>
      <c r="J40341">
        <v>0</v>
      </c>
      <c r="K40341" t="str">
        <f>VLOOKUP(argentina_cities[[#This Row],[region code]],region_codes!A:B,2,FALSE)</f>
        <v>Santa Fe  </v>
      </c>
    </row>
    <row r="40342" spans="1:11" x14ac:dyDescent="0.2">
      <c r="A40342">
        <v>3863130</v>
      </c>
      <c r="B40342" s="1" t="s">
        <v>24552</v>
      </c>
      <c r="C40342" s="1" t="s">
        <v>24552</v>
      </c>
      <c r="D40342" s="1" t="s">
        <v>1</v>
      </c>
      <c r="E40342" s="1" t="s">
        <v>30273</v>
      </c>
      <c r="F40342" s="1" t="s">
        <v>33947</v>
      </c>
      <c r="G40342">
        <v>22</v>
      </c>
      <c r="I40342" s="1" t="s">
        <v>1</v>
      </c>
      <c r="J40342">
        <v>0</v>
      </c>
      <c r="K40342" t="str">
        <f>VLOOKUP(argentina_cities[[#This Row],[region code]],region_codes!A:B,2,FALSE)</f>
        <v>Santiago del Estero  </v>
      </c>
    </row>
    <row r="40343" spans="1:11" x14ac:dyDescent="0.2">
      <c r="A40343">
        <v>3863131</v>
      </c>
      <c r="B40343" s="1" t="s">
        <v>24552</v>
      </c>
      <c r="C40343" s="1" t="s">
        <v>24552</v>
      </c>
      <c r="D40343" s="1" t="s">
        <v>24552</v>
      </c>
      <c r="E40343" s="1" t="s">
        <v>101444</v>
      </c>
      <c r="F40343" s="1" t="s">
        <v>101445</v>
      </c>
      <c r="G40343">
        <v>10</v>
      </c>
      <c r="H40343">
        <v>38070</v>
      </c>
      <c r="I40343" s="1" t="s">
        <v>1</v>
      </c>
      <c r="J40343">
        <v>0</v>
      </c>
      <c r="K40343" t="str">
        <f>VLOOKUP(argentina_cities[[#This Row],[region code]],region_codes!A:B,2,FALSE)</f>
        <v>Jujuy  </v>
      </c>
    </row>
    <row r="40344" spans="1:11" x14ac:dyDescent="0.2">
      <c r="A40344">
        <v>3863132</v>
      </c>
      <c r="B40344" s="1" t="s">
        <v>24552</v>
      </c>
      <c r="C40344" s="1" t="s">
        <v>24552</v>
      </c>
      <c r="D40344" s="1" t="s">
        <v>24552</v>
      </c>
      <c r="E40344" s="1" t="s">
        <v>101446</v>
      </c>
      <c r="F40344" s="1" t="s">
        <v>101447</v>
      </c>
      <c r="G40344">
        <v>9</v>
      </c>
      <c r="H40344">
        <v>34028</v>
      </c>
      <c r="I40344" s="1" t="s">
        <v>1</v>
      </c>
      <c r="J40344">
        <v>0</v>
      </c>
      <c r="K40344" t="str">
        <f>VLOOKUP(argentina_cities[[#This Row],[region code]],region_codes!A:B,2,FALSE)</f>
        <v>Formosa  </v>
      </c>
    </row>
    <row r="40345" spans="1:11" x14ac:dyDescent="0.2">
      <c r="A40345">
        <v>3863133</v>
      </c>
      <c r="B40345" s="1" t="s">
        <v>101448</v>
      </c>
      <c r="C40345" s="1" t="s">
        <v>101448</v>
      </c>
      <c r="D40345" s="1" t="s">
        <v>1</v>
      </c>
      <c r="E40345" s="1" t="s">
        <v>101449</v>
      </c>
      <c r="F40345" s="1" t="s">
        <v>101450</v>
      </c>
      <c r="G40345">
        <v>17</v>
      </c>
      <c r="I40345" s="1" t="s">
        <v>1</v>
      </c>
      <c r="J40345">
        <v>0</v>
      </c>
      <c r="K40345" t="str">
        <f>VLOOKUP(argentina_cities[[#This Row],[region code]],region_codes!A:B,2,FALSE)</f>
        <v>Salta  </v>
      </c>
    </row>
    <row r="40346" spans="1:11" x14ac:dyDescent="0.2">
      <c r="A40346">
        <v>3863134</v>
      </c>
      <c r="B40346" s="1" t="s">
        <v>24559</v>
      </c>
      <c r="C40346" s="1" t="s">
        <v>24559</v>
      </c>
      <c r="D40346" s="1" t="s">
        <v>1</v>
      </c>
      <c r="E40346" s="1" t="s">
        <v>31873</v>
      </c>
      <c r="F40346" s="1" t="s">
        <v>2197</v>
      </c>
      <c r="G40346">
        <v>4</v>
      </c>
      <c r="H40346">
        <v>26028</v>
      </c>
      <c r="I40346" s="1" t="s">
        <v>1</v>
      </c>
      <c r="J40346">
        <v>0</v>
      </c>
      <c r="K40346" t="str">
        <f>VLOOKUP(argentina_cities[[#This Row],[region code]],region_codes!A:B,2,FALSE)</f>
        <v>Chubut  </v>
      </c>
    </row>
    <row r="40347" spans="1:11" x14ac:dyDescent="0.2">
      <c r="A40347">
        <v>3863135</v>
      </c>
      <c r="B40347" s="1" t="s">
        <v>101451</v>
      </c>
      <c r="C40347" s="1" t="s">
        <v>101451</v>
      </c>
      <c r="D40347" s="1" t="s">
        <v>101452</v>
      </c>
      <c r="E40347" s="1" t="s">
        <v>101453</v>
      </c>
      <c r="F40347" s="1" t="s">
        <v>101454</v>
      </c>
      <c r="G40347">
        <v>21</v>
      </c>
      <c r="H40347">
        <v>82077</v>
      </c>
      <c r="I40347" s="1" t="s">
        <v>1</v>
      </c>
      <c r="J40347">
        <v>0</v>
      </c>
      <c r="K40347" t="str">
        <f>VLOOKUP(argentina_cities[[#This Row],[region code]],region_codes!A:B,2,FALSE)</f>
        <v>Santa Fe  </v>
      </c>
    </row>
    <row r="40348" spans="1:11" x14ac:dyDescent="0.2">
      <c r="A40348">
        <v>3863136</v>
      </c>
      <c r="B40348" s="1" t="s">
        <v>101455</v>
      </c>
      <c r="C40348" s="1" t="s">
        <v>101455</v>
      </c>
      <c r="D40348" s="1" t="s">
        <v>101455</v>
      </c>
      <c r="E40348" s="1" t="s">
        <v>101456</v>
      </c>
      <c r="F40348" s="1" t="s">
        <v>101457</v>
      </c>
      <c r="G40348">
        <v>22</v>
      </c>
      <c r="H40348">
        <v>86014</v>
      </c>
      <c r="I40348" s="1" t="s">
        <v>1</v>
      </c>
      <c r="J40348">
        <v>5455</v>
      </c>
      <c r="K40348" t="str">
        <f>VLOOKUP(argentina_cities[[#This Row],[region code]],region_codes!A:B,2,FALSE)</f>
        <v>Santiago del Estero  </v>
      </c>
    </row>
    <row r="40349" spans="1:11" x14ac:dyDescent="0.2">
      <c r="A40349">
        <v>3863137</v>
      </c>
      <c r="B40349" s="1" t="s">
        <v>101458</v>
      </c>
      <c r="C40349" s="1" t="s">
        <v>101459</v>
      </c>
      <c r="D40349" s="1" t="s">
        <v>1</v>
      </c>
      <c r="E40349" s="1" t="s">
        <v>32598</v>
      </c>
      <c r="F40349" s="1" t="s">
        <v>35561</v>
      </c>
      <c r="G40349">
        <v>1</v>
      </c>
      <c r="H40349">
        <v>6602</v>
      </c>
      <c r="I40349" s="1" t="s">
        <v>1</v>
      </c>
      <c r="J40349">
        <v>0</v>
      </c>
      <c r="K40349" t="str">
        <f>VLOOKUP(argentina_cities[[#This Row],[region code]],region_codes!A:B,2,FALSE)</f>
        <v>Buenos Aires Province  </v>
      </c>
    </row>
    <row r="40350" spans="1:11" x14ac:dyDescent="0.2">
      <c r="A40350">
        <v>3863138</v>
      </c>
      <c r="B40350" s="1" t="s">
        <v>101460</v>
      </c>
      <c r="C40350" s="1" t="s">
        <v>101460</v>
      </c>
      <c r="D40350" s="1" t="s">
        <v>1</v>
      </c>
      <c r="E40350" s="1" t="s">
        <v>30897</v>
      </c>
      <c r="F40350" s="1" t="s">
        <v>36401</v>
      </c>
      <c r="G40350">
        <v>5</v>
      </c>
      <c r="H40350">
        <v>14042</v>
      </c>
      <c r="I40350" s="1" t="s">
        <v>1</v>
      </c>
      <c r="J40350">
        <v>0</v>
      </c>
      <c r="K40350" t="str">
        <f>VLOOKUP(argentina_cities[[#This Row],[region code]],region_codes!A:B,2,FALSE)</f>
        <v>Cordoba  </v>
      </c>
    </row>
    <row r="40351" spans="1:11" x14ac:dyDescent="0.2">
      <c r="A40351">
        <v>3863139</v>
      </c>
      <c r="B40351" s="1" t="s">
        <v>101461</v>
      </c>
      <c r="C40351" s="1" t="s">
        <v>101461</v>
      </c>
      <c r="D40351" s="1" t="s">
        <v>1</v>
      </c>
      <c r="E40351" s="1" t="s">
        <v>16906</v>
      </c>
      <c r="F40351" s="1" t="s">
        <v>29336</v>
      </c>
      <c r="G40351">
        <v>5</v>
      </c>
      <c r="H40351">
        <v>14161</v>
      </c>
      <c r="I40351" s="1" t="s">
        <v>1</v>
      </c>
      <c r="J40351">
        <v>0</v>
      </c>
      <c r="K40351" t="str">
        <f>VLOOKUP(argentina_cities[[#This Row],[region code]],region_codes!A:B,2,FALSE)</f>
        <v>Cordoba  </v>
      </c>
    </row>
    <row r="40352" spans="1:11" x14ac:dyDescent="0.2">
      <c r="A40352">
        <v>3863140</v>
      </c>
      <c r="B40352" s="1" t="s">
        <v>101462</v>
      </c>
      <c r="C40352" s="1" t="s">
        <v>101462</v>
      </c>
      <c r="D40352" s="1" t="s">
        <v>1</v>
      </c>
      <c r="E40352" s="1" t="s">
        <v>29860</v>
      </c>
      <c r="F40352" s="1" t="s">
        <v>36779</v>
      </c>
      <c r="G40352">
        <v>1</v>
      </c>
      <c r="H40352">
        <v>6602</v>
      </c>
      <c r="I40352" s="1" t="s">
        <v>1</v>
      </c>
      <c r="J40352">
        <v>0</v>
      </c>
      <c r="K40352" t="str">
        <f>VLOOKUP(argentina_cities[[#This Row],[region code]],region_codes!A:B,2,FALSE)</f>
        <v>Buenos Aires Province  </v>
      </c>
    </row>
    <row r="40353" spans="1:11" x14ac:dyDescent="0.2">
      <c r="A40353">
        <v>3863141</v>
      </c>
      <c r="B40353" s="1" t="s">
        <v>101463</v>
      </c>
      <c r="C40353" s="1" t="s">
        <v>101463</v>
      </c>
      <c r="D40353" s="1" t="s">
        <v>1</v>
      </c>
      <c r="E40353" s="1" t="s">
        <v>60919</v>
      </c>
      <c r="F40353" s="1" t="s">
        <v>27361</v>
      </c>
      <c r="G40353">
        <v>4</v>
      </c>
      <c r="H40353">
        <v>26021</v>
      </c>
      <c r="I40353" s="1" t="s">
        <v>1</v>
      </c>
      <c r="J40353">
        <v>0</v>
      </c>
      <c r="K40353" t="str">
        <f>VLOOKUP(argentina_cities[[#This Row],[region code]],region_codes!A:B,2,FALSE)</f>
        <v>Chubut  </v>
      </c>
    </row>
    <row r="40354" spans="1:11" x14ac:dyDescent="0.2">
      <c r="A40354">
        <v>3863142</v>
      </c>
      <c r="B40354" s="1" t="s">
        <v>101464</v>
      </c>
      <c r="C40354" s="1" t="s">
        <v>101464</v>
      </c>
      <c r="D40354" s="1" t="s">
        <v>1</v>
      </c>
      <c r="E40354" s="1" t="s">
        <v>101465</v>
      </c>
      <c r="F40354" s="1" t="s">
        <v>101466</v>
      </c>
      <c r="G40354">
        <v>20</v>
      </c>
      <c r="I40354" s="1" t="s">
        <v>1</v>
      </c>
      <c r="J40354">
        <v>0</v>
      </c>
      <c r="K40354" t="str">
        <f>VLOOKUP(argentina_cities[[#This Row],[region code]],region_codes!A:B,2,FALSE)</f>
        <v>Santa Cruz  </v>
      </c>
    </row>
    <row r="40355" spans="1:11" x14ac:dyDescent="0.2">
      <c r="A40355">
        <v>3863143</v>
      </c>
      <c r="B40355" s="1" t="s">
        <v>101467</v>
      </c>
      <c r="C40355" s="1" t="s">
        <v>101467</v>
      </c>
      <c r="D40355" s="1" t="s">
        <v>1</v>
      </c>
      <c r="E40355" s="1" t="s">
        <v>101468</v>
      </c>
      <c r="F40355" s="1" t="s">
        <v>101469</v>
      </c>
      <c r="G40355">
        <v>20</v>
      </c>
      <c r="I40355" s="1" t="s">
        <v>1</v>
      </c>
      <c r="J40355">
        <v>0</v>
      </c>
      <c r="K40355" t="str">
        <f>VLOOKUP(argentina_cities[[#This Row],[region code]],region_codes!A:B,2,FALSE)</f>
        <v>Santa Cruz  </v>
      </c>
    </row>
    <row r="40356" spans="1:11" x14ac:dyDescent="0.2">
      <c r="A40356">
        <v>3863144</v>
      </c>
      <c r="B40356" s="1" t="s">
        <v>101470</v>
      </c>
      <c r="C40356" s="1" t="s">
        <v>101470</v>
      </c>
      <c r="D40356" s="1" t="s">
        <v>1</v>
      </c>
      <c r="E40356" s="1" t="s">
        <v>62557</v>
      </c>
      <c r="F40356" s="1" t="s">
        <v>37863</v>
      </c>
      <c r="G40356">
        <v>1</v>
      </c>
      <c r="H40356">
        <v>6875</v>
      </c>
      <c r="I40356" s="1" t="s">
        <v>1</v>
      </c>
      <c r="J40356">
        <v>0</v>
      </c>
      <c r="K40356" t="str">
        <f>VLOOKUP(argentina_cities[[#This Row],[region code]],region_codes!A:B,2,FALSE)</f>
        <v>Buenos Aires Province  </v>
      </c>
    </row>
    <row r="40357" spans="1:11" x14ac:dyDescent="0.2">
      <c r="A40357">
        <v>3863145</v>
      </c>
      <c r="B40357" s="1" t="s">
        <v>101471</v>
      </c>
      <c r="C40357" s="1" t="s">
        <v>101471</v>
      </c>
      <c r="D40357" s="1" t="s">
        <v>1</v>
      </c>
      <c r="E40357" s="1" t="s">
        <v>32777</v>
      </c>
      <c r="F40357" s="1" t="s">
        <v>70661</v>
      </c>
      <c r="G40357">
        <v>1</v>
      </c>
      <c r="H40357">
        <v>6623</v>
      </c>
      <c r="I40357" s="1" t="s">
        <v>1</v>
      </c>
      <c r="J40357">
        <v>0</v>
      </c>
      <c r="K40357" t="str">
        <f>VLOOKUP(argentina_cities[[#This Row],[region code]],region_codes!A:B,2,FALSE)</f>
        <v>Buenos Aires Province  </v>
      </c>
    </row>
    <row r="40358" spans="1:11" x14ac:dyDescent="0.2">
      <c r="A40358">
        <v>3863146</v>
      </c>
      <c r="B40358" s="1" t="s">
        <v>101472</v>
      </c>
      <c r="C40358" s="1" t="s">
        <v>101473</v>
      </c>
      <c r="D40358" s="1" t="s">
        <v>1</v>
      </c>
      <c r="E40358" s="1" t="s">
        <v>47959</v>
      </c>
      <c r="F40358" s="1" t="s">
        <v>38004</v>
      </c>
      <c r="G40358">
        <v>1</v>
      </c>
      <c r="H40358">
        <v>6686</v>
      </c>
      <c r="I40358" s="1" t="s">
        <v>1</v>
      </c>
      <c r="J40358">
        <v>0</v>
      </c>
      <c r="K40358" t="str">
        <f>VLOOKUP(argentina_cities[[#This Row],[region code]],region_codes!A:B,2,FALSE)</f>
        <v>Buenos Aires Province  </v>
      </c>
    </row>
    <row r="40359" spans="1:11" x14ac:dyDescent="0.2">
      <c r="A40359">
        <v>3863147</v>
      </c>
      <c r="B40359" s="1" t="s">
        <v>101474</v>
      </c>
      <c r="C40359" s="1" t="s">
        <v>101474</v>
      </c>
      <c r="D40359" s="1" t="s">
        <v>1</v>
      </c>
      <c r="E40359" s="1" t="s">
        <v>29675</v>
      </c>
      <c r="F40359" s="1" t="s">
        <v>35061</v>
      </c>
      <c r="G40359">
        <v>1</v>
      </c>
      <c r="H40359">
        <v>6875</v>
      </c>
      <c r="I40359" s="1" t="s">
        <v>1</v>
      </c>
      <c r="J40359">
        <v>0</v>
      </c>
      <c r="K40359" t="str">
        <f>VLOOKUP(argentina_cities[[#This Row],[region code]],region_codes!A:B,2,FALSE)</f>
        <v>Buenos Aires Province  </v>
      </c>
    </row>
    <row r="40360" spans="1:11" x14ac:dyDescent="0.2">
      <c r="A40360">
        <v>3863148</v>
      </c>
      <c r="B40360" s="1" t="s">
        <v>101475</v>
      </c>
      <c r="C40360" s="1" t="s">
        <v>101475</v>
      </c>
      <c r="D40360" s="1" t="s">
        <v>1</v>
      </c>
      <c r="E40360" s="1" t="s">
        <v>1122</v>
      </c>
      <c r="F40360" s="1" t="s">
        <v>31978</v>
      </c>
      <c r="G40360">
        <v>5</v>
      </c>
      <c r="H40360">
        <v>14042</v>
      </c>
      <c r="I40360" s="1" t="s">
        <v>1</v>
      </c>
      <c r="J40360">
        <v>0</v>
      </c>
      <c r="K40360" t="str">
        <f>VLOOKUP(argentina_cities[[#This Row],[region code]],region_codes!A:B,2,FALSE)</f>
        <v>Cordoba  </v>
      </c>
    </row>
    <row r="40361" spans="1:11" x14ac:dyDescent="0.2">
      <c r="A40361">
        <v>3863149</v>
      </c>
      <c r="B40361" s="1" t="s">
        <v>101476</v>
      </c>
      <c r="C40361" s="1" t="s">
        <v>101477</v>
      </c>
      <c r="D40361" s="1" t="s">
        <v>1</v>
      </c>
      <c r="E40361" s="1" t="s">
        <v>101478</v>
      </c>
      <c r="F40361" s="1" t="s">
        <v>101479</v>
      </c>
      <c r="G40361">
        <v>9</v>
      </c>
      <c r="H40361">
        <v>34007</v>
      </c>
      <c r="I40361" s="1" t="s">
        <v>1</v>
      </c>
      <c r="J40361">
        <v>0</v>
      </c>
      <c r="K40361" t="str">
        <f>VLOOKUP(argentina_cities[[#This Row],[region code]],region_codes!A:B,2,FALSE)</f>
        <v>Formosa  </v>
      </c>
    </row>
    <row r="40362" spans="1:11" x14ac:dyDescent="0.2">
      <c r="A40362">
        <v>3863150</v>
      </c>
      <c r="B40362" s="1" t="s">
        <v>101480</v>
      </c>
      <c r="C40362" s="1" t="s">
        <v>101480</v>
      </c>
      <c r="D40362" s="1" t="s">
        <v>1</v>
      </c>
      <c r="E40362" s="1" t="s">
        <v>101481</v>
      </c>
      <c r="F40362" s="1" t="s">
        <v>101482</v>
      </c>
      <c r="G40362">
        <v>20</v>
      </c>
      <c r="I40362" s="1" t="s">
        <v>1</v>
      </c>
      <c r="J40362">
        <v>0</v>
      </c>
      <c r="K40362" t="str">
        <f>VLOOKUP(argentina_cities[[#This Row],[region code]],region_codes!A:B,2,FALSE)</f>
        <v>Santa Cruz  </v>
      </c>
    </row>
    <row r="40363" spans="1:11" x14ac:dyDescent="0.2">
      <c r="A40363">
        <v>3863151</v>
      </c>
      <c r="B40363" s="1" t="s">
        <v>101483</v>
      </c>
      <c r="C40363" s="1" t="s">
        <v>101483</v>
      </c>
      <c r="D40363" s="1" t="s">
        <v>1</v>
      </c>
      <c r="E40363" s="1" t="s">
        <v>13000</v>
      </c>
      <c r="F40363" s="1" t="s">
        <v>39384</v>
      </c>
      <c r="G40363">
        <v>1</v>
      </c>
      <c r="H40363">
        <v>6588</v>
      </c>
      <c r="I40363" s="1" t="s">
        <v>1</v>
      </c>
      <c r="J40363">
        <v>0</v>
      </c>
      <c r="K40363" t="str">
        <f>VLOOKUP(argentina_cities[[#This Row],[region code]],region_codes!A:B,2,FALSE)</f>
        <v>Buenos Aires Province  </v>
      </c>
    </row>
    <row r="40364" spans="1:11" x14ac:dyDescent="0.2">
      <c r="A40364">
        <v>3863152</v>
      </c>
      <c r="B40364" s="1" t="s">
        <v>101484</v>
      </c>
      <c r="C40364" s="1" t="s">
        <v>101484</v>
      </c>
      <c r="D40364" s="1" t="s">
        <v>1</v>
      </c>
      <c r="E40364" s="1" t="s">
        <v>20014</v>
      </c>
      <c r="F40364" s="1" t="s">
        <v>27130</v>
      </c>
      <c r="G40364">
        <v>11</v>
      </c>
      <c r="I40364" s="1" t="s">
        <v>1</v>
      </c>
      <c r="J40364">
        <v>0</v>
      </c>
      <c r="K40364" t="str">
        <f>VLOOKUP(argentina_cities[[#This Row],[region code]],region_codes!A:B,2,FALSE)</f>
        <v>La Pampa  </v>
      </c>
    </row>
    <row r="40365" spans="1:11" x14ac:dyDescent="0.2">
      <c r="A40365">
        <v>3863153</v>
      </c>
      <c r="B40365" s="1" t="s">
        <v>101485</v>
      </c>
      <c r="C40365" s="1" t="s">
        <v>101485</v>
      </c>
      <c r="D40365" s="1" t="s">
        <v>1</v>
      </c>
      <c r="E40365" s="1" t="s">
        <v>38531</v>
      </c>
      <c r="F40365" s="1" t="s">
        <v>31972</v>
      </c>
      <c r="G40365">
        <v>1</v>
      </c>
      <c r="H40365">
        <v>6175</v>
      </c>
      <c r="I40365" s="1" t="s">
        <v>1</v>
      </c>
      <c r="J40365">
        <v>0</v>
      </c>
      <c r="K40365" t="str">
        <f>VLOOKUP(argentina_cities[[#This Row],[region code]],region_codes!A:B,2,FALSE)</f>
        <v>Buenos Aires Province  </v>
      </c>
    </row>
    <row r="40366" spans="1:11" x14ac:dyDescent="0.2">
      <c r="A40366">
        <v>3863154</v>
      </c>
      <c r="B40366" s="1" t="s">
        <v>101486</v>
      </c>
      <c r="C40366" s="1" t="s">
        <v>101486</v>
      </c>
      <c r="D40366" s="1" t="s">
        <v>1</v>
      </c>
      <c r="E40366" s="1" t="s">
        <v>51619</v>
      </c>
      <c r="F40366" s="1" t="s">
        <v>38108</v>
      </c>
      <c r="G40366">
        <v>1</v>
      </c>
      <c r="H40366">
        <v>6875</v>
      </c>
      <c r="I40366" s="1" t="s">
        <v>1</v>
      </c>
      <c r="J40366">
        <v>0</v>
      </c>
      <c r="K40366" t="str">
        <f>VLOOKUP(argentina_cities[[#This Row],[region code]],region_codes!A:B,2,FALSE)</f>
        <v>Buenos Aires Province  </v>
      </c>
    </row>
    <row r="40367" spans="1:11" x14ac:dyDescent="0.2">
      <c r="A40367">
        <v>3863155</v>
      </c>
      <c r="B40367" s="1" t="s">
        <v>101487</v>
      </c>
      <c r="C40367" s="1" t="s">
        <v>101488</v>
      </c>
      <c r="D40367" s="1" t="s">
        <v>1</v>
      </c>
      <c r="E40367" s="1" t="s">
        <v>8110</v>
      </c>
      <c r="F40367" s="1" t="s">
        <v>29831</v>
      </c>
      <c r="G40367">
        <v>1</v>
      </c>
      <c r="H40367">
        <v>6714</v>
      </c>
      <c r="I40367" s="1" t="s">
        <v>1</v>
      </c>
      <c r="J40367">
        <v>0</v>
      </c>
      <c r="K40367" t="str">
        <f>VLOOKUP(argentina_cities[[#This Row],[region code]],region_codes!A:B,2,FALSE)</f>
        <v>Buenos Aires Province  </v>
      </c>
    </row>
    <row r="40368" spans="1:11" x14ac:dyDescent="0.2">
      <c r="A40368">
        <v>3863156</v>
      </c>
      <c r="B40368" s="1" t="s">
        <v>101489</v>
      </c>
      <c r="C40368" s="1" t="s">
        <v>101489</v>
      </c>
      <c r="D40368" s="1" t="s">
        <v>1